  <c r="DF2251" s="168">
        <f t="shared" si="2283"/>
        <v>-1.5079365079365079</v>
      </c>
      <c r="DG2251" s="175">
        <v>-6.04</v>
      </c>
      <c r="DH2251" s="175">
        <v>-21.03</v>
      </c>
      <c r="DI2251" s="175">
        <v>-6.1</v>
      </c>
      <c r="DJ2251" s="175">
        <v>-11.55</v>
      </c>
      <c r="DK2251" s="175"/>
      <c r="DL2251" s="175">
        <v>-20.76</v>
      </c>
      <c r="DM2251" s="175">
        <v>-19.02</v>
      </c>
      <c r="DN2251" s="175">
        <v>-0.66</v>
      </c>
      <c r="DO2251" s="175">
        <v>0.64</v>
      </c>
      <c r="DP2251" s="175">
        <v>-12.6</v>
      </c>
      <c r="DQ2251" s="175">
        <v>-12.27</v>
      </c>
      <c r="DR2251" s="175">
        <v>-11.77</v>
      </c>
      <c r="DS2251" s="175">
        <v>-11.29</v>
      </c>
      <c r="DT2251" s="175">
        <v>0.93</v>
      </c>
      <c r="DU2251" s="175">
        <v>-8.6</v>
      </c>
      <c r="DV2251" s="175">
        <v>44.68</v>
      </c>
      <c r="DW2251" s="175">
        <v>49.57</v>
      </c>
      <c r="DX2251" s="175">
        <v>35.76</v>
      </c>
      <c r="DY2251" s="175">
        <v>32.31</v>
      </c>
      <c r="DZ2251" s="175"/>
      <c r="EA2251" s="175">
        <v>55.12</v>
      </c>
      <c r="EB2251" s="175">
        <v>52.67</v>
      </c>
      <c r="EC2251" s="175">
        <v>26.52</v>
      </c>
      <c r="ED2251" s="175">
        <v>25.45</v>
      </c>
      <c r="EE2251" s="183">
        <v>45.35</v>
      </c>
      <c r="EF2251" s="183">
        <v>44.96</v>
      </c>
      <c r="EG2251" s="183">
        <v>32.31</v>
      </c>
      <c r="EH2251" s="183">
        <v>26.02</v>
      </c>
      <c r="EI2251" s="183">
        <v>17</v>
      </c>
      <c r="EJ2251" s="183"/>
      <c r="EK2251" t="s">
        <v>5128</v>
      </c>
      <c r="EL2251" t="s">
        <v>11006</v>
      </c>
      <c r="EM2251" s="32" t="e">
        <f t="shared" si="2304"/>
        <v>#VALUE!</v>
      </c>
      <c r="EN2251" s="32" t="e">
        <f t="shared" si="2305"/>
        <v>#VALUE!</v>
      </c>
      <c r="EO2251" s="176">
        <f t="shared" si="2284"/>
        <v>1729.6450142982003</v>
      </c>
      <c r="EP2251" s="176">
        <f t="shared" si="2285"/>
        <v>2578.2939759036149</v>
      </c>
      <c r="EQ2251" s="176">
        <f t="shared" si="2286"/>
        <v>511.95789473684209</v>
      </c>
    </row>
    <row r="2252" spans="3:147" x14ac:dyDescent="0.3">
      <c r="C2252" s="186" t="s">
        <v>1730</v>
      </c>
      <c r="D2252" s="188" t="s">
        <v>376</v>
      </c>
      <c r="E2252" s="3" t="s">
        <v>2915</v>
      </c>
      <c r="F2252" s="3" t="s">
        <v>2911</v>
      </c>
      <c r="G2252" s="4" t="s">
        <v>2922</v>
      </c>
      <c r="H2252" s="4"/>
      <c r="I2252" s="4" t="s">
        <v>2869</v>
      </c>
      <c r="J2252" s="15">
        <v>31450</v>
      </c>
      <c r="K2252" s="7" t="s">
        <v>13269</v>
      </c>
      <c r="L2252" s="15">
        <v>22155902</v>
      </c>
      <c r="M2252" s="16">
        <f t="shared" si="2270"/>
        <v>6968.0311789999996</v>
      </c>
      <c r="N2252" s="17">
        <v>23.03</v>
      </c>
      <c r="O2252" s="18">
        <v>-600.96</v>
      </c>
      <c r="P2252" s="18">
        <v>-38.731527093596057</v>
      </c>
      <c r="Q2252" s="18">
        <v>5.85</v>
      </c>
      <c r="R2252" s="18">
        <v>-0.88</v>
      </c>
      <c r="S2252" s="9">
        <f t="shared" si="2271"/>
        <v>1.1690254751314193</v>
      </c>
      <c r="T2252" s="9">
        <f t="shared" si="2272"/>
        <v>1.1616</v>
      </c>
      <c r="U2252" s="9">
        <f t="shared" si="2273"/>
        <v>0.14285714285714285</v>
      </c>
      <c r="V2252" s="9">
        <f t="shared" si="2274"/>
        <v>1</v>
      </c>
      <c r="W2252" s="9">
        <f t="shared" si="2275"/>
        <v>-0.13953488372093023</v>
      </c>
      <c r="X2252" s="9">
        <f t="shared" si="2276"/>
        <v>0.81818181818181823</v>
      </c>
      <c r="Y2252" s="10">
        <v>1426</v>
      </c>
      <c r="Z2252" s="10">
        <v>1654</v>
      </c>
      <c r="AA2252" s="10">
        <v>2172</v>
      </c>
      <c r="AB2252" s="10">
        <v>2473</v>
      </c>
      <c r="AC2252" s="10">
        <v>2891</v>
      </c>
      <c r="AD2252" s="149"/>
      <c r="AE2252" s="10">
        <v>548</v>
      </c>
      <c r="AF2252" s="10">
        <v>525</v>
      </c>
      <c r="AG2252" s="10">
        <v>602</v>
      </c>
      <c r="AH2252" s="24">
        <v>521</v>
      </c>
      <c r="AI2252" s="10">
        <v>621</v>
      </c>
      <c r="AJ2252" s="5">
        <v>625</v>
      </c>
      <c r="AK2252" s="5">
        <v>707</v>
      </c>
      <c r="AL2252" s="5">
        <v>641</v>
      </c>
      <c r="AM2252" s="5">
        <v>696</v>
      </c>
      <c r="AN2252" s="5">
        <v>726</v>
      </c>
      <c r="AO2252" s="10">
        <v>74</v>
      </c>
      <c r="AP2252" s="10">
        <v>156</v>
      </c>
      <c r="AQ2252" s="10">
        <v>98</v>
      </c>
      <c r="AR2252" s="10">
        <v>84</v>
      </c>
      <c r="AS2252" s="10">
        <v>12</v>
      </c>
      <c r="AT2252" s="10"/>
      <c r="AU2252" s="11">
        <v>41</v>
      </c>
      <c r="AV2252" s="11">
        <v>16</v>
      </c>
      <c r="AW2252" s="11">
        <v>22</v>
      </c>
      <c r="AX2252" s="11">
        <v>-20</v>
      </c>
      <c r="AY2252" s="11">
        <v>43</v>
      </c>
      <c r="AZ2252" s="11">
        <v>25</v>
      </c>
      <c r="BA2252" s="10">
        <v>35</v>
      </c>
      <c r="BB2252" s="10">
        <v>-7</v>
      </c>
      <c r="BC2252" s="10">
        <v>-29</v>
      </c>
      <c r="BD2252" s="10">
        <v>25</v>
      </c>
      <c r="BE2252" s="10">
        <v>51</v>
      </c>
      <c r="BF2252" s="10">
        <v>-282</v>
      </c>
      <c r="BG2252" s="10">
        <v>78</v>
      </c>
      <c r="BH2252" s="10">
        <v>86</v>
      </c>
      <c r="BI2252" s="10">
        <v>-12</v>
      </c>
      <c r="BJ2252" s="10"/>
      <c r="BK2252" s="10">
        <v>37</v>
      </c>
      <c r="BL2252" s="10">
        <v>12</v>
      </c>
      <c r="BM2252" s="10">
        <v>19</v>
      </c>
      <c r="BN2252" s="10">
        <v>-23</v>
      </c>
      <c r="BO2252" s="10">
        <v>40</v>
      </c>
      <c r="BP2252" s="10">
        <v>22</v>
      </c>
      <c r="BQ2252" s="10">
        <v>47</v>
      </c>
      <c r="BR2252" s="10">
        <v>-13</v>
      </c>
      <c r="BS2252" s="10">
        <v>-44</v>
      </c>
      <c r="BT2252" s="10">
        <v>18</v>
      </c>
      <c r="BU2252" s="12">
        <f t="shared" si="2290"/>
        <v>5.1893408134642355E-2</v>
      </c>
      <c r="BV2252" s="12">
        <f t="shared" si="2291"/>
        <v>9.4316807738814998E-2</v>
      </c>
      <c r="BW2252" s="12">
        <f t="shared" si="2292"/>
        <v>4.5119705340699819E-2</v>
      </c>
      <c r="BX2252" s="12">
        <f t="shared" si="2293"/>
        <v>3.3966841892438336E-2</v>
      </c>
      <c r="BY2252" s="12">
        <f t="shared" si="2287"/>
        <v>0.4957924263674614</v>
      </c>
      <c r="BZ2252" s="12"/>
      <c r="CA2252" s="12">
        <f t="shared" si="2294"/>
        <v>7.4817518248175188E-2</v>
      </c>
      <c r="CB2252" s="12">
        <f t="shared" si="2295"/>
        <v>3.0476190476190476E-2</v>
      </c>
      <c r="CC2252" s="12">
        <f t="shared" si="2296"/>
        <v>3.6544850498338874E-2</v>
      </c>
      <c r="CD2252" s="12">
        <f t="shared" si="2297"/>
        <v>-3.8387715930902108E-2</v>
      </c>
      <c r="CE2252" s="12">
        <f t="shared" si="2298"/>
        <v>6.9243156199677941E-2</v>
      </c>
      <c r="CF2252" s="12">
        <f t="shared" si="2299"/>
        <v>0.04</v>
      </c>
      <c r="CG2252" s="12">
        <f t="shared" si="2288"/>
        <v>4.9504950495049507E-2</v>
      </c>
      <c r="CH2252" s="12">
        <f t="shared" si="2239"/>
        <v>-1.0920436817472699E-2</v>
      </c>
      <c r="CI2252" s="12">
        <f t="shared" si="2240"/>
        <v>-4.1666666666666664E-2</v>
      </c>
      <c r="CJ2252" s="12">
        <f t="shared" si="2241"/>
        <v>3.4435261707988982E-2</v>
      </c>
      <c r="CK2252" s="12">
        <f t="shared" si="2300"/>
        <v>3.5764375876577839E-2</v>
      </c>
      <c r="CL2252" s="12">
        <f t="shared" si="2301"/>
        <v>-0.17049576783555018</v>
      </c>
      <c r="CM2252" s="12">
        <f t="shared" si="2302"/>
        <v>3.591160220994475E-2</v>
      </c>
      <c r="CN2252" s="12">
        <f t="shared" si="2303"/>
        <v>3.4775576223210675E-2</v>
      </c>
      <c r="CO2252" s="12">
        <f t="shared" si="2289"/>
        <v>-4.1508128675198895E-3</v>
      </c>
      <c r="CP2252" s="12">
        <f t="shared" si="2277"/>
        <v>6.6478076379066484E-2</v>
      </c>
      <c r="CQ2252" s="12">
        <f t="shared" si="2278"/>
        <v>-2.0280811232449299E-2</v>
      </c>
      <c r="CR2252" s="12">
        <f t="shared" si="2279"/>
        <v>-6.3218390804597707E-2</v>
      </c>
      <c r="CS2252" s="12">
        <f t="shared" si="2280"/>
        <v>2.4793388429752067E-2</v>
      </c>
      <c r="CT2252" s="159">
        <v>-1576</v>
      </c>
      <c r="CU2252" s="159">
        <v>356</v>
      </c>
      <c r="CV2252" s="159">
        <v>355</v>
      </c>
      <c r="CW2252" s="159">
        <v>-54</v>
      </c>
      <c r="CX2252" s="159">
        <v>189</v>
      </c>
      <c r="CY2252" s="159">
        <v>91</v>
      </c>
      <c r="CZ2252" s="159">
        <v>196</v>
      </c>
      <c r="DA2252" s="159">
        <v>-81</v>
      </c>
      <c r="DB2252" s="159">
        <v>-203</v>
      </c>
      <c r="DC2252" s="160">
        <v>-74</v>
      </c>
      <c r="DD2252" s="168">
        <f t="shared" si="2281"/>
        <v>-1.2258883248730965</v>
      </c>
      <c r="DE2252" s="168">
        <f t="shared" si="2282"/>
        <v>-2.8089887640448952E-3</v>
      </c>
      <c r="DF2252" s="168">
        <f t="shared" si="2283"/>
        <v>-1.152112676056338</v>
      </c>
      <c r="DG2252" s="175">
        <v>0</v>
      </c>
      <c r="DH2252" s="175">
        <v>-45.87</v>
      </c>
      <c r="DI2252" s="175">
        <v>5.91</v>
      </c>
      <c r="DJ2252" s="175">
        <v>5.6</v>
      </c>
      <c r="DK2252" s="175"/>
      <c r="DL2252" s="175">
        <v>34.729999999999997</v>
      </c>
      <c r="DM2252" s="175">
        <v>9.36</v>
      </c>
      <c r="DN2252" s="175">
        <v>5.91</v>
      </c>
      <c r="DO2252" s="175">
        <v>3.21</v>
      </c>
      <c r="DP2252" s="175">
        <v>3.4</v>
      </c>
      <c r="DQ2252" s="175">
        <v>4</v>
      </c>
      <c r="DR2252" s="175">
        <v>5.6</v>
      </c>
      <c r="DS2252" s="175">
        <v>6.33</v>
      </c>
      <c r="DT2252" s="175">
        <v>0.04</v>
      </c>
      <c r="DU2252" s="175">
        <v>-0.88</v>
      </c>
      <c r="DV2252" s="175">
        <v>424.02</v>
      </c>
      <c r="DW2252" s="175">
        <v>29.56</v>
      </c>
      <c r="DX2252" s="175">
        <v>51.99</v>
      </c>
      <c r="DY2252" s="175">
        <v>59.32</v>
      </c>
      <c r="DZ2252" s="175"/>
      <c r="EA2252" s="175">
        <v>51.37</v>
      </c>
      <c r="EB2252" s="175">
        <v>43.01</v>
      </c>
      <c r="EC2252" s="175">
        <v>51.99</v>
      </c>
      <c r="ED2252" s="175">
        <v>46.83</v>
      </c>
      <c r="EE2252" s="183">
        <v>53.84</v>
      </c>
      <c r="EF2252" s="183">
        <v>52.97</v>
      </c>
      <c r="EG2252" s="183">
        <v>59.32</v>
      </c>
      <c r="EH2252" s="183">
        <v>71.260000000000005</v>
      </c>
      <c r="EI2252" s="183">
        <v>77.64</v>
      </c>
      <c r="EJ2252" s="183"/>
      <c r="EK2252" s="31" t="s">
        <v>5128</v>
      </c>
      <c r="EL2252" s="31" t="s">
        <v>9765</v>
      </c>
      <c r="EM2252" s="32" t="e">
        <f t="shared" si="2304"/>
        <v>#VALUE!</v>
      </c>
      <c r="EN2252" s="32" t="e">
        <f t="shared" si="2305"/>
        <v>#VALUE!</v>
      </c>
      <c r="EO2252" s="176">
        <f t="shared" si="2284"/>
        <v>757.25488712020831</v>
      </c>
      <c r="EP2252" s="176">
        <f t="shared" si="2285"/>
        <v>1040.6939592625326</v>
      </c>
      <c r="EQ2252" s="176">
        <f t="shared" si="2286"/>
        <v>521.61564792176046</v>
      </c>
    </row>
    <row r="2253" spans="3:147" x14ac:dyDescent="0.3">
      <c r="C2253" s="186" t="s">
        <v>2569</v>
      </c>
      <c r="D2253" s="188" t="s">
        <v>1215</v>
      </c>
      <c r="E2253" s="3" t="s">
        <v>2891</v>
      </c>
      <c r="F2253" s="3" t="s">
        <v>2905</v>
      </c>
      <c r="G2253" s="4" t="s">
        <v>2974</v>
      </c>
      <c r="H2253" s="4"/>
      <c r="I2253" s="4" t="s">
        <v>2861</v>
      </c>
      <c r="J2253" s="15">
        <v>137000</v>
      </c>
      <c r="K2253" s="7" t="s">
        <v>13270</v>
      </c>
      <c r="L2253" s="15">
        <v>1056000</v>
      </c>
      <c r="M2253" s="16">
        <f t="shared" si="2270"/>
        <v>1446.72</v>
      </c>
      <c r="N2253" s="17">
        <v>2.27</v>
      </c>
      <c r="O2253" s="18">
        <v>-944.82758620689651</v>
      </c>
      <c r="P2253" s="18">
        <v>-22.240259740259742</v>
      </c>
      <c r="Q2253" s="18">
        <v>2.3725000000000001</v>
      </c>
      <c r="R2253" s="18">
        <v>3.23</v>
      </c>
      <c r="S2253" s="9">
        <f t="shared" si="2271"/>
        <v>0.26384083044982698</v>
      </c>
      <c r="T2253" s="9">
        <f t="shared" si="2272"/>
        <v>1</v>
      </c>
      <c r="U2253" s="9">
        <f t="shared" si="2273"/>
        <v>0.2</v>
      </c>
      <c r="V2253" s="9">
        <f t="shared" si="2274"/>
        <v>1</v>
      </c>
      <c r="W2253" s="9">
        <f t="shared" si="2275"/>
        <v>-0.75609756097560976</v>
      </c>
      <c r="X2253" s="9">
        <f t="shared" si="2276"/>
        <v>1</v>
      </c>
      <c r="Y2253" s="10">
        <v>1178</v>
      </c>
      <c r="Z2253" s="10">
        <v>1194</v>
      </c>
      <c r="AA2253" s="10">
        <v>1410</v>
      </c>
      <c r="AB2253" s="10">
        <v>1156</v>
      </c>
      <c r="AC2253" s="10">
        <v>305</v>
      </c>
      <c r="AD2253" s="149"/>
      <c r="AE2253" s="10">
        <v>362</v>
      </c>
      <c r="AF2253" s="10">
        <v>293</v>
      </c>
      <c r="AG2253" s="10">
        <v>443</v>
      </c>
      <c r="AH2253" s="24">
        <v>236</v>
      </c>
      <c r="AI2253" s="10">
        <v>241</v>
      </c>
      <c r="AJ2253" s="5">
        <v>321</v>
      </c>
      <c r="AK2253" s="5">
        <v>358</v>
      </c>
      <c r="AL2253" s="5">
        <v>251</v>
      </c>
      <c r="AM2253" s="5">
        <v>305</v>
      </c>
      <c r="AN2253" s="5">
        <v>321</v>
      </c>
      <c r="AO2253" s="10">
        <v>68</v>
      </c>
      <c r="AP2253" s="10">
        <v>45</v>
      </c>
      <c r="AQ2253" s="10">
        <v>86</v>
      </c>
      <c r="AR2253" s="10">
        <v>55</v>
      </c>
      <c r="AS2253" s="10">
        <v>11</v>
      </c>
      <c r="AT2253" s="10"/>
      <c r="AU2253" s="11">
        <v>35</v>
      </c>
      <c r="AV2253" s="11">
        <v>21</v>
      </c>
      <c r="AW2253" s="11">
        <v>15</v>
      </c>
      <c r="AX2253" s="11">
        <v>12</v>
      </c>
      <c r="AY2253" s="11">
        <v>16</v>
      </c>
      <c r="AZ2253" s="11">
        <v>15</v>
      </c>
      <c r="BA2253" s="10">
        <v>12</v>
      </c>
      <c r="BB2253" s="10">
        <v>5</v>
      </c>
      <c r="BC2253" s="10">
        <v>11</v>
      </c>
      <c r="BD2253" s="10">
        <v>15</v>
      </c>
      <c r="BE2253" s="10">
        <v>48</v>
      </c>
      <c r="BF2253" s="10">
        <v>36</v>
      </c>
      <c r="BG2253" s="10">
        <v>69</v>
      </c>
      <c r="BH2253" s="10">
        <v>41</v>
      </c>
      <c r="BI2253" s="10">
        <v>-31</v>
      </c>
      <c r="BJ2253" s="10"/>
      <c r="BK2253" s="10">
        <v>29</v>
      </c>
      <c r="BL2253" s="10">
        <v>17</v>
      </c>
      <c r="BM2253" s="10">
        <v>12</v>
      </c>
      <c r="BN2253" s="10">
        <v>9</v>
      </c>
      <c r="BO2253" s="10">
        <v>14</v>
      </c>
      <c r="BP2253" s="10">
        <v>14</v>
      </c>
      <c r="BQ2253" s="10">
        <v>4</v>
      </c>
      <c r="BR2253" s="10">
        <v>5</v>
      </c>
      <c r="BS2253" s="10">
        <v>-31</v>
      </c>
      <c r="BT2253" s="10">
        <v>14</v>
      </c>
      <c r="BU2253" s="12">
        <f t="shared" si="2290"/>
        <v>5.7724957555178265E-2</v>
      </c>
      <c r="BV2253" s="12">
        <f t="shared" si="2291"/>
        <v>3.7688442211055273E-2</v>
      </c>
      <c r="BW2253" s="12">
        <f t="shared" si="2292"/>
        <v>6.0992907801418438E-2</v>
      </c>
      <c r="BX2253" s="12">
        <f t="shared" si="2293"/>
        <v>4.7577854671280277E-2</v>
      </c>
      <c r="BY2253" s="12">
        <f t="shared" si="2287"/>
        <v>0.30390492359932086</v>
      </c>
      <c r="BZ2253" s="12"/>
      <c r="CA2253" s="12">
        <f t="shared" si="2294"/>
        <v>9.668508287292818E-2</v>
      </c>
      <c r="CB2253" s="12">
        <f t="shared" si="2295"/>
        <v>7.1672354948805458E-2</v>
      </c>
      <c r="CC2253" s="12">
        <f t="shared" si="2296"/>
        <v>3.3860045146726865E-2</v>
      </c>
      <c r="CD2253" s="12">
        <f t="shared" si="2297"/>
        <v>5.0847457627118647E-2</v>
      </c>
      <c r="CE2253" s="12">
        <f t="shared" si="2298"/>
        <v>6.6390041493775934E-2</v>
      </c>
      <c r="CF2253" s="12">
        <f t="shared" si="2299"/>
        <v>4.6728971962616821E-2</v>
      </c>
      <c r="CG2253" s="12">
        <f t="shared" si="2288"/>
        <v>3.3519553072625698E-2</v>
      </c>
      <c r="CH2253" s="12">
        <f t="shared" si="2239"/>
        <v>1.9920318725099601E-2</v>
      </c>
      <c r="CI2253" s="12">
        <f t="shared" si="2240"/>
        <v>3.6065573770491806E-2</v>
      </c>
      <c r="CJ2253" s="12">
        <f t="shared" si="2241"/>
        <v>4.6728971962616821E-2</v>
      </c>
      <c r="CK2253" s="12">
        <f t="shared" si="2300"/>
        <v>4.074702886247878E-2</v>
      </c>
      <c r="CL2253" s="12">
        <f t="shared" si="2301"/>
        <v>3.015075376884422E-2</v>
      </c>
      <c r="CM2253" s="12">
        <f t="shared" si="2302"/>
        <v>4.8936170212765959E-2</v>
      </c>
      <c r="CN2253" s="12">
        <f t="shared" si="2303"/>
        <v>3.5467128027681663E-2</v>
      </c>
      <c r="CO2253" s="12">
        <f t="shared" si="2289"/>
        <v>-0.10163934426229508</v>
      </c>
      <c r="CP2253" s="12">
        <f t="shared" si="2277"/>
        <v>1.11731843575419E-2</v>
      </c>
      <c r="CQ2253" s="12">
        <f t="shared" si="2278"/>
        <v>1.9920318725099601E-2</v>
      </c>
      <c r="CR2253" s="12">
        <f t="shared" si="2279"/>
        <v>-0.10163934426229508</v>
      </c>
      <c r="CS2253" s="12">
        <f t="shared" si="2280"/>
        <v>4.3613707165109032E-2</v>
      </c>
      <c r="CT2253" s="159">
        <v>2868</v>
      </c>
      <c r="CU2253" s="159">
        <v>3684</v>
      </c>
      <c r="CV2253" s="159">
        <v>2333</v>
      </c>
      <c r="CW2253" s="159">
        <v>-1540</v>
      </c>
      <c r="CX2253" s="159">
        <v>765</v>
      </c>
      <c r="CY2253" s="159">
        <v>811</v>
      </c>
      <c r="CZ2253" s="159">
        <v>335</v>
      </c>
      <c r="DA2253" s="159">
        <v>249</v>
      </c>
      <c r="DB2253" s="159">
        <v>-1540</v>
      </c>
      <c r="DC2253" s="160">
        <v>14</v>
      </c>
      <c r="DD2253" s="168">
        <f t="shared" si="2281"/>
        <v>0.28451882845188292</v>
      </c>
      <c r="DE2253" s="168">
        <f t="shared" si="2282"/>
        <v>-0.36672095548317052</v>
      </c>
      <c r="DF2253" s="168">
        <f t="shared" si="2283"/>
        <v>-1.660094299185598</v>
      </c>
      <c r="DG2253" s="175">
        <v>6.43</v>
      </c>
      <c r="DH2253" s="175">
        <v>5.92</v>
      </c>
      <c r="DI2253" s="175">
        <v>7.2</v>
      </c>
      <c r="DJ2253" s="175">
        <v>4.33</v>
      </c>
      <c r="DK2253" s="175"/>
      <c r="DL2253" s="175">
        <v>6.96</v>
      </c>
      <c r="DM2253" s="175">
        <v>7.99</v>
      </c>
      <c r="DN2253" s="175">
        <v>7.2</v>
      </c>
      <c r="DO2253" s="175">
        <v>6.57</v>
      </c>
      <c r="DP2253" s="175">
        <v>4.91</v>
      </c>
      <c r="DQ2253" s="175">
        <v>4.8499999999999996</v>
      </c>
      <c r="DR2253" s="175">
        <v>4.33</v>
      </c>
      <c r="DS2253" s="175">
        <v>4.01</v>
      </c>
      <c r="DT2253" s="175">
        <v>-0.27</v>
      </c>
      <c r="DU2253" s="175">
        <v>3.23</v>
      </c>
      <c r="DV2253" s="175">
        <v>82.05</v>
      </c>
      <c r="DW2253" s="175">
        <v>87.01</v>
      </c>
      <c r="DX2253" s="175">
        <v>75.180000000000007</v>
      </c>
      <c r="DY2253" s="175">
        <v>58.41</v>
      </c>
      <c r="DZ2253" s="175"/>
      <c r="EA2253" s="175">
        <v>81.37</v>
      </c>
      <c r="EB2253" s="175">
        <v>71.819999999999993</v>
      </c>
      <c r="EC2253" s="175">
        <v>75.180000000000007</v>
      </c>
      <c r="ED2253" s="175">
        <v>64.61</v>
      </c>
      <c r="EE2253" s="183">
        <v>65.16</v>
      </c>
      <c r="EF2253" s="183">
        <v>58.9</v>
      </c>
      <c r="EG2253" s="183">
        <v>58.41</v>
      </c>
      <c r="EH2253" s="183">
        <v>58.49</v>
      </c>
      <c r="EI2253" s="183">
        <v>83.17</v>
      </c>
      <c r="EJ2253" s="183"/>
      <c r="EK2253" s="31" t="s">
        <v>5128</v>
      </c>
      <c r="EL2253" s="31" t="s">
        <v>10425</v>
      </c>
      <c r="EM2253" s="32" t="e">
        <f t="shared" si="2304"/>
        <v>#VALUE!</v>
      </c>
      <c r="EN2253" s="32" t="e">
        <f t="shared" si="2305"/>
        <v>#VALUE!</v>
      </c>
      <c r="EO2253" s="176">
        <f t="shared" si="2284"/>
        <v>1626.8659660717492</v>
      </c>
      <c r="EP2253" s="176">
        <f t="shared" si="2285"/>
        <v>932.32728935751425</v>
      </c>
      <c r="EQ2253" s="176">
        <f t="shared" si="2286"/>
        <v>569.14091366400453</v>
      </c>
    </row>
    <row r="2254" spans="3:147" x14ac:dyDescent="0.3">
      <c r="C2254" s="186" t="s">
        <v>2613</v>
      </c>
      <c r="D2254" s="188" t="s">
        <v>1259</v>
      </c>
      <c r="E2254" s="3" t="s">
        <v>2891</v>
      </c>
      <c r="F2254" s="3" t="s">
        <v>2905</v>
      </c>
      <c r="G2254" s="4" t="s">
        <v>3029</v>
      </c>
      <c r="H2254" s="4"/>
      <c r="I2254" s="4" t="s">
        <v>3095</v>
      </c>
      <c r="J2254" s="15">
        <v>2710</v>
      </c>
      <c r="K2254" s="7" t="s">
        <v>13271</v>
      </c>
      <c r="L2254" s="15">
        <v>69751600</v>
      </c>
      <c r="M2254" s="16">
        <f t="shared" si="2270"/>
        <v>1890.26836</v>
      </c>
      <c r="N2254" s="17">
        <v>2.11</v>
      </c>
      <c r="O2254" s="18">
        <v>14.728260869565217</v>
      </c>
      <c r="P2254" s="18">
        <v>9.0333333333333332</v>
      </c>
      <c r="Q2254" s="18">
        <v>0.27250000000000002</v>
      </c>
      <c r="R2254" s="18">
        <v>1.34</v>
      </c>
      <c r="S2254" s="9">
        <f t="shared" si="2271"/>
        <v>0.30895260386190754</v>
      </c>
      <c r="T2254" s="9">
        <f t="shared" si="2272"/>
        <v>1</v>
      </c>
      <c r="U2254" s="9">
        <f t="shared" si="2273"/>
        <v>0.9</v>
      </c>
      <c r="V2254" s="9">
        <f t="shared" si="2274"/>
        <v>1</v>
      </c>
      <c r="W2254" s="9">
        <f t="shared" si="2275"/>
        <v>1.0196078431372548</v>
      </c>
      <c r="X2254" s="9">
        <f t="shared" si="2276"/>
        <v>1</v>
      </c>
      <c r="Y2254" s="10">
        <v>1783</v>
      </c>
      <c r="Z2254" s="10">
        <v>1370</v>
      </c>
      <c r="AA2254" s="10">
        <v>1510</v>
      </c>
      <c r="AB2254" s="10">
        <v>1709</v>
      </c>
      <c r="AC2254" s="10">
        <v>528</v>
      </c>
      <c r="AD2254" s="149"/>
      <c r="AE2254" s="10">
        <v>396</v>
      </c>
      <c r="AF2254" s="10">
        <v>382</v>
      </c>
      <c r="AG2254" s="10">
        <v>329</v>
      </c>
      <c r="AH2254" s="24">
        <v>402</v>
      </c>
      <c r="AI2254" s="10">
        <v>423</v>
      </c>
      <c r="AJ2254" s="5">
        <v>407</v>
      </c>
      <c r="AK2254" s="5">
        <v>478</v>
      </c>
      <c r="AL2254" s="5">
        <v>451</v>
      </c>
      <c r="AM2254" s="5">
        <v>528</v>
      </c>
      <c r="AN2254" s="5">
        <v>407</v>
      </c>
      <c r="AO2254" s="10">
        <v>-2</v>
      </c>
      <c r="AP2254" s="10">
        <v>-69</v>
      </c>
      <c r="AQ2254" s="10">
        <v>-30</v>
      </c>
      <c r="AR2254" s="10">
        <v>80</v>
      </c>
      <c r="AS2254" s="10">
        <v>72</v>
      </c>
      <c r="AT2254" s="10"/>
      <c r="AU2254" s="11">
        <v>-35</v>
      </c>
      <c r="AV2254" s="11">
        <v>-14</v>
      </c>
      <c r="AW2254" s="11">
        <v>34</v>
      </c>
      <c r="AX2254" s="11">
        <v>13</v>
      </c>
      <c r="AY2254" s="11">
        <v>16</v>
      </c>
      <c r="AZ2254" s="11">
        <v>19</v>
      </c>
      <c r="BA2254" s="10">
        <v>34</v>
      </c>
      <c r="BB2254" s="10">
        <v>47</v>
      </c>
      <c r="BC2254" s="10">
        <v>72</v>
      </c>
      <c r="BD2254" s="10">
        <v>19</v>
      </c>
      <c r="BE2254" s="10">
        <v>41</v>
      </c>
      <c r="BF2254" s="10">
        <v>-79</v>
      </c>
      <c r="BG2254" s="10">
        <v>-109</v>
      </c>
      <c r="BH2254" s="10">
        <v>51</v>
      </c>
      <c r="BI2254" s="10">
        <v>52</v>
      </c>
      <c r="BJ2254" s="10"/>
      <c r="BK2254" s="10">
        <v>-44</v>
      </c>
      <c r="BL2254" s="10">
        <v>-16</v>
      </c>
      <c r="BM2254" s="10">
        <v>-32</v>
      </c>
      <c r="BN2254" s="10">
        <v>8</v>
      </c>
      <c r="BO2254" s="10">
        <v>17</v>
      </c>
      <c r="BP2254" s="10">
        <v>20</v>
      </c>
      <c r="BQ2254" s="10">
        <v>6</v>
      </c>
      <c r="BR2254" s="10">
        <v>49</v>
      </c>
      <c r="BS2254" s="10">
        <v>52</v>
      </c>
      <c r="BT2254" s="10">
        <v>20</v>
      </c>
      <c r="BU2254" s="12">
        <f t="shared" si="2290"/>
        <v>-1.1217049915872126E-3</v>
      </c>
      <c r="BV2254" s="12">
        <f t="shared" si="2291"/>
        <v>-5.0364963503649635E-2</v>
      </c>
      <c r="BW2254" s="12">
        <f t="shared" si="2292"/>
        <v>-1.9867549668874173E-2</v>
      </c>
      <c r="BX2254" s="12">
        <f t="shared" si="2293"/>
        <v>4.6811000585137506E-2</v>
      </c>
      <c r="BY2254" s="12">
        <f t="shared" si="2287"/>
        <v>0.26808749298934381</v>
      </c>
      <c r="BZ2254" s="12"/>
      <c r="CA2254" s="12">
        <f t="shared" si="2294"/>
        <v>-8.8383838383838384E-2</v>
      </c>
      <c r="CB2254" s="12">
        <f t="shared" si="2295"/>
        <v>-3.6649214659685861E-2</v>
      </c>
      <c r="CC2254" s="12">
        <f t="shared" si="2296"/>
        <v>0.10334346504559271</v>
      </c>
      <c r="CD2254" s="12">
        <f t="shared" si="2297"/>
        <v>3.2338308457711441E-2</v>
      </c>
      <c r="CE2254" s="12">
        <f t="shared" si="2298"/>
        <v>3.7825059101654845E-2</v>
      </c>
      <c r="CF2254" s="12">
        <f t="shared" si="2299"/>
        <v>4.6683046683046681E-2</v>
      </c>
      <c r="CG2254" s="12">
        <f t="shared" si="2288"/>
        <v>7.1129707112970716E-2</v>
      </c>
      <c r="CH2254" s="12">
        <f t="shared" si="2239"/>
        <v>0.10421286031042129</v>
      </c>
      <c r="CI2254" s="12">
        <f t="shared" si="2240"/>
        <v>0.13636363636363635</v>
      </c>
      <c r="CJ2254" s="12">
        <f t="shared" si="2241"/>
        <v>4.6683046683046681E-2</v>
      </c>
      <c r="CK2254" s="12">
        <f t="shared" si="2300"/>
        <v>2.2994952327537857E-2</v>
      </c>
      <c r="CL2254" s="12">
        <f t="shared" si="2301"/>
        <v>-5.7664233576642333E-2</v>
      </c>
      <c r="CM2254" s="12">
        <f t="shared" si="2302"/>
        <v>-7.2185430463576158E-2</v>
      </c>
      <c r="CN2254" s="12">
        <f t="shared" si="2303"/>
        <v>2.984201287302516E-2</v>
      </c>
      <c r="CO2254" s="12">
        <f t="shared" si="2289"/>
        <v>9.8484848484848481E-2</v>
      </c>
      <c r="CP2254" s="12">
        <f t="shared" si="2277"/>
        <v>1.2552301255230125E-2</v>
      </c>
      <c r="CQ2254" s="12">
        <f t="shared" si="2278"/>
        <v>0.10864745011086474</v>
      </c>
      <c r="CR2254" s="12">
        <f t="shared" si="2279"/>
        <v>9.8484848484848481E-2</v>
      </c>
      <c r="CS2254" s="12">
        <f t="shared" si="2280"/>
        <v>4.9140049140049137E-2</v>
      </c>
      <c r="CT2254" s="159">
        <v>-113</v>
      </c>
      <c r="CU2254" s="159">
        <v>-156</v>
      </c>
      <c r="CV2254" s="159">
        <v>73</v>
      </c>
      <c r="CW2254" s="159">
        <v>75</v>
      </c>
      <c r="CX2254" s="159">
        <v>25</v>
      </c>
      <c r="CY2254" s="159">
        <v>29</v>
      </c>
      <c r="CZ2254" s="159">
        <v>9</v>
      </c>
      <c r="DA2254" s="159">
        <v>71</v>
      </c>
      <c r="DB2254" s="159">
        <v>75</v>
      </c>
      <c r="DC2254" s="160">
        <v>20</v>
      </c>
      <c r="DD2254" s="168">
        <f t="shared" si="2281"/>
        <v>0.38053097345132736</v>
      </c>
      <c r="DE2254" s="168">
        <f t="shared" si="2282"/>
        <v>-1.4679487179487181</v>
      </c>
      <c r="DF2254" s="168">
        <f t="shared" si="2283"/>
        <v>2.7397260273972712E-2</v>
      </c>
      <c r="DG2254" s="175">
        <v>0.83</v>
      </c>
      <c r="DH2254" s="175">
        <v>-1.6</v>
      </c>
      <c r="DI2254" s="175">
        <v>-2.14</v>
      </c>
      <c r="DJ2254" s="175">
        <v>0.96</v>
      </c>
      <c r="DK2254" s="175"/>
      <c r="DL2254" s="175">
        <v>-2.16</v>
      </c>
      <c r="DM2254" s="175">
        <v>-2.04</v>
      </c>
      <c r="DN2254" s="175">
        <v>-2.14</v>
      </c>
      <c r="DO2254" s="175">
        <v>-1.64</v>
      </c>
      <c r="DP2254" s="175">
        <v>-0.43</v>
      </c>
      <c r="DQ2254" s="175">
        <v>0.27</v>
      </c>
      <c r="DR2254" s="175">
        <v>0.98</v>
      </c>
      <c r="DS2254" s="175">
        <v>1.74</v>
      </c>
      <c r="DT2254" s="175">
        <v>2.37</v>
      </c>
      <c r="DU2254" s="175">
        <v>1.34</v>
      </c>
      <c r="DV2254" s="175">
        <v>30.31</v>
      </c>
      <c r="DW2254" s="175">
        <v>32.549999999999997</v>
      </c>
      <c r="DX2254" s="175">
        <v>33.86</v>
      </c>
      <c r="DY2254" s="175">
        <v>32.729999999999997</v>
      </c>
      <c r="DZ2254" s="175"/>
      <c r="EA2254" s="175">
        <v>35.909999999999997</v>
      </c>
      <c r="EB2254" s="175">
        <v>33.81</v>
      </c>
      <c r="EC2254" s="175">
        <v>33.86</v>
      </c>
      <c r="ED2254" s="175">
        <v>32.97</v>
      </c>
      <c r="EE2254" s="183">
        <v>33.43</v>
      </c>
      <c r="EF2254" s="183">
        <v>34.04</v>
      </c>
      <c r="EG2254" s="183">
        <v>32.729999999999997</v>
      </c>
      <c r="EH2254" s="183">
        <v>33.869999999999997</v>
      </c>
      <c r="EI2254" s="183">
        <v>33.119999999999997</v>
      </c>
      <c r="EJ2254" s="183"/>
      <c r="EK2254" s="31" t="s">
        <v>5128</v>
      </c>
      <c r="EL2254" t="s">
        <v>13272</v>
      </c>
      <c r="EM2254" s="32" t="e">
        <f t="shared" si="2304"/>
        <v>#VALUE!</v>
      </c>
      <c r="EN2254" s="32" t="e">
        <f t="shared" si="2305"/>
        <v>#VALUE!</v>
      </c>
      <c r="EO2254" s="176">
        <f t="shared" si="2284"/>
        <v>-41.682951665850005</v>
      </c>
      <c r="EP2254" s="176">
        <f t="shared" si="2285"/>
        <v>-20.448087142043121</v>
      </c>
      <c r="EQ2254" s="176">
        <f t="shared" si="2286"/>
        <v>537.58152173912822</v>
      </c>
    </row>
    <row r="2255" spans="3:147" x14ac:dyDescent="0.3">
      <c r="C2255" s="186" t="s">
        <v>2344</v>
      </c>
      <c r="D2255" s="188" t="s">
        <v>990</v>
      </c>
      <c r="E2255" s="3" t="s">
        <v>2915</v>
      </c>
      <c r="F2255" s="3" t="s">
        <v>2905</v>
      </c>
      <c r="G2255" s="4" t="s">
        <v>2906</v>
      </c>
      <c r="H2255" s="4" t="s">
        <v>2907</v>
      </c>
      <c r="I2255" s="4" t="s">
        <v>3099</v>
      </c>
      <c r="J2255" s="15">
        <v>8060</v>
      </c>
      <c r="K2255" s="7" t="s">
        <v>5063</v>
      </c>
      <c r="L2255" s="15">
        <v>41642703</v>
      </c>
      <c r="M2255" s="16">
        <f t="shared" si="2270"/>
        <v>3356.4018618</v>
      </c>
      <c r="N2255" s="17">
        <v>0.85</v>
      </c>
      <c r="O2255" s="18">
        <v>33.520000000000003</v>
      </c>
      <c r="P2255" s="18">
        <v>36.636363636363633</v>
      </c>
      <c r="Q2255" s="18">
        <v>3.32</v>
      </c>
      <c r="R2255" s="18">
        <v>10.130000000000001</v>
      </c>
      <c r="S2255" s="9">
        <f t="shared" si="2271"/>
        <v>1.1789350039154267</v>
      </c>
      <c r="T2255" s="9">
        <f t="shared" si="2272"/>
        <v>1.1770334928229664</v>
      </c>
      <c r="U2255" s="9">
        <f t="shared" si="2273"/>
        <v>1.0689655172413792</v>
      </c>
      <c r="V2255" s="9">
        <f t="shared" si="2274"/>
        <v>1.1923076923076923</v>
      </c>
      <c r="W2255" s="9">
        <f t="shared" si="2275"/>
        <v>1.0425531914893618</v>
      </c>
      <c r="X2255" s="9">
        <f t="shared" si="2276"/>
        <v>1.0434782608695652</v>
      </c>
      <c r="Y2255" s="10">
        <v>2578</v>
      </c>
      <c r="Z2255" s="10">
        <v>3010</v>
      </c>
      <c r="AA2255" s="10">
        <v>2887</v>
      </c>
      <c r="AB2255" s="10">
        <v>2554</v>
      </c>
      <c r="AC2255" s="10">
        <v>3011</v>
      </c>
      <c r="AD2255" s="149"/>
      <c r="AE2255" s="10">
        <v>710</v>
      </c>
      <c r="AF2255" s="10">
        <v>713</v>
      </c>
      <c r="AG2255" s="10">
        <v>752</v>
      </c>
      <c r="AH2255" s="24">
        <v>677</v>
      </c>
      <c r="AI2255" s="10">
        <v>587</v>
      </c>
      <c r="AJ2255" s="5">
        <v>627</v>
      </c>
      <c r="AK2255" s="5">
        <v>662</v>
      </c>
      <c r="AL2255" s="5">
        <v>704</v>
      </c>
      <c r="AM2255" s="5">
        <v>726</v>
      </c>
      <c r="AN2255" s="5">
        <v>738</v>
      </c>
      <c r="AO2255" s="10">
        <v>122</v>
      </c>
      <c r="AP2255" s="10">
        <v>190</v>
      </c>
      <c r="AQ2255" s="10">
        <v>131</v>
      </c>
      <c r="AR2255" s="10">
        <v>116</v>
      </c>
      <c r="AS2255" s="10">
        <v>124</v>
      </c>
      <c r="AT2255" s="10"/>
      <c r="AU2255" s="11">
        <v>36</v>
      </c>
      <c r="AV2255" s="11">
        <v>35</v>
      </c>
      <c r="AW2255" s="11">
        <v>22</v>
      </c>
      <c r="AX2255" s="11">
        <v>41</v>
      </c>
      <c r="AY2255" s="11">
        <v>31</v>
      </c>
      <c r="AZ2255" s="11">
        <v>26</v>
      </c>
      <c r="BA2255" s="10">
        <v>18</v>
      </c>
      <c r="BB2255" s="10">
        <v>27</v>
      </c>
      <c r="BC2255" s="10">
        <v>29</v>
      </c>
      <c r="BD2255" s="10">
        <v>31</v>
      </c>
      <c r="BE2255" s="10">
        <v>99</v>
      </c>
      <c r="BF2255" s="10">
        <v>141</v>
      </c>
      <c r="BG2255" s="10">
        <v>106</v>
      </c>
      <c r="BH2255" s="10">
        <v>94</v>
      </c>
      <c r="BI2255" s="10">
        <v>98</v>
      </c>
      <c r="BJ2255" s="10"/>
      <c r="BK2255" s="10">
        <v>28</v>
      </c>
      <c r="BL2255" s="10">
        <v>30</v>
      </c>
      <c r="BM2255" s="10">
        <v>16</v>
      </c>
      <c r="BN2255" s="10">
        <v>34</v>
      </c>
      <c r="BO2255" s="10">
        <v>24</v>
      </c>
      <c r="BP2255" s="10">
        <v>23</v>
      </c>
      <c r="BQ2255" s="10">
        <v>13</v>
      </c>
      <c r="BR2255" s="10">
        <v>23</v>
      </c>
      <c r="BS2255" s="10">
        <v>23</v>
      </c>
      <c r="BT2255" s="10">
        <v>24</v>
      </c>
      <c r="BU2255" s="12">
        <f t="shared" si="2290"/>
        <v>4.7323506594259115E-2</v>
      </c>
      <c r="BV2255" s="12">
        <f t="shared" si="2291"/>
        <v>6.3122923588039864E-2</v>
      </c>
      <c r="BW2255" s="12">
        <f t="shared" si="2292"/>
        <v>4.5375822653273293E-2</v>
      </c>
      <c r="BX2255" s="12">
        <f t="shared" si="2293"/>
        <v>4.541895066562255E-2</v>
      </c>
      <c r="BY2255" s="12">
        <f t="shared" si="2287"/>
        <v>0.25678820791311097</v>
      </c>
      <c r="BZ2255" s="12"/>
      <c r="CA2255" s="12">
        <f t="shared" si="2294"/>
        <v>5.0704225352112678E-2</v>
      </c>
      <c r="CB2255" s="12">
        <f t="shared" si="2295"/>
        <v>4.9088359046283309E-2</v>
      </c>
      <c r="CC2255" s="12">
        <f t="shared" si="2296"/>
        <v>2.9255319148936171E-2</v>
      </c>
      <c r="CD2255" s="12">
        <f t="shared" si="2297"/>
        <v>6.0561299852289516E-2</v>
      </c>
      <c r="CE2255" s="12">
        <f t="shared" si="2298"/>
        <v>5.2810902896081771E-2</v>
      </c>
      <c r="CF2255" s="12">
        <f t="shared" si="2299"/>
        <v>4.1467304625199361E-2</v>
      </c>
      <c r="CG2255" s="12">
        <f t="shared" si="2288"/>
        <v>2.7190332326283987E-2</v>
      </c>
      <c r="CH2255" s="12">
        <f t="shared" si="2239"/>
        <v>3.8352272727272728E-2</v>
      </c>
      <c r="CI2255" s="12">
        <f t="shared" si="2240"/>
        <v>3.9944903581267219E-2</v>
      </c>
      <c r="CJ2255" s="12">
        <f t="shared" si="2241"/>
        <v>4.2005420054200542E-2</v>
      </c>
      <c r="CK2255" s="12">
        <f t="shared" si="2300"/>
        <v>3.8401861908456167E-2</v>
      </c>
      <c r="CL2255" s="12">
        <f t="shared" si="2301"/>
        <v>4.6843853820598004E-2</v>
      </c>
      <c r="CM2255" s="12">
        <f t="shared" si="2302"/>
        <v>3.6716314513335645E-2</v>
      </c>
      <c r="CN2255" s="12">
        <f t="shared" si="2303"/>
        <v>3.6805011746280342E-2</v>
      </c>
      <c r="CO2255" s="12">
        <f t="shared" si="2289"/>
        <v>3.2547326469611428E-2</v>
      </c>
      <c r="CP2255" s="12">
        <f t="shared" si="2277"/>
        <v>1.9637462235649546E-2</v>
      </c>
      <c r="CQ2255" s="12">
        <f t="shared" si="2278"/>
        <v>3.2670454545454544E-2</v>
      </c>
      <c r="CR2255" s="12">
        <f t="shared" si="2279"/>
        <v>3.1680440771349863E-2</v>
      </c>
      <c r="CS2255" s="12">
        <f t="shared" si="2280"/>
        <v>3.2520325203252036E-2</v>
      </c>
      <c r="CT2255" s="159">
        <v>339</v>
      </c>
      <c r="CU2255" s="159">
        <v>254</v>
      </c>
      <c r="CV2255" s="159">
        <v>226</v>
      </c>
      <c r="CW2255" s="159">
        <v>240</v>
      </c>
      <c r="CX2255" s="159">
        <v>58</v>
      </c>
      <c r="CY2255" s="159">
        <v>54</v>
      </c>
      <c r="CZ2255" s="159">
        <v>32</v>
      </c>
      <c r="DA2255" s="159">
        <v>55</v>
      </c>
      <c r="DB2255" s="159">
        <v>55</v>
      </c>
      <c r="DC2255" s="160">
        <v>58</v>
      </c>
      <c r="DD2255" s="168">
        <f t="shared" si="2281"/>
        <v>-0.25073746312684364</v>
      </c>
      <c r="DE2255" s="168">
        <f t="shared" si="2282"/>
        <v>-0.11023622047244097</v>
      </c>
      <c r="DF2255" s="168">
        <f t="shared" si="2283"/>
        <v>6.1946902654867353E-2</v>
      </c>
      <c r="DG2255" s="175">
        <v>12.39</v>
      </c>
      <c r="DH2255" s="175">
        <v>16.5</v>
      </c>
      <c r="DI2255" s="175">
        <v>11.87</v>
      </c>
      <c r="DJ2255" s="175">
        <v>10.1</v>
      </c>
      <c r="DK2255" s="175"/>
      <c r="DL2255" s="175">
        <v>14.5</v>
      </c>
      <c r="DM2255" s="175">
        <v>14.3</v>
      </c>
      <c r="DN2255" s="175">
        <v>11.87</v>
      </c>
      <c r="DO2255" s="175">
        <v>12.08</v>
      </c>
      <c r="DP2255" s="175">
        <v>11.55</v>
      </c>
      <c r="DQ2255" s="175">
        <v>10.48</v>
      </c>
      <c r="DR2255" s="175">
        <v>10.1</v>
      </c>
      <c r="DS2255" s="175">
        <v>8.86</v>
      </c>
      <c r="DT2255" s="175">
        <v>8.49</v>
      </c>
      <c r="DU2255" s="175">
        <v>10.130000000000001</v>
      </c>
      <c r="DV2255" s="175">
        <v>72.790000000000006</v>
      </c>
      <c r="DW2255" s="175">
        <v>39.07</v>
      </c>
      <c r="DX2255" s="175">
        <v>43.41</v>
      </c>
      <c r="DY2255" s="175">
        <v>35.17</v>
      </c>
      <c r="DZ2255" s="175"/>
      <c r="EA2255" s="175">
        <v>46.79</v>
      </c>
      <c r="EB2255" s="175">
        <v>50.33</v>
      </c>
      <c r="EC2255" s="175">
        <v>43.41</v>
      </c>
      <c r="ED2255" s="175">
        <v>46.44</v>
      </c>
      <c r="EE2255" s="183">
        <v>35.92</v>
      </c>
      <c r="EF2255" s="183">
        <v>40.43</v>
      </c>
      <c r="EG2255" s="183">
        <v>35.17</v>
      </c>
      <c r="EH2255" s="183">
        <v>40.729999999999997</v>
      </c>
      <c r="EI2255" s="183">
        <v>39.75</v>
      </c>
      <c r="EJ2255" s="183"/>
      <c r="EK2255" s="31" t="s">
        <v>5128</v>
      </c>
      <c r="EL2255" s="31" t="s">
        <v>10164</v>
      </c>
      <c r="EM2255" s="32" t="e">
        <f t="shared" si="2304"/>
        <v>#VALUE!</v>
      </c>
      <c r="EN2255" s="32" t="e">
        <f t="shared" si="2305"/>
        <v>#VALUE!</v>
      </c>
      <c r="EO2255" s="176">
        <f t="shared" si="2284"/>
        <v>-336.29094919993798</v>
      </c>
      <c r="EP2255" s="176">
        <f t="shared" si="2285"/>
        <v>-1388.2987590187611</v>
      </c>
      <c r="EQ2255" s="176">
        <f t="shared" si="2286"/>
        <v>541.1085714285706</v>
      </c>
    </row>
    <row r="2256" spans="3:147" x14ac:dyDescent="0.3">
      <c r="C2256" s="186" t="s">
        <v>1660</v>
      </c>
      <c r="D2256" s="188" t="s">
        <v>306</v>
      </c>
      <c r="E2256" s="3" t="s">
        <v>2891</v>
      </c>
      <c r="F2256" s="3" t="s">
        <v>2894</v>
      </c>
      <c r="G2256" s="4" t="s">
        <v>2894</v>
      </c>
      <c r="H2256" s="4" t="s">
        <v>3022</v>
      </c>
      <c r="I2256" s="4" t="s">
        <v>2801</v>
      </c>
      <c r="J2256" s="15">
        <v>60000</v>
      </c>
      <c r="K2256" s="7" t="s">
        <v>13273</v>
      </c>
      <c r="L2256" s="15">
        <v>93028</v>
      </c>
      <c r="M2256" s="16">
        <f t="shared" si="2270"/>
        <v>55.816800000000001</v>
      </c>
      <c r="N2256" s="17">
        <v>5.41</v>
      </c>
      <c r="O2256" s="18">
        <v>-410.95890410958901</v>
      </c>
      <c r="P2256" s="18">
        <v>-102.04081632653062</v>
      </c>
      <c r="Q2256" s="18">
        <v>3.4749999999999996</v>
      </c>
      <c r="R2256" s="18">
        <v>-6.4925000000000006</v>
      </c>
      <c r="S2256" s="9">
        <f t="shared" si="2271"/>
        <v>0.26676411474511236</v>
      </c>
      <c r="T2256" s="9">
        <f t="shared" si="2272"/>
        <v>1</v>
      </c>
      <c r="U2256" s="9">
        <f t="shared" si="2273"/>
        <v>-1.5384615384615385</v>
      </c>
      <c r="V2256" s="9">
        <f t="shared" si="2274"/>
        <v>1</v>
      </c>
      <c r="W2256" s="9">
        <f t="shared" si="2275"/>
        <v>0.24836601307189543</v>
      </c>
      <c r="X2256" s="9">
        <f t="shared" si="2276"/>
        <v>1</v>
      </c>
      <c r="Y2256" s="10">
        <v>5029</v>
      </c>
      <c r="Z2256" s="10">
        <v>5372</v>
      </c>
      <c r="AA2256" s="10">
        <v>5113</v>
      </c>
      <c r="AB2256" s="10">
        <v>5473</v>
      </c>
      <c r="AC2256" s="10">
        <v>1460</v>
      </c>
      <c r="AD2256" s="149"/>
      <c r="AE2256" s="10">
        <v>1330</v>
      </c>
      <c r="AF2256" s="10">
        <v>1139</v>
      </c>
      <c r="AG2256" s="10">
        <v>1290</v>
      </c>
      <c r="AH2256" s="24">
        <v>1365</v>
      </c>
      <c r="AI2256" s="10">
        <v>1365</v>
      </c>
      <c r="AJ2256" s="5">
        <v>1371</v>
      </c>
      <c r="AK2256" s="5">
        <v>1447</v>
      </c>
      <c r="AL2256" s="5">
        <v>1421</v>
      </c>
      <c r="AM2256" s="5">
        <v>1460</v>
      </c>
      <c r="AN2256" s="5">
        <v>1371</v>
      </c>
      <c r="AO2256" s="10">
        <v>217</v>
      </c>
      <c r="AP2256" s="10">
        <v>216</v>
      </c>
      <c r="AQ2256" s="10">
        <v>-190</v>
      </c>
      <c r="AR2256" s="10">
        <v>-13</v>
      </c>
      <c r="AS2256" s="10">
        <v>20</v>
      </c>
      <c r="AT2256" s="10"/>
      <c r="AU2256" s="11">
        <v>26</v>
      </c>
      <c r="AV2256" s="11">
        <v>-267</v>
      </c>
      <c r="AW2256" s="11">
        <v>-5</v>
      </c>
      <c r="AX2256" s="11">
        <v>-54</v>
      </c>
      <c r="AY2256" s="11">
        <v>-54</v>
      </c>
      <c r="AZ2256" s="11">
        <v>1</v>
      </c>
      <c r="BA2256" s="10">
        <v>44</v>
      </c>
      <c r="BB2256" s="10">
        <v>94</v>
      </c>
      <c r="BC2256" s="10">
        <v>20</v>
      </c>
      <c r="BD2256" s="10">
        <v>1</v>
      </c>
      <c r="BE2256" s="10">
        <v>-7</v>
      </c>
      <c r="BF2256" s="10">
        <v>81</v>
      </c>
      <c r="BG2256" s="10">
        <v>-253</v>
      </c>
      <c r="BH2256" s="10">
        <v>-153</v>
      </c>
      <c r="BI2256" s="10">
        <v>-38</v>
      </c>
      <c r="BJ2256" s="10"/>
      <c r="BK2256" s="10">
        <v>11</v>
      </c>
      <c r="BL2256" s="10">
        <v>-232</v>
      </c>
      <c r="BM2256" s="10">
        <v>-27</v>
      </c>
      <c r="BN2256" s="10">
        <v>-85</v>
      </c>
      <c r="BO2256" s="10">
        <v>-85</v>
      </c>
      <c r="BP2256" s="10">
        <v>30</v>
      </c>
      <c r="BQ2256" s="10">
        <v>-70</v>
      </c>
      <c r="BR2256" s="10">
        <v>41</v>
      </c>
      <c r="BS2256" s="10">
        <v>-38</v>
      </c>
      <c r="BT2256" s="10">
        <v>30</v>
      </c>
      <c r="BU2256" s="12">
        <f t="shared" si="2290"/>
        <v>4.3149731556969578E-2</v>
      </c>
      <c r="BV2256" s="12">
        <f t="shared" si="2291"/>
        <v>4.0208488458674606E-2</v>
      </c>
      <c r="BW2256" s="12">
        <f t="shared" si="2292"/>
        <v>-3.7160179933502839E-2</v>
      </c>
      <c r="BX2256" s="12">
        <f t="shared" si="2293"/>
        <v>-2.3752969121140144E-3</v>
      </c>
      <c r="BY2256" s="12">
        <f t="shared" si="2287"/>
        <v>0.28773115927619808</v>
      </c>
      <c r="BZ2256" s="12"/>
      <c r="CA2256" s="12">
        <f t="shared" si="2294"/>
        <v>1.9548872180451128E-2</v>
      </c>
      <c r="CB2256" s="12">
        <f t="shared" si="2295"/>
        <v>-0.2344161545215101</v>
      </c>
      <c r="CC2256" s="12">
        <f t="shared" si="2296"/>
        <v>-3.875968992248062E-3</v>
      </c>
      <c r="CD2256" s="12">
        <f t="shared" si="2297"/>
        <v>-3.9560439560439559E-2</v>
      </c>
      <c r="CE2256" s="12">
        <f t="shared" si="2298"/>
        <v>-3.9560439560439559E-2</v>
      </c>
      <c r="CF2256" s="12">
        <f t="shared" si="2299"/>
        <v>7.2939460247994166E-4</v>
      </c>
      <c r="CG2256" s="12">
        <f t="shared" si="2288"/>
        <v>3.04077401520387E-2</v>
      </c>
      <c r="CH2256" s="12">
        <f t="shared" si="2239"/>
        <v>6.615059817030261E-2</v>
      </c>
      <c r="CI2256" s="12">
        <f t="shared" si="2240"/>
        <v>1.3698630136986301E-2</v>
      </c>
      <c r="CJ2256" s="12">
        <f t="shared" si="2241"/>
        <v>7.2939460247994166E-4</v>
      </c>
      <c r="CK2256" s="12">
        <f t="shared" si="2300"/>
        <v>-1.3919268244183733E-3</v>
      </c>
      <c r="CL2256" s="12">
        <f t="shared" si="2301"/>
        <v>1.5078183172002978E-2</v>
      </c>
      <c r="CM2256" s="12">
        <f t="shared" si="2302"/>
        <v>-4.9481713279874828E-2</v>
      </c>
      <c r="CN2256" s="12">
        <f t="shared" si="2303"/>
        <v>-2.7955417504111089E-2</v>
      </c>
      <c r="CO2256" s="12">
        <f t="shared" si="2289"/>
        <v>-2.6027397260273973E-2</v>
      </c>
      <c r="CP2256" s="12">
        <f t="shared" si="2277"/>
        <v>-4.8375950241879753E-2</v>
      </c>
      <c r="CQ2256" s="12">
        <f t="shared" si="2278"/>
        <v>2.8852920478536243E-2</v>
      </c>
      <c r="CR2256" s="12">
        <f t="shared" si="2279"/>
        <v>-2.6027397260273973E-2</v>
      </c>
      <c r="CS2256" s="12">
        <f t="shared" si="2280"/>
        <v>2.1881838074398249E-2</v>
      </c>
      <c r="CT2256" s="159">
        <v>347</v>
      </c>
      <c r="CU2256" s="159">
        <v>-1102</v>
      </c>
      <c r="CV2256" s="159">
        <v>-666</v>
      </c>
      <c r="CW2256" s="159">
        <v>-147</v>
      </c>
      <c r="CX2256" s="159">
        <v>-372</v>
      </c>
      <c r="CY2256" s="159">
        <v>129</v>
      </c>
      <c r="CZ2256" s="159">
        <v>-304</v>
      </c>
      <c r="DA2256" s="159">
        <v>176</v>
      </c>
      <c r="DB2256" s="159">
        <v>-147</v>
      </c>
      <c r="DC2256" s="160">
        <v>30</v>
      </c>
      <c r="DD2256" s="168">
        <f t="shared" si="2281"/>
        <v>-4.1757925072046111</v>
      </c>
      <c r="DE2256" s="168">
        <f t="shared" si="2282"/>
        <v>-0.39564428312159705</v>
      </c>
      <c r="DF2256" s="168">
        <f t="shared" si="2283"/>
        <v>-0.77927927927927931</v>
      </c>
      <c r="DG2256" s="175">
        <v>-0.27</v>
      </c>
      <c r="DH2256" s="175">
        <v>3.03</v>
      </c>
      <c r="DI2256" s="175">
        <v>-10.31</v>
      </c>
      <c r="DJ2256" s="175">
        <v>-6.97</v>
      </c>
      <c r="DK2256" s="175"/>
      <c r="DL2256" s="175">
        <v>-3.47</v>
      </c>
      <c r="DM2256" s="175">
        <v>-10.31</v>
      </c>
      <c r="DN2256" s="175">
        <v>-9.8800000000000008</v>
      </c>
      <c r="DO2256" s="175">
        <v>-14.3</v>
      </c>
      <c r="DP2256" s="175">
        <v>-14.3</v>
      </c>
      <c r="DQ2256" s="175">
        <v>-13.38</v>
      </c>
      <c r="DR2256" s="175">
        <v>-6.97</v>
      </c>
      <c r="DS2256" s="175">
        <v>-4</v>
      </c>
      <c r="DT2256" s="175">
        <v>-1.62</v>
      </c>
      <c r="DU2256" s="175">
        <v>-6.4925000000000006</v>
      </c>
      <c r="DV2256" s="175">
        <v>132.99</v>
      </c>
      <c r="DW2256" s="175">
        <v>128.28</v>
      </c>
      <c r="DX2256" s="175">
        <v>149.12</v>
      </c>
      <c r="DY2256" s="175">
        <v>164.66</v>
      </c>
      <c r="DZ2256" s="175"/>
      <c r="EA2256" s="175">
        <v>127.91</v>
      </c>
      <c r="EB2256" s="175">
        <v>149.12</v>
      </c>
      <c r="EC2256" s="175">
        <v>160.06</v>
      </c>
      <c r="ED2256" s="175">
        <v>172.19</v>
      </c>
      <c r="EE2256" s="183">
        <v>172.19</v>
      </c>
      <c r="EF2256" s="183">
        <v>160.44</v>
      </c>
      <c r="EG2256" s="183">
        <v>164.66</v>
      </c>
      <c r="EH2256" s="183">
        <v>161.36000000000001</v>
      </c>
      <c r="EI2256" s="183">
        <v>191.24</v>
      </c>
      <c r="EJ2256" s="183"/>
      <c r="EK2256" s="31" t="s">
        <v>5128</v>
      </c>
      <c r="EL2256" s="31" t="s">
        <v>13274</v>
      </c>
      <c r="EM2256" s="32" t="e">
        <f t="shared" si="2304"/>
        <v>#VALUE!</v>
      </c>
      <c r="EN2256" s="32" t="e">
        <f t="shared" si="2305"/>
        <v>#VALUE!</v>
      </c>
      <c r="EO2256" s="176">
        <f t="shared" si="2284"/>
        <v>230.41340566210755</v>
      </c>
      <c r="EP2256" s="176">
        <f t="shared" si="2285"/>
        <v>699.5500256541327</v>
      </c>
      <c r="EQ2256" s="176">
        <f t="shared" si="2286"/>
        <v>527.35766885739167</v>
      </c>
    </row>
    <row r="2257" spans="3:147" x14ac:dyDescent="0.3">
      <c r="C2257" s="186" t="s">
        <v>2176</v>
      </c>
      <c r="D2257" s="188" t="s">
        <v>822</v>
      </c>
      <c r="E2257" s="3" t="s">
        <v>2915</v>
      </c>
      <c r="F2257" s="3" t="s">
        <v>2972</v>
      </c>
      <c r="G2257" s="4" t="s">
        <v>2973</v>
      </c>
      <c r="H2257" s="4"/>
      <c r="I2257" s="4" t="s">
        <v>2973</v>
      </c>
      <c r="J2257" s="15">
        <v>75600</v>
      </c>
      <c r="K2257" s="7" t="s">
        <v>8353</v>
      </c>
      <c r="L2257" s="15">
        <v>9183669</v>
      </c>
      <c r="M2257" s="16">
        <f t="shared" si="2270"/>
        <v>6942.8537640000004</v>
      </c>
      <c r="N2257" s="17">
        <v>2.68</v>
      </c>
      <c r="O2257" s="18">
        <v>537.07000000000005</v>
      </c>
      <c r="P2257" s="18">
        <v>-128.57142857142858</v>
      </c>
      <c r="Q2257" s="18">
        <v>8.74</v>
      </c>
      <c r="R2257" s="18">
        <v>1.55</v>
      </c>
      <c r="S2257" s="9">
        <f t="shared" si="2271"/>
        <v>1.0772025431425976</v>
      </c>
      <c r="T2257" s="9">
        <f t="shared" si="2272"/>
        <v>1.0619469026548674</v>
      </c>
      <c r="U2257" s="9">
        <f t="shared" si="2273"/>
        <v>9.375E-2</v>
      </c>
      <c r="V2257" s="9">
        <f t="shared" si="2274"/>
        <v>3.5</v>
      </c>
      <c r="W2257" s="9">
        <f t="shared" si="2275"/>
        <v>1.3333333333333333</v>
      </c>
      <c r="X2257" s="9">
        <f t="shared" si="2276"/>
        <v>-6.6666666666666666E-2</v>
      </c>
      <c r="Y2257" s="10">
        <v>837</v>
      </c>
      <c r="Z2257" s="10">
        <v>1098</v>
      </c>
      <c r="AA2257" s="10">
        <v>1180</v>
      </c>
      <c r="AB2257" s="10">
        <v>1101</v>
      </c>
      <c r="AC2257" s="10">
        <v>1186</v>
      </c>
      <c r="AD2257" s="149"/>
      <c r="AE2257" s="10">
        <v>326</v>
      </c>
      <c r="AF2257" s="10">
        <v>242</v>
      </c>
      <c r="AG2257" s="10">
        <v>325</v>
      </c>
      <c r="AH2257" s="24">
        <v>250</v>
      </c>
      <c r="AI2257" s="10">
        <v>314</v>
      </c>
      <c r="AJ2257" s="5">
        <v>226</v>
      </c>
      <c r="AK2257" s="5">
        <v>312</v>
      </c>
      <c r="AL2257" s="5">
        <v>223</v>
      </c>
      <c r="AM2257" s="5">
        <v>304</v>
      </c>
      <c r="AN2257" s="5">
        <v>240</v>
      </c>
      <c r="AO2257" s="10">
        <v>70</v>
      </c>
      <c r="AP2257" s="10">
        <v>83</v>
      </c>
      <c r="AQ2257" s="10">
        <v>71</v>
      </c>
      <c r="AR2257" s="10">
        <v>32</v>
      </c>
      <c r="AS2257" s="10">
        <v>3</v>
      </c>
      <c r="AT2257" s="10"/>
      <c r="AU2257" s="11">
        <v>39</v>
      </c>
      <c r="AV2257" s="11">
        <v>6</v>
      </c>
      <c r="AW2257" s="11">
        <v>16</v>
      </c>
      <c r="AX2257" s="11">
        <v>-28</v>
      </c>
      <c r="AY2257" s="11">
        <v>31</v>
      </c>
      <c r="AZ2257" s="11">
        <v>-2</v>
      </c>
      <c r="BA2257" s="10">
        <v>32</v>
      </c>
      <c r="BB2257" s="10">
        <v>-23</v>
      </c>
      <c r="BC2257" s="10">
        <v>-8</v>
      </c>
      <c r="BD2257" s="10">
        <v>-7</v>
      </c>
      <c r="BE2257" s="10">
        <v>34</v>
      </c>
      <c r="BF2257" s="10">
        <v>77</v>
      </c>
      <c r="BG2257" s="10">
        <v>72</v>
      </c>
      <c r="BH2257" s="10">
        <v>6</v>
      </c>
      <c r="BI2257" s="10">
        <v>8</v>
      </c>
      <c r="BJ2257" s="10"/>
      <c r="BK2257" s="10">
        <v>29</v>
      </c>
      <c r="BL2257" s="10">
        <v>2</v>
      </c>
      <c r="BM2257" s="10">
        <v>20</v>
      </c>
      <c r="BN2257" s="10">
        <v>-17</v>
      </c>
      <c r="BO2257" s="10">
        <v>36</v>
      </c>
      <c r="BP2257" s="10">
        <v>-15</v>
      </c>
      <c r="BQ2257" s="10">
        <v>2</v>
      </c>
      <c r="BR2257" s="10">
        <v>-2</v>
      </c>
      <c r="BS2257" s="10">
        <v>-12</v>
      </c>
      <c r="BT2257" s="10">
        <v>1</v>
      </c>
      <c r="BU2257" s="12">
        <f t="shared" si="2290"/>
        <v>8.3632019115890077E-2</v>
      </c>
      <c r="BV2257" s="12">
        <f t="shared" si="2291"/>
        <v>7.5591985428050998E-2</v>
      </c>
      <c r="BW2257" s="12">
        <f t="shared" si="2292"/>
        <v>6.0169491525423731E-2</v>
      </c>
      <c r="BX2257" s="12">
        <f t="shared" si="2293"/>
        <v>2.9064486830154404E-2</v>
      </c>
      <c r="BY2257" s="12">
        <f t="shared" si="2287"/>
        <v>0.37275985663082439</v>
      </c>
      <c r="BZ2257" s="12"/>
      <c r="CA2257" s="12">
        <f t="shared" si="2294"/>
        <v>0.1196319018404908</v>
      </c>
      <c r="CB2257" s="12">
        <f t="shared" si="2295"/>
        <v>2.4793388429752067E-2</v>
      </c>
      <c r="CC2257" s="12">
        <f t="shared" si="2296"/>
        <v>4.9230769230769231E-2</v>
      </c>
      <c r="CD2257" s="12">
        <f t="shared" si="2297"/>
        <v>-0.112</v>
      </c>
      <c r="CE2257" s="12">
        <f t="shared" si="2298"/>
        <v>9.8726114649681534E-2</v>
      </c>
      <c r="CF2257" s="12">
        <f t="shared" si="2299"/>
        <v>-8.8495575221238937E-3</v>
      </c>
      <c r="CG2257" s="12">
        <f t="shared" si="2288"/>
        <v>0.10256410256410256</v>
      </c>
      <c r="CH2257" s="12">
        <f t="shared" si="2239"/>
        <v>-0.1031390134529148</v>
      </c>
      <c r="CI2257" s="12">
        <f t="shared" si="2240"/>
        <v>-2.6315789473684209E-2</v>
      </c>
      <c r="CJ2257" s="12">
        <f t="shared" si="2241"/>
        <v>-2.9166666666666667E-2</v>
      </c>
      <c r="CK2257" s="12">
        <f t="shared" si="2300"/>
        <v>4.0621266427718038E-2</v>
      </c>
      <c r="CL2257" s="12">
        <f t="shared" si="2301"/>
        <v>7.0127504553734066E-2</v>
      </c>
      <c r="CM2257" s="12">
        <f t="shared" si="2302"/>
        <v>6.1016949152542375E-2</v>
      </c>
      <c r="CN2257" s="12">
        <f t="shared" si="2303"/>
        <v>5.4495912806539508E-3</v>
      </c>
      <c r="CO2257" s="12">
        <f t="shared" si="2289"/>
        <v>6.7453625632377737E-3</v>
      </c>
      <c r="CP2257" s="12">
        <f t="shared" si="2277"/>
        <v>6.41025641025641E-3</v>
      </c>
      <c r="CQ2257" s="12">
        <f t="shared" si="2278"/>
        <v>-8.9686098654708519E-3</v>
      </c>
      <c r="CR2257" s="12">
        <f t="shared" si="2279"/>
        <v>-3.9473684210526314E-2</v>
      </c>
      <c r="CS2257" s="12">
        <f t="shared" si="2280"/>
        <v>4.1666666666666666E-3</v>
      </c>
      <c r="CT2257" s="159">
        <v>1012</v>
      </c>
      <c r="CU2257" s="159">
        <v>925</v>
      </c>
      <c r="CV2257" s="159">
        <v>73</v>
      </c>
      <c r="CW2257" s="159">
        <v>142</v>
      </c>
      <c r="CX2257" s="159">
        <v>448</v>
      </c>
      <c r="CY2257" s="159">
        <v>-187</v>
      </c>
      <c r="CZ2257" s="159">
        <v>27</v>
      </c>
      <c r="DA2257" s="159">
        <v>-27</v>
      </c>
      <c r="DB2257" s="159">
        <v>-147</v>
      </c>
      <c r="DC2257" s="160">
        <v>-103</v>
      </c>
      <c r="DD2257" s="168">
        <f t="shared" si="2281"/>
        <v>-8.5968379446640264E-2</v>
      </c>
      <c r="DE2257" s="168">
        <f t="shared" si="2282"/>
        <v>-0.92108108108108111</v>
      </c>
      <c r="DF2257" s="168">
        <f t="shared" si="2283"/>
        <v>0.9452054794520548</v>
      </c>
      <c r="DG2257" s="175">
        <v>5.35</v>
      </c>
      <c r="DH2257" s="175">
        <v>11.57</v>
      </c>
      <c r="DI2257" s="175">
        <v>9.75</v>
      </c>
      <c r="DJ2257" s="175">
        <v>0.74</v>
      </c>
      <c r="DK2257" s="175"/>
      <c r="DL2257" s="175">
        <v>13.59</v>
      </c>
      <c r="DM2257" s="175">
        <v>8.9</v>
      </c>
      <c r="DN2257" s="175">
        <v>10.050000000000001</v>
      </c>
      <c r="DO2257" s="175">
        <v>4.3099999999999996</v>
      </c>
      <c r="DP2257" s="175">
        <v>3.9</v>
      </c>
      <c r="DQ2257" s="175">
        <v>1.89</v>
      </c>
      <c r="DR2257" s="175">
        <v>0.74</v>
      </c>
      <c r="DS2257" s="175">
        <v>2.59</v>
      </c>
      <c r="DT2257" s="175">
        <v>-3.3</v>
      </c>
      <c r="DU2257" s="175">
        <v>1.55</v>
      </c>
      <c r="DV2257" s="175">
        <v>68.55</v>
      </c>
      <c r="DW2257" s="175">
        <v>80</v>
      </c>
      <c r="DX2257" s="175">
        <v>75.28</v>
      </c>
      <c r="DY2257" s="175">
        <v>99.28</v>
      </c>
      <c r="DZ2257" s="175"/>
      <c r="EA2257" s="175">
        <v>85.49</v>
      </c>
      <c r="EB2257" s="175">
        <v>67.86</v>
      </c>
      <c r="EC2257" s="175">
        <v>69.400000000000006</v>
      </c>
      <c r="ED2257" s="175">
        <v>80.489999999999995</v>
      </c>
      <c r="EE2257" s="183">
        <v>89.73</v>
      </c>
      <c r="EF2257" s="183">
        <v>86.81</v>
      </c>
      <c r="EG2257" s="183">
        <v>99.28</v>
      </c>
      <c r="EH2257" s="183">
        <v>121.68</v>
      </c>
      <c r="EI2257" s="183">
        <v>133.56</v>
      </c>
      <c r="EJ2257" s="183"/>
      <c r="EK2257" s="31" t="s">
        <v>5128</v>
      </c>
      <c r="EL2257" s="31" t="s">
        <v>9948</v>
      </c>
      <c r="EM2257" s="32" t="e">
        <f t="shared" si="2304"/>
        <v>#VALUE!</v>
      </c>
      <c r="EN2257" s="32" t="e">
        <f t="shared" si="2305"/>
        <v>#VALUE!</v>
      </c>
      <c r="EO2257" s="176">
        <f t="shared" si="2284"/>
        <v>-26052.818269067648</v>
      </c>
      <c r="EP2257" s="176">
        <f t="shared" si="2285"/>
        <v>44525.048189073103</v>
      </c>
      <c r="EQ2257" s="176">
        <f t="shared" si="2286"/>
        <v>568.20449275362319</v>
      </c>
    </row>
    <row r="2258" spans="3:147" x14ac:dyDescent="0.3">
      <c r="C2258" s="186" t="s">
        <v>3956</v>
      </c>
      <c r="D2258" s="188" t="s">
        <v>3957</v>
      </c>
      <c r="E2258" s="3" t="s">
        <v>2891</v>
      </c>
      <c r="F2258" s="3" t="s">
        <v>2896</v>
      </c>
      <c r="G2258" s="4" t="s">
        <v>2896</v>
      </c>
      <c r="H2258" s="4"/>
      <c r="I2258" s="4"/>
      <c r="J2258" s="15">
        <v>3180</v>
      </c>
      <c r="K2258" s="7" t="s">
        <v>13275</v>
      </c>
      <c r="L2258" s="15">
        <v>34000000</v>
      </c>
      <c r="M2258" s="16">
        <f t="shared" si="2270"/>
        <v>1081.2</v>
      </c>
      <c r="N2258" s="17">
        <v>2.81</v>
      </c>
      <c r="O2258" s="18">
        <v>289.09090909090907</v>
      </c>
      <c r="P2258" s="18">
        <v>88.333333333333329</v>
      </c>
      <c r="Q2258" s="18">
        <v>2.0499999999999998</v>
      </c>
      <c r="R2258" s="18">
        <v>0.74749999999999994</v>
      </c>
      <c r="S2258" s="9">
        <f t="shared" si="2271"/>
        <v>0.2931180968564146</v>
      </c>
      <c r="T2258" s="9">
        <f t="shared" si="2272"/>
        <v>1</v>
      </c>
      <c r="U2258" s="9">
        <f t="shared" si="2273"/>
        <v>0.76923076923076927</v>
      </c>
      <c r="V2258" s="9">
        <f t="shared" si="2274"/>
        <v>1</v>
      </c>
      <c r="W2258" s="9">
        <f t="shared" si="2275"/>
        <v>0.66666666666666663</v>
      </c>
      <c r="X2258" s="9">
        <f t="shared" si="2276"/>
        <v>1</v>
      </c>
      <c r="Y2258" s="10">
        <v>1004</v>
      </c>
      <c r="Z2258" s="10">
        <v>1029</v>
      </c>
      <c r="AA2258" s="10">
        <v>1111</v>
      </c>
      <c r="AB2258" s="10">
        <v>1177</v>
      </c>
      <c r="AC2258" s="10">
        <v>345</v>
      </c>
      <c r="AD2258" s="149"/>
      <c r="AE2258" s="10">
        <v>318</v>
      </c>
      <c r="AF2258" s="10">
        <v>275</v>
      </c>
      <c r="AG2258" s="10">
        <v>246</v>
      </c>
      <c r="AH2258" s="24">
        <v>307</v>
      </c>
      <c r="AI2258" s="10">
        <v>291</v>
      </c>
      <c r="AJ2258" s="5">
        <v>265</v>
      </c>
      <c r="AK2258" s="5">
        <v>313</v>
      </c>
      <c r="AL2258" s="5">
        <v>306</v>
      </c>
      <c r="AM2258" s="5">
        <v>345</v>
      </c>
      <c r="AN2258" s="5">
        <v>265</v>
      </c>
      <c r="AO2258" s="10">
        <v>-138</v>
      </c>
      <c r="AP2258" s="10">
        <v>-63</v>
      </c>
      <c r="AQ2258" s="10">
        <v>-9</v>
      </c>
      <c r="AR2258" s="10">
        <v>13</v>
      </c>
      <c r="AS2258" s="10">
        <v>10</v>
      </c>
      <c r="AT2258" s="10"/>
      <c r="AU2258" s="11">
        <v>-2</v>
      </c>
      <c r="AV2258" s="11">
        <v>-8</v>
      </c>
      <c r="AW2258" s="11">
        <v>6</v>
      </c>
      <c r="AX2258" s="11">
        <v>4</v>
      </c>
      <c r="AY2258" s="11">
        <v>12</v>
      </c>
      <c r="AZ2258" s="11">
        <v>2</v>
      </c>
      <c r="BA2258" s="10">
        <v>-5</v>
      </c>
      <c r="BB2258" s="10">
        <v>4</v>
      </c>
      <c r="BC2258" s="10">
        <v>10</v>
      </c>
      <c r="BD2258" s="10">
        <v>2</v>
      </c>
      <c r="BE2258" s="10">
        <v>-318</v>
      </c>
      <c r="BF2258" s="10">
        <v>-78</v>
      </c>
      <c r="BG2258" s="10">
        <v>-19</v>
      </c>
      <c r="BH2258" s="10">
        <v>12</v>
      </c>
      <c r="BI2258" s="10">
        <v>8</v>
      </c>
      <c r="BJ2258" s="10"/>
      <c r="BK2258" s="10">
        <v>-4</v>
      </c>
      <c r="BL2258" s="10">
        <v>-3</v>
      </c>
      <c r="BM2258" s="10">
        <v>-5</v>
      </c>
      <c r="BN2258" s="10">
        <v>4</v>
      </c>
      <c r="BO2258" s="10">
        <v>9</v>
      </c>
      <c r="BP2258" s="10">
        <v>6</v>
      </c>
      <c r="BQ2258" s="10">
        <v>-8</v>
      </c>
      <c r="BR2258" s="10">
        <v>7</v>
      </c>
      <c r="BS2258" s="10">
        <v>8</v>
      </c>
      <c r="BT2258" s="10">
        <v>6</v>
      </c>
      <c r="BU2258" s="12">
        <f t="shared" si="2290"/>
        <v>-0.13745019920318724</v>
      </c>
      <c r="BV2258" s="12">
        <f t="shared" si="2291"/>
        <v>-6.1224489795918366E-2</v>
      </c>
      <c r="BW2258" s="12">
        <f t="shared" si="2292"/>
        <v>-8.1008100810081012E-3</v>
      </c>
      <c r="BX2258" s="12">
        <f t="shared" si="2293"/>
        <v>1.1045029736618521E-2</v>
      </c>
      <c r="BY2258" s="12">
        <f t="shared" si="2287"/>
        <v>0.31175298804780877</v>
      </c>
      <c r="BZ2258" s="12"/>
      <c r="CA2258" s="12">
        <f t="shared" si="2294"/>
        <v>-6.2893081761006293E-3</v>
      </c>
      <c r="CB2258" s="12">
        <f t="shared" si="2295"/>
        <v>-2.9090909090909091E-2</v>
      </c>
      <c r="CC2258" s="12">
        <f t="shared" si="2296"/>
        <v>2.4390243902439025E-2</v>
      </c>
      <c r="CD2258" s="12">
        <f t="shared" si="2297"/>
        <v>1.3029315960912053E-2</v>
      </c>
      <c r="CE2258" s="12">
        <f t="shared" si="2298"/>
        <v>4.1237113402061855E-2</v>
      </c>
      <c r="CF2258" s="12">
        <f t="shared" si="2299"/>
        <v>7.5471698113207548E-3</v>
      </c>
      <c r="CG2258" s="12">
        <f t="shared" si="2288"/>
        <v>-1.5974440894568689E-2</v>
      </c>
      <c r="CH2258" s="12">
        <f t="shared" si="2239"/>
        <v>1.3071895424836602E-2</v>
      </c>
      <c r="CI2258" s="12">
        <f t="shared" si="2240"/>
        <v>2.8985507246376812E-2</v>
      </c>
      <c r="CJ2258" s="12">
        <f t="shared" si="2241"/>
        <v>7.5471698113207548E-3</v>
      </c>
      <c r="CK2258" s="12">
        <f t="shared" si="2300"/>
        <v>-0.31673306772908366</v>
      </c>
      <c r="CL2258" s="12">
        <f t="shared" si="2301"/>
        <v>-7.5801749271137031E-2</v>
      </c>
      <c r="CM2258" s="12">
        <f t="shared" si="2302"/>
        <v>-1.7101710171017102E-2</v>
      </c>
      <c r="CN2258" s="12">
        <f t="shared" si="2303"/>
        <v>1.0195412064570943E-2</v>
      </c>
      <c r="CO2258" s="12">
        <f t="shared" si="2289"/>
        <v>2.318840579710145E-2</v>
      </c>
      <c r="CP2258" s="12">
        <f t="shared" si="2277"/>
        <v>-2.5559105431309903E-2</v>
      </c>
      <c r="CQ2258" s="12">
        <f t="shared" si="2278"/>
        <v>2.2875816993464051E-2</v>
      </c>
      <c r="CR2258" s="12">
        <f t="shared" si="2279"/>
        <v>2.318840579710145E-2</v>
      </c>
      <c r="CS2258" s="12">
        <f t="shared" si="2280"/>
        <v>2.2641509433962263E-2</v>
      </c>
      <c r="CT2258" s="159">
        <v>-203</v>
      </c>
      <c r="CU2258" s="159">
        <v>-59</v>
      </c>
      <c r="CV2258" s="159">
        <v>6</v>
      </c>
      <c r="CW2258" s="159">
        <v>9</v>
      </c>
      <c r="CX2258" s="159">
        <v>11</v>
      </c>
      <c r="CY2258" s="159">
        <v>10</v>
      </c>
      <c r="CZ2258" s="159">
        <v>-18</v>
      </c>
      <c r="DA2258" s="159">
        <v>10</v>
      </c>
      <c r="DB2258" s="159">
        <v>9</v>
      </c>
      <c r="DC2258" s="160">
        <v>6</v>
      </c>
      <c r="DD2258" s="168">
        <f t="shared" si="2281"/>
        <v>-0.70935960591133007</v>
      </c>
      <c r="DE2258" s="168">
        <f t="shared" si="2282"/>
        <v>-1.1016949152542372</v>
      </c>
      <c r="DF2258" s="168">
        <f t="shared" si="2283"/>
        <v>0.5</v>
      </c>
      <c r="DG2258" s="175">
        <v>-31.2</v>
      </c>
      <c r="DH2258" s="175">
        <v>-13.92</v>
      </c>
      <c r="DI2258" s="175">
        <v>-4.49</v>
      </c>
      <c r="DJ2258" s="175">
        <v>0.49</v>
      </c>
      <c r="DK2258" s="175"/>
      <c r="DL2258" s="175">
        <v>-9.23</v>
      </c>
      <c r="DM2258" s="175">
        <v>-7.4</v>
      </c>
      <c r="DN2258" s="175">
        <v>-4.49</v>
      </c>
      <c r="DO2258" s="175">
        <v>-2.38</v>
      </c>
      <c r="DP2258" s="175">
        <v>-0.66</v>
      </c>
      <c r="DQ2258" s="175">
        <v>0.66</v>
      </c>
      <c r="DR2258" s="175">
        <v>0.49</v>
      </c>
      <c r="DS2258" s="175">
        <v>1</v>
      </c>
      <c r="DT2258" s="175">
        <v>0.84</v>
      </c>
      <c r="DU2258" s="175">
        <v>0.74749999999999994</v>
      </c>
      <c r="DV2258" s="175">
        <v>106.8</v>
      </c>
      <c r="DW2258" s="175">
        <v>127.04</v>
      </c>
      <c r="DX2258" s="175">
        <v>141.41</v>
      </c>
      <c r="DY2258" s="175">
        <v>138.22999999999999</v>
      </c>
      <c r="DZ2258" s="175"/>
      <c r="EA2258" s="175">
        <v>140.72999999999999</v>
      </c>
      <c r="EB2258" s="175">
        <v>134.03</v>
      </c>
      <c r="EC2258" s="175">
        <v>141.41</v>
      </c>
      <c r="ED2258" s="175">
        <v>133.25</v>
      </c>
      <c r="EE2258" s="183">
        <v>131.94999999999999</v>
      </c>
      <c r="EF2258" s="183">
        <v>130.13</v>
      </c>
      <c r="EG2258" s="183">
        <v>138.22999999999999</v>
      </c>
      <c r="EH2258" s="183">
        <v>135.46</v>
      </c>
      <c r="EI2258" s="183">
        <v>136.29</v>
      </c>
      <c r="EJ2258" s="183"/>
      <c r="EK2258" s="31" t="s">
        <v>5128</v>
      </c>
      <c r="EL2258" t="s">
        <v>13276</v>
      </c>
      <c r="EM2258" s="32" t="e">
        <f t="shared" si="2304"/>
        <v>#VALUE!</v>
      </c>
      <c r="EN2258" s="32" t="e">
        <f t="shared" si="2305"/>
        <v>#VALUE!</v>
      </c>
      <c r="EO2258" s="176">
        <f t="shared" si="2284"/>
        <v>-661.50775064769653</v>
      </c>
      <c r="EP2258" s="176">
        <f t="shared" si="2285"/>
        <v>-960.921895006402</v>
      </c>
      <c r="EQ2258" s="176">
        <f t="shared" si="2286"/>
        <v>578.18181818181813</v>
      </c>
    </row>
    <row r="2259" spans="3:147" x14ac:dyDescent="0.3">
      <c r="C2259" s="186" t="s">
        <v>2548</v>
      </c>
      <c r="D2259" s="188" t="s">
        <v>1194</v>
      </c>
      <c r="E2259" s="3" t="s">
        <v>2915</v>
      </c>
      <c r="F2259" s="3" t="s">
        <v>2961</v>
      </c>
      <c r="G2259" s="4" t="s">
        <v>2961</v>
      </c>
      <c r="H2259" s="4" t="s">
        <v>2846</v>
      </c>
      <c r="I2259" s="4" t="s">
        <v>2877</v>
      </c>
      <c r="J2259" s="15">
        <v>5890</v>
      </c>
      <c r="K2259" s="7" t="s">
        <v>11409</v>
      </c>
      <c r="L2259" s="15">
        <v>21900000</v>
      </c>
      <c r="M2259" s="16">
        <f t="shared" si="2270"/>
        <v>1289.9100000000001</v>
      </c>
      <c r="N2259" s="17">
        <v>2.29</v>
      </c>
      <c r="O2259" s="18">
        <v>-368.125</v>
      </c>
      <c r="P2259" s="18">
        <v>73.625</v>
      </c>
      <c r="Q2259" s="18">
        <v>1.1925000000000001</v>
      </c>
      <c r="R2259" s="18">
        <v>1.8774999999999999</v>
      </c>
      <c r="S2259" s="9">
        <f t="shared" si="2271"/>
        <v>0.16091954022988506</v>
      </c>
      <c r="T2259" s="9">
        <f t="shared" si="2272"/>
        <v>1</v>
      </c>
      <c r="U2259" s="9">
        <f t="shared" si="2273"/>
        <v>-0.26829268292682928</v>
      </c>
      <c r="V2259" s="9">
        <f t="shared" si="2274"/>
        <v>1</v>
      </c>
      <c r="W2259" s="9">
        <f t="shared" si="2275"/>
        <v>0.33333333333333331</v>
      </c>
      <c r="X2259" s="9">
        <f t="shared" si="2276"/>
        <v>1</v>
      </c>
      <c r="Y2259" s="10">
        <v>737</v>
      </c>
      <c r="Z2259" s="10">
        <v>613</v>
      </c>
      <c r="AA2259" s="10">
        <v>552</v>
      </c>
      <c r="AB2259" s="10">
        <v>522</v>
      </c>
      <c r="AC2259" s="10">
        <v>84</v>
      </c>
      <c r="AD2259" s="149"/>
      <c r="AE2259" s="10">
        <v>124</v>
      </c>
      <c r="AF2259" s="10">
        <v>139</v>
      </c>
      <c r="AG2259" s="10">
        <v>186</v>
      </c>
      <c r="AH2259" s="24">
        <v>185</v>
      </c>
      <c r="AI2259" s="10">
        <v>175</v>
      </c>
      <c r="AJ2259" s="5">
        <v>115</v>
      </c>
      <c r="AK2259" s="5">
        <v>47</v>
      </c>
      <c r="AL2259" s="5">
        <v>73</v>
      </c>
      <c r="AM2259" s="5">
        <v>84</v>
      </c>
      <c r="AN2259" s="5">
        <v>115</v>
      </c>
      <c r="AO2259" s="10">
        <v>95</v>
      </c>
      <c r="AP2259" s="10">
        <v>-52</v>
      </c>
      <c r="AQ2259" s="10">
        <v>10</v>
      </c>
      <c r="AR2259" s="10">
        <v>-41</v>
      </c>
      <c r="AS2259" s="10">
        <v>11</v>
      </c>
      <c r="AT2259" s="10"/>
      <c r="AU2259" s="11">
        <v>8</v>
      </c>
      <c r="AV2259" s="11">
        <v>9</v>
      </c>
      <c r="AW2259" s="11">
        <v>4</v>
      </c>
      <c r="AX2259" s="11">
        <v>28</v>
      </c>
      <c r="AY2259" s="11">
        <v>-13</v>
      </c>
      <c r="AZ2259" s="11">
        <v>-13</v>
      </c>
      <c r="BA2259" s="10">
        <v>-44</v>
      </c>
      <c r="BB2259" s="10">
        <v>-4</v>
      </c>
      <c r="BC2259" s="10">
        <v>11</v>
      </c>
      <c r="BD2259" s="10">
        <v>-13</v>
      </c>
      <c r="BE2259" s="10">
        <v>82</v>
      </c>
      <c r="BF2259" s="10">
        <v>-43</v>
      </c>
      <c r="BG2259" s="10">
        <v>5</v>
      </c>
      <c r="BH2259" s="10">
        <v>12</v>
      </c>
      <c r="BI2259" s="10">
        <v>4</v>
      </c>
      <c r="BJ2259" s="10"/>
      <c r="BK2259" s="10">
        <v>4</v>
      </c>
      <c r="BL2259" s="10">
        <v>10</v>
      </c>
      <c r="BM2259" s="10" t="s">
        <v>2989</v>
      </c>
      <c r="BN2259" s="10">
        <v>25</v>
      </c>
      <c r="BO2259" s="10">
        <v>-8</v>
      </c>
      <c r="BP2259" s="10">
        <v>71</v>
      </c>
      <c r="BQ2259" s="10">
        <v>-76</v>
      </c>
      <c r="BR2259" s="10">
        <v>-3</v>
      </c>
      <c r="BS2259" s="10">
        <v>4</v>
      </c>
      <c r="BT2259" s="10">
        <v>71</v>
      </c>
      <c r="BU2259" s="12">
        <f t="shared" si="2290"/>
        <v>0.12890094979647218</v>
      </c>
      <c r="BV2259" s="12">
        <f t="shared" si="2291"/>
        <v>-8.4828711256117462E-2</v>
      </c>
      <c r="BW2259" s="12">
        <f t="shared" si="2292"/>
        <v>1.8115942028985508E-2</v>
      </c>
      <c r="BX2259" s="12">
        <f t="shared" si="2293"/>
        <v>-7.8544061302681989E-2</v>
      </c>
      <c r="BY2259" s="12">
        <f t="shared" si="2287"/>
        <v>6.3772048846675713E-2</v>
      </c>
      <c r="BZ2259" s="12"/>
      <c r="CA2259" s="12">
        <f t="shared" si="2294"/>
        <v>6.4516129032258063E-2</v>
      </c>
      <c r="CB2259" s="12">
        <f t="shared" si="2295"/>
        <v>6.4748201438848921E-2</v>
      </c>
      <c r="CC2259" s="12">
        <f t="shared" si="2296"/>
        <v>2.1505376344086023E-2</v>
      </c>
      <c r="CD2259" s="12">
        <f t="shared" si="2297"/>
        <v>0.15135135135135136</v>
      </c>
      <c r="CE2259" s="12">
        <f t="shared" si="2298"/>
        <v>-7.4285714285714288E-2</v>
      </c>
      <c r="CF2259" s="12">
        <f t="shared" si="2299"/>
        <v>-0.11304347826086956</v>
      </c>
      <c r="CG2259" s="12">
        <f t="shared" si="2288"/>
        <v>-0.93617021276595747</v>
      </c>
      <c r="CH2259" s="12">
        <f t="shared" si="2239"/>
        <v>-5.4794520547945202E-2</v>
      </c>
      <c r="CI2259" s="12">
        <f t="shared" si="2240"/>
        <v>0.13095238095238096</v>
      </c>
      <c r="CJ2259" s="12">
        <f t="shared" si="2241"/>
        <v>-0.11304347826086956</v>
      </c>
      <c r="CK2259" s="12">
        <f t="shared" si="2300"/>
        <v>0.1112618724559023</v>
      </c>
      <c r="CL2259" s="12">
        <f t="shared" si="2301"/>
        <v>-7.01468189233279E-2</v>
      </c>
      <c r="CM2259" s="12">
        <f t="shared" si="2302"/>
        <v>9.057971014492754E-3</v>
      </c>
      <c r="CN2259" s="12">
        <f t="shared" si="2303"/>
        <v>2.2988505747126436E-2</v>
      </c>
      <c r="CO2259" s="12">
        <f t="shared" si="2289"/>
        <v>4.7619047619047616E-2</v>
      </c>
      <c r="CP2259" s="12">
        <f t="shared" si="2277"/>
        <v>-1.6170212765957446</v>
      </c>
      <c r="CQ2259" s="12">
        <f t="shared" si="2278"/>
        <v>-4.1095890410958902E-2</v>
      </c>
      <c r="CR2259" s="12">
        <f t="shared" si="2279"/>
        <v>4.7619047619047616E-2</v>
      </c>
      <c r="CS2259" s="12">
        <f t="shared" si="2280"/>
        <v>0.61739130434782608</v>
      </c>
      <c r="CT2259" s="159">
        <v>-196</v>
      </c>
      <c r="CU2259" s="159">
        <v>22</v>
      </c>
      <c r="CV2259" s="159">
        <v>55</v>
      </c>
      <c r="CW2259" s="159">
        <v>20</v>
      </c>
      <c r="CX2259" s="159">
        <v>-38</v>
      </c>
      <c r="CY2259" s="159">
        <v>323</v>
      </c>
      <c r="CZ2259" s="159">
        <v>-346</v>
      </c>
      <c r="DA2259" s="159">
        <v>-13</v>
      </c>
      <c r="DB2259" s="159">
        <v>20</v>
      </c>
      <c r="DC2259" s="160">
        <v>71</v>
      </c>
      <c r="DD2259" s="168">
        <f t="shared" si="2281"/>
        <v>-1.1122448979591837</v>
      </c>
      <c r="DE2259" s="168">
        <f t="shared" si="2282"/>
        <v>1.5</v>
      </c>
      <c r="DF2259" s="168">
        <f t="shared" si="2283"/>
        <v>-0.63636363636363635</v>
      </c>
      <c r="DG2259" s="175">
        <v>7.84</v>
      </c>
      <c r="DH2259" s="175">
        <v>-4.04</v>
      </c>
      <c r="DI2259" s="175">
        <v>0.47</v>
      </c>
      <c r="DJ2259" s="175">
        <v>1.17</v>
      </c>
      <c r="DK2259" s="175"/>
      <c r="DL2259" s="175">
        <v>-2.9</v>
      </c>
      <c r="DM2259" s="175">
        <v>-1.47</v>
      </c>
      <c r="DN2259" s="175">
        <v>0.47</v>
      </c>
      <c r="DO2259" s="175">
        <v>3.81</v>
      </c>
      <c r="DP2259" s="175">
        <v>2.66</v>
      </c>
      <c r="DQ2259" s="175">
        <v>8.26</v>
      </c>
      <c r="DR2259" s="175">
        <v>1.17</v>
      </c>
      <c r="DS2259" s="175">
        <v>-1.58</v>
      </c>
      <c r="DT2259" s="175">
        <v>-0.34</v>
      </c>
      <c r="DU2259" s="175">
        <v>1.8774999999999999</v>
      </c>
      <c r="DV2259" s="175">
        <v>31.32</v>
      </c>
      <c r="DW2259" s="175">
        <v>26.68</v>
      </c>
      <c r="DX2259" s="175">
        <v>18</v>
      </c>
      <c r="DY2259" s="175">
        <v>13.65</v>
      </c>
      <c r="DZ2259" s="175"/>
      <c r="EA2259" s="175">
        <v>31.14</v>
      </c>
      <c r="EB2259" s="175">
        <v>21.07</v>
      </c>
      <c r="EC2259" s="175">
        <v>18</v>
      </c>
      <c r="ED2259" s="175">
        <v>19.57</v>
      </c>
      <c r="EE2259" s="183">
        <v>19.25</v>
      </c>
      <c r="EF2259" s="183">
        <v>19.98</v>
      </c>
      <c r="EG2259" s="183">
        <v>13.65</v>
      </c>
      <c r="EH2259" s="183">
        <v>13.32</v>
      </c>
      <c r="EI2259" s="183">
        <v>12.65</v>
      </c>
      <c r="EJ2259" s="183"/>
      <c r="EK2259" s="31" t="s">
        <v>5128</v>
      </c>
      <c r="EL2259" s="31" t="s">
        <v>13277</v>
      </c>
      <c r="EM2259" s="32" t="e">
        <f t="shared" si="2304"/>
        <v>#VALUE!</v>
      </c>
      <c r="EN2259" s="32" t="e">
        <f t="shared" si="2305"/>
        <v>#VALUE!</v>
      </c>
      <c r="EO2259" s="176">
        <f t="shared" si="2284"/>
        <v>4442.2248134328356</v>
      </c>
      <c r="EP2259" s="176">
        <f t="shared" si="2285"/>
        <v>-852.5</v>
      </c>
      <c r="EQ2259" s="176">
        <f t="shared" si="2286"/>
        <v>578.48214285714289</v>
      </c>
    </row>
    <row r="2260" spans="3:147" x14ac:dyDescent="0.3">
      <c r="C2260" s="186" t="s">
        <v>4817</v>
      </c>
      <c r="D2260" s="188" t="s">
        <v>4818</v>
      </c>
      <c r="E2260" s="3" t="s">
        <v>2915</v>
      </c>
      <c r="F2260" s="3" t="s">
        <v>3071</v>
      </c>
      <c r="G2260" s="4" t="s">
        <v>3084</v>
      </c>
      <c r="H2260" s="4"/>
      <c r="I2260" s="4"/>
      <c r="J2260" s="15">
        <v>6100</v>
      </c>
      <c r="K2260" s="7" t="s">
        <v>5409</v>
      </c>
      <c r="L2260" s="15">
        <v>8018397</v>
      </c>
      <c r="M2260" s="16">
        <f t="shared" si="2270"/>
        <v>489.12221699999998</v>
      </c>
      <c r="N2260" s="17">
        <v>1.54</v>
      </c>
      <c r="O2260" s="18">
        <v>-871.42857142857144</v>
      </c>
      <c r="P2260" s="18">
        <v>6.9318181818181817</v>
      </c>
      <c r="Q2260" s="18">
        <v>0.84000000000000008</v>
      </c>
      <c r="R2260" s="18">
        <v>-5.2724999999999991</v>
      </c>
      <c r="S2260" s="9">
        <f t="shared" si="2271"/>
        <v>0.35734072022160662</v>
      </c>
      <c r="T2260" s="9">
        <f t="shared" si="2272"/>
        <v>1</v>
      </c>
      <c r="U2260" s="9">
        <f t="shared" si="2273"/>
        <v>-0.5</v>
      </c>
      <c r="V2260" s="9">
        <f t="shared" si="2274"/>
        <v>1</v>
      </c>
      <c r="W2260" s="9">
        <f t="shared" si="2275"/>
        <v>-0.46511627906976744</v>
      </c>
      <c r="X2260" s="9">
        <f t="shared" si="2276"/>
        <v>1</v>
      </c>
      <c r="Y2260" s="10">
        <v>1556</v>
      </c>
      <c r="Z2260" s="10">
        <v>1761</v>
      </c>
      <c r="AA2260" s="10">
        <v>1615</v>
      </c>
      <c r="AB2260" s="10">
        <v>1805</v>
      </c>
      <c r="AC2260" s="10">
        <v>645</v>
      </c>
      <c r="AD2260" s="149"/>
      <c r="AE2260" s="10">
        <v>467</v>
      </c>
      <c r="AF2260" s="10">
        <v>315</v>
      </c>
      <c r="AG2260" s="10">
        <v>351</v>
      </c>
      <c r="AH2260" s="24">
        <v>457</v>
      </c>
      <c r="AI2260" s="10">
        <v>564</v>
      </c>
      <c r="AJ2260" s="5">
        <v>317</v>
      </c>
      <c r="AK2260" s="5">
        <v>467</v>
      </c>
      <c r="AL2260" s="5">
        <v>346</v>
      </c>
      <c r="AM2260" s="5">
        <v>645</v>
      </c>
      <c r="AN2260" s="5">
        <v>317</v>
      </c>
      <c r="AO2260" s="10">
        <v>10</v>
      </c>
      <c r="AP2260" s="10">
        <v>-16</v>
      </c>
      <c r="AQ2260" s="10">
        <v>11</v>
      </c>
      <c r="AR2260" s="10">
        <v>-40</v>
      </c>
      <c r="AS2260" s="10">
        <v>20</v>
      </c>
      <c r="AT2260" s="10"/>
      <c r="AU2260" s="11">
        <v>-2</v>
      </c>
      <c r="AV2260" s="11" t="s">
        <v>2989</v>
      </c>
      <c r="AW2260" s="11">
        <v>5</v>
      </c>
      <c r="AX2260" s="11">
        <v>-3</v>
      </c>
      <c r="AY2260" s="11">
        <v>-19</v>
      </c>
      <c r="AZ2260" s="11">
        <v>-2</v>
      </c>
      <c r="BA2260" s="10">
        <v>-16</v>
      </c>
      <c r="BB2260" s="10">
        <v>1</v>
      </c>
      <c r="BC2260" s="10">
        <v>20</v>
      </c>
      <c r="BD2260" s="10">
        <v>-2</v>
      </c>
      <c r="BE2260" s="10">
        <v>-13</v>
      </c>
      <c r="BF2260" s="10">
        <v>-96</v>
      </c>
      <c r="BG2260" s="10">
        <v>17</v>
      </c>
      <c r="BH2260" s="10">
        <v>-43</v>
      </c>
      <c r="BI2260" s="10">
        <v>20</v>
      </c>
      <c r="BJ2260" s="10"/>
      <c r="BK2260" s="10">
        <v>-1</v>
      </c>
      <c r="BL2260" s="10">
        <v>-3</v>
      </c>
      <c r="BM2260" s="10">
        <v>19</v>
      </c>
      <c r="BN2260" s="10">
        <v>-6</v>
      </c>
      <c r="BO2260" s="10">
        <v>-18</v>
      </c>
      <c r="BP2260" s="10">
        <v>-2</v>
      </c>
      <c r="BQ2260" s="10">
        <v>-17</v>
      </c>
      <c r="BR2260" s="10">
        <v>-3</v>
      </c>
      <c r="BS2260" s="10">
        <v>20</v>
      </c>
      <c r="BT2260" s="10">
        <v>-2</v>
      </c>
      <c r="BU2260" s="12">
        <f t="shared" si="2290"/>
        <v>6.4267352185089976E-3</v>
      </c>
      <c r="BV2260" s="12">
        <f t="shared" si="2291"/>
        <v>-9.0857467348097673E-3</v>
      </c>
      <c r="BW2260" s="12">
        <f t="shared" si="2292"/>
        <v>6.8111455108359137E-3</v>
      </c>
      <c r="BX2260" s="12">
        <f t="shared" si="2293"/>
        <v>-2.2160664819944598E-2</v>
      </c>
      <c r="BY2260" s="12">
        <f t="shared" si="2287"/>
        <v>0.30012853470437018</v>
      </c>
      <c r="BZ2260" s="12"/>
      <c r="CA2260" s="12">
        <f t="shared" si="2294"/>
        <v>-4.2826552462526769E-3</v>
      </c>
      <c r="CB2260" s="12" t="e">
        <f t="shared" si="2295"/>
        <v>#VALUE!</v>
      </c>
      <c r="CC2260" s="12">
        <f t="shared" si="2296"/>
        <v>1.4245014245014245E-2</v>
      </c>
      <c r="CD2260" s="12">
        <f t="shared" si="2297"/>
        <v>-6.5645514223194746E-3</v>
      </c>
      <c r="CE2260" s="12">
        <f t="shared" si="2298"/>
        <v>-3.3687943262411348E-2</v>
      </c>
      <c r="CF2260" s="12">
        <f t="shared" si="2299"/>
        <v>-6.3091482649842269E-3</v>
      </c>
      <c r="CG2260" s="12">
        <f t="shared" si="2288"/>
        <v>-3.4261241970021415E-2</v>
      </c>
      <c r="CH2260" s="12">
        <f t="shared" si="2239"/>
        <v>2.8901734104046241E-3</v>
      </c>
      <c r="CI2260" s="12">
        <f t="shared" si="2240"/>
        <v>3.1007751937984496E-2</v>
      </c>
      <c r="CJ2260" s="12">
        <f t="shared" si="2241"/>
        <v>-6.3091482649842269E-3</v>
      </c>
      <c r="CK2260" s="12">
        <f t="shared" si="2300"/>
        <v>-8.3547557840616959E-3</v>
      </c>
      <c r="CL2260" s="12">
        <f t="shared" si="2301"/>
        <v>-5.4514480408858604E-2</v>
      </c>
      <c r="CM2260" s="12">
        <f t="shared" si="2302"/>
        <v>1.0526315789473684E-2</v>
      </c>
      <c r="CN2260" s="12">
        <f t="shared" si="2303"/>
        <v>-2.3822714681440444E-2</v>
      </c>
      <c r="CO2260" s="12">
        <f t="shared" si="2289"/>
        <v>3.1007751937984496E-2</v>
      </c>
      <c r="CP2260" s="12">
        <f t="shared" si="2277"/>
        <v>-3.6402569593147749E-2</v>
      </c>
      <c r="CQ2260" s="12">
        <f t="shared" si="2278"/>
        <v>-8.670520231213872E-3</v>
      </c>
      <c r="CR2260" s="12">
        <f t="shared" si="2279"/>
        <v>3.1007751937984496E-2</v>
      </c>
      <c r="CS2260" s="12">
        <f t="shared" si="2280"/>
        <v>-6.3091482649842269E-3</v>
      </c>
      <c r="CT2260" s="159">
        <v>-1080</v>
      </c>
      <c r="CU2260" s="159">
        <v>223</v>
      </c>
      <c r="CV2260" s="159">
        <v>-487</v>
      </c>
      <c r="CW2260" s="159">
        <v>220</v>
      </c>
      <c r="CX2260" s="159">
        <v>-223</v>
      </c>
      <c r="CY2260" s="159">
        <v>-24</v>
      </c>
      <c r="CZ2260" s="159">
        <v>-159</v>
      </c>
      <c r="DA2260" s="159">
        <v>-44</v>
      </c>
      <c r="DB2260" s="159">
        <v>220</v>
      </c>
      <c r="DC2260" s="160">
        <v>-2</v>
      </c>
      <c r="DD2260" s="168">
        <f t="shared" si="2281"/>
        <v>-1.2064814814814815</v>
      </c>
      <c r="DE2260" s="168">
        <f t="shared" si="2282"/>
        <v>-3.1838565022421523</v>
      </c>
      <c r="DF2260" s="168">
        <f t="shared" si="2283"/>
        <v>-1.4517453798767967</v>
      </c>
      <c r="DG2260" s="175">
        <v>-2.71</v>
      </c>
      <c r="DH2260" s="175">
        <v>-19.77</v>
      </c>
      <c r="DI2260" s="175">
        <v>4.53</v>
      </c>
      <c r="DJ2260" s="175">
        <v>-10.18</v>
      </c>
      <c r="DK2260" s="175"/>
      <c r="DL2260" s="175">
        <v>-11.25</v>
      </c>
      <c r="DM2260" s="175">
        <v>-11.78</v>
      </c>
      <c r="DN2260" s="175">
        <v>4.53</v>
      </c>
      <c r="DO2260" s="175">
        <v>2.79</v>
      </c>
      <c r="DP2260" s="175">
        <v>-1.72</v>
      </c>
      <c r="DQ2260" s="175">
        <v>-1.23</v>
      </c>
      <c r="DR2260" s="175">
        <v>-10.18</v>
      </c>
      <c r="DS2260" s="175">
        <v>-9.5299999999999994</v>
      </c>
      <c r="DT2260" s="175">
        <v>-0.15</v>
      </c>
      <c r="DU2260" s="175">
        <v>-5.2724999999999991</v>
      </c>
      <c r="DV2260" s="175">
        <v>101.64</v>
      </c>
      <c r="DW2260" s="175">
        <v>60.56</v>
      </c>
      <c r="DX2260" s="175">
        <v>108.85</v>
      </c>
      <c r="DY2260" s="175">
        <v>108.83</v>
      </c>
      <c r="DZ2260" s="175"/>
      <c r="EA2260" s="175">
        <v>87.41</v>
      </c>
      <c r="EB2260" s="175">
        <v>81.64</v>
      </c>
      <c r="EC2260" s="175">
        <v>108.85</v>
      </c>
      <c r="ED2260" s="175">
        <v>109.22</v>
      </c>
      <c r="EE2260" s="183">
        <v>134.85</v>
      </c>
      <c r="EF2260" s="183">
        <v>90.33</v>
      </c>
      <c r="EG2260" s="183">
        <v>108.83</v>
      </c>
      <c r="EH2260" s="183">
        <v>109.52</v>
      </c>
      <c r="EI2260" s="183">
        <v>150.78</v>
      </c>
      <c r="EJ2260" s="183"/>
      <c r="EK2260" s="31" t="s">
        <v>5128</v>
      </c>
      <c r="EL2260" s="31" t="s">
        <v>11053</v>
      </c>
      <c r="EM2260" s="32" t="e">
        <f t="shared" si="2304"/>
        <v>#VALUE!</v>
      </c>
      <c r="EN2260" s="32" t="e">
        <f t="shared" si="2305"/>
        <v>#VALUE!</v>
      </c>
      <c r="EO2260" s="176">
        <f t="shared" si="2284"/>
        <v>447.49202494682487</v>
      </c>
      <c r="EP2260" s="176">
        <f t="shared" si="2285"/>
        <v>375.97213634326965</v>
      </c>
      <c r="EQ2260" s="176">
        <f t="shared" si="2286"/>
        <v>600.26267932915744</v>
      </c>
    </row>
    <row r="2261" spans="3:147" x14ac:dyDescent="0.3">
      <c r="C2261" s="186" t="s">
        <v>4797</v>
      </c>
      <c r="D2261" s="188" t="s">
        <v>4798</v>
      </c>
      <c r="E2261" s="3" t="s">
        <v>2915</v>
      </c>
      <c r="F2261" s="3" t="s">
        <v>2900</v>
      </c>
      <c r="G2261" s="4" t="s">
        <v>2901</v>
      </c>
      <c r="H2261" s="4"/>
      <c r="I2261" s="4" t="s">
        <v>2830</v>
      </c>
      <c r="J2261" s="15">
        <v>5070</v>
      </c>
      <c r="K2261" s="7" t="s">
        <v>13278</v>
      </c>
      <c r="L2261" s="15">
        <v>10143845</v>
      </c>
      <c r="M2261" s="16">
        <f t="shared" si="2270"/>
        <v>514.29294149999998</v>
      </c>
      <c r="N2261" s="17">
        <v>1.1000000000000001</v>
      </c>
      <c r="O2261" s="18">
        <v>21.483050847457626</v>
      </c>
      <c r="P2261" s="18">
        <v>11.021739130434783</v>
      </c>
      <c r="Q2261" s="18">
        <v>0.61750000000000005</v>
      </c>
      <c r="R2261" s="18">
        <v>1.7675000000000001</v>
      </c>
      <c r="S2261" s="9">
        <f t="shared" si="2271"/>
        <v>0.25675675675675674</v>
      </c>
      <c r="T2261" s="9">
        <f t="shared" si="2272"/>
        <v>1</v>
      </c>
      <c r="U2261" s="9">
        <f t="shared" si="2273"/>
        <v>0.83333333333333337</v>
      </c>
      <c r="V2261" s="9">
        <f t="shared" si="2274"/>
        <v>1</v>
      </c>
      <c r="W2261" s="9">
        <f t="shared" si="2275"/>
        <v>3.6666666666666665</v>
      </c>
      <c r="X2261" s="9">
        <f t="shared" si="2276"/>
        <v>1</v>
      </c>
      <c r="Y2261" s="10">
        <v>553</v>
      </c>
      <c r="Z2261" s="10">
        <v>387</v>
      </c>
      <c r="AA2261" s="10">
        <v>443</v>
      </c>
      <c r="AB2261" s="10">
        <v>444</v>
      </c>
      <c r="AC2261" s="10">
        <v>114</v>
      </c>
      <c r="AD2261" s="149"/>
      <c r="AE2261" s="10">
        <v>118</v>
      </c>
      <c r="AF2261" s="10">
        <v>115</v>
      </c>
      <c r="AG2261" s="10">
        <v>114</v>
      </c>
      <c r="AH2261" s="24">
        <v>95</v>
      </c>
      <c r="AI2261" s="10">
        <v>96</v>
      </c>
      <c r="AJ2261" s="5">
        <v>126</v>
      </c>
      <c r="AK2261" s="5">
        <v>128</v>
      </c>
      <c r="AL2261" s="5">
        <v>97</v>
      </c>
      <c r="AM2261" s="5">
        <v>114</v>
      </c>
      <c r="AN2261" s="5">
        <v>126</v>
      </c>
      <c r="AO2261" s="10">
        <v>99</v>
      </c>
      <c r="AP2261" s="10">
        <v>-4</v>
      </c>
      <c r="AQ2261" s="10">
        <v>-7</v>
      </c>
      <c r="AR2261" s="10">
        <v>6</v>
      </c>
      <c r="AS2261" s="10">
        <v>5</v>
      </c>
      <c r="AT2261" s="10"/>
      <c r="AU2261" s="11">
        <v>5</v>
      </c>
      <c r="AV2261" s="11" t="s">
        <v>2989</v>
      </c>
      <c r="AW2261" s="11">
        <v>-8</v>
      </c>
      <c r="AX2261" s="11">
        <v>4</v>
      </c>
      <c r="AY2261" s="11">
        <v>-4</v>
      </c>
      <c r="AZ2261" s="11">
        <v>1</v>
      </c>
      <c r="BA2261" s="10">
        <v>5</v>
      </c>
      <c r="BB2261" s="10">
        <v>6</v>
      </c>
      <c r="BC2261" s="10">
        <v>5</v>
      </c>
      <c r="BD2261" s="10">
        <v>1</v>
      </c>
      <c r="BE2261" s="10">
        <v>62</v>
      </c>
      <c r="BF2261" s="10">
        <v>-8</v>
      </c>
      <c r="BG2261" s="10">
        <v>-27</v>
      </c>
      <c r="BH2261" s="10">
        <v>3</v>
      </c>
      <c r="BI2261" s="10">
        <v>11</v>
      </c>
      <c r="BJ2261" s="10"/>
      <c r="BK2261" s="10">
        <v>4</v>
      </c>
      <c r="BL2261" s="10">
        <v>-5</v>
      </c>
      <c r="BM2261" s="10">
        <v>-22</v>
      </c>
      <c r="BN2261" s="10">
        <v>6</v>
      </c>
      <c r="BO2261" s="10">
        <v>-6</v>
      </c>
      <c r="BP2261" s="10">
        <v>1</v>
      </c>
      <c r="BQ2261" s="10">
        <v>2</v>
      </c>
      <c r="BR2261" s="10">
        <v>7</v>
      </c>
      <c r="BS2261" s="10">
        <v>11</v>
      </c>
      <c r="BT2261" s="10">
        <v>1</v>
      </c>
      <c r="BU2261" s="12">
        <f t="shared" si="2290"/>
        <v>0.17902350813743217</v>
      </c>
      <c r="BV2261" s="12">
        <f t="shared" si="2291"/>
        <v>-1.0335917312661499E-2</v>
      </c>
      <c r="BW2261" s="12">
        <f t="shared" si="2292"/>
        <v>-1.580135440180587E-2</v>
      </c>
      <c r="BX2261" s="12">
        <f t="shared" si="2293"/>
        <v>1.3513513513513514E-2</v>
      </c>
      <c r="BY2261" s="12">
        <f t="shared" si="2287"/>
        <v>0.23146473779385171</v>
      </c>
      <c r="BZ2261" s="12"/>
      <c r="CA2261" s="12">
        <f t="shared" si="2294"/>
        <v>4.2372881355932202E-2</v>
      </c>
      <c r="CB2261" s="12" t="e">
        <f t="shared" si="2295"/>
        <v>#VALUE!</v>
      </c>
      <c r="CC2261" s="12">
        <f t="shared" si="2296"/>
        <v>-7.0175438596491224E-2</v>
      </c>
      <c r="CD2261" s="12">
        <f t="shared" si="2297"/>
        <v>4.2105263157894736E-2</v>
      </c>
      <c r="CE2261" s="12">
        <f t="shared" si="2298"/>
        <v>-4.1666666666666664E-2</v>
      </c>
      <c r="CF2261" s="12">
        <f t="shared" si="2299"/>
        <v>7.9365079365079361E-3</v>
      </c>
      <c r="CG2261" s="12">
        <f t="shared" si="2288"/>
        <v>3.90625E-2</v>
      </c>
      <c r="CH2261" s="12">
        <f t="shared" si="2239"/>
        <v>6.1855670103092786E-2</v>
      </c>
      <c r="CI2261" s="12">
        <f t="shared" si="2240"/>
        <v>4.3859649122807015E-2</v>
      </c>
      <c r="CJ2261" s="12">
        <f t="shared" si="2241"/>
        <v>7.9365079365079361E-3</v>
      </c>
      <c r="CK2261" s="12">
        <f t="shared" si="2300"/>
        <v>0.11211573236889692</v>
      </c>
      <c r="CL2261" s="12">
        <f t="shared" si="2301"/>
        <v>-2.0671834625322998E-2</v>
      </c>
      <c r="CM2261" s="12">
        <f t="shared" si="2302"/>
        <v>-6.0948081264108354E-2</v>
      </c>
      <c r="CN2261" s="12">
        <f t="shared" si="2303"/>
        <v>6.7567567567567571E-3</v>
      </c>
      <c r="CO2261" s="12">
        <f t="shared" si="2289"/>
        <v>9.6491228070175433E-2</v>
      </c>
      <c r="CP2261" s="12">
        <f t="shared" si="2277"/>
        <v>1.5625E-2</v>
      </c>
      <c r="CQ2261" s="12">
        <f t="shared" si="2278"/>
        <v>7.2164948453608241E-2</v>
      </c>
      <c r="CR2261" s="12">
        <f t="shared" si="2279"/>
        <v>9.6491228070175433E-2</v>
      </c>
      <c r="CS2261" s="12">
        <f t="shared" si="2280"/>
        <v>7.9365079365079361E-3</v>
      </c>
      <c r="CT2261" s="159">
        <v>-75</v>
      </c>
      <c r="CU2261" s="159">
        <v>-196</v>
      </c>
      <c r="CV2261" s="159">
        <v>111</v>
      </c>
      <c r="CW2261" s="159">
        <v>115</v>
      </c>
      <c r="CX2261" s="159">
        <v>-34</v>
      </c>
      <c r="CY2261" s="159">
        <v>18</v>
      </c>
      <c r="CZ2261" s="159">
        <v>30</v>
      </c>
      <c r="DA2261" s="159">
        <v>73</v>
      </c>
      <c r="DB2261" s="159">
        <v>115</v>
      </c>
      <c r="DC2261" s="160">
        <v>1</v>
      </c>
      <c r="DD2261" s="168">
        <f t="shared" si="2281"/>
        <v>1.6133333333333333</v>
      </c>
      <c r="DE2261" s="168">
        <f t="shared" si="2282"/>
        <v>-1.5663265306122449</v>
      </c>
      <c r="DF2261" s="168">
        <f t="shared" si="2283"/>
        <v>3.6036036036036112E-2</v>
      </c>
      <c r="DG2261" s="175">
        <v>13.54</v>
      </c>
      <c r="DH2261" s="175">
        <v>-1.46</v>
      </c>
      <c r="DI2261" s="175">
        <v>-3.96</v>
      </c>
      <c r="DJ2261" s="175">
        <v>2.34</v>
      </c>
      <c r="DK2261" s="175"/>
      <c r="DL2261" s="175">
        <v>-1.47</v>
      </c>
      <c r="DM2261" s="175">
        <v>-1.06</v>
      </c>
      <c r="DN2261" s="175">
        <v>-3.96</v>
      </c>
      <c r="DO2261" s="175">
        <v>-1.31</v>
      </c>
      <c r="DP2261" s="175">
        <v>-3.09</v>
      </c>
      <c r="DQ2261" s="175">
        <v>-1.96</v>
      </c>
      <c r="DR2261" s="175">
        <v>2.34</v>
      </c>
      <c r="DS2261" s="175">
        <v>1.79</v>
      </c>
      <c r="DT2261" s="175">
        <v>4.9000000000000004</v>
      </c>
      <c r="DU2261" s="175">
        <v>1.7675000000000001</v>
      </c>
      <c r="DV2261" s="175">
        <v>70.040000000000006</v>
      </c>
      <c r="DW2261" s="175">
        <v>67.680000000000007</v>
      </c>
      <c r="DX2261" s="175">
        <v>79.58</v>
      </c>
      <c r="DY2261" s="175">
        <v>87.67</v>
      </c>
      <c r="DZ2261" s="175"/>
      <c r="EA2261" s="175">
        <v>77.959999999999994</v>
      </c>
      <c r="EB2261" s="175">
        <v>80.42</v>
      </c>
      <c r="EC2261" s="175">
        <v>79.58</v>
      </c>
      <c r="ED2261" s="175">
        <v>77.17</v>
      </c>
      <c r="EE2261" s="183">
        <v>81.650000000000006</v>
      </c>
      <c r="EF2261" s="183">
        <v>97.79</v>
      </c>
      <c r="EG2261" s="183">
        <v>87.67</v>
      </c>
      <c r="EH2261" s="183">
        <v>86.47</v>
      </c>
      <c r="EI2261" s="183">
        <v>84.58</v>
      </c>
      <c r="EJ2261" s="183"/>
      <c r="EK2261" s="31" t="s">
        <v>5128</v>
      </c>
      <c r="EL2261" s="31" t="s">
        <v>11582</v>
      </c>
      <c r="EM2261" s="32" t="e">
        <f t="shared" si="2304"/>
        <v>#VALUE!</v>
      </c>
      <c r="EN2261" s="32" t="e">
        <f t="shared" si="2305"/>
        <v>#VALUE!</v>
      </c>
      <c r="EO2261" s="176">
        <f t="shared" si="2284"/>
        <v>776.09524803056661</v>
      </c>
      <c r="EP2261" s="176">
        <f t="shared" si="2285"/>
        <v>-28.077088531360236</v>
      </c>
      <c r="EQ2261" s="176">
        <f t="shared" si="2286"/>
        <v>596.1546610169479</v>
      </c>
    </row>
    <row r="2262" spans="3:147" x14ac:dyDescent="0.3">
      <c r="C2262" s="186" t="s">
        <v>2280</v>
      </c>
      <c r="D2262" s="188" t="s">
        <v>926</v>
      </c>
      <c r="E2262" s="3" t="s">
        <v>2915</v>
      </c>
      <c r="F2262" s="3" t="s">
        <v>2938</v>
      </c>
      <c r="G2262" s="4" t="s">
        <v>2938</v>
      </c>
      <c r="H2262" s="4"/>
      <c r="I2262" s="4" t="s">
        <v>2804</v>
      </c>
      <c r="J2262" s="15">
        <v>41450</v>
      </c>
      <c r="K2262" s="7" t="s">
        <v>13279</v>
      </c>
      <c r="L2262" s="15">
        <v>6806034</v>
      </c>
      <c r="M2262" s="16">
        <f t="shared" si="2270"/>
        <v>2821.1010930000002</v>
      </c>
      <c r="N2262" s="17">
        <v>8.69</v>
      </c>
      <c r="O2262" s="18">
        <v>40.99</v>
      </c>
      <c r="P2262" s="18">
        <v>1295.3125</v>
      </c>
      <c r="Q2262" s="18">
        <v>4.51</v>
      </c>
      <c r="R2262" s="18">
        <v>11.52</v>
      </c>
      <c r="S2262" s="9">
        <f t="shared" si="2271"/>
        <v>1.5614334470989761</v>
      </c>
      <c r="T2262" s="9">
        <f t="shared" si="2272"/>
        <v>1.5561959654178674</v>
      </c>
      <c r="U2262" s="9">
        <f t="shared" si="2273"/>
        <v>1.2424242424242424</v>
      </c>
      <c r="V2262" s="9">
        <f t="shared" si="2274"/>
        <v>0.967741935483871</v>
      </c>
      <c r="W2262" s="9">
        <f t="shared" si="2275"/>
        <v>1.0158730158730158</v>
      </c>
      <c r="X2262" s="9">
        <f t="shared" si="2276"/>
        <v>0.92307692307692313</v>
      </c>
      <c r="Y2262" s="10">
        <v>348</v>
      </c>
      <c r="Z2262" s="10">
        <v>530</v>
      </c>
      <c r="AA2262" s="10">
        <v>648</v>
      </c>
      <c r="AB2262" s="10">
        <v>1172</v>
      </c>
      <c r="AC2262" s="10">
        <v>1830</v>
      </c>
      <c r="AD2262" s="149"/>
      <c r="AE2262" s="10">
        <v>175</v>
      </c>
      <c r="AF2262" s="10">
        <v>159</v>
      </c>
      <c r="AG2262" s="10">
        <v>230</v>
      </c>
      <c r="AH2262" s="24">
        <v>305</v>
      </c>
      <c r="AI2262" s="10">
        <v>305</v>
      </c>
      <c r="AJ2262" s="5">
        <v>347</v>
      </c>
      <c r="AK2262" s="5">
        <v>289</v>
      </c>
      <c r="AL2262" s="5">
        <v>362</v>
      </c>
      <c r="AM2262" s="5">
        <v>506</v>
      </c>
      <c r="AN2262" s="5">
        <v>540</v>
      </c>
      <c r="AO2262" s="10">
        <v>43</v>
      </c>
      <c r="AP2262" s="10">
        <v>65</v>
      </c>
      <c r="AQ2262" s="10">
        <v>55</v>
      </c>
      <c r="AR2262" s="10">
        <v>66</v>
      </c>
      <c r="AS2262" s="10">
        <v>82</v>
      </c>
      <c r="AT2262" s="10"/>
      <c r="AU2262" s="11">
        <v>14</v>
      </c>
      <c r="AV2262" s="11">
        <v>14</v>
      </c>
      <c r="AW2262" s="11">
        <v>8</v>
      </c>
      <c r="AX2262" s="11">
        <v>19</v>
      </c>
      <c r="AY2262" s="11">
        <v>19</v>
      </c>
      <c r="AZ2262" s="11">
        <v>31</v>
      </c>
      <c r="BA2262" s="10">
        <v>8</v>
      </c>
      <c r="BB2262" s="10">
        <v>3</v>
      </c>
      <c r="BC2262" s="10">
        <v>15</v>
      </c>
      <c r="BD2262" s="10">
        <v>30</v>
      </c>
      <c r="BE2262" s="10">
        <v>39</v>
      </c>
      <c r="BF2262" s="10">
        <v>60</v>
      </c>
      <c r="BG2262" s="10">
        <v>45</v>
      </c>
      <c r="BH2262" s="10">
        <v>63</v>
      </c>
      <c r="BI2262" s="10">
        <v>64</v>
      </c>
      <c r="BJ2262" s="10"/>
      <c r="BK2262" s="10">
        <v>12</v>
      </c>
      <c r="BL2262" s="10">
        <v>8</v>
      </c>
      <c r="BM2262" s="10">
        <v>8</v>
      </c>
      <c r="BN2262" s="10">
        <v>15</v>
      </c>
      <c r="BO2262" s="10">
        <v>15</v>
      </c>
      <c r="BP2262" s="10">
        <v>26</v>
      </c>
      <c r="BQ2262" s="10">
        <v>15</v>
      </c>
      <c r="BR2262" s="10">
        <v>3</v>
      </c>
      <c r="BS2262" s="10">
        <v>1</v>
      </c>
      <c r="BT2262" s="10">
        <v>24</v>
      </c>
      <c r="BU2262" s="12">
        <f t="shared" si="2290"/>
        <v>0.1235632183908046</v>
      </c>
      <c r="BV2262" s="12">
        <f t="shared" si="2291"/>
        <v>0.12264150943396226</v>
      </c>
      <c r="BW2262" s="12">
        <f t="shared" si="2292"/>
        <v>8.4876543209876545E-2</v>
      </c>
      <c r="BX2262" s="12">
        <f t="shared" si="2293"/>
        <v>5.6313993174061432E-2</v>
      </c>
      <c r="BY2262" s="12">
        <f t="shared" si="2287"/>
        <v>0.83045977011494254</v>
      </c>
      <c r="BZ2262" s="12"/>
      <c r="CA2262" s="12">
        <f t="shared" si="2294"/>
        <v>0.08</v>
      </c>
      <c r="CB2262" s="12">
        <f t="shared" si="2295"/>
        <v>8.8050314465408799E-2</v>
      </c>
      <c r="CC2262" s="12">
        <f t="shared" si="2296"/>
        <v>3.4782608695652174E-2</v>
      </c>
      <c r="CD2262" s="12">
        <f t="shared" si="2297"/>
        <v>6.2295081967213117E-2</v>
      </c>
      <c r="CE2262" s="12">
        <f t="shared" si="2298"/>
        <v>6.2295081967213117E-2</v>
      </c>
      <c r="CF2262" s="12">
        <f t="shared" si="2299"/>
        <v>8.9337175792507204E-2</v>
      </c>
      <c r="CG2262" s="12">
        <f t="shared" si="2288"/>
        <v>2.768166089965398E-2</v>
      </c>
      <c r="CH2262" s="12">
        <f t="shared" si="2239"/>
        <v>8.2872928176795577E-3</v>
      </c>
      <c r="CI2262" s="12">
        <f t="shared" si="2240"/>
        <v>2.9644268774703556E-2</v>
      </c>
      <c r="CJ2262" s="12">
        <f t="shared" si="2241"/>
        <v>5.5555555555555552E-2</v>
      </c>
      <c r="CK2262" s="12">
        <f t="shared" si="2300"/>
        <v>0.11206896551724138</v>
      </c>
      <c r="CL2262" s="12">
        <f t="shared" si="2301"/>
        <v>0.11320754716981132</v>
      </c>
      <c r="CM2262" s="12">
        <f t="shared" si="2302"/>
        <v>6.9444444444444448E-2</v>
      </c>
      <c r="CN2262" s="12">
        <f t="shared" si="2303"/>
        <v>5.3754266211604097E-2</v>
      </c>
      <c r="CO2262" s="12">
        <f t="shared" si="2289"/>
        <v>3.4972677595628415E-2</v>
      </c>
      <c r="CP2262" s="12">
        <f t="shared" si="2277"/>
        <v>5.1903114186851208E-2</v>
      </c>
      <c r="CQ2262" s="12">
        <f t="shared" si="2278"/>
        <v>8.2872928176795577E-3</v>
      </c>
      <c r="CR2262" s="12">
        <f t="shared" si="2279"/>
        <v>1.976284584980237E-3</v>
      </c>
      <c r="CS2262" s="12">
        <f t="shared" si="2280"/>
        <v>4.4444444444444446E-2</v>
      </c>
      <c r="CT2262" s="159">
        <v>1055</v>
      </c>
      <c r="CU2262" s="159">
        <v>655</v>
      </c>
      <c r="CV2262" s="159">
        <v>925</v>
      </c>
      <c r="CW2262" s="159">
        <v>988</v>
      </c>
      <c r="CX2262" s="159">
        <v>224</v>
      </c>
      <c r="CY2262" s="159">
        <v>377</v>
      </c>
      <c r="CZ2262" s="159">
        <v>213</v>
      </c>
      <c r="DA2262" s="159">
        <v>42</v>
      </c>
      <c r="DB2262" s="159">
        <v>8</v>
      </c>
      <c r="DC2262" s="160">
        <v>26</v>
      </c>
      <c r="DD2262" s="168">
        <f t="shared" si="2281"/>
        <v>-0.37914691943127965</v>
      </c>
      <c r="DE2262" s="168">
        <f t="shared" si="2282"/>
        <v>0.41221374045801529</v>
      </c>
      <c r="DF2262" s="168">
        <f t="shared" si="2283"/>
        <v>6.8108108108108079E-2</v>
      </c>
      <c r="DG2262" s="175">
        <v>73.319999999999993</v>
      </c>
      <c r="DH2262" s="175">
        <v>22.09</v>
      </c>
      <c r="DI2262" s="175">
        <v>9.0299999999999994</v>
      </c>
      <c r="DJ2262" s="175">
        <v>11.76</v>
      </c>
      <c r="DK2262" s="175"/>
      <c r="DL2262" s="175">
        <v>10.08</v>
      </c>
      <c r="DM2262" s="175">
        <v>9.0299999999999994</v>
      </c>
      <c r="DN2262" s="175">
        <v>7.89</v>
      </c>
      <c r="DO2262" s="175">
        <v>8.49</v>
      </c>
      <c r="DP2262" s="175">
        <v>8.49</v>
      </c>
      <c r="DQ2262" s="175">
        <v>10.84</v>
      </c>
      <c r="DR2262" s="175">
        <v>11.76</v>
      </c>
      <c r="DS2262" s="175">
        <v>11.04</v>
      </c>
      <c r="DT2262" s="175">
        <v>8.1300000000000008</v>
      </c>
      <c r="DU2262" s="175">
        <v>11.52</v>
      </c>
      <c r="DV2262" s="175">
        <v>35.71</v>
      </c>
      <c r="DW2262" s="175">
        <v>7.85</v>
      </c>
      <c r="DX2262" s="175">
        <v>11.94</v>
      </c>
      <c r="DY2262" s="175">
        <v>18.13</v>
      </c>
      <c r="DZ2262" s="175"/>
      <c r="EA2262" s="175">
        <v>12.62</v>
      </c>
      <c r="EB2262" s="175">
        <v>11.94</v>
      </c>
      <c r="EC2262" s="175">
        <v>19.78</v>
      </c>
      <c r="ED2262" s="175">
        <v>26.63</v>
      </c>
      <c r="EE2262" s="183">
        <v>26.63</v>
      </c>
      <c r="EF2262" s="183">
        <v>20.71</v>
      </c>
      <c r="EG2262" s="183">
        <v>18.13</v>
      </c>
      <c r="EH2262" s="183">
        <v>33.15</v>
      </c>
      <c r="EI2262" s="183">
        <v>36.28</v>
      </c>
      <c r="EJ2262" s="183"/>
      <c r="EK2262" s="31" t="s">
        <v>5128</v>
      </c>
      <c r="EL2262" s="31" t="s">
        <v>10235</v>
      </c>
      <c r="EM2262" s="32" t="e">
        <f t="shared" si="2304"/>
        <v>#VALUE!</v>
      </c>
      <c r="EN2262" s="32" t="e">
        <f t="shared" si="2305"/>
        <v>#VALUE!</v>
      </c>
      <c r="EO2262" s="176">
        <f t="shared" si="2284"/>
        <v>1215.4196800682539</v>
      </c>
      <c r="EP2262" s="176">
        <f t="shared" si="2285"/>
        <v>170.67722454169029</v>
      </c>
      <c r="EQ2262" s="176">
        <f t="shared" si="2286"/>
        <v>601.83730158730191</v>
      </c>
    </row>
    <row r="2263" spans="3:147" x14ac:dyDescent="0.3">
      <c r="C2263" s="186" t="s">
        <v>3655</v>
      </c>
      <c r="D2263" s="188" t="s">
        <v>3656</v>
      </c>
      <c r="E2263" s="3" t="s">
        <v>2915</v>
      </c>
      <c r="F2263" s="3" t="s">
        <v>2900</v>
      </c>
      <c r="G2263" s="4" t="s">
        <v>2929</v>
      </c>
      <c r="H2263" s="4"/>
      <c r="I2263" s="4"/>
      <c r="J2263" s="15">
        <v>16000</v>
      </c>
      <c r="K2263" s="7" t="s">
        <v>6826</v>
      </c>
      <c r="L2263" s="15">
        <v>6995611</v>
      </c>
      <c r="M2263" s="16">
        <f t="shared" si="2270"/>
        <v>1119.2977599999999</v>
      </c>
      <c r="N2263" s="17">
        <v>6.29</v>
      </c>
      <c r="O2263" s="18">
        <v>10.59</v>
      </c>
      <c r="P2263" s="18">
        <v>9.8039215686274517</v>
      </c>
      <c r="Q2263" s="18">
        <v>1.58</v>
      </c>
      <c r="R2263" s="18">
        <v>16.55</v>
      </c>
      <c r="S2263" s="9">
        <f t="shared" si="2271"/>
        <v>1.1498127340823969</v>
      </c>
      <c r="T2263" s="9">
        <f t="shared" si="2272"/>
        <v>1.1159420289855073</v>
      </c>
      <c r="U2263" s="9">
        <f t="shared" si="2273"/>
        <v>1.1634615384615385</v>
      </c>
      <c r="V2263" s="9">
        <f t="shared" si="2274"/>
        <v>1.03125</v>
      </c>
      <c r="W2263" s="9">
        <f t="shared" si="2275"/>
        <v>1.0192307692307692</v>
      </c>
      <c r="X2263" s="9">
        <f t="shared" si="2276"/>
        <v>1</v>
      </c>
      <c r="Y2263" s="10">
        <v>279</v>
      </c>
      <c r="Z2263" s="10">
        <v>364</v>
      </c>
      <c r="AA2263" s="10">
        <v>474</v>
      </c>
      <c r="AB2263" s="10">
        <v>534</v>
      </c>
      <c r="AC2263" s="10">
        <v>614</v>
      </c>
      <c r="AD2263" s="149"/>
      <c r="AE2263" s="10">
        <v>111</v>
      </c>
      <c r="AF2263" s="10">
        <v>115</v>
      </c>
      <c r="AG2263" s="10">
        <v>139</v>
      </c>
      <c r="AH2263" s="24">
        <v>125</v>
      </c>
      <c r="AI2263" s="10">
        <v>132</v>
      </c>
      <c r="AJ2263" s="5">
        <v>138</v>
      </c>
      <c r="AK2263" s="5">
        <v>139</v>
      </c>
      <c r="AL2263" s="5">
        <v>151</v>
      </c>
      <c r="AM2263" s="5">
        <v>152</v>
      </c>
      <c r="AN2263" s="5">
        <v>154</v>
      </c>
      <c r="AO2263" s="10">
        <v>4</v>
      </c>
      <c r="AP2263" s="10">
        <v>43</v>
      </c>
      <c r="AQ2263" s="10">
        <v>72</v>
      </c>
      <c r="AR2263" s="10">
        <v>104</v>
      </c>
      <c r="AS2263" s="10">
        <v>121</v>
      </c>
      <c r="AT2263" s="10"/>
      <c r="AU2263" s="11">
        <v>22</v>
      </c>
      <c r="AV2263" s="11">
        <v>20</v>
      </c>
      <c r="AW2263" s="11">
        <v>14</v>
      </c>
      <c r="AX2263" s="11">
        <v>22</v>
      </c>
      <c r="AY2263" s="11">
        <v>27</v>
      </c>
      <c r="AZ2263" s="11">
        <v>32</v>
      </c>
      <c r="BA2263" s="10">
        <v>23</v>
      </c>
      <c r="BB2263" s="10">
        <v>34</v>
      </c>
      <c r="BC2263" s="10">
        <v>31</v>
      </c>
      <c r="BD2263" s="10">
        <v>33</v>
      </c>
      <c r="BE2263" s="10">
        <v>1</v>
      </c>
      <c r="BF2263" s="10">
        <v>36</v>
      </c>
      <c r="BG2263" s="10">
        <v>61</v>
      </c>
      <c r="BH2263" s="10">
        <v>104</v>
      </c>
      <c r="BI2263" s="10">
        <v>106</v>
      </c>
      <c r="BJ2263" s="10"/>
      <c r="BK2263" s="10">
        <v>18</v>
      </c>
      <c r="BL2263" s="10">
        <v>17</v>
      </c>
      <c r="BM2263" s="10">
        <v>12</v>
      </c>
      <c r="BN2263" s="10">
        <v>18</v>
      </c>
      <c r="BO2263" s="10">
        <v>25</v>
      </c>
      <c r="BP2263" s="10">
        <v>28</v>
      </c>
      <c r="BQ2263" s="10">
        <v>33</v>
      </c>
      <c r="BR2263" s="10">
        <v>28</v>
      </c>
      <c r="BS2263" s="10">
        <v>29</v>
      </c>
      <c r="BT2263" s="10">
        <v>28</v>
      </c>
      <c r="BU2263" s="12">
        <f t="shared" si="2290"/>
        <v>1.4336917562724014E-2</v>
      </c>
      <c r="BV2263" s="12">
        <f t="shared" si="2291"/>
        <v>0.11813186813186813</v>
      </c>
      <c r="BW2263" s="12">
        <f t="shared" si="2292"/>
        <v>0.15189873417721519</v>
      </c>
      <c r="BX2263" s="12">
        <f t="shared" si="2293"/>
        <v>0.19475655430711611</v>
      </c>
      <c r="BY2263" s="12">
        <f t="shared" si="2287"/>
        <v>0.49820788530465948</v>
      </c>
      <c r="BZ2263" s="12"/>
      <c r="CA2263" s="12">
        <f t="shared" si="2294"/>
        <v>0.1981981981981982</v>
      </c>
      <c r="CB2263" s="12">
        <f t="shared" si="2295"/>
        <v>0.17391304347826086</v>
      </c>
      <c r="CC2263" s="12">
        <f t="shared" si="2296"/>
        <v>0.10071942446043165</v>
      </c>
      <c r="CD2263" s="12">
        <f t="shared" si="2297"/>
        <v>0.17599999999999999</v>
      </c>
      <c r="CE2263" s="12">
        <f t="shared" si="2298"/>
        <v>0.20454545454545456</v>
      </c>
      <c r="CF2263" s="12">
        <f t="shared" si="2299"/>
        <v>0.2318840579710145</v>
      </c>
      <c r="CG2263" s="12">
        <f t="shared" si="2288"/>
        <v>0.16546762589928057</v>
      </c>
      <c r="CH2263" s="12">
        <f t="shared" si="2239"/>
        <v>0.2251655629139073</v>
      </c>
      <c r="CI2263" s="12">
        <f t="shared" si="2240"/>
        <v>0.20394736842105263</v>
      </c>
      <c r="CJ2263" s="12">
        <f t="shared" si="2241"/>
        <v>0.21428571428571427</v>
      </c>
      <c r="CK2263" s="12">
        <f t="shared" si="2300"/>
        <v>3.5842293906810036E-3</v>
      </c>
      <c r="CL2263" s="12">
        <f t="shared" si="2301"/>
        <v>9.8901098901098897E-2</v>
      </c>
      <c r="CM2263" s="12">
        <f t="shared" si="2302"/>
        <v>0.12869198312236288</v>
      </c>
      <c r="CN2263" s="12">
        <f t="shared" si="2303"/>
        <v>0.19475655430711611</v>
      </c>
      <c r="CO2263" s="12">
        <f t="shared" si="2289"/>
        <v>0.17263843648208468</v>
      </c>
      <c r="CP2263" s="12">
        <f t="shared" si="2277"/>
        <v>0.23741007194244604</v>
      </c>
      <c r="CQ2263" s="12">
        <f t="shared" si="2278"/>
        <v>0.18543046357615894</v>
      </c>
      <c r="CR2263" s="12">
        <f t="shared" si="2279"/>
        <v>0.19078947368421054</v>
      </c>
      <c r="CS2263" s="12">
        <f t="shared" si="2280"/>
        <v>0.18181818181818182</v>
      </c>
      <c r="CT2263" s="159">
        <v>519</v>
      </c>
      <c r="CU2263" s="159">
        <v>878</v>
      </c>
      <c r="CV2263" s="159">
        <v>1477</v>
      </c>
      <c r="CW2263" s="159">
        <v>1501</v>
      </c>
      <c r="CX2263" s="159">
        <v>364</v>
      </c>
      <c r="CY2263" s="159">
        <v>392</v>
      </c>
      <c r="CZ2263" s="159">
        <v>467</v>
      </c>
      <c r="DA2263" s="159">
        <v>405</v>
      </c>
      <c r="DB2263" s="159">
        <v>408</v>
      </c>
      <c r="DC2263" s="160">
        <v>28</v>
      </c>
      <c r="DD2263" s="168">
        <f t="shared" si="2281"/>
        <v>0.69171483622350682</v>
      </c>
      <c r="DE2263" s="168">
        <f t="shared" si="2282"/>
        <v>0.6822323462414579</v>
      </c>
      <c r="DF2263" s="168">
        <f t="shared" si="2283"/>
        <v>1.6249153689912088E-2</v>
      </c>
      <c r="DG2263" s="175">
        <v>0.21</v>
      </c>
      <c r="DH2263" s="175">
        <v>8.26</v>
      </c>
      <c r="DI2263" s="175">
        <v>12.94</v>
      </c>
      <c r="DJ2263" s="175">
        <v>19.16</v>
      </c>
      <c r="DK2263" s="175"/>
      <c r="DL2263" s="175">
        <v>11.23</v>
      </c>
      <c r="DM2263" s="175">
        <v>13.96</v>
      </c>
      <c r="DN2263" s="175">
        <v>12.94</v>
      </c>
      <c r="DO2263" s="175">
        <v>13.35</v>
      </c>
      <c r="DP2263" s="175">
        <v>14.44</v>
      </c>
      <c r="DQ2263" s="175">
        <v>15.93</v>
      </c>
      <c r="DR2263" s="175">
        <v>19.16</v>
      </c>
      <c r="DS2263" s="175">
        <v>20.350000000000001</v>
      </c>
      <c r="DT2263" s="175">
        <v>20.37</v>
      </c>
      <c r="DU2263" s="175">
        <v>16.55</v>
      </c>
      <c r="DV2263" s="175">
        <v>46.72</v>
      </c>
      <c r="DW2263" s="175">
        <v>56.73</v>
      </c>
      <c r="DX2263" s="175">
        <v>51.68</v>
      </c>
      <c r="DY2263" s="175">
        <v>45.18</v>
      </c>
      <c r="DZ2263" s="175"/>
      <c r="EA2263" s="175">
        <v>59.85</v>
      </c>
      <c r="EB2263" s="175">
        <v>56.76</v>
      </c>
      <c r="EC2263" s="175">
        <v>51.68</v>
      </c>
      <c r="ED2263" s="175">
        <v>48.46</v>
      </c>
      <c r="EE2263" s="183">
        <v>57.77</v>
      </c>
      <c r="EF2263" s="183">
        <v>50.97</v>
      </c>
      <c r="EG2263" s="183">
        <v>45.18</v>
      </c>
      <c r="EH2263" s="183">
        <v>38.6</v>
      </c>
      <c r="EI2263" s="183">
        <v>40.1</v>
      </c>
      <c r="EJ2263" s="183"/>
      <c r="EK2263" s="31" t="s">
        <v>5128</v>
      </c>
      <c r="EL2263" s="31" t="s">
        <v>10586</v>
      </c>
      <c r="EM2263" s="32" t="e">
        <f t="shared" si="2304"/>
        <v>#VALUE!</v>
      </c>
      <c r="EN2263" s="32" t="e">
        <f t="shared" si="2305"/>
        <v>#VALUE!</v>
      </c>
      <c r="EO2263" s="176">
        <f t="shared" si="2284"/>
        <v>22.852887159717429</v>
      </c>
      <c r="EP2263" s="176">
        <f t="shared" si="2285"/>
        <v>30.322921941498898</v>
      </c>
      <c r="EQ2263" s="176">
        <f t="shared" si="2286"/>
        <v>651.72624999999584</v>
      </c>
    </row>
    <row r="2264" spans="3:147" x14ac:dyDescent="0.3">
      <c r="C2264" s="186" t="s">
        <v>2593</v>
      </c>
      <c r="D2264" s="188" t="s">
        <v>1239</v>
      </c>
      <c r="E2264" s="3" t="s">
        <v>2915</v>
      </c>
      <c r="F2264" s="3" t="s">
        <v>2911</v>
      </c>
      <c r="G2264" s="4" t="s">
        <v>2922</v>
      </c>
      <c r="H2264" s="4"/>
      <c r="I2264" s="4" t="s">
        <v>2867</v>
      </c>
      <c r="J2264" s="15">
        <v>2770</v>
      </c>
      <c r="K2264" s="7" t="s">
        <v>5372</v>
      </c>
      <c r="L2264" s="15">
        <v>34241700</v>
      </c>
      <c r="M2264" s="16">
        <f t="shared" si="2270"/>
        <v>948.49509</v>
      </c>
      <c r="N2264" s="17">
        <v>1.08</v>
      </c>
      <c r="O2264" s="18">
        <v>-395.71428571428572</v>
      </c>
      <c r="P2264" s="18">
        <v>-12.366071428571429</v>
      </c>
      <c r="Q2264" s="18">
        <v>3.4375</v>
      </c>
      <c r="R2264" s="18">
        <v>-12.497499999999999</v>
      </c>
      <c r="S2264" s="9">
        <f t="shared" si="2271"/>
        <v>0.20579420579420579</v>
      </c>
      <c r="T2264" s="9">
        <f t="shared" si="2272"/>
        <v>1</v>
      </c>
      <c r="U2264" s="9">
        <f t="shared" si="2273"/>
        <v>0.12</v>
      </c>
      <c r="V2264" s="9">
        <f t="shared" si="2274"/>
        <v>1</v>
      </c>
      <c r="W2264" s="9">
        <f t="shared" si="2275"/>
        <v>0.33333333333333331</v>
      </c>
      <c r="X2264" s="9">
        <f t="shared" si="2276"/>
        <v>1</v>
      </c>
      <c r="Y2264" s="10">
        <v>600</v>
      </c>
      <c r="Z2264" s="10">
        <v>657</v>
      </c>
      <c r="AA2264" s="10">
        <v>847</v>
      </c>
      <c r="AB2264" s="10">
        <v>1001</v>
      </c>
      <c r="AC2264" s="10">
        <v>206</v>
      </c>
      <c r="AD2264" s="149"/>
      <c r="AE2264" s="10">
        <v>188</v>
      </c>
      <c r="AF2264" s="10">
        <v>305</v>
      </c>
      <c r="AG2264" s="10">
        <v>301</v>
      </c>
      <c r="AH2264" s="24">
        <v>150</v>
      </c>
      <c r="AI2264" s="10">
        <v>150</v>
      </c>
      <c r="AJ2264" s="5">
        <v>161</v>
      </c>
      <c r="AK2264" s="5">
        <v>389</v>
      </c>
      <c r="AL2264" s="5">
        <v>178</v>
      </c>
      <c r="AM2264" s="5">
        <v>206</v>
      </c>
      <c r="AN2264" s="5">
        <v>161</v>
      </c>
      <c r="AO2264" s="10">
        <v>15</v>
      </c>
      <c r="AP2264" s="10">
        <v>-41</v>
      </c>
      <c r="AQ2264" s="10">
        <v>41</v>
      </c>
      <c r="AR2264" s="10">
        <v>-25</v>
      </c>
      <c r="AS2264" s="10">
        <v>-3</v>
      </c>
      <c r="AT2264" s="10"/>
      <c r="AU2264" s="11">
        <v>-4</v>
      </c>
      <c r="AV2264" s="11">
        <v>38</v>
      </c>
      <c r="AW2264" s="11">
        <v>-1</v>
      </c>
      <c r="AX2264" s="11">
        <v>-26</v>
      </c>
      <c r="AY2264" s="11">
        <v>-26</v>
      </c>
      <c r="AZ2264" s="11">
        <v>-12</v>
      </c>
      <c r="BA2264" s="10">
        <v>13</v>
      </c>
      <c r="BB2264" s="10">
        <v>14</v>
      </c>
      <c r="BC2264" s="10">
        <v>-3</v>
      </c>
      <c r="BD2264" s="10">
        <v>-12</v>
      </c>
      <c r="BE2264" s="10">
        <v>9</v>
      </c>
      <c r="BF2264" s="10">
        <v>-73</v>
      </c>
      <c r="BG2264" s="10">
        <v>38</v>
      </c>
      <c r="BH2264" s="10">
        <v>-63</v>
      </c>
      <c r="BI2264" s="10">
        <v>-21</v>
      </c>
      <c r="BJ2264" s="10"/>
      <c r="BK2264" s="10">
        <v>-3</v>
      </c>
      <c r="BL2264" s="10">
        <v>23</v>
      </c>
      <c r="BM2264" s="10">
        <v>-12</v>
      </c>
      <c r="BN2264" s="10">
        <v>-42</v>
      </c>
      <c r="BO2264" s="10">
        <v>-42</v>
      </c>
      <c r="BP2264" s="10">
        <v>-21</v>
      </c>
      <c r="BQ2264" s="10">
        <v>11</v>
      </c>
      <c r="BR2264" s="10">
        <v>13</v>
      </c>
      <c r="BS2264" s="10">
        <v>-21</v>
      </c>
      <c r="BT2264" s="10">
        <v>-21</v>
      </c>
      <c r="BU2264" s="12">
        <f t="shared" si="2290"/>
        <v>2.5000000000000001E-2</v>
      </c>
      <c r="BV2264" s="12">
        <f t="shared" si="2291"/>
        <v>-6.2404870624048703E-2</v>
      </c>
      <c r="BW2264" s="12">
        <f t="shared" si="2292"/>
        <v>4.8406139315230225E-2</v>
      </c>
      <c r="BX2264" s="12">
        <f t="shared" si="2293"/>
        <v>-2.4975024975024976E-2</v>
      </c>
      <c r="BY2264" s="12">
        <f t="shared" si="2287"/>
        <v>0.64833333333333332</v>
      </c>
      <c r="BZ2264" s="12"/>
      <c r="CA2264" s="12">
        <f t="shared" si="2294"/>
        <v>-2.1276595744680851E-2</v>
      </c>
      <c r="CB2264" s="12">
        <f t="shared" si="2295"/>
        <v>0.12459016393442623</v>
      </c>
      <c r="CC2264" s="12">
        <f t="shared" si="2296"/>
        <v>-3.3222591362126247E-3</v>
      </c>
      <c r="CD2264" s="12">
        <f t="shared" si="2297"/>
        <v>-0.17333333333333334</v>
      </c>
      <c r="CE2264" s="12">
        <f t="shared" si="2298"/>
        <v>-0.17333333333333334</v>
      </c>
      <c r="CF2264" s="12">
        <f t="shared" si="2299"/>
        <v>-7.4534161490683232E-2</v>
      </c>
      <c r="CG2264" s="12">
        <f t="shared" si="2288"/>
        <v>3.3419023136246784E-2</v>
      </c>
      <c r="CH2264" s="12">
        <f t="shared" si="2239"/>
        <v>7.8651685393258425E-2</v>
      </c>
      <c r="CI2264" s="12">
        <f t="shared" si="2240"/>
        <v>-1.4563106796116505E-2</v>
      </c>
      <c r="CJ2264" s="12">
        <f t="shared" si="2241"/>
        <v>-7.4534161490683232E-2</v>
      </c>
      <c r="CK2264" s="12">
        <f t="shared" si="2300"/>
        <v>1.4999999999999999E-2</v>
      </c>
      <c r="CL2264" s="12">
        <f t="shared" si="2301"/>
        <v>-0.1111111111111111</v>
      </c>
      <c r="CM2264" s="12">
        <f t="shared" si="2302"/>
        <v>4.4864226682408498E-2</v>
      </c>
      <c r="CN2264" s="12">
        <f t="shared" si="2303"/>
        <v>-6.2937062937062943E-2</v>
      </c>
      <c r="CO2264" s="12">
        <f t="shared" si="2289"/>
        <v>-0.10194174757281553</v>
      </c>
      <c r="CP2264" s="12">
        <f t="shared" si="2277"/>
        <v>2.8277634961439587E-2</v>
      </c>
      <c r="CQ2264" s="12">
        <f t="shared" si="2278"/>
        <v>7.3033707865168537E-2</v>
      </c>
      <c r="CR2264" s="12">
        <f t="shared" si="2279"/>
        <v>-0.10194174757281553</v>
      </c>
      <c r="CS2264" s="12">
        <f t="shared" si="2280"/>
        <v>-0.13043478260869565</v>
      </c>
      <c r="CT2264" s="159">
        <v>-242</v>
      </c>
      <c r="CU2264" s="159">
        <v>123</v>
      </c>
      <c r="CV2264" s="159">
        <v>-140</v>
      </c>
      <c r="CW2264" s="159">
        <v>-56</v>
      </c>
      <c r="CX2264" s="159">
        <v>-128</v>
      </c>
      <c r="CY2264" s="159">
        <v>-35</v>
      </c>
      <c r="CZ2264" s="159">
        <v>52</v>
      </c>
      <c r="DA2264" s="159">
        <v>32</v>
      </c>
      <c r="DB2264" s="159">
        <v>-56</v>
      </c>
      <c r="DC2264" s="160">
        <v>-21</v>
      </c>
      <c r="DD2264" s="168">
        <f t="shared" si="2281"/>
        <v>-1.5082644628099173</v>
      </c>
      <c r="DE2264" s="168">
        <f t="shared" si="2282"/>
        <v>-2.1382113821138211</v>
      </c>
      <c r="DF2264" s="168">
        <f t="shared" si="2283"/>
        <v>-0.6</v>
      </c>
      <c r="DG2264" s="175">
        <v>15.07</v>
      </c>
      <c r="DH2264" s="175">
        <v>-69.489999999999995</v>
      </c>
      <c r="DI2264" s="175">
        <v>23.65</v>
      </c>
      <c r="DJ2264" s="175">
        <v>-19.57</v>
      </c>
      <c r="DK2264" s="175"/>
      <c r="DL2264" s="175">
        <v>0</v>
      </c>
      <c r="DM2264" s="175">
        <v>23.65</v>
      </c>
      <c r="DN2264" s="175">
        <v>13.73</v>
      </c>
      <c r="DO2264" s="175">
        <v>-18.47</v>
      </c>
      <c r="DP2264" s="175">
        <v>-18.47</v>
      </c>
      <c r="DQ2264" s="175">
        <v>-20.58</v>
      </c>
      <c r="DR2264" s="175">
        <v>-19.63</v>
      </c>
      <c r="DS2264" s="175">
        <v>-8.9700000000000006</v>
      </c>
      <c r="DT2264" s="175">
        <v>-0.81</v>
      </c>
      <c r="DU2264" s="175">
        <v>-12.497499999999999</v>
      </c>
      <c r="DV2264" s="175">
        <v>273.02999999999997</v>
      </c>
      <c r="DW2264" s="175">
        <v>162.05000000000001</v>
      </c>
      <c r="DX2264" s="175">
        <v>213.3</v>
      </c>
      <c r="DY2264" s="175">
        <v>171.42</v>
      </c>
      <c r="DZ2264" s="175"/>
      <c r="EA2264" s="175">
        <v>188.38</v>
      </c>
      <c r="EB2264" s="175">
        <v>213.3</v>
      </c>
      <c r="EC2264" s="175">
        <v>239.19</v>
      </c>
      <c r="ED2264" s="175">
        <v>176.51</v>
      </c>
      <c r="EE2264" s="183">
        <v>176.51</v>
      </c>
      <c r="EF2264" s="183">
        <v>115.02</v>
      </c>
      <c r="EG2264" s="183">
        <v>171.42</v>
      </c>
      <c r="EH2264" s="183">
        <v>91.8</v>
      </c>
      <c r="EI2264" s="183">
        <v>85.82</v>
      </c>
      <c r="EJ2264" s="183"/>
      <c r="EK2264" s="31" t="s">
        <v>5128</v>
      </c>
      <c r="EL2264" s="31" t="s">
        <v>10525</v>
      </c>
      <c r="EM2264" s="32" t="e">
        <f t="shared" si="2304"/>
        <v>#VALUE!</v>
      </c>
      <c r="EN2264" s="32" t="e">
        <f t="shared" si="2305"/>
        <v>#VALUE!</v>
      </c>
      <c r="EO2264" s="176">
        <f t="shared" si="2284"/>
        <v>279.55954549040342</v>
      </c>
      <c r="EP2264" s="176">
        <f t="shared" si="2285"/>
        <v>289.0312181879878</v>
      </c>
      <c r="EQ2264" s="176">
        <f t="shared" si="2286"/>
        <v>659.52380952380952</v>
      </c>
    </row>
    <row r="2265" spans="3:147" x14ac:dyDescent="0.3">
      <c r="C2265" s="186" t="s">
        <v>3465</v>
      </c>
      <c r="D2265" s="188" t="s">
        <v>3466</v>
      </c>
      <c r="E2265" s="3" t="s">
        <v>2915</v>
      </c>
      <c r="F2265" s="3" t="s">
        <v>2972</v>
      </c>
      <c r="G2265" s="4" t="s">
        <v>2992</v>
      </c>
      <c r="H2265" s="4"/>
      <c r="I2265" s="4" t="s">
        <v>2841</v>
      </c>
      <c r="J2265" s="15">
        <v>4045</v>
      </c>
      <c r="K2265" s="7" t="s">
        <v>13280</v>
      </c>
      <c r="L2265" s="15">
        <v>49129824</v>
      </c>
      <c r="M2265" s="16">
        <f t="shared" si="2270"/>
        <v>1987.3013808000001</v>
      </c>
      <c r="N2265" s="17">
        <v>1.06</v>
      </c>
      <c r="O2265" s="18">
        <v>-288.92857142857144</v>
      </c>
      <c r="P2265" s="18">
        <v>50.5625</v>
      </c>
      <c r="Q2265" s="18">
        <v>1.6425000000000001</v>
      </c>
      <c r="R2265" s="18">
        <v>0.33</v>
      </c>
      <c r="S2265" s="9">
        <f t="shared" si="2271"/>
        <v>0.16321559074299635</v>
      </c>
      <c r="T2265" s="9">
        <f t="shared" si="2272"/>
        <v>1</v>
      </c>
      <c r="U2265" s="9">
        <f t="shared" si="2273"/>
        <v>0.21739130434782608</v>
      </c>
      <c r="V2265" s="9">
        <f t="shared" si="2274"/>
        <v>1</v>
      </c>
      <c r="W2265" s="9">
        <f t="shared" si="2275"/>
        <v>0.625</v>
      </c>
      <c r="X2265" s="9">
        <f t="shared" si="2276"/>
        <v>1</v>
      </c>
      <c r="Y2265" s="10">
        <v>759</v>
      </c>
      <c r="Z2265" s="10">
        <v>1057</v>
      </c>
      <c r="AA2265" s="10">
        <v>1117</v>
      </c>
      <c r="AB2265" s="10">
        <v>821</v>
      </c>
      <c r="AC2265" s="10">
        <v>134</v>
      </c>
      <c r="AD2265" s="149"/>
      <c r="AE2265" s="10">
        <v>306</v>
      </c>
      <c r="AF2265" s="10">
        <v>232</v>
      </c>
      <c r="AG2265" s="10">
        <v>412</v>
      </c>
      <c r="AH2265" s="24">
        <v>251</v>
      </c>
      <c r="AI2265" s="10">
        <v>208</v>
      </c>
      <c r="AJ2265" s="5">
        <v>186</v>
      </c>
      <c r="AK2265" s="5">
        <v>177</v>
      </c>
      <c r="AL2265" s="5">
        <v>162</v>
      </c>
      <c r="AM2265" s="5">
        <v>134</v>
      </c>
      <c r="AN2265" s="5">
        <v>186</v>
      </c>
      <c r="AO2265" s="10">
        <v>-64</v>
      </c>
      <c r="AP2265" s="10">
        <v>-13</v>
      </c>
      <c r="AQ2265" s="10">
        <v>-11</v>
      </c>
      <c r="AR2265" s="10">
        <v>23</v>
      </c>
      <c r="AS2265" s="10">
        <v>5</v>
      </c>
      <c r="AT2265" s="10"/>
      <c r="AU2265" s="11">
        <v>-9</v>
      </c>
      <c r="AV2265" s="11">
        <v>-2</v>
      </c>
      <c r="AW2265" s="11">
        <v>7</v>
      </c>
      <c r="AX2265" s="11">
        <v>10</v>
      </c>
      <c r="AY2265" s="11">
        <v>-2</v>
      </c>
      <c r="AZ2265" s="11">
        <v>13</v>
      </c>
      <c r="BA2265" s="10">
        <v>2</v>
      </c>
      <c r="BB2265" s="10">
        <v>-2</v>
      </c>
      <c r="BC2265" s="10">
        <v>5</v>
      </c>
      <c r="BD2265" s="10">
        <v>13</v>
      </c>
      <c r="BE2265" s="10">
        <v>-94</v>
      </c>
      <c r="BF2265" s="10">
        <v>-61</v>
      </c>
      <c r="BG2265" s="10">
        <v>8</v>
      </c>
      <c r="BH2265" s="10">
        <v>16</v>
      </c>
      <c r="BI2265" s="10">
        <v>10</v>
      </c>
      <c r="BJ2265" s="10"/>
      <c r="BK2265" s="10">
        <v>21</v>
      </c>
      <c r="BL2265" s="10">
        <v>-5</v>
      </c>
      <c r="BM2265" s="10">
        <v>-3</v>
      </c>
      <c r="BN2265" s="10">
        <v>20</v>
      </c>
      <c r="BO2265" s="10">
        <v>2</v>
      </c>
      <c r="BP2265" s="10">
        <v>-7</v>
      </c>
      <c r="BQ2265" s="10">
        <v>1</v>
      </c>
      <c r="BR2265" s="10">
        <v>-10</v>
      </c>
      <c r="BS2265" s="10">
        <v>10</v>
      </c>
      <c r="BT2265" s="10">
        <v>-7</v>
      </c>
      <c r="BU2265" s="12">
        <f t="shared" si="2290"/>
        <v>-8.4321475625823455E-2</v>
      </c>
      <c r="BV2265" s="12">
        <f t="shared" si="2291"/>
        <v>-1.2298959318826869E-2</v>
      </c>
      <c r="BW2265" s="12">
        <f t="shared" si="2292"/>
        <v>-9.8478066248880933E-3</v>
      </c>
      <c r="BX2265" s="12">
        <f t="shared" si="2293"/>
        <v>2.8014616321559074E-2</v>
      </c>
      <c r="BY2265" s="12">
        <f t="shared" si="2287"/>
        <v>0.233201581027668</v>
      </c>
      <c r="BZ2265" s="12"/>
      <c r="CA2265" s="12">
        <f t="shared" si="2294"/>
        <v>-2.9411764705882353E-2</v>
      </c>
      <c r="CB2265" s="12">
        <f t="shared" si="2295"/>
        <v>-8.6206896551724137E-3</v>
      </c>
      <c r="CC2265" s="12">
        <f t="shared" si="2296"/>
        <v>1.6990291262135922E-2</v>
      </c>
      <c r="CD2265" s="12">
        <f t="shared" si="2297"/>
        <v>3.9840637450199202E-2</v>
      </c>
      <c r="CE2265" s="12">
        <f t="shared" si="2298"/>
        <v>-9.6153846153846159E-3</v>
      </c>
      <c r="CF2265" s="12">
        <f t="shared" si="2299"/>
        <v>6.9892473118279563E-2</v>
      </c>
      <c r="CG2265" s="12">
        <f t="shared" si="2288"/>
        <v>1.1299435028248588E-2</v>
      </c>
      <c r="CH2265" s="12">
        <f t="shared" si="2239"/>
        <v>-1.2345679012345678E-2</v>
      </c>
      <c r="CI2265" s="12">
        <f t="shared" si="2240"/>
        <v>3.7313432835820892E-2</v>
      </c>
      <c r="CJ2265" s="12">
        <f t="shared" si="2241"/>
        <v>6.9892473118279563E-2</v>
      </c>
      <c r="CK2265" s="12">
        <f t="shared" si="2300"/>
        <v>-0.12384716732542819</v>
      </c>
      <c r="CL2265" s="12">
        <f t="shared" si="2301"/>
        <v>-5.7710501419110688E-2</v>
      </c>
      <c r="CM2265" s="12">
        <f t="shared" si="2302"/>
        <v>7.162041181736795E-3</v>
      </c>
      <c r="CN2265" s="12">
        <f t="shared" si="2303"/>
        <v>1.9488428745432398E-2</v>
      </c>
      <c r="CO2265" s="12">
        <f t="shared" si="2289"/>
        <v>7.4626865671641784E-2</v>
      </c>
      <c r="CP2265" s="12">
        <f t="shared" si="2277"/>
        <v>5.6497175141242938E-3</v>
      </c>
      <c r="CQ2265" s="12">
        <f t="shared" si="2278"/>
        <v>-6.1728395061728392E-2</v>
      </c>
      <c r="CR2265" s="12">
        <f t="shared" si="2279"/>
        <v>7.4626865671641784E-2</v>
      </c>
      <c r="CS2265" s="12">
        <f t="shared" si="2280"/>
        <v>-3.7634408602150539E-2</v>
      </c>
      <c r="CT2265" s="159">
        <v>-130</v>
      </c>
      <c r="CU2265" s="159">
        <v>18</v>
      </c>
      <c r="CV2265" s="159">
        <v>35</v>
      </c>
      <c r="CW2265" s="159">
        <v>20</v>
      </c>
      <c r="CX2265" s="159">
        <v>5</v>
      </c>
      <c r="CY2265" s="159">
        <v>-14</v>
      </c>
      <c r="CZ2265" s="159">
        <v>2</v>
      </c>
      <c r="DA2265" s="159">
        <v>-22</v>
      </c>
      <c r="DB2265" s="159">
        <v>20</v>
      </c>
      <c r="DC2265" s="160">
        <v>-7</v>
      </c>
      <c r="DD2265" s="168">
        <f t="shared" si="2281"/>
        <v>-1.1384615384615384</v>
      </c>
      <c r="DE2265" s="168">
        <f t="shared" si="2282"/>
        <v>0.94444444444444442</v>
      </c>
      <c r="DF2265" s="168">
        <f t="shared" si="2283"/>
        <v>-0.4285714285714286</v>
      </c>
      <c r="DG2265" s="175">
        <v>-10.59</v>
      </c>
      <c r="DH2265" s="175">
        <v>-7.34</v>
      </c>
      <c r="DI2265" s="175">
        <v>1.06</v>
      </c>
      <c r="DJ2265" s="175">
        <v>2</v>
      </c>
      <c r="DK2265" s="175"/>
      <c r="DL2265" s="175">
        <v>-7.4</v>
      </c>
      <c r="DM2265" s="175">
        <v>-8.6999999999999993</v>
      </c>
      <c r="DN2265" s="175">
        <v>1.06</v>
      </c>
      <c r="DO2265" s="175">
        <v>4.03</v>
      </c>
      <c r="DP2265" s="175">
        <v>1.7</v>
      </c>
      <c r="DQ2265" s="175">
        <v>1.5</v>
      </c>
      <c r="DR2265" s="175">
        <v>2.08</v>
      </c>
      <c r="DS2265" s="175">
        <v>-1.56</v>
      </c>
      <c r="DT2265" s="175">
        <v>-0.7</v>
      </c>
      <c r="DU2265" s="175">
        <v>0.33</v>
      </c>
      <c r="DV2265" s="175">
        <v>46.63</v>
      </c>
      <c r="DW2265" s="175">
        <v>58.54</v>
      </c>
      <c r="DX2265" s="175">
        <v>57.17</v>
      </c>
      <c r="DY2265" s="175">
        <v>50.31</v>
      </c>
      <c r="DZ2265" s="175"/>
      <c r="EA2265" s="175">
        <v>53.91</v>
      </c>
      <c r="EB2265" s="175">
        <v>62.64</v>
      </c>
      <c r="EC2265" s="175">
        <v>57.17</v>
      </c>
      <c r="ED2265" s="175">
        <v>49.46</v>
      </c>
      <c r="EE2265" s="183">
        <v>51.24</v>
      </c>
      <c r="EF2265" s="183">
        <v>49.77</v>
      </c>
      <c r="EG2265" s="183">
        <v>50.31</v>
      </c>
      <c r="EH2265" s="183">
        <v>37.57</v>
      </c>
      <c r="EI2265" s="183">
        <v>26.09</v>
      </c>
      <c r="EJ2265" s="183"/>
      <c r="EK2265" s="31" t="s">
        <v>5128</v>
      </c>
      <c r="EL2265" s="31" t="s">
        <v>13281</v>
      </c>
      <c r="EM2265" s="32" t="e">
        <f t="shared" si="2304"/>
        <v>#VALUE!</v>
      </c>
      <c r="EN2265" s="32" t="e">
        <f t="shared" si="2305"/>
        <v>#VALUE!</v>
      </c>
      <c r="EO2265" s="176">
        <f t="shared" si="2284"/>
        <v>1392.2288684055698</v>
      </c>
      <c r="EP2265" s="176">
        <f t="shared" si="2285"/>
        <v>-1120.1538461538464</v>
      </c>
      <c r="EQ2265" s="176">
        <f t="shared" si="2286"/>
        <v>674.16666666666663</v>
      </c>
    </row>
    <row r="2266" spans="3:147" x14ac:dyDescent="0.3">
      <c r="C2266" s="186" t="s">
        <v>3194</v>
      </c>
      <c r="D2266" s="188" t="s">
        <v>3195</v>
      </c>
      <c r="E2266" s="3" t="s">
        <v>2915</v>
      </c>
      <c r="F2266" s="3" t="s">
        <v>2892</v>
      </c>
      <c r="G2266" s="4" t="s">
        <v>2893</v>
      </c>
      <c r="H2266" s="4"/>
      <c r="I2266" s="4" t="s">
        <v>3062</v>
      </c>
      <c r="J2266" s="15">
        <v>5010</v>
      </c>
      <c r="K2266" s="7" t="s">
        <v>13282</v>
      </c>
      <c r="L2266" s="15">
        <v>34442833</v>
      </c>
      <c r="M2266" s="16">
        <f t="shared" si="2270"/>
        <v>1725.5859333000001</v>
      </c>
      <c r="N2266" s="17" t="s">
        <v>5054</v>
      </c>
      <c r="O2266" s="18">
        <v>-385.38461538461536</v>
      </c>
      <c r="P2266" s="18">
        <v>11.705607476635514</v>
      </c>
      <c r="Q2266" s="18">
        <v>1.68</v>
      </c>
      <c r="R2266" s="18">
        <v>1.345</v>
      </c>
      <c r="S2266" s="9">
        <f t="shared" si="2271"/>
        <v>0.3608815426997245</v>
      </c>
      <c r="T2266" s="9">
        <f t="shared" si="2272"/>
        <v>1</v>
      </c>
      <c r="U2266" s="9">
        <f t="shared" si="2273"/>
        <v>1.4905660377358489</v>
      </c>
      <c r="V2266" s="9">
        <f t="shared" si="2274"/>
        <v>1</v>
      </c>
      <c r="W2266" s="9">
        <f t="shared" si="2275"/>
        <v>0.43956043956043955</v>
      </c>
      <c r="X2266" s="9">
        <f t="shared" si="2276"/>
        <v>1</v>
      </c>
      <c r="Y2266" s="10">
        <v>1170</v>
      </c>
      <c r="Z2266" s="10">
        <v>1487</v>
      </c>
      <c r="AA2266" s="10">
        <v>1621</v>
      </c>
      <c r="AB2266" s="10">
        <v>1815</v>
      </c>
      <c r="AC2266" s="10">
        <v>655</v>
      </c>
      <c r="AD2266" s="149"/>
      <c r="AE2266" s="10">
        <v>398</v>
      </c>
      <c r="AF2266" s="10">
        <v>409</v>
      </c>
      <c r="AG2266" s="10">
        <v>452</v>
      </c>
      <c r="AH2266" s="24">
        <v>406</v>
      </c>
      <c r="AI2266" s="10">
        <v>495</v>
      </c>
      <c r="AJ2266" s="5">
        <v>431</v>
      </c>
      <c r="AK2266" s="5">
        <v>485</v>
      </c>
      <c r="AL2266" s="5">
        <v>475</v>
      </c>
      <c r="AM2266" s="5">
        <v>655</v>
      </c>
      <c r="AN2266" s="5">
        <v>431</v>
      </c>
      <c r="AO2266" s="10">
        <v>84</v>
      </c>
      <c r="AP2266" s="10">
        <v>128</v>
      </c>
      <c r="AQ2266" s="10">
        <v>61</v>
      </c>
      <c r="AR2266" s="10">
        <v>53</v>
      </c>
      <c r="AS2266" s="10">
        <v>79</v>
      </c>
      <c r="AT2266" s="10"/>
      <c r="AU2266" s="11">
        <v>12</v>
      </c>
      <c r="AV2266" s="11">
        <v>20</v>
      </c>
      <c r="AW2266" s="11">
        <v>27</v>
      </c>
      <c r="AX2266" s="11">
        <v>12</v>
      </c>
      <c r="AY2266" s="11">
        <v>43</v>
      </c>
      <c r="AZ2266" s="11">
        <v>17</v>
      </c>
      <c r="BA2266" s="10">
        <v>-19</v>
      </c>
      <c r="BB2266" s="10">
        <v>10</v>
      </c>
      <c r="BC2266" s="10">
        <v>79</v>
      </c>
      <c r="BD2266" s="10">
        <v>17</v>
      </c>
      <c r="BE2266" s="10">
        <v>39</v>
      </c>
      <c r="BF2266" s="10">
        <v>91</v>
      </c>
      <c r="BG2266" s="10">
        <v>-49</v>
      </c>
      <c r="BH2266" s="10">
        <v>91</v>
      </c>
      <c r="BI2266" s="10">
        <v>40</v>
      </c>
      <c r="BJ2266" s="10"/>
      <c r="BK2266" s="10">
        <v>-5</v>
      </c>
      <c r="BL2266" s="10">
        <v>9</v>
      </c>
      <c r="BM2266" s="10">
        <v>-56</v>
      </c>
      <c r="BN2266" s="10">
        <v>62</v>
      </c>
      <c r="BO2266" s="10">
        <v>21</v>
      </c>
      <c r="BP2266" s="10">
        <v>-28</v>
      </c>
      <c r="BQ2266" s="10">
        <v>35</v>
      </c>
      <c r="BR2266" s="10">
        <v>-32</v>
      </c>
      <c r="BS2266" s="10">
        <v>40</v>
      </c>
      <c r="BT2266" s="10">
        <v>-28</v>
      </c>
      <c r="BU2266" s="12">
        <f t="shared" si="2290"/>
        <v>7.179487179487179E-2</v>
      </c>
      <c r="BV2266" s="12">
        <f t="shared" si="2291"/>
        <v>8.6079354404841962E-2</v>
      </c>
      <c r="BW2266" s="12">
        <f t="shared" si="2292"/>
        <v>3.7631091918568782E-2</v>
      </c>
      <c r="BX2266" s="12">
        <f t="shared" si="2293"/>
        <v>2.9201101928374655E-2</v>
      </c>
      <c r="BY2266" s="12">
        <f t="shared" si="2287"/>
        <v>0.41452991452991456</v>
      </c>
      <c r="BZ2266" s="12"/>
      <c r="CA2266" s="12">
        <f t="shared" si="2294"/>
        <v>3.015075376884422E-2</v>
      </c>
      <c r="CB2266" s="12">
        <f t="shared" si="2295"/>
        <v>4.8899755501222497E-2</v>
      </c>
      <c r="CC2266" s="12">
        <f t="shared" si="2296"/>
        <v>5.9734513274336286E-2</v>
      </c>
      <c r="CD2266" s="12">
        <f t="shared" si="2297"/>
        <v>2.9556650246305417E-2</v>
      </c>
      <c r="CE2266" s="12">
        <f t="shared" si="2298"/>
        <v>8.6868686868686873E-2</v>
      </c>
      <c r="CF2266" s="12">
        <f t="shared" si="2299"/>
        <v>3.9443155452436193E-2</v>
      </c>
      <c r="CG2266" s="12">
        <f t="shared" si="2288"/>
        <v>-3.9175257731958762E-2</v>
      </c>
      <c r="CH2266" s="12">
        <f t="shared" si="2239"/>
        <v>2.1052631578947368E-2</v>
      </c>
      <c r="CI2266" s="12">
        <f t="shared" si="2240"/>
        <v>0.12061068702290076</v>
      </c>
      <c r="CJ2266" s="12">
        <f t="shared" si="2241"/>
        <v>3.9443155452436193E-2</v>
      </c>
      <c r="CK2266" s="12">
        <f t="shared" si="2300"/>
        <v>3.3333333333333333E-2</v>
      </c>
      <c r="CL2266" s="12">
        <f t="shared" si="2301"/>
        <v>6.1197041022192332E-2</v>
      </c>
      <c r="CM2266" s="12">
        <f t="shared" si="2302"/>
        <v>-3.0228254164096236E-2</v>
      </c>
      <c r="CN2266" s="12">
        <f t="shared" si="2303"/>
        <v>5.0137741046831955E-2</v>
      </c>
      <c r="CO2266" s="12">
        <f t="shared" si="2289"/>
        <v>6.1068702290076333E-2</v>
      </c>
      <c r="CP2266" s="12">
        <f t="shared" si="2277"/>
        <v>7.2164948453608241E-2</v>
      </c>
      <c r="CQ2266" s="12">
        <f t="shared" si="2278"/>
        <v>-6.7368421052631577E-2</v>
      </c>
      <c r="CR2266" s="12">
        <f t="shared" si="2279"/>
        <v>6.1068702290076333E-2</v>
      </c>
      <c r="CS2266" s="12">
        <f t="shared" si="2280"/>
        <v>-6.4965197215777259E-2</v>
      </c>
      <c r="CT2266" s="159">
        <v>381</v>
      </c>
      <c r="CU2266" s="159">
        <v>-168</v>
      </c>
      <c r="CV2266" s="159">
        <v>245</v>
      </c>
      <c r="CW2266" s="159">
        <v>107</v>
      </c>
      <c r="CX2266" s="159">
        <v>58</v>
      </c>
      <c r="CY2266" s="159">
        <v>-105</v>
      </c>
      <c r="CZ2266" s="159">
        <v>85</v>
      </c>
      <c r="DA2266" s="159">
        <v>-100</v>
      </c>
      <c r="DB2266" s="159">
        <v>107</v>
      </c>
      <c r="DC2266" s="160">
        <v>-28</v>
      </c>
      <c r="DD2266" s="168">
        <f t="shared" si="2281"/>
        <v>-1.4409448818897639</v>
      </c>
      <c r="DE2266" s="168">
        <f t="shared" si="2282"/>
        <v>-2.458333333333333</v>
      </c>
      <c r="DF2266" s="168">
        <f t="shared" si="2283"/>
        <v>-0.56326530612244896</v>
      </c>
      <c r="DG2266" s="175">
        <v>8.93</v>
      </c>
      <c r="DH2266" s="175">
        <v>16.809999999999999</v>
      </c>
      <c r="DI2266" s="175">
        <v>-6.63</v>
      </c>
      <c r="DJ2266" s="175">
        <v>9.7200000000000006</v>
      </c>
      <c r="DK2266" s="175"/>
      <c r="DL2266" s="175">
        <v>3.68</v>
      </c>
      <c r="DM2266" s="175">
        <v>1.56</v>
      </c>
      <c r="DN2266" s="175">
        <v>-6.63</v>
      </c>
      <c r="DO2266" s="175">
        <v>0.92</v>
      </c>
      <c r="DP2266" s="175">
        <v>3.94</v>
      </c>
      <c r="DQ2266" s="175">
        <v>-1.81</v>
      </c>
      <c r="DR2266" s="175">
        <v>9.7200000000000006</v>
      </c>
      <c r="DS2266" s="175">
        <v>-2.2999999999999998</v>
      </c>
      <c r="DT2266" s="175">
        <v>-0.23</v>
      </c>
      <c r="DU2266" s="175">
        <v>1.345</v>
      </c>
      <c r="DV2266" s="175">
        <v>81.22</v>
      </c>
      <c r="DW2266" s="175">
        <v>137.43</v>
      </c>
      <c r="DX2266" s="175">
        <v>149.71</v>
      </c>
      <c r="DY2266" s="175">
        <v>88.52</v>
      </c>
      <c r="DZ2266" s="175"/>
      <c r="EA2266" s="175">
        <v>145.52000000000001</v>
      </c>
      <c r="EB2266" s="175">
        <v>137.41999999999999</v>
      </c>
      <c r="EC2266" s="175">
        <v>149.71</v>
      </c>
      <c r="ED2266" s="175">
        <v>123.13</v>
      </c>
      <c r="EE2266" s="183">
        <v>117.52</v>
      </c>
      <c r="EF2266" s="183">
        <v>100.98</v>
      </c>
      <c r="EG2266" s="183">
        <v>88.52</v>
      </c>
      <c r="EH2266" s="183">
        <v>77.87</v>
      </c>
      <c r="EI2266" s="183">
        <v>73.13</v>
      </c>
      <c r="EJ2266" s="183"/>
      <c r="EK2266" s="31" t="s">
        <v>5128</v>
      </c>
      <c r="EL2266" s="31" t="s">
        <v>10449</v>
      </c>
      <c r="EM2266" s="32" t="e">
        <f t="shared" si="2304"/>
        <v>#VALUE!</v>
      </c>
      <c r="EN2266" s="32" t="e">
        <f t="shared" si="2305"/>
        <v>#VALUE!</v>
      </c>
      <c r="EO2266" s="176">
        <f t="shared" si="2284"/>
        <v>259.07956765545288</v>
      </c>
      <c r="EP2266" s="176">
        <f t="shared" si="2285"/>
        <v>255.08656930956701</v>
      </c>
      <c r="EQ2266" s="176">
        <f t="shared" si="2286"/>
        <v>684.19732441471569</v>
      </c>
    </row>
    <row r="2267" spans="3:147" x14ac:dyDescent="0.3">
      <c r="C2267" s="193" t="s">
        <v>4984</v>
      </c>
      <c r="D2267" s="195" t="s">
        <v>4957</v>
      </c>
      <c r="E2267" s="3" t="s">
        <v>2915</v>
      </c>
      <c r="F2267" s="3" t="s">
        <v>5007</v>
      </c>
      <c r="G2267" s="4" t="s">
        <v>5032</v>
      </c>
      <c r="H2267" s="4"/>
      <c r="I2267" s="4"/>
      <c r="J2267" s="15">
        <v>52900</v>
      </c>
      <c r="K2267" s="7" t="s">
        <v>13283</v>
      </c>
      <c r="L2267" s="15">
        <v>5143207</v>
      </c>
      <c r="M2267" s="16">
        <f t="shared" si="2270"/>
        <v>2720.7565030000001</v>
      </c>
      <c r="N2267" s="17">
        <v>0.79</v>
      </c>
      <c r="O2267" s="18">
        <v>51.15</v>
      </c>
      <c r="P2267" s="18">
        <v>183.68055555555554</v>
      </c>
      <c r="Q2267" s="18">
        <v>5.63</v>
      </c>
      <c r="R2267" s="18">
        <v>11.92</v>
      </c>
      <c r="S2267">
        <f t="shared" si="2271"/>
        <v>1.1113490364025695</v>
      </c>
      <c r="T2267">
        <f t="shared" si="2272"/>
        <v>1.1517857142857142</v>
      </c>
      <c r="U2267">
        <f t="shared" si="2273"/>
        <v>0.90625</v>
      </c>
      <c r="V2267">
        <f t="shared" si="2274"/>
        <v>1.0714285714285714</v>
      </c>
      <c r="W2267">
        <f t="shared" si="2275"/>
        <v>1.1956521739130435</v>
      </c>
      <c r="X2267">
        <f t="shared" si="2276"/>
        <v>1</v>
      </c>
      <c r="Z2267">
        <v>329</v>
      </c>
      <c r="AA2267">
        <v>428</v>
      </c>
      <c r="AB2267">
        <v>467</v>
      </c>
      <c r="AC2267">
        <v>519</v>
      </c>
      <c r="AI2267">
        <v>0</v>
      </c>
      <c r="AJ2267">
        <v>112</v>
      </c>
      <c r="AK2267">
        <v>118</v>
      </c>
      <c r="AL2267">
        <v>116</v>
      </c>
      <c r="AM2267">
        <v>117</v>
      </c>
      <c r="AN2267">
        <v>129</v>
      </c>
      <c r="AP2267">
        <v>41</v>
      </c>
      <c r="AQ2267">
        <v>60</v>
      </c>
      <c r="AR2267">
        <v>64</v>
      </c>
      <c r="AS2267">
        <v>58</v>
      </c>
      <c r="AY2267">
        <v>0</v>
      </c>
      <c r="AZ2267">
        <v>14</v>
      </c>
      <c r="BA2267">
        <v>8</v>
      </c>
      <c r="BB2267">
        <v>15</v>
      </c>
      <c r="BC2267">
        <v>7</v>
      </c>
      <c r="BD2267">
        <v>15</v>
      </c>
      <c r="BF2267">
        <v>25</v>
      </c>
      <c r="BG2267">
        <v>44</v>
      </c>
      <c r="BH2267">
        <v>46</v>
      </c>
      <c r="BI2267">
        <v>55</v>
      </c>
      <c r="BO2267">
        <v>0</v>
      </c>
      <c r="BP2267">
        <v>8</v>
      </c>
      <c r="BQ2267">
        <v>-10</v>
      </c>
      <c r="BR2267">
        <v>24</v>
      </c>
      <c r="BS2267">
        <v>4</v>
      </c>
      <c r="BT2267">
        <v>8</v>
      </c>
      <c r="BY2267" t="e">
        <f t="shared" si="2287"/>
        <v>#DIV/0!</v>
      </c>
      <c r="CG2267">
        <f t="shared" si="2288"/>
        <v>6.7796610169491525E-2</v>
      </c>
      <c r="CH2267">
        <f t="shared" si="2239"/>
        <v>0.12931034482758622</v>
      </c>
      <c r="CI2267">
        <f t="shared" si="2240"/>
        <v>5.9829059829059832E-2</v>
      </c>
      <c r="CJ2267">
        <f t="shared" si="2241"/>
        <v>0.11627906976744186</v>
      </c>
      <c r="CO2267">
        <f t="shared" si="2289"/>
        <v>0.10597302504816955</v>
      </c>
      <c r="CP2267">
        <f t="shared" si="2277"/>
        <v>-8.4745762711864403E-2</v>
      </c>
      <c r="CQ2267">
        <f t="shared" si="2278"/>
        <v>0.20689655172413793</v>
      </c>
      <c r="CR2267">
        <f t="shared" si="2279"/>
        <v>3.4188034188034191E-2</v>
      </c>
      <c r="CS2267">
        <f t="shared" si="2280"/>
        <v>6.2015503875968991E-2</v>
      </c>
      <c r="CT2267" s="160">
        <v>598</v>
      </c>
      <c r="CU2267" s="160">
        <v>1007</v>
      </c>
      <c r="CV2267" s="160">
        <v>992</v>
      </c>
      <c r="CW2267" s="160">
        <v>1069</v>
      </c>
      <c r="CX2267" s="160" t="s">
        <v>2989</v>
      </c>
      <c r="CY2267" s="160">
        <v>184</v>
      </c>
      <c r="CZ2267" s="160">
        <v>-192</v>
      </c>
      <c r="DA2267" s="160">
        <v>460</v>
      </c>
      <c r="DB2267" s="160">
        <v>72</v>
      </c>
      <c r="DC2267" s="160">
        <v>233</v>
      </c>
      <c r="DD2267" s="168">
        <f t="shared" si="2281"/>
        <v>0.68394648829431448</v>
      </c>
      <c r="DE2267" s="168">
        <f t="shared" si="2282"/>
        <v>-1.4895729890764597E-2</v>
      </c>
      <c r="DF2267" s="168">
        <f t="shared" si="2283"/>
        <v>7.7620967741935498E-2</v>
      </c>
      <c r="DH2267" s="176">
        <v>29.7</v>
      </c>
      <c r="DI2267" s="176">
        <v>0</v>
      </c>
      <c r="DJ2267" s="176">
        <v>14.83</v>
      </c>
      <c r="DP2267" s="176">
        <v>0</v>
      </c>
      <c r="DQ2267" s="176">
        <v>0</v>
      </c>
      <c r="DR2267" s="176">
        <v>0</v>
      </c>
      <c r="DS2267" s="176">
        <v>0</v>
      </c>
      <c r="DT2267" s="176">
        <v>7.62</v>
      </c>
      <c r="DU2267" s="176">
        <v>11.92</v>
      </c>
      <c r="DW2267" s="176">
        <v>232.24</v>
      </c>
      <c r="DX2267" s="176">
        <v>147.41</v>
      </c>
      <c r="DY2267" s="176">
        <v>85.59</v>
      </c>
      <c r="EE2267" s="176">
        <v>232.24</v>
      </c>
      <c r="EF2267" s="176">
        <v>88.91</v>
      </c>
      <c r="EG2267" s="176">
        <v>85.59</v>
      </c>
      <c r="EH2267" s="176">
        <v>98.86</v>
      </c>
      <c r="EI2267" s="176">
        <v>113.29</v>
      </c>
      <c r="EK2267" s="31" t="s">
        <v>5128</v>
      </c>
      <c r="EL2267" s="31" t="s">
        <v>10037</v>
      </c>
      <c r="EM2267" s="32" t="e">
        <f t="shared" si="2304"/>
        <v>#VALUE!</v>
      </c>
      <c r="EN2267" s="32" t="e">
        <f t="shared" si="2305"/>
        <v>#VALUE!</v>
      </c>
      <c r="EO2267" s="176">
        <f t="shared" si="2284"/>
        <v>205.51200028980475</v>
      </c>
      <c r="EP2267" s="176">
        <f t="shared" si="2285"/>
        <v>1630.9224724301359</v>
      </c>
      <c r="EQ2267" s="176">
        <f t="shared" si="2286"/>
        <v>658.97142857142842</v>
      </c>
    </row>
    <row r="2268" spans="3:147" x14ac:dyDescent="0.3">
      <c r="C2268" s="186" t="s">
        <v>3667</v>
      </c>
      <c r="D2268" s="188" t="s">
        <v>3668</v>
      </c>
      <c r="E2268" s="3" t="s">
        <v>2891</v>
      </c>
      <c r="F2268" s="3" t="s">
        <v>2905</v>
      </c>
      <c r="G2268" s="4" t="s">
        <v>2906</v>
      </c>
      <c r="H2268" s="4"/>
      <c r="I2268" s="4" t="s">
        <v>2866</v>
      </c>
      <c r="J2268" s="15">
        <v>21600</v>
      </c>
      <c r="K2268" s="7" t="s">
        <v>4943</v>
      </c>
      <c r="L2268" s="15">
        <v>4150000</v>
      </c>
      <c r="M2268" s="16">
        <f t="shared" si="2270"/>
        <v>896.4</v>
      </c>
      <c r="N2268" s="17">
        <v>6.25</v>
      </c>
      <c r="O2268" s="18">
        <v>103.84615384615384</v>
      </c>
      <c r="P2268" s="18">
        <v>22.689075630252102</v>
      </c>
      <c r="Q2268" s="18">
        <v>0.2475</v>
      </c>
      <c r="R2268" s="18">
        <v>0.41000000000000003</v>
      </c>
      <c r="S2268" s="9">
        <f t="shared" si="2271"/>
        <v>0.28760836308006121</v>
      </c>
      <c r="T2268" s="9">
        <f t="shared" si="2272"/>
        <v>1</v>
      </c>
      <c r="U2268" s="9">
        <f t="shared" si="2273"/>
        <v>0.84615384615384615</v>
      </c>
      <c r="V2268" s="9">
        <f t="shared" si="2274"/>
        <v>1</v>
      </c>
      <c r="W2268" s="9">
        <f t="shared" si="2275"/>
        <v>1.1111111111111112</v>
      </c>
      <c r="X2268" s="9">
        <f t="shared" si="2276"/>
        <v>1</v>
      </c>
      <c r="Y2268" s="10">
        <v>2152</v>
      </c>
      <c r="Z2268" s="10">
        <v>2092</v>
      </c>
      <c r="AA2268" s="10">
        <v>1964</v>
      </c>
      <c r="AB2268" s="10">
        <v>1961</v>
      </c>
      <c r="AC2268" s="10">
        <v>564</v>
      </c>
      <c r="AD2268" s="149"/>
      <c r="AE2268" s="10">
        <v>489</v>
      </c>
      <c r="AF2268" s="10">
        <v>502</v>
      </c>
      <c r="AG2268" s="10">
        <v>488</v>
      </c>
      <c r="AH2268" s="24">
        <v>486</v>
      </c>
      <c r="AI2268" s="10">
        <v>486</v>
      </c>
      <c r="AJ2268" s="5">
        <v>458</v>
      </c>
      <c r="AK2268" s="5">
        <v>462</v>
      </c>
      <c r="AL2268" s="5">
        <v>477</v>
      </c>
      <c r="AM2268" s="5">
        <v>564</v>
      </c>
      <c r="AN2268" s="5">
        <v>458</v>
      </c>
      <c r="AO2268" s="10">
        <v>20</v>
      </c>
      <c r="AP2268" s="10">
        <v>-14</v>
      </c>
      <c r="AQ2268" s="10">
        <v>-4</v>
      </c>
      <c r="AR2268" s="10">
        <v>13</v>
      </c>
      <c r="AS2268" s="10">
        <v>11</v>
      </c>
      <c r="AT2268" s="10"/>
      <c r="AU2268" s="11">
        <v>-2</v>
      </c>
      <c r="AV2268" s="11">
        <v>-4</v>
      </c>
      <c r="AW2268" s="11">
        <v>2</v>
      </c>
      <c r="AX2268" s="11">
        <v>1</v>
      </c>
      <c r="AY2268" s="11">
        <v>1</v>
      </c>
      <c r="AZ2268" s="11">
        <v>1</v>
      </c>
      <c r="BA2268" s="10">
        <v>1</v>
      </c>
      <c r="BB2268" s="10" t="s">
        <v>5054</v>
      </c>
      <c r="BC2268" s="10">
        <v>11</v>
      </c>
      <c r="BD2268" s="10">
        <v>1</v>
      </c>
      <c r="BE2268" s="10">
        <v>27</v>
      </c>
      <c r="BF2268" s="10">
        <v>11</v>
      </c>
      <c r="BG2268" s="10">
        <v>13</v>
      </c>
      <c r="BH2268" s="10">
        <v>9</v>
      </c>
      <c r="BI2268" s="10">
        <v>10</v>
      </c>
      <c r="BJ2268" s="10"/>
      <c r="BK2268" s="10">
        <v>6</v>
      </c>
      <c r="BL2268" s="10">
        <v>-5</v>
      </c>
      <c r="BM2268" s="10">
        <v>11</v>
      </c>
      <c r="BN2268" s="10">
        <v>1</v>
      </c>
      <c r="BO2268" s="10">
        <v>1</v>
      </c>
      <c r="BP2268" s="10">
        <v>1</v>
      </c>
      <c r="BQ2268" s="10">
        <v>-2</v>
      </c>
      <c r="BR2268" s="10">
        <v>-1</v>
      </c>
      <c r="BS2268" s="10">
        <v>10</v>
      </c>
      <c r="BT2268" s="10">
        <v>1</v>
      </c>
      <c r="BU2268" s="12">
        <f t="shared" ref="BU2268:BU2279" si="2306">AO2268/Y2268</f>
        <v>9.2936802973977699E-3</v>
      </c>
      <c r="BV2268" s="12">
        <f t="shared" ref="BV2268:BV2279" si="2307">AP2268/Z2268</f>
        <v>-6.6921606118546849E-3</v>
      </c>
      <c r="BW2268" s="12">
        <f t="shared" ref="BW2268:BW2279" si="2308">AQ2268/AA2268</f>
        <v>-2.0366598778004071E-3</v>
      </c>
      <c r="BX2268" s="12">
        <f t="shared" ref="BX2268:BX2279" si="2309">AR2268/AB2268</f>
        <v>6.6292707802141767E-3</v>
      </c>
      <c r="BY2268" s="12">
        <f t="shared" si="2287"/>
        <v>0.21468401486988847</v>
      </c>
      <c r="BZ2268" s="12"/>
      <c r="CA2268" s="12">
        <f t="shared" ref="CA2268:CA2279" si="2310">AU2268/AE2268</f>
        <v>-4.0899795501022499E-3</v>
      </c>
      <c r="CB2268" s="12">
        <f t="shared" ref="CB2268:CB2279" si="2311">AV2268/AF2268</f>
        <v>-7.9681274900398405E-3</v>
      </c>
      <c r="CC2268" s="12">
        <f t="shared" ref="CC2268:CC2279" si="2312">AW2268/AG2268</f>
        <v>4.0983606557377051E-3</v>
      </c>
      <c r="CD2268" s="12">
        <f t="shared" ref="CD2268:CD2279" si="2313">AX2268/AH2268</f>
        <v>2.05761316872428E-3</v>
      </c>
      <c r="CE2268" s="12">
        <f t="shared" ref="CE2268:CE2279" si="2314">AY2268/AI2268</f>
        <v>2.05761316872428E-3</v>
      </c>
      <c r="CF2268" s="12">
        <f t="shared" ref="CF2268:CF2279" si="2315">AZ2268/AJ2268</f>
        <v>2.1834061135371178E-3</v>
      </c>
      <c r="CG2268" s="12">
        <f t="shared" si="2288"/>
        <v>2.1645021645021645E-3</v>
      </c>
      <c r="CH2268" s="12" t="e">
        <f t="shared" si="2239"/>
        <v>#VALUE!</v>
      </c>
      <c r="CI2268" s="12">
        <f t="shared" si="2240"/>
        <v>1.9503546099290781E-2</v>
      </c>
      <c r="CJ2268" s="12">
        <f t="shared" si="2241"/>
        <v>2.1834061135371178E-3</v>
      </c>
      <c r="CK2268" s="12">
        <f t="shared" ref="CK2268:CK2279" si="2316">BE2268/Y2268</f>
        <v>1.2546468401486989E-2</v>
      </c>
      <c r="CL2268" s="12">
        <f t="shared" ref="CL2268:CL2279" si="2317">BF2268/Z2268</f>
        <v>5.2581261950286808E-3</v>
      </c>
      <c r="CM2268" s="12">
        <f t="shared" ref="CM2268:CM2279" si="2318">BG2268/AA2268</f>
        <v>6.619144602851324E-3</v>
      </c>
      <c r="CN2268" s="12">
        <f t="shared" ref="CN2268:CN2279" si="2319">BH2268/AB2268</f>
        <v>4.5894951555328911E-3</v>
      </c>
      <c r="CO2268" s="12">
        <f t="shared" si="2289"/>
        <v>1.7730496453900711E-2</v>
      </c>
      <c r="CP2268" s="12">
        <f t="shared" si="2277"/>
        <v>-4.329004329004329E-3</v>
      </c>
      <c r="CQ2268" s="12">
        <f t="shared" si="2278"/>
        <v>-2.0964360587002098E-3</v>
      </c>
      <c r="CR2268" s="12">
        <f t="shared" si="2279"/>
        <v>1.7730496453900711E-2</v>
      </c>
      <c r="CS2268" s="12">
        <f t="shared" si="2280"/>
        <v>2.1834061135371178E-3</v>
      </c>
      <c r="CT2268" s="159">
        <v>257</v>
      </c>
      <c r="CU2268" s="159">
        <v>306</v>
      </c>
      <c r="CV2268" s="159">
        <v>209</v>
      </c>
      <c r="CW2268" s="159">
        <v>238</v>
      </c>
      <c r="CX2268" s="159">
        <v>27</v>
      </c>
      <c r="CY2268" s="159">
        <v>31</v>
      </c>
      <c r="CZ2268" s="159">
        <v>-46</v>
      </c>
      <c r="DA2268" s="159">
        <v>-15</v>
      </c>
      <c r="DB2268" s="159">
        <v>238</v>
      </c>
      <c r="DC2268" s="160">
        <v>1</v>
      </c>
      <c r="DD2268" s="168">
        <f t="shared" si="2281"/>
        <v>0.19066147859922178</v>
      </c>
      <c r="DE2268" s="168">
        <f t="shared" si="2282"/>
        <v>-0.31699346405228757</v>
      </c>
      <c r="DF2268" s="168">
        <f t="shared" si="2283"/>
        <v>0.13875598086124397</v>
      </c>
      <c r="DG2268" s="175">
        <v>1.17</v>
      </c>
      <c r="DH2268" s="175">
        <v>0.46</v>
      </c>
      <c r="DI2268" s="175">
        <v>0.55000000000000004</v>
      </c>
      <c r="DJ2268" s="175">
        <v>0.37</v>
      </c>
      <c r="DK2268" s="175"/>
      <c r="DL2268" s="175">
        <v>0.72</v>
      </c>
      <c r="DM2268" s="175">
        <v>0.45</v>
      </c>
      <c r="DN2268" s="175">
        <v>0.88</v>
      </c>
      <c r="DO2268" s="175">
        <v>0.55000000000000004</v>
      </c>
      <c r="DP2268" s="175">
        <v>0.55000000000000004</v>
      </c>
      <c r="DQ2268" s="175">
        <v>0.33</v>
      </c>
      <c r="DR2268" s="175">
        <v>0.49</v>
      </c>
      <c r="DS2268" s="175" t="s">
        <v>2989</v>
      </c>
      <c r="DT2268" s="175">
        <v>0.37</v>
      </c>
      <c r="DU2268" s="175">
        <v>0.41000000000000003</v>
      </c>
      <c r="DV2268" s="175">
        <v>9.5299999999999994</v>
      </c>
      <c r="DW2268" s="175">
        <v>8.19</v>
      </c>
      <c r="DX2268" s="175">
        <v>7.51</v>
      </c>
      <c r="DY2268" s="175">
        <v>10.8</v>
      </c>
      <c r="DZ2268" s="175"/>
      <c r="EA2268" s="175">
        <v>8.27</v>
      </c>
      <c r="EB2268" s="175">
        <v>7.44</v>
      </c>
      <c r="EC2268" s="175">
        <v>7.93</v>
      </c>
      <c r="ED2268" s="175">
        <v>7.51</v>
      </c>
      <c r="EE2268" s="183">
        <v>7.51</v>
      </c>
      <c r="EF2268" s="183">
        <v>7.91</v>
      </c>
      <c r="EG2268" s="183">
        <v>9.16</v>
      </c>
      <c r="EH2268" s="183">
        <v>10.06</v>
      </c>
      <c r="EI2268" s="183">
        <v>10.8</v>
      </c>
      <c r="EJ2268" s="183"/>
      <c r="EK2268" s="31" t="s">
        <v>5128</v>
      </c>
      <c r="EL2268" s="31" t="s">
        <v>13284</v>
      </c>
      <c r="EM2268" s="32" t="e">
        <f t="shared" si="2304"/>
        <v>#VALUE!</v>
      </c>
      <c r="EN2268" s="32" t="e">
        <f t="shared" si="2305"/>
        <v>#VALUE!</v>
      </c>
      <c r="EO2268" s="176">
        <f t="shared" si="2284"/>
        <v>25075.545450812802</v>
      </c>
      <c r="EP2268" s="176">
        <f t="shared" si="2285"/>
        <v>-1165.2560615978457</v>
      </c>
      <c r="EQ2268" s="176">
        <f t="shared" si="2286"/>
        <v>748.40848806366068</v>
      </c>
    </row>
    <row r="2269" spans="3:147" x14ac:dyDescent="0.3">
      <c r="C2269" s="186" t="s">
        <v>3192</v>
      </c>
      <c r="D2269" s="188" t="s">
        <v>3193</v>
      </c>
      <c r="E2269" s="3" t="s">
        <v>2915</v>
      </c>
      <c r="F2269" s="3" t="s">
        <v>2899</v>
      </c>
      <c r="G2269" s="4" t="s">
        <v>2831</v>
      </c>
      <c r="H2269" s="4"/>
      <c r="I2269" s="4" t="s">
        <v>2803</v>
      </c>
      <c r="J2269" s="15">
        <v>20500</v>
      </c>
      <c r="K2269" s="7" t="s">
        <v>13285</v>
      </c>
      <c r="L2269" s="15">
        <v>10690180</v>
      </c>
      <c r="M2269" s="16">
        <f t="shared" si="2270"/>
        <v>2191.4868999999999</v>
      </c>
      <c r="N2269" s="17" t="s">
        <v>5054</v>
      </c>
      <c r="O2269" s="18">
        <v>125.76687116564418</v>
      </c>
      <c r="P2269" s="18">
        <v>111.41304347826087</v>
      </c>
      <c r="Q2269" s="18">
        <v>2.3199999999999998</v>
      </c>
      <c r="R2269" s="18">
        <v>0.20500000000000007</v>
      </c>
      <c r="S2269" s="9">
        <f t="shared" si="2271"/>
        <v>0.31714285714285712</v>
      </c>
      <c r="T2269" s="9">
        <f t="shared" si="2272"/>
        <v>1</v>
      </c>
      <c r="U2269" s="9">
        <f t="shared" si="2273"/>
        <v>7</v>
      </c>
      <c r="V2269" s="9">
        <f t="shared" si="2274"/>
        <v>1</v>
      </c>
      <c r="W2269" s="9">
        <f t="shared" si="2275"/>
        <v>1.25</v>
      </c>
      <c r="X2269" s="9">
        <f t="shared" si="2276"/>
        <v>1</v>
      </c>
      <c r="Y2269" s="10">
        <v>592</v>
      </c>
      <c r="Z2269" s="10">
        <v>535</v>
      </c>
      <c r="AA2269" s="10">
        <v>446</v>
      </c>
      <c r="AB2269" s="10">
        <v>350</v>
      </c>
      <c r="AC2269" s="10">
        <v>111</v>
      </c>
      <c r="AD2269" s="149"/>
      <c r="AE2269" s="10">
        <v>103</v>
      </c>
      <c r="AF2269" s="10">
        <v>127</v>
      </c>
      <c r="AG2269" s="10">
        <v>103</v>
      </c>
      <c r="AH2269" s="24">
        <v>79</v>
      </c>
      <c r="AI2269" s="10">
        <v>73</v>
      </c>
      <c r="AJ2269" s="5">
        <v>89</v>
      </c>
      <c r="AK2269" s="5">
        <v>109</v>
      </c>
      <c r="AL2269" s="5">
        <v>81</v>
      </c>
      <c r="AM2269" s="5">
        <v>111</v>
      </c>
      <c r="AN2269" s="5">
        <v>89</v>
      </c>
      <c r="AO2269" s="10">
        <v>69</v>
      </c>
      <c r="AP2269" s="10">
        <v>31</v>
      </c>
      <c r="AQ2269" s="10">
        <v>-15</v>
      </c>
      <c r="AR2269" s="10">
        <v>1</v>
      </c>
      <c r="AS2269" s="10">
        <v>7</v>
      </c>
      <c r="AT2269" s="10"/>
      <c r="AU2269" s="10">
        <v>-5</v>
      </c>
      <c r="AV2269" s="10">
        <v>1</v>
      </c>
      <c r="AW2269" s="10">
        <v>-14</v>
      </c>
      <c r="AX2269" s="10">
        <v>-13</v>
      </c>
      <c r="AY2269" s="10" t="s">
        <v>5054</v>
      </c>
      <c r="AZ2269" s="10">
        <v>-3</v>
      </c>
      <c r="BA2269" s="10">
        <v>17</v>
      </c>
      <c r="BB2269" s="10">
        <v>-1</v>
      </c>
      <c r="BC2269" s="10">
        <v>7</v>
      </c>
      <c r="BD2269" s="10">
        <v>-3</v>
      </c>
      <c r="BE2269" s="10">
        <v>58</v>
      </c>
      <c r="BF2269" s="10">
        <v>39</v>
      </c>
      <c r="BG2269" s="10">
        <v>-15</v>
      </c>
      <c r="BH2269" s="10">
        <v>4</v>
      </c>
      <c r="BI2269" s="10">
        <v>5</v>
      </c>
      <c r="BJ2269" s="10"/>
      <c r="BK2269" s="10">
        <v>-3</v>
      </c>
      <c r="BL2269" s="10">
        <v>3</v>
      </c>
      <c r="BM2269" s="10">
        <v>-20</v>
      </c>
      <c r="BN2269" s="10">
        <v>-8</v>
      </c>
      <c r="BO2269" s="10" t="s">
        <v>5054</v>
      </c>
      <c r="BP2269" s="10">
        <v>-4</v>
      </c>
      <c r="BQ2269" s="10">
        <v>16</v>
      </c>
      <c r="BR2269" s="10" t="s">
        <v>5054</v>
      </c>
      <c r="BS2269" s="10">
        <v>5</v>
      </c>
      <c r="BT2269" s="10">
        <v>-4</v>
      </c>
      <c r="BU2269" s="12">
        <f t="shared" si="2306"/>
        <v>0.11655405405405406</v>
      </c>
      <c r="BV2269" s="12">
        <f t="shared" si="2307"/>
        <v>5.7943925233644861E-2</v>
      </c>
      <c r="BW2269" s="12">
        <f t="shared" si="2308"/>
        <v>-3.3632286995515695E-2</v>
      </c>
      <c r="BX2269" s="12">
        <f t="shared" si="2309"/>
        <v>2.8571428571428571E-3</v>
      </c>
      <c r="BY2269" s="12">
        <f t="shared" si="2287"/>
        <v>0.18412162162162163</v>
      </c>
      <c r="BZ2269" s="12"/>
      <c r="CA2269" s="12">
        <f t="shared" si="2310"/>
        <v>-4.8543689320388349E-2</v>
      </c>
      <c r="CB2269" s="12">
        <f t="shared" si="2311"/>
        <v>7.874015748031496E-3</v>
      </c>
      <c r="CC2269" s="12">
        <f t="shared" si="2312"/>
        <v>-0.13592233009708737</v>
      </c>
      <c r="CD2269" s="12">
        <f t="shared" si="2313"/>
        <v>-0.16455696202531644</v>
      </c>
      <c r="CE2269" s="12" t="e">
        <f t="shared" si="2314"/>
        <v>#VALUE!</v>
      </c>
      <c r="CF2269" s="12">
        <f t="shared" si="2315"/>
        <v>-3.3707865168539325E-2</v>
      </c>
      <c r="CG2269" s="12">
        <f t="shared" si="2288"/>
        <v>0.15596330275229359</v>
      </c>
      <c r="CH2269" s="12">
        <f t="shared" si="2239"/>
        <v>-1.2345679012345678E-2</v>
      </c>
      <c r="CI2269" s="12">
        <f t="shared" si="2240"/>
        <v>6.3063063063063057E-2</v>
      </c>
      <c r="CJ2269" s="12">
        <f t="shared" si="2241"/>
        <v>-3.3707865168539325E-2</v>
      </c>
      <c r="CK2269" s="12">
        <f t="shared" si="2316"/>
        <v>9.7972972972972971E-2</v>
      </c>
      <c r="CL2269" s="12">
        <f t="shared" si="2317"/>
        <v>7.2897196261682243E-2</v>
      </c>
      <c r="CM2269" s="12">
        <f t="shared" si="2318"/>
        <v>-3.3632286995515695E-2</v>
      </c>
      <c r="CN2269" s="12">
        <f t="shared" si="2319"/>
        <v>1.1428571428571429E-2</v>
      </c>
      <c r="CO2269" s="12">
        <f t="shared" si="2289"/>
        <v>4.5045045045045043E-2</v>
      </c>
      <c r="CP2269" s="12">
        <f t="shared" si="2277"/>
        <v>0.14678899082568808</v>
      </c>
      <c r="CQ2269" s="12" t="e">
        <f t="shared" si="2278"/>
        <v>#VALUE!</v>
      </c>
      <c r="CR2269" s="12">
        <f t="shared" si="2279"/>
        <v>4.5045045045045043E-2</v>
      </c>
      <c r="CS2269" s="12">
        <f t="shared" si="2280"/>
        <v>-4.49438202247191E-2</v>
      </c>
      <c r="CT2269" s="159">
        <v>365</v>
      </c>
      <c r="CU2269" s="159">
        <v>-139</v>
      </c>
      <c r="CV2269" s="159">
        <v>40</v>
      </c>
      <c r="CW2269" s="159">
        <v>46</v>
      </c>
      <c r="CX2269" s="159">
        <v>2</v>
      </c>
      <c r="CY2269" s="159">
        <v>-34</v>
      </c>
      <c r="CZ2269" s="159">
        <v>147</v>
      </c>
      <c r="DA2269" s="159">
        <v>4</v>
      </c>
      <c r="DB2269" s="159">
        <v>46</v>
      </c>
      <c r="DC2269" s="160">
        <v>-4</v>
      </c>
      <c r="DD2269" s="168">
        <f t="shared" si="2281"/>
        <v>-1.3808219178082193</v>
      </c>
      <c r="DE2269" s="168">
        <f t="shared" si="2282"/>
        <v>-1.2877697841726619</v>
      </c>
      <c r="DF2269" s="168">
        <f t="shared" si="2283"/>
        <v>0.14999999999999991</v>
      </c>
      <c r="DG2269" s="175">
        <v>14.9</v>
      </c>
      <c r="DH2269" s="175">
        <v>8.27</v>
      </c>
      <c r="DI2269" s="175">
        <v>-3.2</v>
      </c>
      <c r="DJ2269" s="175">
        <v>0.9</v>
      </c>
      <c r="DK2269" s="175"/>
      <c r="DL2269" s="175">
        <v>4.7300000000000004</v>
      </c>
      <c r="DM2269" s="175">
        <v>2.67</v>
      </c>
      <c r="DN2269" s="175">
        <v>-3.2</v>
      </c>
      <c r="DO2269" s="175">
        <v>-5.87</v>
      </c>
      <c r="DP2269" s="175">
        <v>-5.28</v>
      </c>
      <c r="DQ2269" s="175">
        <v>-6.49</v>
      </c>
      <c r="DR2269" s="175">
        <v>0.9</v>
      </c>
      <c r="DS2269" s="175">
        <v>2.72</v>
      </c>
      <c r="DT2269" s="175">
        <v>3.69</v>
      </c>
      <c r="DU2269" s="175">
        <v>0.20500000000000007</v>
      </c>
      <c r="DV2269" s="175">
        <v>31.12</v>
      </c>
      <c r="DW2269" s="175">
        <v>23.91</v>
      </c>
      <c r="DX2269" s="175">
        <v>23.52</v>
      </c>
      <c r="DY2269" s="175">
        <v>23.59</v>
      </c>
      <c r="DZ2269" s="175"/>
      <c r="EA2269" s="175">
        <v>20.52</v>
      </c>
      <c r="EB2269" s="175">
        <v>20.420000000000002</v>
      </c>
      <c r="EC2269" s="175">
        <v>23.52</v>
      </c>
      <c r="ED2269" s="175">
        <v>18.75</v>
      </c>
      <c r="EE2269" s="183">
        <v>23.23</v>
      </c>
      <c r="EF2269" s="183">
        <v>21.52</v>
      </c>
      <c r="EG2269" s="183">
        <v>23.59</v>
      </c>
      <c r="EH2269" s="183">
        <v>26.38</v>
      </c>
      <c r="EI2269" s="183">
        <v>24.88</v>
      </c>
      <c r="EJ2269" s="183"/>
      <c r="EK2269" s="31" t="s">
        <v>5128</v>
      </c>
      <c r="EL2269" s="31" t="s">
        <v>10422</v>
      </c>
      <c r="EM2269" s="32" t="e">
        <f t="shared" si="2304"/>
        <v>#VALUE!</v>
      </c>
      <c r="EN2269" s="32" t="e">
        <f t="shared" si="2305"/>
        <v>#VALUE!</v>
      </c>
      <c r="EO2269" s="176">
        <f t="shared" si="2284"/>
        <v>-149.80618462301146</v>
      </c>
      <c r="EP2269" s="176">
        <f t="shared" si="2285"/>
        <v>-221.07613141984874</v>
      </c>
      <c r="EQ2269" s="176">
        <f t="shared" si="2286"/>
        <v>838.44580777096166</v>
      </c>
    </row>
    <row r="2270" spans="3:147" x14ac:dyDescent="0.3">
      <c r="C2270" s="186" t="s">
        <v>1743</v>
      </c>
      <c r="D2270" s="188" t="s">
        <v>389</v>
      </c>
      <c r="E2270" s="3" t="s">
        <v>2915</v>
      </c>
      <c r="F2270" s="3" t="s">
        <v>2894</v>
      </c>
      <c r="G2270" s="4" t="s">
        <v>2894</v>
      </c>
      <c r="H2270" s="4"/>
      <c r="I2270" s="4" t="s">
        <v>3000</v>
      </c>
      <c r="J2270" s="15">
        <v>4220</v>
      </c>
      <c r="K2270" s="7" t="s">
        <v>10981</v>
      </c>
      <c r="L2270" s="15">
        <v>138892244</v>
      </c>
      <c r="M2270" s="16">
        <f t="shared" si="2270"/>
        <v>5861.2526968000002</v>
      </c>
      <c r="N2270" s="17">
        <v>5.8</v>
      </c>
      <c r="O2270" s="18">
        <v>-844</v>
      </c>
      <c r="P2270" s="18">
        <v>0</v>
      </c>
      <c r="Q2270" s="18">
        <v>3.7824999999999998</v>
      </c>
      <c r="R2270" s="18">
        <v>0.39499999999999991</v>
      </c>
      <c r="S2270" s="9">
        <f t="shared" si="2271"/>
        <v>0.2682170542635659</v>
      </c>
      <c r="T2270" s="9">
        <f t="shared" si="2272"/>
        <v>1</v>
      </c>
      <c r="U2270" s="9">
        <f t="shared" si="2273"/>
        <v>0.33333333333333331</v>
      </c>
      <c r="V2270" s="9">
        <f t="shared" si="2274"/>
        <v>1</v>
      </c>
      <c r="W2270" s="9">
        <f t="shared" si="2275"/>
        <v>-0.5</v>
      </c>
      <c r="X2270" s="9">
        <f t="shared" si="2276"/>
        <v>1</v>
      </c>
      <c r="Y2270" s="10">
        <v>415</v>
      </c>
      <c r="Z2270" s="10">
        <v>499</v>
      </c>
      <c r="AA2270" s="10">
        <v>586</v>
      </c>
      <c r="AB2270" s="10">
        <v>645</v>
      </c>
      <c r="AC2270" s="10">
        <v>173</v>
      </c>
      <c r="AD2270" s="149"/>
      <c r="AE2270" s="10">
        <v>150</v>
      </c>
      <c r="AF2270" s="10">
        <v>160</v>
      </c>
      <c r="AG2270" s="10">
        <v>145</v>
      </c>
      <c r="AH2270" s="24">
        <v>159</v>
      </c>
      <c r="AI2270" s="10">
        <v>159</v>
      </c>
      <c r="AJ2270" s="5">
        <v>171</v>
      </c>
      <c r="AK2270" s="5">
        <v>169</v>
      </c>
      <c r="AL2270" s="5">
        <v>158</v>
      </c>
      <c r="AM2270" s="5">
        <v>173</v>
      </c>
      <c r="AN2270" s="5">
        <v>171</v>
      </c>
      <c r="AO2270" s="10">
        <v>16</v>
      </c>
      <c r="AP2270" s="10">
        <v>26</v>
      </c>
      <c r="AQ2270" s="10">
        <v>26</v>
      </c>
      <c r="AR2270" s="10">
        <v>18</v>
      </c>
      <c r="AS2270" s="10">
        <v>6</v>
      </c>
      <c r="AT2270" s="10"/>
      <c r="AU2270" s="11">
        <v>6</v>
      </c>
      <c r="AV2270" s="11">
        <v>10</v>
      </c>
      <c r="AW2270" s="11">
        <v>2</v>
      </c>
      <c r="AX2270" s="11">
        <v>5</v>
      </c>
      <c r="AY2270" s="11">
        <v>5</v>
      </c>
      <c r="AZ2270" s="11">
        <v>7</v>
      </c>
      <c r="BA2270" s="10">
        <v>5</v>
      </c>
      <c r="BB2270" s="10">
        <v>1</v>
      </c>
      <c r="BC2270" s="10">
        <v>6</v>
      </c>
      <c r="BD2270" s="10">
        <v>7</v>
      </c>
      <c r="BE2270" s="10">
        <v>28</v>
      </c>
      <c r="BF2270" s="10">
        <v>61</v>
      </c>
      <c r="BG2270" s="10">
        <v>31</v>
      </c>
      <c r="BH2270" s="10">
        <v>2</v>
      </c>
      <c r="BI2270" s="10">
        <v>-1</v>
      </c>
      <c r="BJ2270" s="10"/>
      <c r="BK2270" s="10">
        <v>10</v>
      </c>
      <c r="BL2270" s="10">
        <v>3</v>
      </c>
      <c r="BM2270" s="10">
        <v>12</v>
      </c>
      <c r="BN2270" s="10">
        <v>9</v>
      </c>
      <c r="BO2270" s="10">
        <v>9</v>
      </c>
      <c r="BP2270" s="10">
        <v>6</v>
      </c>
      <c r="BQ2270" s="10">
        <v>-25</v>
      </c>
      <c r="BR2270" s="10">
        <v>13</v>
      </c>
      <c r="BS2270" s="10">
        <v>-1</v>
      </c>
      <c r="BT2270" s="10">
        <v>6</v>
      </c>
      <c r="BU2270" s="12">
        <f t="shared" si="2306"/>
        <v>3.8554216867469883E-2</v>
      </c>
      <c r="BV2270" s="12">
        <f t="shared" si="2307"/>
        <v>5.2104208416833664E-2</v>
      </c>
      <c r="BW2270" s="12">
        <f t="shared" si="2308"/>
        <v>4.4368600682593858E-2</v>
      </c>
      <c r="BX2270" s="12">
        <f t="shared" si="2309"/>
        <v>2.7906976744186046E-2</v>
      </c>
      <c r="BY2270" s="12">
        <f t="shared" si="2287"/>
        <v>0.40722891566265063</v>
      </c>
      <c r="BZ2270" s="12"/>
      <c r="CA2270" s="12">
        <f t="shared" si="2310"/>
        <v>0.04</v>
      </c>
      <c r="CB2270" s="12">
        <f t="shared" si="2311"/>
        <v>6.25E-2</v>
      </c>
      <c r="CC2270" s="12">
        <f t="shared" si="2312"/>
        <v>1.3793103448275862E-2</v>
      </c>
      <c r="CD2270" s="12">
        <f t="shared" si="2313"/>
        <v>3.1446540880503145E-2</v>
      </c>
      <c r="CE2270" s="12">
        <f t="shared" si="2314"/>
        <v>3.1446540880503145E-2</v>
      </c>
      <c r="CF2270" s="12">
        <f t="shared" si="2315"/>
        <v>4.0935672514619881E-2</v>
      </c>
      <c r="CG2270" s="12">
        <f t="shared" si="2288"/>
        <v>2.9585798816568046E-2</v>
      </c>
      <c r="CH2270" s="12">
        <f t="shared" si="2239"/>
        <v>6.3291139240506328E-3</v>
      </c>
      <c r="CI2270" s="12">
        <f t="shared" si="2240"/>
        <v>3.4682080924855488E-2</v>
      </c>
      <c r="CJ2270" s="12">
        <f t="shared" si="2241"/>
        <v>4.0935672514619881E-2</v>
      </c>
      <c r="CK2270" s="12">
        <f t="shared" si="2316"/>
        <v>6.746987951807229E-2</v>
      </c>
      <c r="CL2270" s="12">
        <f t="shared" si="2317"/>
        <v>0.12224448897795591</v>
      </c>
      <c r="CM2270" s="12">
        <f t="shared" si="2318"/>
        <v>5.2901023890784986E-2</v>
      </c>
      <c r="CN2270" s="12">
        <f t="shared" si="2319"/>
        <v>3.1007751937984496E-3</v>
      </c>
      <c r="CO2270" s="12">
        <f t="shared" si="2289"/>
        <v>-5.7803468208092483E-3</v>
      </c>
      <c r="CP2270" s="12">
        <f t="shared" si="2277"/>
        <v>-0.14792899408284024</v>
      </c>
      <c r="CQ2270" s="12">
        <f t="shared" si="2278"/>
        <v>8.2278481012658222E-2</v>
      </c>
      <c r="CR2270" s="12">
        <f t="shared" si="2279"/>
        <v>-5.7803468208092483E-3</v>
      </c>
      <c r="CS2270" s="12">
        <f t="shared" si="2280"/>
        <v>3.5087719298245612E-2</v>
      </c>
      <c r="CT2270" s="159">
        <v>52</v>
      </c>
      <c r="CU2270" s="159">
        <v>24</v>
      </c>
      <c r="CV2270" s="159">
        <v>2</v>
      </c>
      <c r="CW2270" s="159">
        <v>0</v>
      </c>
      <c r="CX2270" s="159">
        <v>6</v>
      </c>
      <c r="CY2270" s="159">
        <v>4</v>
      </c>
      <c r="CZ2270" s="159">
        <v>-18</v>
      </c>
      <c r="DA2270" s="159">
        <v>9</v>
      </c>
      <c r="DB2270" s="159">
        <v>0</v>
      </c>
      <c r="DC2270" s="160">
        <v>6</v>
      </c>
      <c r="DD2270" s="168">
        <f t="shared" si="2281"/>
        <v>-0.53846153846153844</v>
      </c>
      <c r="DE2270" s="168">
        <f t="shared" si="2282"/>
        <v>-0.91666666666666663</v>
      </c>
      <c r="DF2270" s="168">
        <f t="shared" si="2283"/>
        <v>-1</v>
      </c>
      <c r="DG2270" s="175">
        <v>2.94</v>
      </c>
      <c r="DH2270" s="175">
        <v>6.01</v>
      </c>
      <c r="DI2270" s="175">
        <v>2.15</v>
      </c>
      <c r="DJ2270" s="175">
        <v>0.12</v>
      </c>
      <c r="DK2270" s="175"/>
      <c r="DL2270" s="175">
        <v>4.83</v>
      </c>
      <c r="DM2270" s="175">
        <v>2.15</v>
      </c>
      <c r="DN2270" s="175">
        <v>2.62</v>
      </c>
      <c r="DO2270" s="175">
        <v>2.42</v>
      </c>
      <c r="DP2270" s="175">
        <v>2.42</v>
      </c>
      <c r="DQ2270" s="175">
        <v>1.66</v>
      </c>
      <c r="DR2270" s="175">
        <v>0.12</v>
      </c>
      <c r="DS2270" s="175">
        <v>0.16</v>
      </c>
      <c r="DT2270" s="175">
        <v>-0.36</v>
      </c>
      <c r="DU2270" s="175">
        <v>0.39499999999999991</v>
      </c>
      <c r="DV2270" s="175">
        <v>11.87</v>
      </c>
      <c r="DW2270" s="175">
        <v>10</v>
      </c>
      <c r="DX2270" s="175">
        <v>6.71</v>
      </c>
      <c r="DY2270" s="175">
        <v>7.85</v>
      </c>
      <c r="DZ2270" s="175"/>
      <c r="EA2270" s="175">
        <v>7.36</v>
      </c>
      <c r="EB2270" s="175">
        <v>6.71</v>
      </c>
      <c r="EC2270" s="175">
        <v>8</v>
      </c>
      <c r="ED2270" s="175">
        <v>9.1300000000000008</v>
      </c>
      <c r="EE2270" s="183">
        <v>9.1300000000000008</v>
      </c>
      <c r="EF2270" s="183">
        <v>10.8</v>
      </c>
      <c r="EG2270" s="183">
        <v>7.85</v>
      </c>
      <c r="EH2270" s="183">
        <v>7.12</v>
      </c>
      <c r="EI2270" s="183">
        <v>7.83</v>
      </c>
      <c r="EJ2270" s="183"/>
      <c r="EK2270" s="31" t="s">
        <v>5128</v>
      </c>
      <c r="EL2270" s="31" t="s">
        <v>9694</v>
      </c>
      <c r="EM2270" s="32" t="e">
        <f t="shared" si="2304"/>
        <v>#VALUE!</v>
      </c>
      <c r="EN2270" s="32" t="e">
        <f t="shared" si="2305"/>
        <v>#VALUE!</v>
      </c>
      <c r="EO2270" s="176">
        <f t="shared" si="2284"/>
        <v>1031.3107049608354</v>
      </c>
      <c r="EP2270" s="176">
        <f t="shared" si="2285"/>
        <v>880.69565217391312</v>
      </c>
      <c r="EQ2270" s="176">
        <f t="shared" si="2286"/>
        <v>844</v>
      </c>
    </row>
    <row r="2271" spans="3:147" x14ac:dyDescent="0.3">
      <c r="C2271" s="186" t="s">
        <v>1378</v>
      </c>
      <c r="D2271" s="188" t="s">
        <v>24</v>
      </c>
      <c r="E2271" s="3" t="s">
        <v>2891</v>
      </c>
      <c r="F2271" s="3" t="s">
        <v>2897</v>
      </c>
      <c r="G2271" s="4" t="s">
        <v>2913</v>
      </c>
      <c r="H2271" s="4" t="s">
        <v>24</v>
      </c>
      <c r="I2271" s="4" t="s">
        <v>2856</v>
      </c>
      <c r="J2271" s="5">
        <v>120000</v>
      </c>
      <c r="K2271" s="5" t="s">
        <v>13286</v>
      </c>
      <c r="L2271" s="5">
        <v>85953502</v>
      </c>
      <c r="M2271" s="6">
        <f t="shared" si="2270"/>
        <v>103144.20239999999</v>
      </c>
      <c r="N2271" s="7">
        <v>22.68</v>
      </c>
      <c r="O2271" s="8">
        <v>31.96</v>
      </c>
      <c r="P2271" s="8">
        <v>56.390977443609025</v>
      </c>
      <c r="Q2271" s="8">
        <v>1.67</v>
      </c>
      <c r="R2271" s="8">
        <v>5.73</v>
      </c>
      <c r="S2271" s="9">
        <f t="shared" si="2271"/>
        <v>1.0790405666452028</v>
      </c>
      <c r="T2271" s="9">
        <f t="shared" si="2272"/>
        <v>1.1068036742955005</v>
      </c>
      <c r="U2271" s="9">
        <f t="shared" si="2273"/>
        <v>1.0154411764705882</v>
      </c>
      <c r="V2271" s="9">
        <f t="shared" si="2274"/>
        <v>0.98854524627720508</v>
      </c>
      <c r="W2271" s="9">
        <f t="shared" si="2275"/>
        <v>1.0337278106508876</v>
      </c>
      <c r="X2271" s="9">
        <f t="shared" si="2276"/>
        <v>0.87459459459459454</v>
      </c>
      <c r="Y2271" s="10">
        <v>24248</v>
      </c>
      <c r="Z2271" s="10">
        <v>20213</v>
      </c>
      <c r="AA2271" s="10">
        <v>21787</v>
      </c>
      <c r="AB2271" s="10">
        <v>24848</v>
      </c>
      <c r="AC2271" s="10">
        <v>26812</v>
      </c>
      <c r="AD2271" s="149"/>
      <c r="AE2271" s="10">
        <v>5262</v>
      </c>
      <c r="AF2271" s="10">
        <v>6199</v>
      </c>
      <c r="AG2271" s="10">
        <v>5550</v>
      </c>
      <c r="AH2271" s="24">
        <v>5329</v>
      </c>
      <c r="AI2271" s="10">
        <v>6857</v>
      </c>
      <c r="AJ2271" s="5">
        <v>6423</v>
      </c>
      <c r="AK2271" s="5">
        <v>6238</v>
      </c>
      <c r="AL2271" s="5">
        <v>5704</v>
      </c>
      <c r="AM2271" s="5">
        <v>5772</v>
      </c>
      <c r="AN2271" s="5">
        <v>7109</v>
      </c>
      <c r="AO2271" s="10">
        <v>5098</v>
      </c>
      <c r="AP2271" s="10">
        <v>2417</v>
      </c>
      <c r="AQ2271" s="10">
        <v>2027</v>
      </c>
      <c r="AR2271" s="10">
        <v>2720</v>
      </c>
      <c r="AS2271" s="10">
        <v>2762</v>
      </c>
      <c r="AT2271" s="10"/>
      <c r="AU2271" s="11">
        <v>332</v>
      </c>
      <c r="AV2271" s="11">
        <v>844</v>
      </c>
      <c r="AW2271" s="11">
        <v>511</v>
      </c>
      <c r="AX2271" s="11">
        <v>204</v>
      </c>
      <c r="AY2271" s="11">
        <v>817</v>
      </c>
      <c r="AZ2271" s="11">
        <v>873</v>
      </c>
      <c r="BA2271" s="10">
        <v>825</v>
      </c>
      <c r="BB2271" s="10">
        <v>542</v>
      </c>
      <c r="BC2271" s="10">
        <v>161</v>
      </c>
      <c r="BD2271" s="10">
        <v>863</v>
      </c>
      <c r="BE2271" s="10">
        <v>3609</v>
      </c>
      <c r="BF2271" s="10">
        <v>2149</v>
      </c>
      <c r="BG2271" s="10">
        <v>1698</v>
      </c>
      <c r="BH2271" s="10">
        <v>3380</v>
      </c>
      <c r="BI2271" s="10">
        <v>3494</v>
      </c>
      <c r="BJ2271" s="10"/>
      <c r="BK2271" s="10">
        <v>380</v>
      </c>
      <c r="BL2271" s="10">
        <v>847</v>
      </c>
      <c r="BM2271" s="10">
        <v>47</v>
      </c>
      <c r="BN2271" s="10">
        <v>575</v>
      </c>
      <c r="BO2271" s="10">
        <v>853</v>
      </c>
      <c r="BP2271" s="10">
        <v>925</v>
      </c>
      <c r="BQ2271" s="10">
        <v>1028</v>
      </c>
      <c r="BR2271" s="10">
        <v>619</v>
      </c>
      <c r="BS2271" s="10">
        <v>481</v>
      </c>
      <c r="BT2271" s="10">
        <v>809</v>
      </c>
      <c r="BU2271" s="12">
        <f t="shared" si="2306"/>
        <v>0.2102441438469152</v>
      </c>
      <c r="BV2271" s="12">
        <f t="shared" si="2307"/>
        <v>0.11957651016672438</v>
      </c>
      <c r="BW2271" s="12">
        <f t="shared" si="2308"/>
        <v>9.3037132234818923E-2</v>
      </c>
      <c r="BX2271" s="12">
        <f t="shared" si="2309"/>
        <v>0.10946555054732775</v>
      </c>
      <c r="BY2271" s="12">
        <f t="shared" si="2287"/>
        <v>0.25725833058396569</v>
      </c>
      <c r="BZ2271" s="12"/>
      <c r="CA2271" s="12">
        <f t="shared" si="2310"/>
        <v>6.3093880653743828E-2</v>
      </c>
      <c r="CB2271" s="12">
        <f t="shared" si="2311"/>
        <v>0.13615099209549927</v>
      </c>
      <c r="CC2271" s="12">
        <f t="shared" si="2312"/>
        <v>9.2072072072072075E-2</v>
      </c>
      <c r="CD2271" s="12">
        <f t="shared" si="2313"/>
        <v>3.8281103396509662E-2</v>
      </c>
      <c r="CE2271" s="12">
        <f t="shared" si="2314"/>
        <v>0.11914831558990813</v>
      </c>
      <c r="CF2271" s="12">
        <f t="shared" si="2315"/>
        <v>0.13591779542269966</v>
      </c>
      <c r="CG2271" s="12">
        <f t="shared" si="2288"/>
        <v>0.13225392754087847</v>
      </c>
      <c r="CH2271" s="12">
        <f t="shared" si="2239"/>
        <v>9.5021037868162697E-2</v>
      </c>
      <c r="CI2271" s="12">
        <f t="shared" si="2240"/>
        <v>2.7893277893277894E-2</v>
      </c>
      <c r="CJ2271" s="12">
        <f t="shared" si="2241"/>
        <v>0.1213954142636095</v>
      </c>
      <c r="CK2271" s="12">
        <f t="shared" si="2316"/>
        <v>0.14883701748597822</v>
      </c>
      <c r="CL2271" s="12">
        <f t="shared" si="2317"/>
        <v>0.10631771632117944</v>
      </c>
      <c r="CM2271" s="12">
        <f t="shared" si="2318"/>
        <v>7.7936384082250884E-2</v>
      </c>
      <c r="CN2271" s="12">
        <f t="shared" si="2319"/>
        <v>0.13602704443013522</v>
      </c>
      <c r="CO2271" s="12">
        <f t="shared" si="2289"/>
        <v>0.13031478442488437</v>
      </c>
      <c r="CP2271" s="12">
        <f t="shared" si="2277"/>
        <v>0.16479640910548252</v>
      </c>
      <c r="CQ2271" s="12">
        <f t="shared" si="2278"/>
        <v>0.1085203366058906</v>
      </c>
      <c r="CR2271" s="12">
        <f t="shared" si="2279"/>
        <v>8.3333333333333329E-2</v>
      </c>
      <c r="CS2271" s="12">
        <f t="shared" si="2280"/>
        <v>0.11379940919960613</v>
      </c>
      <c r="CT2271" s="159">
        <v>2226</v>
      </c>
      <c r="CU2271" s="159">
        <v>1823</v>
      </c>
      <c r="CV2271" s="159">
        <v>3647</v>
      </c>
      <c r="CW2271" s="159">
        <v>3786</v>
      </c>
      <c r="CX2271" s="159">
        <v>878</v>
      </c>
      <c r="CY2271" s="159">
        <v>976</v>
      </c>
      <c r="CZ2271" s="159">
        <v>1165</v>
      </c>
      <c r="DA2271" s="159">
        <v>657</v>
      </c>
      <c r="DB2271" s="159">
        <v>532</v>
      </c>
      <c r="DC2271" s="160">
        <v>1026</v>
      </c>
      <c r="DD2271" s="168">
        <f t="shared" si="2281"/>
        <v>-0.18104222821203952</v>
      </c>
      <c r="DE2271" s="168">
        <f t="shared" si="2282"/>
        <v>1.0005485463521668</v>
      </c>
      <c r="DF2271" s="168">
        <f t="shared" si="2283"/>
        <v>3.8113517959967202E-2</v>
      </c>
      <c r="DG2271" s="175">
        <v>11.17</v>
      </c>
      <c r="DH2271" s="175">
        <v>4.3600000000000003</v>
      </c>
      <c r="DI2271" s="175">
        <v>3.54</v>
      </c>
      <c r="DJ2271" s="175">
        <v>6.35</v>
      </c>
      <c r="DK2271" s="175"/>
      <c r="DL2271" s="175">
        <v>3.04</v>
      </c>
      <c r="DM2271" s="175">
        <v>3.78</v>
      </c>
      <c r="DN2271" s="175">
        <v>3.54</v>
      </c>
      <c r="DO2271" s="175">
        <v>3.72</v>
      </c>
      <c r="DP2271" s="175">
        <v>4.34</v>
      </c>
      <c r="DQ2271" s="175">
        <v>4.4000000000000004</v>
      </c>
      <c r="DR2271" s="175">
        <v>6.35</v>
      </c>
      <c r="DS2271" s="175">
        <v>6.26</v>
      </c>
      <c r="DT2271" s="175">
        <v>5.41</v>
      </c>
      <c r="DU2271" s="175">
        <v>5.73</v>
      </c>
      <c r="DV2271" s="175">
        <v>19.760000000000002</v>
      </c>
      <c r="DW2271" s="175">
        <v>19.37</v>
      </c>
      <c r="DX2271" s="175">
        <v>24.91</v>
      </c>
      <c r="DY2271" s="175">
        <v>45.53</v>
      </c>
      <c r="DZ2271" s="175"/>
      <c r="EA2271" s="175">
        <v>23.11</v>
      </c>
      <c r="EB2271" s="175">
        <v>23.99</v>
      </c>
      <c r="EC2271" s="175">
        <v>24.91</v>
      </c>
      <c r="ED2271" s="175">
        <v>37.130000000000003</v>
      </c>
      <c r="EE2271" s="183">
        <v>38.979999999999997</v>
      </c>
      <c r="EF2271" s="183">
        <v>38.89</v>
      </c>
      <c r="EG2271" s="183">
        <v>45.53</v>
      </c>
      <c r="EH2271" s="183">
        <v>49.55</v>
      </c>
      <c r="EI2271" s="183">
        <v>40.44</v>
      </c>
      <c r="EJ2271" s="183"/>
      <c r="EK2271" s="31" t="s">
        <v>5128</v>
      </c>
      <c r="EL2271" s="31" t="s">
        <v>13287</v>
      </c>
      <c r="EM2271" s="32" t="e">
        <f t="shared" si="2304"/>
        <v>#VALUE!</v>
      </c>
      <c r="EN2271" s="32" t="e">
        <f t="shared" si="2305"/>
        <v>#VALUE!</v>
      </c>
      <c r="EO2271" s="176">
        <f t="shared" si="2284"/>
        <v>111.79778727600426</v>
      </c>
      <c r="EP2271" s="176">
        <f t="shared" si="2285"/>
        <v>61.540709145213427</v>
      </c>
      <c r="EQ2271" s="176">
        <f t="shared" si="2286"/>
        <v>838.54762589927827</v>
      </c>
    </row>
    <row r="2272" spans="3:147" x14ac:dyDescent="0.3">
      <c r="C2272" s="186" t="s">
        <v>3587</v>
      </c>
      <c r="D2272" s="188" t="s">
        <v>3588</v>
      </c>
      <c r="E2272" s="3" t="s">
        <v>2915</v>
      </c>
      <c r="F2272" s="3" t="s">
        <v>2896</v>
      </c>
      <c r="G2272" s="4" t="s">
        <v>2896</v>
      </c>
      <c r="H2272" s="4"/>
      <c r="I2272" s="4" t="s">
        <v>2837</v>
      </c>
      <c r="J2272" s="15">
        <v>7750</v>
      </c>
      <c r="K2272" s="7" t="s">
        <v>7648</v>
      </c>
      <c r="L2272" s="15">
        <v>9302068</v>
      </c>
      <c r="M2272" s="16">
        <f t="shared" si="2270"/>
        <v>720.91026999999997</v>
      </c>
      <c r="N2272" s="17">
        <v>0.09</v>
      </c>
      <c r="O2272" s="18">
        <v>861.11111111111109</v>
      </c>
      <c r="P2272" s="18">
        <v>-96.875</v>
      </c>
      <c r="Q2272" s="18">
        <v>6.1850000000000005</v>
      </c>
      <c r="R2272" s="18">
        <v>-0.20499999999999996</v>
      </c>
      <c r="S2272" s="9">
        <f t="shared" si="2271"/>
        <v>0.2413793103448276</v>
      </c>
      <c r="T2272" s="9">
        <f t="shared" si="2272"/>
        <v>1</v>
      </c>
      <c r="U2272" s="9">
        <f t="shared" si="2273"/>
        <v>-1</v>
      </c>
      <c r="V2272" s="9">
        <f t="shared" si="2274"/>
        <v>1</v>
      </c>
      <c r="W2272" s="9">
        <f t="shared" si="2275"/>
        <v>2</v>
      </c>
      <c r="X2272" s="9" t="e">
        <f t="shared" si="2276"/>
        <v>#VALUE!</v>
      </c>
      <c r="Y2272" s="10">
        <v>60</v>
      </c>
      <c r="Z2272" s="10">
        <v>72</v>
      </c>
      <c r="AA2272" s="10">
        <v>78</v>
      </c>
      <c r="AB2272" s="10">
        <v>87</v>
      </c>
      <c r="AC2272" s="10">
        <v>21</v>
      </c>
      <c r="AD2272" s="149"/>
      <c r="AE2272" s="10">
        <v>9</v>
      </c>
      <c r="AF2272" s="10">
        <v>39</v>
      </c>
      <c r="AG2272" s="10">
        <v>22</v>
      </c>
      <c r="AH2272" s="24">
        <v>24</v>
      </c>
      <c r="AI2272" s="10">
        <v>24</v>
      </c>
      <c r="AJ2272" s="5">
        <v>22</v>
      </c>
      <c r="AK2272" s="5">
        <v>19</v>
      </c>
      <c r="AL2272" s="5">
        <v>16</v>
      </c>
      <c r="AM2272" s="5">
        <v>21</v>
      </c>
      <c r="AN2272" s="5">
        <v>22</v>
      </c>
      <c r="AO2272" s="10">
        <v>-20</v>
      </c>
      <c r="AP2272" s="10">
        <v>-13</v>
      </c>
      <c r="AQ2272" s="10">
        <v>-15</v>
      </c>
      <c r="AR2272" s="10">
        <v>1</v>
      </c>
      <c r="AS2272" s="10">
        <v>-1</v>
      </c>
      <c r="AT2272" s="10"/>
      <c r="AU2272" s="11">
        <v>-9</v>
      </c>
      <c r="AV2272" s="11">
        <v>-1</v>
      </c>
      <c r="AW2272" s="11">
        <v>-4</v>
      </c>
      <c r="AX2272" s="11">
        <v>1</v>
      </c>
      <c r="AY2272" s="11">
        <v>1</v>
      </c>
      <c r="AZ2272" s="11">
        <v>1</v>
      </c>
      <c r="BA2272" s="10">
        <v>2</v>
      </c>
      <c r="BB2272" s="10" t="s">
        <v>5054</v>
      </c>
      <c r="BC2272" s="10">
        <v>-1</v>
      </c>
      <c r="BD2272" s="10">
        <v>1</v>
      </c>
      <c r="BE2272" s="10">
        <v>-38</v>
      </c>
      <c r="BF2272" s="10">
        <v>9</v>
      </c>
      <c r="BG2272" s="10">
        <v>-8</v>
      </c>
      <c r="BH2272" s="10">
        <v>-1</v>
      </c>
      <c r="BI2272" s="10">
        <v>-2</v>
      </c>
      <c r="BJ2272" s="10"/>
      <c r="BK2272" s="10">
        <v>-9</v>
      </c>
      <c r="BL2272" s="10">
        <v>-2</v>
      </c>
      <c r="BM2272" s="10">
        <v>-4</v>
      </c>
      <c r="BN2272" s="10">
        <v>1</v>
      </c>
      <c r="BO2272" s="10">
        <v>1</v>
      </c>
      <c r="BP2272" s="10" t="s">
        <v>5054</v>
      </c>
      <c r="BQ2272" s="10">
        <v>2</v>
      </c>
      <c r="BR2272" s="10" t="s">
        <v>5054</v>
      </c>
      <c r="BS2272" s="10">
        <v>-2</v>
      </c>
      <c r="BT2272" s="10" t="s">
        <v>5054</v>
      </c>
      <c r="BU2272" s="12">
        <f t="shared" si="2306"/>
        <v>-0.33333333333333331</v>
      </c>
      <c r="BV2272" s="12">
        <f t="shared" si="2307"/>
        <v>-0.18055555555555555</v>
      </c>
      <c r="BW2272" s="12">
        <f t="shared" si="2308"/>
        <v>-0.19230769230769232</v>
      </c>
      <c r="BX2272" s="12">
        <f t="shared" si="2309"/>
        <v>1.1494252873563218E-2</v>
      </c>
      <c r="BY2272" s="12">
        <f t="shared" si="2287"/>
        <v>0.31666666666666665</v>
      </c>
      <c r="BZ2272" s="12"/>
      <c r="CA2272" s="12">
        <f t="shared" si="2310"/>
        <v>-1</v>
      </c>
      <c r="CB2272" s="12">
        <f t="shared" si="2311"/>
        <v>-2.564102564102564E-2</v>
      </c>
      <c r="CC2272" s="12">
        <f t="shared" si="2312"/>
        <v>-0.18181818181818182</v>
      </c>
      <c r="CD2272" s="12">
        <f t="shared" si="2313"/>
        <v>4.1666666666666664E-2</v>
      </c>
      <c r="CE2272" s="12">
        <f t="shared" si="2314"/>
        <v>4.1666666666666664E-2</v>
      </c>
      <c r="CF2272" s="12">
        <f t="shared" si="2315"/>
        <v>4.5454545454545456E-2</v>
      </c>
      <c r="CG2272" s="12">
        <f t="shared" si="2288"/>
        <v>0.10526315789473684</v>
      </c>
      <c r="CH2272" s="12" t="e">
        <f t="shared" si="2239"/>
        <v>#VALUE!</v>
      </c>
      <c r="CI2272" s="12">
        <f t="shared" si="2240"/>
        <v>-4.7619047619047616E-2</v>
      </c>
      <c r="CJ2272" s="12">
        <f t="shared" si="2241"/>
        <v>4.5454545454545456E-2</v>
      </c>
      <c r="CK2272" s="12">
        <f t="shared" si="2316"/>
        <v>-0.6333333333333333</v>
      </c>
      <c r="CL2272" s="12">
        <f t="shared" si="2317"/>
        <v>0.125</v>
      </c>
      <c r="CM2272" s="12">
        <f t="shared" si="2318"/>
        <v>-0.10256410256410256</v>
      </c>
      <c r="CN2272" s="12">
        <f t="shared" si="2319"/>
        <v>-1.1494252873563218E-2</v>
      </c>
      <c r="CO2272" s="12">
        <f t="shared" si="2289"/>
        <v>-9.5238095238095233E-2</v>
      </c>
      <c r="CP2272" s="12">
        <f t="shared" si="2277"/>
        <v>0.10526315789473684</v>
      </c>
      <c r="CQ2272" s="12" t="e">
        <f t="shared" si="2278"/>
        <v>#VALUE!</v>
      </c>
      <c r="CR2272" s="12">
        <f t="shared" si="2279"/>
        <v>-9.5238095238095233E-2</v>
      </c>
      <c r="CS2272" s="12" t="e">
        <f t="shared" si="2280"/>
        <v>#VALUE!</v>
      </c>
      <c r="CT2272" s="159">
        <v>118</v>
      </c>
      <c r="CU2272" s="159">
        <v>-93</v>
      </c>
      <c r="CV2272" s="159">
        <v>-10</v>
      </c>
      <c r="CW2272" s="159">
        <v>-20</v>
      </c>
      <c r="CX2272" s="159">
        <v>9</v>
      </c>
      <c r="CY2272" s="159">
        <v>5</v>
      </c>
      <c r="CZ2272" s="159">
        <v>20</v>
      </c>
      <c r="DA2272" s="159">
        <v>4</v>
      </c>
      <c r="DB2272" s="159">
        <v>-20</v>
      </c>
      <c r="DC2272" s="160" t="s">
        <v>11200</v>
      </c>
      <c r="DD2272" s="168">
        <f t="shared" si="2281"/>
        <v>-1.7881355932203391</v>
      </c>
      <c r="DE2272" s="168">
        <f t="shared" si="2282"/>
        <v>-0.89247311827956988</v>
      </c>
      <c r="DF2272" s="168">
        <f t="shared" si="2283"/>
        <v>1</v>
      </c>
      <c r="DG2272" s="175">
        <v>-212.48</v>
      </c>
      <c r="DH2272" s="175">
        <v>76.09</v>
      </c>
      <c r="DI2272" s="175">
        <v>-9.9600000000000009</v>
      </c>
      <c r="DJ2272" s="175">
        <v>-0.65</v>
      </c>
      <c r="DK2272" s="175"/>
      <c r="DL2272" s="175">
        <v>0</v>
      </c>
      <c r="DM2272" s="175">
        <v>0</v>
      </c>
      <c r="DN2272" s="175">
        <v>0</v>
      </c>
      <c r="DO2272" s="175">
        <v>0</v>
      </c>
      <c r="DP2272" s="175">
        <v>0</v>
      </c>
      <c r="DQ2272" s="175">
        <v>-3.17</v>
      </c>
      <c r="DR2272" s="175">
        <v>-0.65</v>
      </c>
      <c r="DS2272" s="175">
        <v>2.44</v>
      </c>
      <c r="DT2272" s="175">
        <v>0.56000000000000005</v>
      </c>
      <c r="DU2272" s="175">
        <v>-0.20499999999999996</v>
      </c>
      <c r="DV2272" s="175">
        <v>2396.84</v>
      </c>
      <c r="DW2272" s="175">
        <v>1086.75</v>
      </c>
      <c r="DX2272" s="175">
        <v>73.510000000000005</v>
      </c>
      <c r="DY2272" s="175">
        <v>56.55</v>
      </c>
      <c r="DZ2272" s="175"/>
      <c r="EA2272" s="175">
        <v>69.42</v>
      </c>
      <c r="EB2272" s="175">
        <v>73.510000000000005</v>
      </c>
      <c r="EC2272" s="175">
        <v>73.180000000000007</v>
      </c>
      <c r="ED2272" s="175">
        <v>69.47</v>
      </c>
      <c r="EE2272" s="183">
        <v>69.47</v>
      </c>
      <c r="EF2272" s="183">
        <v>55.38</v>
      </c>
      <c r="EG2272" s="183">
        <v>56.55</v>
      </c>
      <c r="EH2272" s="183">
        <v>46.57</v>
      </c>
      <c r="EI2272" s="183">
        <v>38.869999999999997</v>
      </c>
      <c r="EJ2272" s="183"/>
      <c r="EK2272" s="31" t="s">
        <v>5128</v>
      </c>
      <c r="EL2272" s="31" t="s">
        <v>11573</v>
      </c>
      <c r="EM2272" s="32" t="e">
        <f t="shared" si="2304"/>
        <v>#VALUE!</v>
      </c>
      <c r="EN2272" s="32" t="e">
        <f t="shared" si="2305"/>
        <v>#VALUE!</v>
      </c>
      <c r="EO2272" s="176">
        <f t="shared" si="2284"/>
        <v>-1537.1414628856473</v>
      </c>
      <c r="EP2272" s="176">
        <f t="shared" si="2285"/>
        <v>16016.666666666664</v>
      </c>
      <c r="EQ2272" s="176">
        <f t="shared" si="2286"/>
        <v>861.11111111111109</v>
      </c>
    </row>
    <row r="2273" spans="3:147" x14ac:dyDescent="0.3">
      <c r="C2273" s="186" t="s">
        <v>1527</v>
      </c>
      <c r="D2273" s="188" t="s">
        <v>173</v>
      </c>
      <c r="E2273" s="3" t="s">
        <v>2915</v>
      </c>
      <c r="F2273" s="3" t="s">
        <v>2894</v>
      </c>
      <c r="G2273" s="4" t="s">
        <v>2894</v>
      </c>
      <c r="H2273" s="4"/>
      <c r="I2273" s="4" t="s">
        <v>2902</v>
      </c>
      <c r="J2273" s="15">
        <v>36050</v>
      </c>
      <c r="K2273" s="7" t="s">
        <v>13288</v>
      </c>
      <c r="L2273" s="15">
        <v>29543558</v>
      </c>
      <c r="M2273" s="16">
        <f t="shared" si="2270"/>
        <v>10650.452659</v>
      </c>
      <c r="N2273" s="17">
        <v>3.32</v>
      </c>
      <c r="O2273" s="18">
        <v>13.16</v>
      </c>
      <c r="P2273" s="18">
        <v>15.43236301369863</v>
      </c>
      <c r="Q2273" s="18">
        <v>2.74</v>
      </c>
      <c r="R2273" s="18">
        <v>22.78</v>
      </c>
      <c r="S2273" s="9">
        <f t="shared" si="2271"/>
        <v>1.1135277640467951</v>
      </c>
      <c r="T2273" s="9">
        <f t="shared" si="2272"/>
        <v>1.1565276828434723</v>
      </c>
      <c r="U2273" s="9">
        <f t="shared" si="2273"/>
        <v>0.98076923076923073</v>
      </c>
      <c r="V2273" s="9">
        <f t="shared" si="2274"/>
        <v>1.0909090909090908</v>
      </c>
      <c r="W2273" s="9">
        <f t="shared" si="2275"/>
        <v>0.9887640449438202</v>
      </c>
      <c r="X2273" s="9">
        <f t="shared" si="2276"/>
        <v>1</v>
      </c>
      <c r="Y2273" s="10">
        <v>3376</v>
      </c>
      <c r="Z2273" s="10">
        <v>3864</v>
      </c>
      <c r="AA2273" s="10">
        <v>4389</v>
      </c>
      <c r="AB2273" s="10">
        <v>6069</v>
      </c>
      <c r="AC2273" s="10">
        <v>6758</v>
      </c>
      <c r="AD2273" s="149"/>
      <c r="AE2273" s="10">
        <v>1164</v>
      </c>
      <c r="AF2273" s="10">
        <v>1082</v>
      </c>
      <c r="AG2273" s="10">
        <v>1077</v>
      </c>
      <c r="AH2273" s="24">
        <v>1291</v>
      </c>
      <c r="AI2273" s="10">
        <v>1744</v>
      </c>
      <c r="AJ2273" s="5">
        <v>1463</v>
      </c>
      <c r="AK2273" s="5">
        <v>1571</v>
      </c>
      <c r="AL2273" s="5">
        <v>1738</v>
      </c>
      <c r="AM2273" s="5">
        <v>1465</v>
      </c>
      <c r="AN2273" s="5">
        <v>1692</v>
      </c>
      <c r="AO2273" s="10">
        <v>488</v>
      </c>
      <c r="AP2273" s="10">
        <v>585</v>
      </c>
      <c r="AQ2273" s="10">
        <v>741</v>
      </c>
      <c r="AR2273" s="10">
        <v>1092</v>
      </c>
      <c r="AS2273" s="10">
        <v>1071</v>
      </c>
      <c r="AT2273" s="10"/>
      <c r="AU2273" s="11">
        <v>198</v>
      </c>
      <c r="AV2273" s="11">
        <v>174</v>
      </c>
      <c r="AW2273" s="11">
        <v>201</v>
      </c>
      <c r="AX2273" s="11">
        <v>241</v>
      </c>
      <c r="AY2273" s="11">
        <v>355</v>
      </c>
      <c r="AZ2273" s="11">
        <v>231</v>
      </c>
      <c r="BA2273" s="10">
        <v>264</v>
      </c>
      <c r="BB2273" s="10">
        <v>284</v>
      </c>
      <c r="BC2273" s="10">
        <v>230</v>
      </c>
      <c r="BD2273" s="10">
        <v>252</v>
      </c>
      <c r="BE2273" s="10">
        <v>474</v>
      </c>
      <c r="BF2273" s="10">
        <v>493</v>
      </c>
      <c r="BG2273" s="10">
        <v>548</v>
      </c>
      <c r="BH2273" s="10">
        <v>801</v>
      </c>
      <c r="BI2273" s="10">
        <v>792</v>
      </c>
      <c r="BJ2273" s="10"/>
      <c r="BK2273" s="10">
        <v>155</v>
      </c>
      <c r="BL2273" s="10">
        <v>136</v>
      </c>
      <c r="BM2273" s="10">
        <v>122</v>
      </c>
      <c r="BN2273" s="10">
        <v>185</v>
      </c>
      <c r="BO2273" s="10">
        <v>277</v>
      </c>
      <c r="BP2273" s="10">
        <v>182</v>
      </c>
      <c r="BQ2273" s="10">
        <v>157</v>
      </c>
      <c r="BR2273" s="10">
        <v>203</v>
      </c>
      <c r="BS2273" s="10">
        <v>169</v>
      </c>
      <c r="BT2273" s="10">
        <v>182</v>
      </c>
      <c r="BU2273" s="12">
        <f t="shared" si="2306"/>
        <v>0.14454976303317535</v>
      </c>
      <c r="BV2273" s="12">
        <f t="shared" si="2307"/>
        <v>0.1513975155279503</v>
      </c>
      <c r="BW2273" s="12">
        <f t="shared" si="2308"/>
        <v>0.16883116883116883</v>
      </c>
      <c r="BX2273" s="12">
        <f t="shared" si="2309"/>
        <v>0.17993079584775087</v>
      </c>
      <c r="BY2273" s="12">
        <f t="shared" si="2287"/>
        <v>0.46534360189573459</v>
      </c>
      <c r="BZ2273" s="12"/>
      <c r="CA2273" s="12">
        <f t="shared" si="2310"/>
        <v>0.17010309278350516</v>
      </c>
      <c r="CB2273" s="12">
        <f t="shared" si="2311"/>
        <v>0.16081330868761554</v>
      </c>
      <c r="CC2273" s="12">
        <f t="shared" si="2312"/>
        <v>0.18662952646239556</v>
      </c>
      <c r="CD2273" s="12">
        <f t="shared" si="2313"/>
        <v>0.18667699457784662</v>
      </c>
      <c r="CE2273" s="12">
        <f t="shared" si="2314"/>
        <v>0.20355504587155962</v>
      </c>
      <c r="CF2273" s="12">
        <f t="shared" si="2315"/>
        <v>0.15789473684210525</v>
      </c>
      <c r="CG2273" s="12">
        <f t="shared" si="2288"/>
        <v>0.16804583068109485</v>
      </c>
      <c r="CH2273" s="12">
        <f t="shared" si="2239"/>
        <v>0.16340621403912542</v>
      </c>
      <c r="CI2273" s="12">
        <f t="shared" si="2240"/>
        <v>0.15699658703071673</v>
      </c>
      <c r="CJ2273" s="12">
        <f t="shared" si="2241"/>
        <v>0.14893617021276595</v>
      </c>
      <c r="CK2273" s="12">
        <f t="shared" si="2316"/>
        <v>0.14040284360189573</v>
      </c>
      <c r="CL2273" s="12">
        <f t="shared" si="2317"/>
        <v>0.1275879917184265</v>
      </c>
      <c r="CM2273" s="12">
        <f t="shared" si="2318"/>
        <v>0.12485759854180907</v>
      </c>
      <c r="CN2273" s="12">
        <f t="shared" si="2319"/>
        <v>0.13198220464656452</v>
      </c>
      <c r="CO2273" s="12">
        <f t="shared" si="2289"/>
        <v>0.11719443622373484</v>
      </c>
      <c r="CP2273" s="12">
        <f t="shared" si="2277"/>
        <v>9.9936346276257165E-2</v>
      </c>
      <c r="CQ2273" s="12">
        <f t="shared" si="2278"/>
        <v>0.11680092059838895</v>
      </c>
      <c r="CR2273" s="12">
        <f t="shared" si="2279"/>
        <v>0.11535836177474403</v>
      </c>
      <c r="CS2273" s="12">
        <f t="shared" si="2280"/>
        <v>0.10756501182033097</v>
      </c>
      <c r="CT2273" s="159">
        <v>1637</v>
      </c>
      <c r="CU2273" s="159">
        <v>1844</v>
      </c>
      <c r="CV2273" s="159">
        <v>2724</v>
      </c>
      <c r="CW2273" s="159">
        <v>2765</v>
      </c>
      <c r="CX2273" s="159">
        <v>932</v>
      </c>
      <c r="CY2273" s="159">
        <v>616</v>
      </c>
      <c r="CZ2273" s="159">
        <v>552</v>
      </c>
      <c r="DA2273" s="159">
        <v>723</v>
      </c>
      <c r="DB2273" s="159">
        <v>584</v>
      </c>
      <c r="DC2273" s="160">
        <v>636</v>
      </c>
      <c r="DD2273" s="168">
        <f t="shared" si="2281"/>
        <v>0.12645082467929147</v>
      </c>
      <c r="DE2273" s="168">
        <f t="shared" si="2282"/>
        <v>0.47722342733188716</v>
      </c>
      <c r="DF2273" s="168">
        <f t="shared" si="2283"/>
        <v>1.5051395007342094E-2</v>
      </c>
      <c r="DG2273" s="175">
        <v>30.94</v>
      </c>
      <c r="DH2273" s="175">
        <v>25.89</v>
      </c>
      <c r="DI2273" s="175">
        <v>23.84</v>
      </c>
      <c r="DJ2273" s="175">
        <v>27.88</v>
      </c>
      <c r="DK2273" s="175"/>
      <c r="DL2273" s="175">
        <v>27.21</v>
      </c>
      <c r="DM2273" s="175">
        <v>26.82</v>
      </c>
      <c r="DN2273" s="175">
        <v>23.84</v>
      </c>
      <c r="DO2273" s="175">
        <v>25</v>
      </c>
      <c r="DP2273" s="175">
        <v>27.58</v>
      </c>
      <c r="DQ2273" s="175">
        <v>27.62</v>
      </c>
      <c r="DR2273" s="175">
        <v>27.88</v>
      </c>
      <c r="DS2273" s="175">
        <v>27.74</v>
      </c>
      <c r="DT2273" s="175">
        <v>22.64</v>
      </c>
      <c r="DU2273" s="175">
        <v>22.78</v>
      </c>
      <c r="DV2273" s="175">
        <v>52.42</v>
      </c>
      <c r="DW2273" s="175">
        <v>41.16</v>
      </c>
      <c r="DX2273" s="175">
        <v>51.79</v>
      </c>
      <c r="DY2273" s="175">
        <v>55.06</v>
      </c>
      <c r="DZ2273" s="175"/>
      <c r="EA2273" s="175">
        <v>45.82</v>
      </c>
      <c r="EB2273" s="175">
        <v>46.27</v>
      </c>
      <c r="EC2273" s="175">
        <v>51.79</v>
      </c>
      <c r="ED2273" s="175">
        <v>56.71</v>
      </c>
      <c r="EE2273" s="183">
        <v>54.06</v>
      </c>
      <c r="EF2273" s="183">
        <v>47.34</v>
      </c>
      <c r="EG2273" s="183">
        <v>55.06</v>
      </c>
      <c r="EH2273" s="183">
        <v>60.39</v>
      </c>
      <c r="EI2273" s="183">
        <v>46.1</v>
      </c>
      <c r="EJ2273" s="183"/>
      <c r="EK2273" s="31" t="s">
        <v>5128</v>
      </c>
      <c r="EL2273" s="31" t="s">
        <v>13289</v>
      </c>
      <c r="EM2273" s="32" t="e">
        <f t="shared" si="2304"/>
        <v>#VALUE!</v>
      </c>
      <c r="EN2273" s="32" t="e">
        <f t="shared" si="2305"/>
        <v>#VALUE!</v>
      </c>
      <c r="EO2273" s="176">
        <f t="shared" si="2284"/>
        <v>63.808572006419865</v>
      </c>
      <c r="EP2273" s="176">
        <f t="shared" si="2285"/>
        <v>53.466069775680594</v>
      </c>
      <c r="EQ2273" s="176">
        <f t="shared" si="2286"/>
        <v>874.33756097561263</v>
      </c>
    </row>
    <row r="2274" spans="3:147" x14ac:dyDescent="0.3">
      <c r="C2274" s="186" t="s">
        <v>2689</v>
      </c>
      <c r="D2274" s="188" t="s">
        <v>1335</v>
      </c>
      <c r="E2274" s="3" t="s">
        <v>2915</v>
      </c>
      <c r="F2274" s="3" t="s">
        <v>2938</v>
      </c>
      <c r="G2274" s="4" t="s">
        <v>3020</v>
      </c>
      <c r="H2274" s="4"/>
      <c r="I2274" s="4" t="s">
        <v>2821</v>
      </c>
      <c r="J2274" s="15">
        <v>15500</v>
      </c>
      <c r="K2274" s="7" t="s">
        <v>13290</v>
      </c>
      <c r="L2274" s="15">
        <v>6750733</v>
      </c>
      <c r="M2274" s="16">
        <f t="shared" si="2270"/>
        <v>1046.363615</v>
      </c>
      <c r="N2274" s="17">
        <v>0.36</v>
      </c>
      <c r="O2274" s="18">
        <v>25.963149078726968</v>
      </c>
      <c r="P2274" s="18">
        <v>16.774891774891774</v>
      </c>
      <c r="Q2274" s="18">
        <v>1.8925000000000001</v>
      </c>
      <c r="R2274" s="18">
        <v>5.3550000000000004</v>
      </c>
      <c r="S2274" s="9">
        <f t="shared" si="2271"/>
        <v>0.29166666666666669</v>
      </c>
      <c r="T2274" s="9">
        <f t="shared" si="2272"/>
        <v>1</v>
      </c>
      <c r="U2274" s="9">
        <f t="shared" si="2273"/>
        <v>0.43243243243243246</v>
      </c>
      <c r="V2274" s="9">
        <f t="shared" si="2274"/>
        <v>1</v>
      </c>
      <c r="W2274" s="9">
        <f t="shared" si="2275"/>
        <v>1.0666666666666667</v>
      </c>
      <c r="X2274" s="9">
        <f t="shared" si="2276"/>
        <v>1</v>
      </c>
      <c r="Y2274" s="10">
        <v>421</v>
      </c>
      <c r="Z2274" s="10">
        <v>420</v>
      </c>
      <c r="AA2274" s="10">
        <v>468</v>
      </c>
      <c r="AB2274" s="10">
        <v>504</v>
      </c>
      <c r="AC2274" s="10">
        <v>147</v>
      </c>
      <c r="AD2274" s="149"/>
      <c r="AE2274" s="10">
        <v>118</v>
      </c>
      <c r="AF2274" s="10">
        <v>135</v>
      </c>
      <c r="AG2274" s="10">
        <v>116</v>
      </c>
      <c r="AH2274" s="24">
        <v>123</v>
      </c>
      <c r="AI2274" s="10">
        <v>123</v>
      </c>
      <c r="AJ2274" s="5">
        <v>130</v>
      </c>
      <c r="AK2274" s="5">
        <v>136</v>
      </c>
      <c r="AL2274" s="5">
        <v>145</v>
      </c>
      <c r="AM2274" s="5">
        <v>147</v>
      </c>
      <c r="AN2274" s="5">
        <v>130</v>
      </c>
      <c r="AO2274" s="10">
        <v>92</v>
      </c>
      <c r="AP2274" s="10">
        <v>51</v>
      </c>
      <c r="AQ2274" s="10">
        <v>32</v>
      </c>
      <c r="AR2274" s="10">
        <v>37</v>
      </c>
      <c r="AS2274" s="10">
        <v>16</v>
      </c>
      <c r="AT2274" s="10"/>
      <c r="AU2274" s="11">
        <v>10</v>
      </c>
      <c r="AV2274" s="11">
        <v>6</v>
      </c>
      <c r="AW2274" s="11">
        <v>12</v>
      </c>
      <c r="AX2274" s="11">
        <v>10</v>
      </c>
      <c r="AY2274" s="11">
        <v>10</v>
      </c>
      <c r="AZ2274" s="11">
        <v>4</v>
      </c>
      <c r="BA2274" s="10">
        <v>12</v>
      </c>
      <c r="BB2274" s="10">
        <v>13</v>
      </c>
      <c r="BC2274" s="10">
        <v>16</v>
      </c>
      <c r="BD2274" s="10">
        <v>4</v>
      </c>
      <c r="BE2274" s="10">
        <v>76</v>
      </c>
      <c r="BF2274" s="10">
        <v>48</v>
      </c>
      <c r="BG2274" s="10">
        <v>33</v>
      </c>
      <c r="BH2274" s="10">
        <v>15</v>
      </c>
      <c r="BI2274" s="10">
        <v>16</v>
      </c>
      <c r="BJ2274" s="10"/>
      <c r="BK2274" s="10">
        <v>8</v>
      </c>
      <c r="BL2274" s="10">
        <v>10</v>
      </c>
      <c r="BM2274" s="10">
        <v>-8</v>
      </c>
      <c r="BN2274" s="10">
        <v>15</v>
      </c>
      <c r="BO2274" s="10">
        <v>15</v>
      </c>
      <c r="BP2274" s="10">
        <v>5</v>
      </c>
      <c r="BQ2274" s="10">
        <v>4</v>
      </c>
      <c r="BR2274" s="10">
        <v>16</v>
      </c>
      <c r="BS2274" s="10">
        <v>16</v>
      </c>
      <c r="BT2274" s="10">
        <v>5</v>
      </c>
      <c r="BU2274" s="12">
        <f t="shared" si="2306"/>
        <v>0.21852731591448932</v>
      </c>
      <c r="BV2274" s="12">
        <f t="shared" si="2307"/>
        <v>0.12142857142857143</v>
      </c>
      <c r="BW2274" s="12">
        <f t="shared" si="2308"/>
        <v>6.8376068376068383E-2</v>
      </c>
      <c r="BX2274" s="12">
        <f t="shared" si="2309"/>
        <v>7.3412698412698416E-2</v>
      </c>
      <c r="BY2274" s="12">
        <f t="shared" si="2287"/>
        <v>0.32304038004750596</v>
      </c>
      <c r="BZ2274" s="12"/>
      <c r="CA2274" s="12">
        <f t="shared" si="2310"/>
        <v>8.4745762711864403E-2</v>
      </c>
      <c r="CB2274" s="12">
        <f t="shared" si="2311"/>
        <v>4.4444444444444446E-2</v>
      </c>
      <c r="CC2274" s="12">
        <f t="shared" si="2312"/>
        <v>0.10344827586206896</v>
      </c>
      <c r="CD2274" s="12">
        <f t="shared" si="2313"/>
        <v>8.1300813008130079E-2</v>
      </c>
      <c r="CE2274" s="12">
        <f t="shared" si="2314"/>
        <v>8.1300813008130079E-2</v>
      </c>
      <c r="CF2274" s="12">
        <f t="shared" si="2315"/>
        <v>3.0769230769230771E-2</v>
      </c>
      <c r="CG2274" s="12">
        <f t="shared" si="2288"/>
        <v>8.8235294117647065E-2</v>
      </c>
      <c r="CH2274" s="12">
        <f t="shared" si="2239"/>
        <v>8.9655172413793102E-2</v>
      </c>
      <c r="CI2274" s="12">
        <f t="shared" si="2240"/>
        <v>0.10884353741496598</v>
      </c>
      <c r="CJ2274" s="12">
        <f t="shared" si="2241"/>
        <v>3.0769230769230771E-2</v>
      </c>
      <c r="CK2274" s="12">
        <f t="shared" si="2316"/>
        <v>0.18052256532066507</v>
      </c>
      <c r="CL2274" s="12">
        <f t="shared" si="2317"/>
        <v>0.11428571428571428</v>
      </c>
      <c r="CM2274" s="12">
        <f t="shared" si="2318"/>
        <v>7.0512820512820512E-2</v>
      </c>
      <c r="CN2274" s="12">
        <f t="shared" si="2319"/>
        <v>2.976190476190476E-2</v>
      </c>
      <c r="CO2274" s="12">
        <f t="shared" si="2289"/>
        <v>0.10884353741496598</v>
      </c>
      <c r="CP2274" s="12">
        <f t="shared" si="2277"/>
        <v>2.9411764705882353E-2</v>
      </c>
      <c r="CQ2274" s="12">
        <f t="shared" si="2278"/>
        <v>0.1103448275862069</v>
      </c>
      <c r="CR2274" s="12">
        <f t="shared" si="2279"/>
        <v>0.10884353741496598</v>
      </c>
      <c r="CS2274" s="12">
        <f t="shared" si="2280"/>
        <v>3.8461538461538464E-2</v>
      </c>
      <c r="CT2274" s="159">
        <v>712</v>
      </c>
      <c r="CU2274" s="159">
        <v>493</v>
      </c>
      <c r="CV2274" s="159">
        <v>225</v>
      </c>
      <c r="CW2274" s="159">
        <v>231</v>
      </c>
      <c r="CX2274" s="159">
        <v>225</v>
      </c>
      <c r="CY2274" s="159">
        <v>71</v>
      </c>
      <c r="CZ2274" s="159">
        <v>55</v>
      </c>
      <c r="DA2274" s="159">
        <v>240</v>
      </c>
      <c r="DB2274" s="159">
        <v>231</v>
      </c>
      <c r="DC2274" s="160">
        <v>5</v>
      </c>
      <c r="DD2274" s="168">
        <f t="shared" si="2281"/>
        <v>-0.30758426966292129</v>
      </c>
      <c r="DE2274" s="168">
        <f t="shared" si="2282"/>
        <v>-0.54361054766734274</v>
      </c>
      <c r="DF2274" s="168">
        <f t="shared" si="2283"/>
        <v>2.6666666666666616E-2</v>
      </c>
      <c r="DG2274" s="175">
        <v>0</v>
      </c>
      <c r="DH2274" s="175">
        <v>9.7799999999999994</v>
      </c>
      <c r="DI2274" s="175">
        <v>6.26</v>
      </c>
      <c r="DJ2274" s="175">
        <v>2.76</v>
      </c>
      <c r="DK2274" s="175"/>
      <c r="DL2274" s="175">
        <v>6.55</v>
      </c>
      <c r="DM2274" s="175">
        <v>6.26</v>
      </c>
      <c r="DN2274" s="175">
        <v>2.25</v>
      </c>
      <c r="DO2274" s="175">
        <v>4.6399999999999997</v>
      </c>
      <c r="DP2274" s="175">
        <v>4.6399999999999997</v>
      </c>
      <c r="DQ2274" s="175">
        <v>4</v>
      </c>
      <c r="DR2274" s="175">
        <v>2.76</v>
      </c>
      <c r="DS2274" s="175">
        <v>7.36</v>
      </c>
      <c r="DT2274" s="175">
        <v>7.3</v>
      </c>
      <c r="DU2274" s="175">
        <v>5.3550000000000004</v>
      </c>
      <c r="DV2274" s="175">
        <v>28.84</v>
      </c>
      <c r="DW2274" s="175">
        <v>13.84</v>
      </c>
      <c r="DX2274" s="175">
        <v>56.86</v>
      </c>
      <c r="DY2274" s="175">
        <v>48.3</v>
      </c>
      <c r="DZ2274" s="175"/>
      <c r="EA2274" s="175">
        <v>54.64</v>
      </c>
      <c r="EB2274" s="175">
        <v>56.86</v>
      </c>
      <c r="EC2274" s="175">
        <v>50.81</v>
      </c>
      <c r="ED2274" s="175">
        <v>60.79</v>
      </c>
      <c r="EE2274" s="183">
        <v>60.79</v>
      </c>
      <c r="EF2274" s="183">
        <v>66.52</v>
      </c>
      <c r="EG2274" s="183">
        <v>48.3</v>
      </c>
      <c r="EH2274" s="183">
        <v>53.05</v>
      </c>
      <c r="EI2274" s="183">
        <v>58.9</v>
      </c>
      <c r="EJ2274" s="183"/>
      <c r="EK2274" s="31" t="s">
        <v>5128</v>
      </c>
      <c r="EL2274" s="31" t="s">
        <v>10403</v>
      </c>
      <c r="EM2274" s="32" t="e">
        <f t="shared" si="2304"/>
        <v>#VALUE!</v>
      </c>
      <c r="EN2274" s="32" t="e">
        <f t="shared" si="2305"/>
        <v>#VALUE!</v>
      </c>
      <c r="EO2274" s="176">
        <f t="shared" si="2284"/>
        <v>-94.46547964856488</v>
      </c>
      <c r="EP2274" s="176">
        <f t="shared" si="2285"/>
        <v>-100.4486174726305</v>
      </c>
      <c r="EQ2274" s="176">
        <f t="shared" si="2286"/>
        <v>973.61809045226312</v>
      </c>
    </row>
    <row r="2275" spans="3:147" x14ac:dyDescent="0.3">
      <c r="C2275" s="186" t="s">
        <v>4448</v>
      </c>
      <c r="D2275" s="188" t="s">
        <v>4449</v>
      </c>
      <c r="E2275" s="3" t="s">
        <v>2915</v>
      </c>
      <c r="F2275" s="3" t="s">
        <v>2972</v>
      </c>
      <c r="G2275" s="4" t="s">
        <v>2973</v>
      </c>
      <c r="H2275" s="4"/>
      <c r="I2275" s="4" t="s">
        <v>4296</v>
      </c>
      <c r="J2275" s="15">
        <v>4355</v>
      </c>
      <c r="K2275" s="7" t="s">
        <v>13291</v>
      </c>
      <c r="L2275" s="15">
        <v>19411130</v>
      </c>
      <c r="M2275" s="16">
        <f t="shared" si="2270"/>
        <v>845.35471150000001</v>
      </c>
      <c r="N2275" s="17">
        <v>0.52</v>
      </c>
      <c r="O2275" s="18">
        <v>-2177.5</v>
      </c>
      <c r="P2275" s="18">
        <v>-98.977272727272734</v>
      </c>
      <c r="Q2275" s="18">
        <v>2.875</v>
      </c>
      <c r="R2275" s="18">
        <v>0.61750000000000016</v>
      </c>
      <c r="S2275" s="9">
        <f t="shared" si="2271"/>
        <v>0.24186046511627907</v>
      </c>
      <c r="T2275" s="9">
        <f t="shared" si="2272"/>
        <v>1</v>
      </c>
      <c r="U2275" s="9">
        <f t="shared" si="2273"/>
        <v>-0.75</v>
      </c>
      <c r="V2275" s="9">
        <f t="shared" si="2274"/>
        <v>1</v>
      </c>
      <c r="W2275" s="9">
        <f t="shared" si="2275"/>
        <v>-1</v>
      </c>
      <c r="X2275" s="9">
        <f t="shared" si="2276"/>
        <v>1</v>
      </c>
      <c r="Y2275" s="10">
        <v>433</v>
      </c>
      <c r="Z2275" s="10">
        <v>587</v>
      </c>
      <c r="AA2275" s="10">
        <v>322</v>
      </c>
      <c r="AB2275" s="10">
        <v>430</v>
      </c>
      <c r="AC2275" s="10">
        <v>104</v>
      </c>
      <c r="AD2275" s="149"/>
      <c r="AE2275" s="10">
        <v>103</v>
      </c>
      <c r="AF2275" s="10">
        <v>94</v>
      </c>
      <c r="AG2275" s="10">
        <v>75</v>
      </c>
      <c r="AH2275" s="24">
        <v>59</v>
      </c>
      <c r="AI2275" s="10">
        <v>127</v>
      </c>
      <c r="AJ2275" s="5">
        <v>108</v>
      </c>
      <c r="AK2275" s="5">
        <v>136</v>
      </c>
      <c r="AL2275" s="5">
        <v>68</v>
      </c>
      <c r="AM2275" s="5">
        <v>104</v>
      </c>
      <c r="AN2275" s="5">
        <v>108</v>
      </c>
      <c r="AO2275" s="10">
        <v>19</v>
      </c>
      <c r="AP2275" s="10">
        <v>23</v>
      </c>
      <c r="AQ2275" s="10">
        <v>-9</v>
      </c>
      <c r="AR2275" s="10">
        <v>4</v>
      </c>
      <c r="AS2275" s="10">
        <v>-3</v>
      </c>
      <c r="AT2275" s="10"/>
      <c r="AU2275" s="11">
        <v>-1</v>
      </c>
      <c r="AV2275" s="11">
        <v>-1</v>
      </c>
      <c r="AW2275" s="11" t="s">
        <v>2989</v>
      </c>
      <c r="AX2275" s="11">
        <v>-6</v>
      </c>
      <c r="AY2275" s="11">
        <v>2</v>
      </c>
      <c r="AZ2275" s="11">
        <v>3</v>
      </c>
      <c r="BA2275" s="10">
        <v>5</v>
      </c>
      <c r="BB2275" s="10">
        <v>-2</v>
      </c>
      <c r="BC2275" s="10">
        <v>-3</v>
      </c>
      <c r="BD2275" s="10">
        <v>3</v>
      </c>
      <c r="BE2275" s="10">
        <v>10</v>
      </c>
      <c r="BF2275" s="10">
        <v>41</v>
      </c>
      <c r="BG2275" s="10">
        <v>-5</v>
      </c>
      <c r="BH2275" s="10">
        <v>2</v>
      </c>
      <c r="BI2275" s="10">
        <v>-2</v>
      </c>
      <c r="BJ2275" s="10"/>
      <c r="BK2275" s="10" t="s">
        <v>2989</v>
      </c>
      <c r="BL2275" s="10">
        <v>1</v>
      </c>
      <c r="BM2275" s="10">
        <v>-1</v>
      </c>
      <c r="BN2275" s="10">
        <v>-4</v>
      </c>
      <c r="BO2275" s="10">
        <v>2</v>
      </c>
      <c r="BP2275" s="10">
        <v>3</v>
      </c>
      <c r="BQ2275" s="10" t="s">
        <v>11200</v>
      </c>
      <c r="BR2275" s="10">
        <v>-2</v>
      </c>
      <c r="BS2275" s="10">
        <v>-2</v>
      </c>
      <c r="BT2275" s="10">
        <v>3</v>
      </c>
      <c r="BU2275" s="12">
        <f t="shared" si="2306"/>
        <v>4.3879907621247112E-2</v>
      </c>
      <c r="BV2275" s="12">
        <f t="shared" si="2307"/>
        <v>3.9182282793867124E-2</v>
      </c>
      <c r="BW2275" s="12">
        <f t="shared" si="2308"/>
        <v>-2.7950310559006212E-2</v>
      </c>
      <c r="BX2275" s="12">
        <f t="shared" si="2309"/>
        <v>9.3023255813953487E-3</v>
      </c>
      <c r="BY2275" s="12">
        <f t="shared" ref="BY2275:BY2305" si="2320">AK2275/Y2275</f>
        <v>0.31408775981524251</v>
      </c>
      <c r="BZ2275" s="12"/>
      <c r="CA2275" s="12">
        <f t="shared" si="2310"/>
        <v>-9.7087378640776691E-3</v>
      </c>
      <c r="CB2275" s="12">
        <f t="shared" si="2311"/>
        <v>-1.0638297872340425E-2</v>
      </c>
      <c r="CC2275" s="12" t="e">
        <f t="shared" si="2312"/>
        <v>#VALUE!</v>
      </c>
      <c r="CD2275" s="12">
        <f t="shared" si="2313"/>
        <v>-0.10169491525423729</v>
      </c>
      <c r="CE2275" s="12">
        <f t="shared" si="2314"/>
        <v>1.5748031496062992E-2</v>
      </c>
      <c r="CF2275" s="12">
        <f t="shared" si="2315"/>
        <v>2.7777777777777776E-2</v>
      </c>
      <c r="CG2275" s="12">
        <f t="shared" ref="CG2275:CG2305" si="2321">BA2275/AK2275</f>
        <v>3.6764705882352942E-2</v>
      </c>
      <c r="CH2275" s="12">
        <f t="shared" si="2239"/>
        <v>-2.9411764705882353E-2</v>
      </c>
      <c r="CI2275" s="12">
        <f t="shared" si="2240"/>
        <v>-2.8846153846153848E-2</v>
      </c>
      <c r="CJ2275" s="12">
        <f t="shared" si="2241"/>
        <v>2.7777777777777776E-2</v>
      </c>
      <c r="CK2275" s="12">
        <f t="shared" si="2316"/>
        <v>2.3094688221709007E-2</v>
      </c>
      <c r="CL2275" s="12">
        <f t="shared" si="2317"/>
        <v>6.9846678023850084E-2</v>
      </c>
      <c r="CM2275" s="12">
        <f t="shared" si="2318"/>
        <v>-1.5527950310559006E-2</v>
      </c>
      <c r="CN2275" s="12">
        <f t="shared" si="2319"/>
        <v>4.6511627906976744E-3</v>
      </c>
      <c r="CO2275" s="12">
        <f t="shared" si="2289"/>
        <v>-1.9230769230769232E-2</v>
      </c>
      <c r="CP2275" s="12" t="e">
        <f t="shared" si="2277"/>
        <v>#VALUE!</v>
      </c>
      <c r="CQ2275" s="12">
        <f t="shared" si="2278"/>
        <v>-2.9411764705882353E-2</v>
      </c>
      <c r="CR2275" s="12">
        <f t="shared" si="2279"/>
        <v>-1.9230769230769232E-2</v>
      </c>
      <c r="CS2275" s="12">
        <f t="shared" si="2280"/>
        <v>2.7777777777777776E-2</v>
      </c>
      <c r="CT2275" s="159">
        <v>218</v>
      </c>
      <c r="CU2275" s="159">
        <v>-28</v>
      </c>
      <c r="CV2275" s="159">
        <v>9</v>
      </c>
      <c r="CW2275" s="159">
        <v>-11</v>
      </c>
      <c r="CX2275" s="159">
        <v>13</v>
      </c>
      <c r="CY2275" s="159">
        <v>18</v>
      </c>
      <c r="CZ2275" s="159">
        <v>2</v>
      </c>
      <c r="DA2275" s="159">
        <v>-11</v>
      </c>
      <c r="DB2275" s="159">
        <v>-11</v>
      </c>
      <c r="DC2275" s="160">
        <v>3</v>
      </c>
      <c r="DD2275" s="168">
        <f t="shared" si="2281"/>
        <v>-1.1284403669724772</v>
      </c>
      <c r="DE2275" s="168">
        <f t="shared" si="2282"/>
        <v>-1.3214285714285714</v>
      </c>
      <c r="DF2275" s="168">
        <f t="shared" si="2283"/>
        <v>-2.2222222222222223</v>
      </c>
      <c r="DG2275" s="175">
        <v>5.18</v>
      </c>
      <c r="DH2275" s="175">
        <v>19.77</v>
      </c>
      <c r="DI2275" s="175">
        <v>-2.34</v>
      </c>
      <c r="DJ2275" s="175">
        <v>0.81</v>
      </c>
      <c r="DK2275" s="175"/>
      <c r="DL2275" s="175">
        <v>10.3</v>
      </c>
      <c r="DM2275" s="175">
        <v>1.93</v>
      </c>
      <c r="DN2275" s="175">
        <v>-2.34</v>
      </c>
      <c r="DO2275" s="175">
        <v>-1.7</v>
      </c>
      <c r="DP2275" s="175">
        <v>-0.75</v>
      </c>
      <c r="DQ2275" s="175">
        <v>0.06</v>
      </c>
      <c r="DR2275" s="175">
        <v>0.81</v>
      </c>
      <c r="DS2275" s="175">
        <v>1.86</v>
      </c>
      <c r="DT2275" s="175">
        <v>-0.26</v>
      </c>
      <c r="DU2275" s="175">
        <v>0.61750000000000016</v>
      </c>
      <c r="DV2275" s="175">
        <v>165.44</v>
      </c>
      <c r="DW2275" s="175">
        <v>44.15</v>
      </c>
      <c r="DX2275" s="175">
        <v>24.95</v>
      </c>
      <c r="DY2275" s="175">
        <v>28.56</v>
      </c>
      <c r="DZ2275" s="175"/>
      <c r="EA2275" s="175">
        <v>30.66</v>
      </c>
      <c r="EB2275" s="175">
        <v>25.53</v>
      </c>
      <c r="EC2275" s="175">
        <v>24.95</v>
      </c>
      <c r="ED2275" s="175">
        <v>33.08</v>
      </c>
      <c r="EE2275" s="183">
        <v>28.25</v>
      </c>
      <c r="EF2275" s="183">
        <v>32.65</v>
      </c>
      <c r="EG2275" s="183">
        <v>28.56</v>
      </c>
      <c r="EH2275" s="183">
        <v>22.17</v>
      </c>
      <c r="EI2275" s="183">
        <v>57.06</v>
      </c>
      <c r="EJ2275" s="183"/>
      <c r="EK2275" s="31" t="s">
        <v>5128</v>
      </c>
      <c r="EL2275" s="31" t="s">
        <v>10935</v>
      </c>
      <c r="EM2275" s="32" t="e">
        <f t="shared" si="2304"/>
        <v>#VALUE!</v>
      </c>
      <c r="EN2275" s="32" t="e">
        <f t="shared" si="2305"/>
        <v>#VALUE!</v>
      </c>
      <c r="EO2275" s="176">
        <f t="shared" si="2284"/>
        <v>1398.1961771329275</v>
      </c>
      <c r="EP2275" s="176">
        <f t="shared" si="2285"/>
        <v>1228.9585666293394</v>
      </c>
      <c r="EQ2275" s="176">
        <f t="shared" si="2286"/>
        <v>979.875</v>
      </c>
    </row>
    <row r="2276" spans="3:147" x14ac:dyDescent="0.3">
      <c r="C2276" s="186" t="s">
        <v>2653</v>
      </c>
      <c r="D2276" s="188" t="s">
        <v>1299</v>
      </c>
      <c r="E2276" s="3" t="s">
        <v>2915</v>
      </c>
      <c r="F2276" s="3" t="s">
        <v>2939</v>
      </c>
      <c r="G2276" s="4" t="s">
        <v>2950</v>
      </c>
      <c r="H2276" s="4"/>
      <c r="I2276" s="4" t="s">
        <v>3037</v>
      </c>
      <c r="J2276" s="15">
        <v>64800</v>
      </c>
      <c r="K2276" s="7" t="s">
        <v>13292</v>
      </c>
      <c r="L2276" s="15">
        <v>8471975</v>
      </c>
      <c r="M2276" s="16">
        <f t="shared" si="2270"/>
        <v>5489.8397999999997</v>
      </c>
      <c r="N2276" s="17">
        <v>3.43</v>
      </c>
      <c r="O2276" s="18">
        <v>-124.38</v>
      </c>
      <c r="P2276" s="18">
        <v>-60</v>
      </c>
      <c r="Q2276" s="18">
        <v>17.559999999999999</v>
      </c>
      <c r="R2276" s="18">
        <v>-13.19</v>
      </c>
      <c r="S2276" s="9">
        <f t="shared" si="2271"/>
        <v>1.1029411764705883</v>
      </c>
      <c r="T2276" s="9">
        <f t="shared" si="2272"/>
        <v>1</v>
      </c>
      <c r="U2276" s="9">
        <f t="shared" si="2273"/>
        <v>1.0909090909090908</v>
      </c>
      <c r="V2276" s="9">
        <f t="shared" si="2274"/>
        <v>1</v>
      </c>
      <c r="W2276" s="9">
        <f t="shared" si="2275"/>
        <v>1.0178571428571428</v>
      </c>
      <c r="X2276" s="9">
        <f t="shared" si="2276"/>
        <v>1</v>
      </c>
      <c r="Y2276" s="10">
        <v>4</v>
      </c>
      <c r="Z2276" s="10">
        <v>10</v>
      </c>
      <c r="AA2276" s="10">
        <v>13</v>
      </c>
      <c r="AB2276" s="10">
        <v>68</v>
      </c>
      <c r="AC2276" s="10">
        <v>75</v>
      </c>
      <c r="AD2276" s="149"/>
      <c r="AE2276" s="10">
        <v>3</v>
      </c>
      <c r="AF2276" s="10">
        <v>3</v>
      </c>
      <c r="AG2276" s="10">
        <v>4</v>
      </c>
      <c r="AH2276" s="24">
        <v>6</v>
      </c>
      <c r="AI2276" s="10">
        <v>36</v>
      </c>
      <c r="AJ2276" s="5">
        <v>22</v>
      </c>
      <c r="AK2276" s="5">
        <v>3</v>
      </c>
      <c r="AL2276" s="5">
        <v>7</v>
      </c>
      <c r="AM2276" s="5">
        <v>7</v>
      </c>
      <c r="AN2276" s="5">
        <v>22</v>
      </c>
      <c r="AO2276" s="10">
        <v>-42</v>
      </c>
      <c r="AP2276" s="10">
        <v>-49</v>
      </c>
      <c r="AQ2276" s="10">
        <v>-69</v>
      </c>
      <c r="AR2276" s="10">
        <v>-55</v>
      </c>
      <c r="AS2276" s="10">
        <v>-60</v>
      </c>
      <c r="AT2276" s="10"/>
      <c r="AU2276" s="11">
        <v>-15</v>
      </c>
      <c r="AV2276" s="11">
        <v>-17</v>
      </c>
      <c r="AW2276" s="11">
        <v>-19</v>
      </c>
      <c r="AX2276" s="11">
        <v>-17</v>
      </c>
      <c r="AY2276" s="11">
        <v>-2</v>
      </c>
      <c r="AZ2276" s="11">
        <v>-19</v>
      </c>
      <c r="BA2276" s="10">
        <v>-17</v>
      </c>
      <c r="BB2276" s="10">
        <v>-21</v>
      </c>
      <c r="BC2276" s="10">
        <v>-29</v>
      </c>
      <c r="BD2276" s="10">
        <v>-19</v>
      </c>
      <c r="BE2276" s="10">
        <v>-41</v>
      </c>
      <c r="BF2276" s="10">
        <v>-47</v>
      </c>
      <c r="BG2276" s="10">
        <v>-63</v>
      </c>
      <c r="BH2276" s="10">
        <v>-56</v>
      </c>
      <c r="BI2276" s="10">
        <v>-57</v>
      </c>
      <c r="BJ2276" s="10"/>
      <c r="BK2276" s="10">
        <v>-14</v>
      </c>
      <c r="BL2276" s="10">
        <v>-16</v>
      </c>
      <c r="BM2276" s="10">
        <v>-15</v>
      </c>
      <c r="BN2276" s="10">
        <v>-17</v>
      </c>
      <c r="BO2276" s="10">
        <v>-3</v>
      </c>
      <c r="BP2276" s="10">
        <v>-19</v>
      </c>
      <c r="BQ2276" s="10">
        <v>-17</v>
      </c>
      <c r="BR2276" s="10">
        <v>-20</v>
      </c>
      <c r="BS2276" s="10">
        <v>-28</v>
      </c>
      <c r="BT2276" s="10">
        <v>-19</v>
      </c>
      <c r="BU2276" s="12">
        <f t="shared" si="2306"/>
        <v>-10.5</v>
      </c>
      <c r="BV2276" s="12">
        <f t="shared" si="2307"/>
        <v>-4.9000000000000004</v>
      </c>
      <c r="BW2276" s="12">
        <f t="shared" si="2308"/>
        <v>-5.3076923076923075</v>
      </c>
      <c r="BX2276" s="12">
        <f t="shared" si="2309"/>
        <v>-0.80882352941176472</v>
      </c>
      <c r="BY2276" s="12">
        <f t="shared" si="2320"/>
        <v>0.75</v>
      </c>
      <c r="BZ2276" s="12"/>
      <c r="CA2276" s="12">
        <f t="shared" si="2310"/>
        <v>-5</v>
      </c>
      <c r="CB2276" s="12">
        <f t="shared" si="2311"/>
        <v>-5.666666666666667</v>
      </c>
      <c r="CC2276" s="12">
        <f t="shared" si="2312"/>
        <v>-4.75</v>
      </c>
      <c r="CD2276" s="12">
        <f t="shared" si="2313"/>
        <v>-2.8333333333333335</v>
      </c>
      <c r="CE2276" s="12">
        <f t="shared" si="2314"/>
        <v>-5.5555555555555552E-2</v>
      </c>
      <c r="CF2276" s="12">
        <f t="shared" si="2315"/>
        <v>-0.86363636363636365</v>
      </c>
      <c r="CG2276" s="12">
        <f t="shared" si="2321"/>
        <v>-5.666666666666667</v>
      </c>
      <c r="CH2276" s="12">
        <f t="shared" si="2239"/>
        <v>-3</v>
      </c>
      <c r="CI2276" s="12">
        <f t="shared" si="2240"/>
        <v>-4.1428571428571432</v>
      </c>
      <c r="CJ2276" s="12">
        <f t="shared" si="2241"/>
        <v>-0.86363636363636365</v>
      </c>
      <c r="CK2276" s="12">
        <f t="shared" si="2316"/>
        <v>-10.25</v>
      </c>
      <c r="CL2276" s="12">
        <f t="shared" si="2317"/>
        <v>-4.7</v>
      </c>
      <c r="CM2276" s="12">
        <f t="shared" si="2318"/>
        <v>-4.8461538461538458</v>
      </c>
      <c r="CN2276" s="12">
        <f t="shared" si="2319"/>
        <v>-0.82352941176470584</v>
      </c>
      <c r="CO2276" s="12">
        <f t="shared" si="2289"/>
        <v>-0.76</v>
      </c>
      <c r="CP2276" s="12">
        <f t="shared" si="2277"/>
        <v>-5.666666666666667</v>
      </c>
      <c r="CQ2276" s="12">
        <f t="shared" si="2278"/>
        <v>-2.8571428571428572</v>
      </c>
      <c r="CR2276" s="12">
        <f t="shared" si="2279"/>
        <v>-4</v>
      </c>
      <c r="CS2276" s="12">
        <f t="shared" si="2280"/>
        <v>-0.86363636363636365</v>
      </c>
      <c r="CT2276" s="159">
        <v>-681</v>
      </c>
      <c r="CU2276" s="159">
        <v>-753</v>
      </c>
      <c r="CV2276" s="159">
        <v>-635</v>
      </c>
      <c r="CW2276" s="159">
        <v>-545</v>
      </c>
      <c r="CX2276" s="159">
        <v>-35</v>
      </c>
      <c r="CY2276" s="159">
        <v>-230</v>
      </c>
      <c r="CZ2276" s="159">
        <v>-167</v>
      </c>
      <c r="DA2276" s="159">
        <v>-188</v>
      </c>
      <c r="DB2276" s="159">
        <v>-270</v>
      </c>
      <c r="DC2276" s="160">
        <v>-19</v>
      </c>
      <c r="DD2276" s="168">
        <f t="shared" si="2281"/>
        <v>0.10572687224669597</v>
      </c>
      <c r="DE2276" s="168">
        <f t="shared" si="2282"/>
        <v>-0.15670650730411684</v>
      </c>
      <c r="DF2276" s="168">
        <f t="shared" si="2283"/>
        <v>-0.1417322834645669</v>
      </c>
      <c r="DG2276" s="175">
        <v>-45.29</v>
      </c>
      <c r="DH2276" s="175">
        <v>-23.86</v>
      </c>
      <c r="DI2276" s="175">
        <v>-22.72</v>
      </c>
      <c r="DJ2276" s="175">
        <v>-15.83</v>
      </c>
      <c r="DK2276" s="175"/>
      <c r="DL2276" s="175">
        <v>0</v>
      </c>
      <c r="DM2276" s="175">
        <v>0</v>
      </c>
      <c r="DN2276" s="175">
        <v>-22.74</v>
      </c>
      <c r="DO2276" s="175">
        <v>-23.73</v>
      </c>
      <c r="DP2276" s="175">
        <v>-19.91</v>
      </c>
      <c r="DQ2276" s="175">
        <v>-22.63</v>
      </c>
      <c r="DR2276" s="175">
        <v>-15.83</v>
      </c>
      <c r="DS2276" s="175">
        <v>-17.45</v>
      </c>
      <c r="DT2276" s="175">
        <v>-25.84</v>
      </c>
      <c r="DU2276" s="175">
        <v>-13.19</v>
      </c>
      <c r="DV2276" s="175">
        <v>4.3600000000000003</v>
      </c>
      <c r="DW2276" s="175">
        <v>2.77</v>
      </c>
      <c r="DX2276" s="175">
        <v>9.41</v>
      </c>
      <c r="DY2276" s="175">
        <v>5.33</v>
      </c>
      <c r="DZ2276" s="175"/>
      <c r="EA2276" s="175">
        <v>8.73</v>
      </c>
      <c r="EB2276" s="175">
        <v>10.1</v>
      </c>
      <c r="EC2276" s="175">
        <v>9.41</v>
      </c>
      <c r="ED2276" s="175">
        <v>18.920000000000002</v>
      </c>
      <c r="EE2276" s="183">
        <v>18.809999999999999</v>
      </c>
      <c r="EF2276" s="183">
        <v>15.83</v>
      </c>
      <c r="EG2276" s="183">
        <v>5.33</v>
      </c>
      <c r="EH2276" s="183">
        <v>7.7</v>
      </c>
      <c r="EI2276" s="183">
        <v>8.44</v>
      </c>
      <c r="EJ2276" s="183"/>
      <c r="EK2276" s="31" t="s">
        <v>5128</v>
      </c>
      <c r="EL2276" s="31" t="s">
        <v>10342</v>
      </c>
      <c r="EM2276" s="32" t="e">
        <f t="shared" si="2304"/>
        <v>#VALUE!</v>
      </c>
      <c r="EN2276" s="32" t="e">
        <f t="shared" si="2305"/>
        <v>#VALUE!</v>
      </c>
      <c r="EO2276" s="176">
        <f t="shared" si="2284"/>
        <v>1936.2580314793865</v>
      </c>
      <c r="EP2276" s="176">
        <f t="shared" si="2285"/>
        <v>833.53775613174503</v>
      </c>
      <c r="EQ2276" s="176">
        <f t="shared" si="2286"/>
        <v>877.57000000000016</v>
      </c>
    </row>
    <row r="2277" spans="3:147" x14ac:dyDescent="0.3">
      <c r="C2277" s="186" t="s">
        <v>3872</v>
      </c>
      <c r="D2277" s="188" t="s">
        <v>3873</v>
      </c>
      <c r="E2277" s="3" t="s">
        <v>2915</v>
      </c>
      <c r="F2277" s="3" t="s">
        <v>2926</v>
      </c>
      <c r="G2277" s="4" t="s">
        <v>3096</v>
      </c>
      <c r="H2277" s="4"/>
      <c r="I2277" s="4" t="s">
        <v>2836</v>
      </c>
      <c r="J2277" s="15">
        <v>2430</v>
      </c>
      <c r="K2277" s="7" t="s">
        <v>13293</v>
      </c>
      <c r="L2277" s="15">
        <v>27887050</v>
      </c>
      <c r="M2277" s="16">
        <f t="shared" si="2270"/>
        <v>677.65531499999997</v>
      </c>
      <c r="N2277" s="17">
        <v>1.56</v>
      </c>
      <c r="O2277" s="18">
        <v>-1215</v>
      </c>
      <c r="P2277" s="18">
        <v>151.875</v>
      </c>
      <c r="Q2277" s="18">
        <v>2.14</v>
      </c>
      <c r="R2277" s="18">
        <v>-0.11000000000000003</v>
      </c>
      <c r="S2277" s="9">
        <f t="shared" si="2271"/>
        <v>0.24017467248908297</v>
      </c>
      <c r="T2277" s="9">
        <f t="shared" si="2272"/>
        <v>1</v>
      </c>
      <c r="U2277" s="9">
        <f t="shared" si="2273"/>
        <v>-0.14285714285714285</v>
      </c>
      <c r="V2277" s="9">
        <f t="shared" si="2274"/>
        <v>1</v>
      </c>
      <c r="W2277" s="9">
        <f t="shared" si="2275"/>
        <v>0.2</v>
      </c>
      <c r="X2277" s="9">
        <f t="shared" si="2276"/>
        <v>1</v>
      </c>
      <c r="Y2277" s="10">
        <v>177</v>
      </c>
      <c r="Z2277" s="10">
        <v>173</v>
      </c>
      <c r="AA2277" s="10">
        <v>203</v>
      </c>
      <c r="AB2277" s="10">
        <v>229</v>
      </c>
      <c r="AC2277" s="10">
        <v>55</v>
      </c>
      <c r="AD2277" s="149"/>
      <c r="AE2277" s="10">
        <v>47</v>
      </c>
      <c r="AF2277" s="10">
        <v>58</v>
      </c>
      <c r="AG2277" s="10">
        <v>50</v>
      </c>
      <c r="AH2277" s="24">
        <v>58</v>
      </c>
      <c r="AI2277" s="10">
        <v>68</v>
      </c>
      <c r="AJ2277" s="5">
        <v>52</v>
      </c>
      <c r="AK2277" s="5">
        <v>51</v>
      </c>
      <c r="AL2277" s="5">
        <v>54</v>
      </c>
      <c r="AM2277" s="5">
        <v>55</v>
      </c>
      <c r="AN2277" s="5">
        <v>52</v>
      </c>
      <c r="AO2277" s="10">
        <v>25</v>
      </c>
      <c r="AP2277" s="10">
        <v>16</v>
      </c>
      <c r="AQ2277" s="10">
        <v>-15</v>
      </c>
      <c r="AR2277" s="10">
        <v>7</v>
      </c>
      <c r="AS2277" s="10">
        <v>-1</v>
      </c>
      <c r="AT2277" s="10"/>
      <c r="AU2277" s="11" t="s">
        <v>2989</v>
      </c>
      <c r="AV2277" s="11">
        <v>-4</v>
      </c>
      <c r="AW2277" s="11">
        <v>-13</v>
      </c>
      <c r="AX2277" s="11">
        <v>6</v>
      </c>
      <c r="AY2277" s="11">
        <v>1</v>
      </c>
      <c r="AZ2277" s="11">
        <v>-3</v>
      </c>
      <c r="BA2277" s="10">
        <v>3</v>
      </c>
      <c r="BB2277" s="10">
        <v>2</v>
      </c>
      <c r="BC2277" s="10">
        <v>-1</v>
      </c>
      <c r="BD2277" s="10">
        <v>-3</v>
      </c>
      <c r="BE2277" s="10">
        <v>20</v>
      </c>
      <c r="BF2277" s="10">
        <v>-123</v>
      </c>
      <c r="BG2277" s="10">
        <v>-9</v>
      </c>
      <c r="BH2277" s="10">
        <v>5</v>
      </c>
      <c r="BI2277" s="10">
        <v>1</v>
      </c>
      <c r="BJ2277" s="10"/>
      <c r="BK2277" s="10">
        <v>2</v>
      </c>
      <c r="BL2277" s="10">
        <v>-2</v>
      </c>
      <c r="BM2277" s="10">
        <v>-9</v>
      </c>
      <c r="BN2277" s="10">
        <v>4</v>
      </c>
      <c r="BO2277" s="10">
        <v>2</v>
      </c>
      <c r="BP2277" s="10">
        <v>-2</v>
      </c>
      <c r="BQ2277" s="10" t="s">
        <v>5054</v>
      </c>
      <c r="BR2277" s="10" t="s">
        <v>5054</v>
      </c>
      <c r="BS2277" s="10">
        <v>1</v>
      </c>
      <c r="BT2277" s="10">
        <v>-2</v>
      </c>
      <c r="BU2277" s="12">
        <f t="shared" si="2306"/>
        <v>0.14124293785310735</v>
      </c>
      <c r="BV2277" s="12">
        <f t="shared" si="2307"/>
        <v>9.2485549132947972E-2</v>
      </c>
      <c r="BW2277" s="12">
        <f t="shared" si="2308"/>
        <v>-7.3891625615763554E-2</v>
      </c>
      <c r="BX2277" s="12">
        <f t="shared" si="2309"/>
        <v>3.0567685589519649E-2</v>
      </c>
      <c r="BY2277" s="12">
        <f t="shared" si="2320"/>
        <v>0.28813559322033899</v>
      </c>
      <c r="BZ2277" s="12"/>
      <c r="CA2277" s="12" t="e">
        <f t="shared" si="2310"/>
        <v>#VALUE!</v>
      </c>
      <c r="CB2277" s="12">
        <f t="shared" si="2311"/>
        <v>-6.8965517241379309E-2</v>
      </c>
      <c r="CC2277" s="12">
        <f t="shared" si="2312"/>
        <v>-0.26</v>
      </c>
      <c r="CD2277" s="12">
        <f t="shared" si="2313"/>
        <v>0.10344827586206896</v>
      </c>
      <c r="CE2277" s="12">
        <f t="shared" si="2314"/>
        <v>1.4705882352941176E-2</v>
      </c>
      <c r="CF2277" s="12">
        <f t="shared" si="2315"/>
        <v>-5.7692307692307696E-2</v>
      </c>
      <c r="CG2277" s="12">
        <f t="shared" si="2321"/>
        <v>5.8823529411764705E-2</v>
      </c>
      <c r="CH2277" s="12">
        <f t="shared" si="2239"/>
        <v>3.7037037037037035E-2</v>
      </c>
      <c r="CI2277" s="12">
        <f t="shared" si="2240"/>
        <v>-1.8181818181818181E-2</v>
      </c>
      <c r="CJ2277" s="12">
        <f t="shared" si="2241"/>
        <v>-5.7692307692307696E-2</v>
      </c>
      <c r="CK2277" s="12">
        <f t="shared" si="2316"/>
        <v>0.11299435028248588</v>
      </c>
      <c r="CL2277" s="12">
        <f t="shared" si="2317"/>
        <v>-0.71098265895953761</v>
      </c>
      <c r="CM2277" s="12">
        <f t="shared" si="2318"/>
        <v>-4.4334975369458129E-2</v>
      </c>
      <c r="CN2277" s="12">
        <f t="shared" si="2319"/>
        <v>2.1834061135371178E-2</v>
      </c>
      <c r="CO2277" s="12">
        <f t="shared" si="2289"/>
        <v>1.8181818181818181E-2</v>
      </c>
      <c r="CP2277" s="12" t="e">
        <f t="shared" si="2277"/>
        <v>#VALUE!</v>
      </c>
      <c r="CQ2277" s="12" t="e">
        <f t="shared" si="2278"/>
        <v>#VALUE!</v>
      </c>
      <c r="CR2277" s="12">
        <f t="shared" si="2279"/>
        <v>1.8181818181818181E-2</v>
      </c>
      <c r="CS2277" s="12">
        <f t="shared" si="2280"/>
        <v>-3.8461538461538464E-2</v>
      </c>
      <c r="CT2277" s="159">
        <v>-590</v>
      </c>
      <c r="CU2277" s="159">
        <v>-41</v>
      </c>
      <c r="CV2277" s="159">
        <v>21</v>
      </c>
      <c r="CW2277" s="159">
        <v>4</v>
      </c>
      <c r="CX2277" s="159">
        <v>9</v>
      </c>
      <c r="CY2277" s="159">
        <v>-9</v>
      </c>
      <c r="CZ2277" s="159">
        <v>2</v>
      </c>
      <c r="DA2277" s="159">
        <v>1</v>
      </c>
      <c r="DB2277" s="159">
        <v>4</v>
      </c>
      <c r="DC2277" s="160">
        <v>-2</v>
      </c>
      <c r="DD2277" s="168">
        <f t="shared" si="2281"/>
        <v>-0.93050847457627117</v>
      </c>
      <c r="DE2277" s="168">
        <f t="shared" si="2282"/>
        <v>-1.5121951219512195</v>
      </c>
      <c r="DF2277" s="168">
        <f t="shared" si="2283"/>
        <v>-0.80952380952380953</v>
      </c>
      <c r="DG2277" s="175">
        <v>0</v>
      </c>
      <c r="DH2277" s="175">
        <v>-63.68</v>
      </c>
      <c r="DI2277" s="175">
        <v>-3.76</v>
      </c>
      <c r="DJ2277" s="175">
        <v>1.45</v>
      </c>
      <c r="DK2277" s="175"/>
      <c r="DL2277" s="175">
        <v>0</v>
      </c>
      <c r="DM2277" s="175">
        <v>1.19</v>
      </c>
      <c r="DN2277" s="175">
        <v>-3.74</v>
      </c>
      <c r="DO2277" s="175">
        <v>-2.5099999999999998</v>
      </c>
      <c r="DP2277" s="175">
        <v>-2.2000000000000002</v>
      </c>
      <c r="DQ2277" s="175">
        <v>-2.06</v>
      </c>
      <c r="DR2277" s="175">
        <v>1.45</v>
      </c>
      <c r="DS2277" s="175">
        <v>0.22</v>
      </c>
      <c r="DT2277" s="175">
        <v>-0.05</v>
      </c>
      <c r="DU2277" s="175">
        <v>-0.11000000000000003</v>
      </c>
      <c r="DV2277" s="175">
        <v>60.9</v>
      </c>
      <c r="DW2277" s="175">
        <v>37.35</v>
      </c>
      <c r="DX2277" s="175">
        <v>78.319999999999993</v>
      </c>
      <c r="DY2277" s="175">
        <v>23.22</v>
      </c>
      <c r="DZ2277" s="175"/>
      <c r="EA2277" s="175">
        <v>50.38</v>
      </c>
      <c r="EB2277" s="175">
        <v>51.97</v>
      </c>
      <c r="EC2277" s="175">
        <v>78.319999999999993</v>
      </c>
      <c r="ED2277" s="175">
        <v>79.09</v>
      </c>
      <c r="EE2277" s="183">
        <v>86.37</v>
      </c>
      <c r="EF2277" s="183">
        <v>83.2</v>
      </c>
      <c r="EG2277" s="183">
        <v>23.22</v>
      </c>
      <c r="EH2277" s="183">
        <v>37.11</v>
      </c>
      <c r="EI2277" s="183">
        <v>40.590000000000003</v>
      </c>
      <c r="EJ2277" s="183"/>
      <c r="EK2277" s="31" t="s">
        <v>5128</v>
      </c>
      <c r="EL2277" s="31" t="s">
        <v>10803</v>
      </c>
      <c r="EM2277" s="32" t="e">
        <f t="shared" si="2304"/>
        <v>#VALUE!</v>
      </c>
      <c r="EN2277" s="32" t="e">
        <f t="shared" si="2305"/>
        <v>#VALUE!</v>
      </c>
      <c r="EO2277" s="176">
        <f t="shared" si="2284"/>
        <v>1120.7703351917771</v>
      </c>
      <c r="EP2277" s="176">
        <f t="shared" si="2285"/>
        <v>1046.6383191595796</v>
      </c>
      <c r="EQ2277" s="176">
        <f t="shared" si="2286"/>
        <v>1500.8823529411764</v>
      </c>
    </row>
    <row r="2278" spans="3:147" x14ac:dyDescent="0.3">
      <c r="C2278" s="186" t="s">
        <v>1670</v>
      </c>
      <c r="D2278" s="188" t="s">
        <v>316</v>
      </c>
      <c r="E2278" s="3" t="s">
        <v>2891</v>
      </c>
      <c r="F2278" s="3" t="s">
        <v>2894</v>
      </c>
      <c r="G2278" s="4" t="s">
        <v>2894</v>
      </c>
      <c r="H2278" s="4"/>
      <c r="I2278" s="4" t="s">
        <v>2807</v>
      </c>
      <c r="J2278" s="15">
        <v>37950</v>
      </c>
      <c r="K2278" s="7" t="s">
        <v>4943</v>
      </c>
      <c r="L2278" s="15">
        <v>14704872</v>
      </c>
      <c r="M2278" s="16">
        <f t="shared" si="2270"/>
        <v>5580.4989240000004</v>
      </c>
      <c r="N2278" s="17">
        <v>2.79</v>
      </c>
      <c r="O2278" s="18">
        <v>-1650</v>
      </c>
      <c r="P2278" s="18">
        <v>527.08333333333337</v>
      </c>
      <c r="Q2278" s="18">
        <v>3.9649999999999999</v>
      </c>
      <c r="R2278" s="18">
        <v>-0.2</v>
      </c>
      <c r="S2278" s="9">
        <f t="shared" si="2271"/>
        <v>0.25386952119195716</v>
      </c>
      <c r="T2278" s="9">
        <f t="shared" si="2272"/>
        <v>1</v>
      </c>
      <c r="U2278" s="9">
        <f t="shared" si="2273"/>
        <v>-7.7519379844961239E-2</v>
      </c>
      <c r="V2278" s="9">
        <f t="shared" si="2274"/>
        <v>1</v>
      </c>
      <c r="W2278" s="9">
        <f t="shared" si="2275"/>
        <v>0.18571428571428572</v>
      </c>
      <c r="X2278" s="9">
        <f t="shared" si="2276"/>
        <v>1</v>
      </c>
      <c r="Y2278" s="10">
        <v>3716</v>
      </c>
      <c r="Z2278" s="10">
        <v>6271</v>
      </c>
      <c r="AA2278" s="10">
        <v>6714</v>
      </c>
      <c r="AB2278" s="10">
        <v>6913</v>
      </c>
      <c r="AC2278" s="10">
        <v>1755</v>
      </c>
      <c r="AD2278" s="149"/>
      <c r="AE2278" s="10">
        <v>1708</v>
      </c>
      <c r="AF2278" s="10">
        <v>1669</v>
      </c>
      <c r="AG2278" s="10">
        <v>1672</v>
      </c>
      <c r="AH2278" s="24">
        <v>1708</v>
      </c>
      <c r="AI2278" s="10">
        <v>1743</v>
      </c>
      <c r="AJ2278" s="5">
        <v>1733</v>
      </c>
      <c r="AK2278" s="5">
        <v>1729</v>
      </c>
      <c r="AL2278" s="5">
        <v>1705</v>
      </c>
      <c r="AM2278" s="5">
        <v>1755</v>
      </c>
      <c r="AN2278" s="5">
        <v>1733</v>
      </c>
      <c r="AO2278" s="10">
        <v>50</v>
      </c>
      <c r="AP2278" s="10">
        <v>74</v>
      </c>
      <c r="AQ2278" s="10">
        <v>2</v>
      </c>
      <c r="AR2278" s="10">
        <v>129</v>
      </c>
      <c r="AS2278" s="10">
        <v>-10</v>
      </c>
      <c r="AT2278" s="10"/>
      <c r="AU2278" s="11">
        <v>45</v>
      </c>
      <c r="AV2278" s="11">
        <v>26</v>
      </c>
      <c r="AW2278" s="11">
        <v>-88</v>
      </c>
      <c r="AX2278" s="11">
        <v>53</v>
      </c>
      <c r="AY2278" s="11">
        <v>44</v>
      </c>
      <c r="AZ2278" s="11">
        <v>12</v>
      </c>
      <c r="BA2278" s="10">
        <v>20</v>
      </c>
      <c r="BB2278" s="10">
        <v>-8</v>
      </c>
      <c r="BC2278" s="10">
        <v>-10</v>
      </c>
      <c r="BD2278" s="10">
        <v>12</v>
      </c>
      <c r="BE2278" s="10">
        <v>11</v>
      </c>
      <c r="BF2278" s="10">
        <v>19</v>
      </c>
      <c r="BG2278" s="10">
        <v>-102</v>
      </c>
      <c r="BH2278" s="10">
        <v>70</v>
      </c>
      <c r="BI2278" s="10">
        <v>13</v>
      </c>
      <c r="BJ2278" s="10"/>
      <c r="BK2278" s="10">
        <v>20</v>
      </c>
      <c r="BL2278" s="10">
        <v>12</v>
      </c>
      <c r="BM2278" s="10">
        <v>-141</v>
      </c>
      <c r="BN2278" s="10">
        <v>38</v>
      </c>
      <c r="BO2278" s="10">
        <v>24</v>
      </c>
      <c r="BP2278" s="10">
        <v>4</v>
      </c>
      <c r="BQ2278" s="10">
        <v>3</v>
      </c>
      <c r="BR2278" s="10">
        <v>-18</v>
      </c>
      <c r="BS2278" s="10">
        <v>13</v>
      </c>
      <c r="BT2278" s="10">
        <v>4</v>
      </c>
      <c r="BU2278" s="12">
        <f t="shared" si="2306"/>
        <v>1.3455328310010764E-2</v>
      </c>
      <c r="BV2278" s="12">
        <f t="shared" si="2307"/>
        <v>1.1800350821240632E-2</v>
      </c>
      <c r="BW2278" s="12">
        <f t="shared" si="2308"/>
        <v>2.9788501638367589E-4</v>
      </c>
      <c r="BX2278" s="12">
        <f t="shared" si="2309"/>
        <v>1.8660494720092579E-2</v>
      </c>
      <c r="BY2278" s="12">
        <f t="shared" si="2320"/>
        <v>0.4652852529601722</v>
      </c>
      <c r="BZ2278" s="12"/>
      <c r="CA2278" s="12">
        <f t="shared" si="2310"/>
        <v>2.6346604215456676E-2</v>
      </c>
      <c r="CB2278" s="12">
        <f t="shared" si="2311"/>
        <v>1.5578190533253445E-2</v>
      </c>
      <c r="CC2278" s="12">
        <f t="shared" si="2312"/>
        <v>-5.2631578947368418E-2</v>
      </c>
      <c r="CD2278" s="12">
        <f t="shared" si="2313"/>
        <v>3.1030444964871194E-2</v>
      </c>
      <c r="CE2278" s="12">
        <f t="shared" si="2314"/>
        <v>2.5243832472748137E-2</v>
      </c>
      <c r="CF2278" s="12">
        <f t="shared" si="2315"/>
        <v>6.9244085401038661E-3</v>
      </c>
      <c r="CG2278" s="12">
        <f t="shared" si="2321"/>
        <v>1.156737998843262E-2</v>
      </c>
      <c r="CH2278" s="12">
        <f t="shared" si="2239"/>
        <v>-4.6920821114369501E-3</v>
      </c>
      <c r="CI2278" s="12">
        <f t="shared" si="2240"/>
        <v>-5.6980056980056983E-3</v>
      </c>
      <c r="CJ2278" s="12">
        <f t="shared" si="2241"/>
        <v>6.9244085401038661E-3</v>
      </c>
      <c r="CK2278" s="12">
        <f t="shared" si="2316"/>
        <v>2.9601722282023681E-3</v>
      </c>
      <c r="CL2278" s="12">
        <f t="shared" si="2317"/>
        <v>3.0298198054536755E-3</v>
      </c>
      <c r="CM2278" s="12">
        <f t="shared" si="2318"/>
        <v>-1.519213583556747E-2</v>
      </c>
      <c r="CN2278" s="12">
        <f t="shared" si="2319"/>
        <v>1.0125849848112252E-2</v>
      </c>
      <c r="CO2278" s="12">
        <f t="shared" si="2289"/>
        <v>7.4074074074074077E-3</v>
      </c>
      <c r="CP2278" s="12">
        <f t="shared" si="2277"/>
        <v>1.735106998264893E-3</v>
      </c>
      <c r="CQ2278" s="12">
        <f t="shared" si="2278"/>
        <v>-1.0557184750733138E-2</v>
      </c>
      <c r="CR2278" s="12">
        <f t="shared" si="2279"/>
        <v>7.4074074074074077E-3</v>
      </c>
      <c r="CS2278" s="12">
        <f t="shared" si="2280"/>
        <v>2.3081361800346219E-3</v>
      </c>
      <c r="CT2278" s="159">
        <v>128</v>
      </c>
      <c r="CU2278" s="159">
        <v>-696</v>
      </c>
      <c r="CV2278" s="159">
        <v>470</v>
      </c>
      <c r="CW2278" s="159">
        <v>18</v>
      </c>
      <c r="CX2278" s="159">
        <v>163</v>
      </c>
      <c r="CY2278" s="159">
        <v>29</v>
      </c>
      <c r="CZ2278" s="159">
        <v>19</v>
      </c>
      <c r="DA2278" s="159">
        <v>-89</v>
      </c>
      <c r="DB2278" s="159">
        <v>18</v>
      </c>
      <c r="DC2278" s="160">
        <v>4</v>
      </c>
      <c r="DD2278" s="168">
        <f t="shared" si="2281"/>
        <v>-6.4375</v>
      </c>
      <c r="DE2278" s="168">
        <f t="shared" si="2282"/>
        <v>-1.6752873563218391</v>
      </c>
      <c r="DF2278" s="168">
        <f t="shared" si="2283"/>
        <v>-0.96170212765957452</v>
      </c>
      <c r="DG2278" s="175">
        <v>0</v>
      </c>
      <c r="DH2278" s="175">
        <v>1.04</v>
      </c>
      <c r="DI2278" s="175">
        <v>-5.79</v>
      </c>
      <c r="DJ2278" s="175">
        <v>0</v>
      </c>
      <c r="DK2278" s="175"/>
      <c r="DL2278" s="175">
        <v>2</v>
      </c>
      <c r="DM2278" s="175">
        <v>2.36</v>
      </c>
      <c r="DN2278" s="175">
        <v>-5.92</v>
      </c>
      <c r="DO2278" s="175">
        <v>-3.94</v>
      </c>
      <c r="DP2278" s="175">
        <v>0</v>
      </c>
      <c r="DQ2278" s="175">
        <v>0</v>
      </c>
      <c r="DR2278" s="175">
        <v>0</v>
      </c>
      <c r="DS2278" s="175">
        <v>0</v>
      </c>
      <c r="DT2278" s="175">
        <v>-0.2</v>
      </c>
      <c r="DU2278" s="175">
        <v>-0.2</v>
      </c>
      <c r="DV2278" s="175">
        <v>132.44999999999999</v>
      </c>
      <c r="DW2278" s="175">
        <v>117.86</v>
      </c>
      <c r="DX2278" s="175">
        <v>137.12</v>
      </c>
      <c r="DY2278" s="175">
        <v>137.51</v>
      </c>
      <c r="DZ2278" s="175"/>
      <c r="EA2278" s="175">
        <v>124.28</v>
      </c>
      <c r="EB2278" s="175">
        <v>115.53</v>
      </c>
      <c r="EC2278" s="175">
        <v>136.16</v>
      </c>
      <c r="ED2278" s="175">
        <v>137.46</v>
      </c>
      <c r="EE2278" s="183">
        <v>140.22</v>
      </c>
      <c r="EF2278" s="183">
        <v>139.59</v>
      </c>
      <c r="EG2278" s="183">
        <v>137.51</v>
      </c>
      <c r="EH2278" s="183">
        <v>141.94</v>
      </c>
      <c r="EI2278" s="183">
        <v>140.22</v>
      </c>
      <c r="EJ2278" s="183"/>
      <c r="EK2278" s="31" t="s">
        <v>5128</v>
      </c>
      <c r="EL2278" s="31" t="s">
        <v>9671</v>
      </c>
      <c r="EM2278" s="32" t="e">
        <f t="shared" si="2304"/>
        <v>#VALUE!</v>
      </c>
      <c r="EN2278" s="32" t="e">
        <f t="shared" si="2305"/>
        <v>#VALUE!</v>
      </c>
      <c r="EO2278" s="176">
        <f t="shared" si="2284"/>
        <v>545.48523184008343</v>
      </c>
      <c r="EP2278" s="176">
        <f t="shared" si="2285"/>
        <v>1251.4270610656934</v>
      </c>
      <c r="EQ2278" s="176">
        <f t="shared" si="2286"/>
        <v>1715.7079646017698</v>
      </c>
    </row>
    <row r="2279" spans="3:147" x14ac:dyDescent="0.3">
      <c r="C2279" s="186" t="s">
        <v>2091</v>
      </c>
      <c r="D2279" s="188" t="s">
        <v>737</v>
      </c>
      <c r="E2279" s="3" t="s">
        <v>2915</v>
      </c>
      <c r="F2279" s="3" t="s">
        <v>2894</v>
      </c>
      <c r="G2279" s="4" t="s">
        <v>2894</v>
      </c>
      <c r="H2279" s="4"/>
      <c r="I2279" s="4" t="s">
        <v>2810</v>
      </c>
      <c r="J2279" s="15">
        <v>11450</v>
      </c>
      <c r="K2279" s="7" t="s">
        <v>5501</v>
      </c>
      <c r="L2279" s="15">
        <v>13042420</v>
      </c>
      <c r="M2279" s="16">
        <f t="shared" si="2270"/>
        <v>1493.35709</v>
      </c>
      <c r="N2279" s="17">
        <v>3.91</v>
      </c>
      <c r="O2279" s="18">
        <v>636.11111111111109</v>
      </c>
      <c r="P2279" s="18">
        <v>-21.522556390977442</v>
      </c>
      <c r="Q2279" s="18">
        <v>1.105</v>
      </c>
      <c r="R2279" s="18">
        <v>-0.78499999999999992</v>
      </c>
      <c r="S2279" s="9">
        <f t="shared" si="2271"/>
        <v>0.28242677824267781</v>
      </c>
      <c r="T2279" s="9">
        <f t="shared" si="2272"/>
        <v>1</v>
      </c>
      <c r="U2279" s="9">
        <f t="shared" si="2273"/>
        <v>23</v>
      </c>
      <c r="V2279" s="9" t="e">
        <f t="shared" si="2274"/>
        <v>#VALUE!</v>
      </c>
      <c r="W2279" s="9">
        <f t="shared" si="2275"/>
        <v>1.2142857142857142</v>
      </c>
      <c r="X2279" s="9">
        <f t="shared" si="2276"/>
        <v>1</v>
      </c>
      <c r="Y2279" s="10">
        <v>1836</v>
      </c>
      <c r="Z2279" s="10">
        <v>1857</v>
      </c>
      <c r="AA2279" s="10">
        <v>1559</v>
      </c>
      <c r="AB2279" s="10">
        <v>1434</v>
      </c>
      <c r="AC2279" s="10">
        <v>405</v>
      </c>
      <c r="AD2279" s="149"/>
      <c r="AE2279" s="10">
        <v>367</v>
      </c>
      <c r="AF2279" s="10">
        <v>387</v>
      </c>
      <c r="AG2279" s="10">
        <v>456</v>
      </c>
      <c r="AH2279" s="24">
        <v>378</v>
      </c>
      <c r="AI2279" s="10">
        <v>379</v>
      </c>
      <c r="AJ2279" s="5">
        <v>350</v>
      </c>
      <c r="AK2279" s="5">
        <v>327</v>
      </c>
      <c r="AL2279" s="5">
        <v>355</v>
      </c>
      <c r="AM2279" s="5">
        <v>405</v>
      </c>
      <c r="AN2279" s="5">
        <v>350</v>
      </c>
      <c r="AO2279" s="10">
        <v>104</v>
      </c>
      <c r="AP2279" s="10">
        <v>154</v>
      </c>
      <c r="AQ2279" s="10">
        <v>24</v>
      </c>
      <c r="AR2279" s="10">
        <v>-1</v>
      </c>
      <c r="AS2279" s="10">
        <v>-23</v>
      </c>
      <c r="AT2279" s="10"/>
      <c r="AU2279" s="11">
        <v>-25</v>
      </c>
      <c r="AV2279" s="11">
        <v>14</v>
      </c>
      <c r="AW2279" s="11">
        <v>23</v>
      </c>
      <c r="AX2279" s="11">
        <v>27</v>
      </c>
      <c r="AY2279" s="11" t="s">
        <v>5054</v>
      </c>
      <c r="AZ2279" s="11" t="s">
        <v>5054</v>
      </c>
      <c r="BA2279" s="10">
        <v>-27</v>
      </c>
      <c r="BB2279" s="10">
        <v>14</v>
      </c>
      <c r="BC2279" s="10">
        <v>-23</v>
      </c>
      <c r="BD2279" s="10">
        <v>0</v>
      </c>
      <c r="BE2279" s="10">
        <v>82</v>
      </c>
      <c r="BF2279" s="10">
        <v>132</v>
      </c>
      <c r="BG2279" s="10">
        <v>21</v>
      </c>
      <c r="BH2279" s="10">
        <v>-14</v>
      </c>
      <c r="BI2279" s="10">
        <v>-17</v>
      </c>
      <c r="BJ2279" s="10"/>
      <c r="BK2279" s="10">
        <v>-15</v>
      </c>
      <c r="BL2279" s="10">
        <v>15</v>
      </c>
      <c r="BM2279" s="10">
        <v>6</v>
      </c>
      <c r="BN2279" s="10">
        <v>23</v>
      </c>
      <c r="BO2279" s="10">
        <v>-48</v>
      </c>
      <c r="BP2279" s="10">
        <v>5</v>
      </c>
      <c r="BQ2279" s="10">
        <v>6</v>
      </c>
      <c r="BR2279" s="10">
        <v>11</v>
      </c>
      <c r="BS2279" s="10">
        <v>-17</v>
      </c>
      <c r="BT2279" s="10">
        <v>5</v>
      </c>
      <c r="BU2279" s="12">
        <f t="shared" si="2306"/>
        <v>5.6644880174291937E-2</v>
      </c>
      <c r="BV2279" s="12">
        <f t="shared" si="2307"/>
        <v>8.2929456112008609E-2</v>
      </c>
      <c r="BW2279" s="12">
        <f t="shared" si="2308"/>
        <v>1.5394483643361129E-2</v>
      </c>
      <c r="BX2279" s="12">
        <f t="shared" si="2309"/>
        <v>-6.9735006973500695E-4</v>
      </c>
      <c r="BY2279" s="12">
        <f t="shared" si="2320"/>
        <v>0.1781045751633987</v>
      </c>
      <c r="BZ2279" s="12"/>
      <c r="CA2279" s="12">
        <f t="shared" si="2310"/>
        <v>-6.8119891008174394E-2</v>
      </c>
      <c r="CB2279" s="12">
        <f t="shared" si="2311"/>
        <v>3.6175710594315243E-2</v>
      </c>
      <c r="CC2279" s="12">
        <f t="shared" si="2312"/>
        <v>5.0438596491228067E-2</v>
      </c>
      <c r="CD2279" s="12">
        <f t="shared" si="2313"/>
        <v>7.1428571428571425E-2</v>
      </c>
      <c r="CE2279" s="12" t="e">
        <f t="shared" si="2314"/>
        <v>#VALUE!</v>
      </c>
      <c r="CF2279" s="12" t="e">
        <f t="shared" si="2315"/>
        <v>#VALUE!</v>
      </c>
      <c r="CG2279" s="12">
        <f t="shared" si="2321"/>
        <v>-8.2568807339449546E-2</v>
      </c>
      <c r="CH2279" s="12">
        <f t="shared" si="2239"/>
        <v>3.9436619718309862E-2</v>
      </c>
      <c r="CI2279" s="12">
        <f t="shared" si="2240"/>
        <v>-5.6790123456790124E-2</v>
      </c>
      <c r="CJ2279" s="12">
        <f t="shared" si="2241"/>
        <v>0</v>
      </c>
      <c r="CK2279" s="12">
        <f t="shared" si="2316"/>
        <v>4.4662309368191724E-2</v>
      </c>
      <c r="CL2279" s="12">
        <f t="shared" si="2317"/>
        <v>7.1082390953150248E-2</v>
      </c>
      <c r="CM2279" s="12">
        <f t="shared" si="2318"/>
        <v>1.3470173187940988E-2</v>
      </c>
      <c r="CN2279" s="12">
        <f t="shared" si="2319"/>
        <v>-9.7629009762900971E-3</v>
      </c>
      <c r="CO2279" s="12">
        <f t="shared" si="2289"/>
        <v>-4.1975308641975309E-2</v>
      </c>
      <c r="CP2279" s="12">
        <f t="shared" si="2277"/>
        <v>1.834862385321101E-2</v>
      </c>
      <c r="CQ2279" s="12">
        <f t="shared" si="2278"/>
        <v>3.0985915492957747E-2</v>
      </c>
      <c r="CR2279" s="12">
        <f t="shared" si="2279"/>
        <v>-4.1975308641975309E-2</v>
      </c>
      <c r="CS2279" s="12">
        <f t="shared" si="2280"/>
        <v>1.4285714285714285E-2</v>
      </c>
      <c r="CT2279" s="159">
        <v>1014</v>
      </c>
      <c r="CU2279" s="159">
        <v>194</v>
      </c>
      <c r="CV2279" s="159">
        <v>-101</v>
      </c>
      <c r="CW2279" s="159">
        <v>-133</v>
      </c>
      <c r="CX2279" s="159">
        <v>-344</v>
      </c>
      <c r="CY2279" s="159">
        <v>20</v>
      </c>
      <c r="CZ2279" s="159">
        <v>45</v>
      </c>
      <c r="DA2279" s="159">
        <v>86</v>
      </c>
      <c r="DB2279" s="159">
        <v>-133</v>
      </c>
      <c r="DC2279" s="160">
        <v>5</v>
      </c>
      <c r="DD2279" s="168">
        <f t="shared" si="2281"/>
        <v>-0.80867850098619332</v>
      </c>
      <c r="DE2279" s="168">
        <f t="shared" si="2282"/>
        <v>-1.5206185567010309</v>
      </c>
      <c r="DF2279" s="168">
        <f t="shared" si="2283"/>
        <v>0.31683168316831689</v>
      </c>
      <c r="DG2279" s="175">
        <v>6.09</v>
      </c>
      <c r="DH2279" s="175">
        <v>9.32</v>
      </c>
      <c r="DI2279" s="175">
        <v>1.72</v>
      </c>
      <c r="DJ2279" s="175">
        <v>-0.9</v>
      </c>
      <c r="DK2279" s="175"/>
      <c r="DL2279" s="175">
        <v>5.98</v>
      </c>
      <c r="DM2279" s="175">
        <v>5.15</v>
      </c>
      <c r="DN2279" s="175">
        <v>1.72</v>
      </c>
      <c r="DO2279" s="175">
        <v>2.27</v>
      </c>
      <c r="DP2279" s="175">
        <v>0.15</v>
      </c>
      <c r="DQ2279" s="175">
        <v>-0.69</v>
      </c>
      <c r="DR2279" s="175">
        <v>-0.9</v>
      </c>
      <c r="DS2279" s="175">
        <v>-1.72</v>
      </c>
      <c r="DT2279" s="175">
        <v>0.17</v>
      </c>
      <c r="DU2279" s="175">
        <v>-0.78499999999999992</v>
      </c>
      <c r="DV2279" s="175">
        <v>51.37</v>
      </c>
      <c r="DW2279" s="175">
        <v>44.63</v>
      </c>
      <c r="DX2279" s="175">
        <v>46.91</v>
      </c>
      <c r="DY2279" s="175">
        <v>39.93</v>
      </c>
      <c r="DZ2279" s="175"/>
      <c r="EA2279" s="175">
        <v>50.65</v>
      </c>
      <c r="EB2279" s="175">
        <v>47</v>
      </c>
      <c r="EC2279" s="175">
        <v>46.91</v>
      </c>
      <c r="ED2279" s="175">
        <v>43.81</v>
      </c>
      <c r="EE2279" s="183">
        <v>46.39</v>
      </c>
      <c r="EF2279" s="183">
        <v>39.08</v>
      </c>
      <c r="EG2279" s="183">
        <v>39.93</v>
      </c>
      <c r="EH2279" s="183">
        <v>41.97</v>
      </c>
      <c r="EI2279" s="183">
        <v>40.54</v>
      </c>
      <c r="EJ2279" s="183"/>
      <c r="EK2279" s="31" t="s">
        <v>5128</v>
      </c>
      <c r="EL2279" s="31" t="s">
        <v>10205</v>
      </c>
      <c r="EM2279" s="32" t="e">
        <f t="shared" si="2304"/>
        <v>#VALUE!</v>
      </c>
      <c r="EN2279" s="32" t="e">
        <f t="shared" si="2305"/>
        <v>#VALUE!</v>
      </c>
      <c r="EO2279" s="176">
        <f t="shared" si="2284"/>
        <v>-948.25648058145237</v>
      </c>
      <c r="EP2279" s="176">
        <f t="shared" si="2285"/>
        <v>-1056.8500539374327</v>
      </c>
      <c r="EQ2279" s="176">
        <f t="shared" si="2286"/>
        <v>2007.7256944444439</v>
      </c>
    </row>
    <row r="2280" spans="3:147" x14ac:dyDescent="0.3">
      <c r="C2280" s="157" t="s">
        <v>11140</v>
      </c>
      <c r="D2280" s="196" t="s">
        <v>11130</v>
      </c>
      <c r="E2280" t="s">
        <v>2915</v>
      </c>
      <c r="I2280" s="4"/>
      <c r="J2280" s="15">
        <v>2090</v>
      </c>
      <c r="K2280" s="7" t="s">
        <v>13294</v>
      </c>
      <c r="L2280" s="31">
        <v>36440420</v>
      </c>
      <c r="M2280" s="16">
        <f t="shared" si="2270"/>
        <v>761.60477800000001</v>
      </c>
      <c r="N2280" s="18">
        <v>0.46</v>
      </c>
      <c r="O2280" s="18">
        <v>-2090</v>
      </c>
      <c r="P2280" s="18">
        <v>0</v>
      </c>
      <c r="Q2280" s="18">
        <v>1.25</v>
      </c>
      <c r="R2280" s="18">
        <v>-0.56999999999999995</v>
      </c>
      <c r="S2280">
        <f t="shared" si="2271"/>
        <v>0</v>
      </c>
      <c r="T2280" t="e">
        <f t="shared" si="2272"/>
        <v>#VALUE!</v>
      </c>
      <c r="U2280">
        <f t="shared" si="2273"/>
        <v>0</v>
      </c>
      <c r="V2280" t="e">
        <f t="shared" si="2274"/>
        <v>#VALUE!</v>
      </c>
      <c r="W2280">
        <f t="shared" si="2275"/>
        <v>0</v>
      </c>
      <c r="X2280" t="e">
        <f t="shared" si="2276"/>
        <v>#VALUE!</v>
      </c>
      <c r="Z2280">
        <v>456</v>
      </c>
      <c r="AA2280">
        <v>667</v>
      </c>
      <c r="AB2280">
        <v>768</v>
      </c>
      <c r="AC2280">
        <v>0</v>
      </c>
      <c r="AI2280" t="s">
        <v>5054</v>
      </c>
      <c r="AJ2280" t="s">
        <v>5054</v>
      </c>
      <c r="AK2280" t="s">
        <v>5054</v>
      </c>
      <c r="AL2280" t="s">
        <v>5054</v>
      </c>
      <c r="AM2280">
        <v>0</v>
      </c>
      <c r="AN2280">
        <v>0</v>
      </c>
      <c r="AP2280">
        <v>-27</v>
      </c>
      <c r="AQ2280">
        <v>51</v>
      </c>
      <c r="AR2280">
        <v>74</v>
      </c>
      <c r="AS2280">
        <v>0</v>
      </c>
      <c r="AY2280" t="s">
        <v>5054</v>
      </c>
      <c r="AZ2280" t="s">
        <v>5054</v>
      </c>
      <c r="BA2280" t="s">
        <v>5054</v>
      </c>
      <c r="BB2280" t="s">
        <v>5054</v>
      </c>
      <c r="BC2280" t="s">
        <v>5054</v>
      </c>
      <c r="BD2280">
        <v>0</v>
      </c>
      <c r="BF2280">
        <v>-22</v>
      </c>
      <c r="BG2280">
        <v>27</v>
      </c>
      <c r="BH2280">
        <v>21</v>
      </c>
      <c r="BI2280">
        <v>0</v>
      </c>
      <c r="BO2280" t="s">
        <v>5054</v>
      </c>
      <c r="BP2280" t="s">
        <v>5054</v>
      </c>
      <c r="BQ2280" t="s">
        <v>5054</v>
      </c>
      <c r="BR2280" t="s">
        <v>5054</v>
      </c>
      <c r="BS2280" t="s">
        <v>5054</v>
      </c>
      <c r="BT2280" t="s">
        <v>5054</v>
      </c>
      <c r="BY2280" t="e">
        <f t="shared" si="2320"/>
        <v>#VALUE!</v>
      </c>
      <c r="CG2280" t="e">
        <f t="shared" si="2321"/>
        <v>#VALUE!</v>
      </c>
      <c r="CH2280" t="e">
        <f t="shared" si="2239"/>
        <v>#VALUE!</v>
      </c>
      <c r="CI2280" t="e">
        <f t="shared" si="2240"/>
        <v>#VALUE!</v>
      </c>
      <c r="CJ2280" t="e">
        <f t="shared" si="2241"/>
        <v>#DIV/0!</v>
      </c>
      <c r="CO2280" t="e">
        <f t="shared" si="2289"/>
        <v>#DIV/0!</v>
      </c>
      <c r="CP2280" t="e">
        <f t="shared" si="2277"/>
        <v>#VALUE!</v>
      </c>
      <c r="CQ2280" t="e">
        <f t="shared" si="2278"/>
        <v>#VALUE!</v>
      </c>
      <c r="CR2280" t="e">
        <f t="shared" si="2279"/>
        <v>#VALUE!</v>
      </c>
      <c r="CS2280" t="e">
        <f t="shared" si="2280"/>
        <v>#VALUE!</v>
      </c>
      <c r="CT2280" s="160">
        <v>-70</v>
      </c>
      <c r="CU2280" s="160">
        <v>92</v>
      </c>
      <c r="CV2280" s="160">
        <v>67</v>
      </c>
      <c r="CW2280" s="160">
        <v>-1</v>
      </c>
      <c r="CX2280" s="160">
        <v>0</v>
      </c>
      <c r="CY2280" s="160">
        <v>0</v>
      </c>
      <c r="CZ2280" s="160">
        <v>-1</v>
      </c>
      <c r="DA2280" s="160">
        <v>0</v>
      </c>
      <c r="DB2280" s="160">
        <v>0</v>
      </c>
      <c r="DC2280" s="160" t="s">
        <v>11269</v>
      </c>
      <c r="DD2280" s="168">
        <f t="shared" si="2281"/>
        <v>-2.3142857142857141</v>
      </c>
      <c r="DE2280" s="168">
        <f t="shared" si="2282"/>
        <v>-0.27173913043478259</v>
      </c>
      <c r="DF2280" s="168">
        <f t="shared" si="2283"/>
        <v>-1.0149253731343284</v>
      </c>
      <c r="DH2280" s="176">
        <v>-18.5</v>
      </c>
      <c r="DI2280" s="176">
        <v>0</v>
      </c>
      <c r="DJ2280" s="176">
        <v>41.13</v>
      </c>
      <c r="DP2280" s="176">
        <v>0</v>
      </c>
      <c r="DQ2280" s="176">
        <v>0</v>
      </c>
      <c r="DR2280" s="176">
        <v>0</v>
      </c>
      <c r="DS2280" s="176">
        <v>0</v>
      </c>
      <c r="DT2280" s="176">
        <v>-0.56999999999999995</v>
      </c>
      <c r="DU2280" s="176">
        <v>-0.56999999999999995</v>
      </c>
      <c r="DW2280" s="176">
        <v>76.72</v>
      </c>
      <c r="DX2280" s="176">
        <v>942.06</v>
      </c>
      <c r="DY2280" s="176">
        <v>459.91</v>
      </c>
      <c r="EE2280" s="176">
        <v>22.05</v>
      </c>
      <c r="EF2280" s="176">
        <v>22.17</v>
      </c>
      <c r="EG2280" s="176">
        <v>22.29</v>
      </c>
      <c r="EH2280" s="176">
        <v>22.44</v>
      </c>
      <c r="EI2280" s="176">
        <v>22.56</v>
      </c>
      <c r="EK2280" t="s">
        <v>5128</v>
      </c>
      <c r="EL2280" t="s">
        <v>11268</v>
      </c>
      <c r="EO2280" s="176">
        <f t="shared" si="2284"/>
        <v>1741.2070760964848</v>
      </c>
      <c r="EP2280" s="176">
        <f t="shared" si="2285"/>
        <v>3248.7101248266299</v>
      </c>
      <c r="EQ2280" s="176">
        <f t="shared" si="2286"/>
        <v>2059.2647058823527</v>
      </c>
    </row>
    <row r="2281" spans="3:147" x14ac:dyDescent="0.3">
      <c r="C2281" s="186" t="s">
        <v>3123</v>
      </c>
      <c r="D2281" s="188" t="s">
        <v>3124</v>
      </c>
      <c r="E2281" s="3" t="s">
        <v>2915</v>
      </c>
      <c r="F2281" s="3" t="s">
        <v>2892</v>
      </c>
      <c r="G2281" s="4" t="s">
        <v>2893</v>
      </c>
      <c r="H2281" s="4"/>
      <c r="I2281" s="4" t="s">
        <v>2865</v>
      </c>
      <c r="J2281" s="15">
        <v>27600</v>
      </c>
      <c r="K2281" s="7" t="s">
        <v>13295</v>
      </c>
      <c r="L2281" s="15">
        <v>17679298</v>
      </c>
      <c r="M2281" s="16">
        <f t="shared" si="2270"/>
        <v>4879.4862480000002</v>
      </c>
      <c r="N2281" s="17">
        <v>7.44</v>
      </c>
      <c r="O2281" s="18">
        <v>1022.2222222222222</v>
      </c>
      <c r="P2281" s="18">
        <v>172.5</v>
      </c>
      <c r="Q2281" s="18">
        <v>9.98</v>
      </c>
      <c r="R2281" s="18">
        <v>0.58750000000000002</v>
      </c>
      <c r="S2281" s="9">
        <f t="shared" si="2271"/>
        <v>0.33481152993348118</v>
      </c>
      <c r="T2281" s="9">
        <f t="shared" si="2272"/>
        <v>1</v>
      </c>
      <c r="U2281" s="9">
        <f t="shared" si="2273"/>
        <v>1.125</v>
      </c>
      <c r="V2281" s="9">
        <f t="shared" si="2274"/>
        <v>1</v>
      </c>
      <c r="W2281" s="9">
        <f t="shared" si="2275"/>
        <v>1.75</v>
      </c>
      <c r="X2281" s="9">
        <f t="shared" si="2276"/>
        <v>1</v>
      </c>
      <c r="Y2281" s="10">
        <v>393</v>
      </c>
      <c r="Z2281" s="10">
        <v>341</v>
      </c>
      <c r="AA2281" s="10">
        <v>385</v>
      </c>
      <c r="AB2281" s="10">
        <v>451</v>
      </c>
      <c r="AC2281" s="10">
        <v>151</v>
      </c>
      <c r="AD2281" s="149"/>
      <c r="AE2281" s="10">
        <v>93</v>
      </c>
      <c r="AF2281" s="10">
        <v>111</v>
      </c>
      <c r="AG2281" s="10">
        <v>114</v>
      </c>
      <c r="AH2281" s="24">
        <v>101</v>
      </c>
      <c r="AI2281" s="10">
        <v>134</v>
      </c>
      <c r="AJ2281" s="5">
        <v>109</v>
      </c>
      <c r="AK2281" s="5">
        <v>108</v>
      </c>
      <c r="AL2281" s="5">
        <v>112</v>
      </c>
      <c r="AM2281" s="5">
        <v>151</v>
      </c>
      <c r="AN2281" s="5">
        <v>109</v>
      </c>
      <c r="AO2281" s="10">
        <v>1</v>
      </c>
      <c r="AP2281" s="10">
        <v>12</v>
      </c>
      <c r="AQ2281" s="10">
        <v>15</v>
      </c>
      <c r="AR2281" s="10">
        <v>8</v>
      </c>
      <c r="AS2281" s="10">
        <v>9</v>
      </c>
      <c r="AT2281" s="10"/>
      <c r="AU2281" s="11">
        <v>5</v>
      </c>
      <c r="AV2281" s="11">
        <v>5</v>
      </c>
      <c r="AW2281" s="11">
        <v>6</v>
      </c>
      <c r="AX2281" s="11">
        <v>3</v>
      </c>
      <c r="AY2281" s="11" t="s">
        <v>5054</v>
      </c>
      <c r="AZ2281" s="11">
        <v>-1</v>
      </c>
      <c r="BA2281" s="10">
        <v>6</v>
      </c>
      <c r="BB2281" s="10">
        <v>2</v>
      </c>
      <c r="BC2281" s="10">
        <v>9</v>
      </c>
      <c r="BD2281" s="10">
        <v>-1</v>
      </c>
      <c r="BE2281" s="10">
        <v>-10</v>
      </c>
      <c r="BF2281" s="10">
        <v>1</v>
      </c>
      <c r="BG2281" s="10">
        <v>2</v>
      </c>
      <c r="BH2281" s="10">
        <v>4</v>
      </c>
      <c r="BI2281" s="10">
        <v>7</v>
      </c>
      <c r="BJ2281" s="10"/>
      <c r="BK2281" s="10">
        <v>2</v>
      </c>
      <c r="BL2281" s="10">
        <v>4</v>
      </c>
      <c r="BM2281" s="10" t="s">
        <v>2989</v>
      </c>
      <c r="BN2281" s="10">
        <v>11</v>
      </c>
      <c r="BO2281" s="10">
        <v>-4</v>
      </c>
      <c r="BP2281" s="10">
        <v>-4</v>
      </c>
      <c r="BQ2281" s="10">
        <v>1</v>
      </c>
      <c r="BR2281" s="10">
        <v>1</v>
      </c>
      <c r="BS2281" s="10">
        <v>7</v>
      </c>
      <c r="BT2281" s="10">
        <v>-4</v>
      </c>
      <c r="BU2281" s="12">
        <f t="shared" ref="BU2281:BU2292" si="2322">AO2281/Y2281</f>
        <v>2.5445292620865142E-3</v>
      </c>
      <c r="BV2281" s="12">
        <f t="shared" ref="BV2281:BV2292" si="2323">AP2281/Z2281</f>
        <v>3.519061583577713E-2</v>
      </c>
      <c r="BW2281" s="12">
        <f t="shared" ref="BW2281:BW2292" si="2324">AQ2281/AA2281</f>
        <v>3.896103896103896E-2</v>
      </c>
      <c r="BX2281" s="12">
        <f t="shared" ref="BX2281:BX2292" si="2325">AR2281/AB2281</f>
        <v>1.7738359201773836E-2</v>
      </c>
      <c r="BY2281" s="12">
        <f t="shared" si="2320"/>
        <v>0.27480916030534353</v>
      </c>
      <c r="BZ2281" s="12"/>
      <c r="CA2281" s="12">
        <f t="shared" ref="CA2281:CA2292" si="2326">AU2281/AE2281</f>
        <v>5.3763440860215055E-2</v>
      </c>
      <c r="CB2281" s="12">
        <f t="shared" ref="CB2281:CB2292" si="2327">AV2281/AF2281</f>
        <v>4.5045045045045043E-2</v>
      </c>
      <c r="CC2281" s="12">
        <f t="shared" ref="CC2281:CC2292" si="2328">AW2281/AG2281</f>
        <v>5.2631578947368418E-2</v>
      </c>
      <c r="CD2281" s="12">
        <f t="shared" ref="CD2281:CD2292" si="2329">AX2281/AH2281</f>
        <v>2.9702970297029702E-2</v>
      </c>
      <c r="CE2281" s="12" t="e">
        <f t="shared" ref="CE2281:CE2292" si="2330">AY2281/AI2281</f>
        <v>#VALUE!</v>
      </c>
      <c r="CF2281" s="12">
        <f t="shared" ref="CF2281:CF2292" si="2331">AZ2281/AJ2281</f>
        <v>-9.1743119266055051E-3</v>
      </c>
      <c r="CG2281" s="12">
        <f t="shared" si="2321"/>
        <v>5.5555555555555552E-2</v>
      </c>
      <c r="CH2281" s="12">
        <f t="shared" si="2239"/>
        <v>1.7857142857142856E-2</v>
      </c>
      <c r="CI2281" s="12">
        <f t="shared" si="2240"/>
        <v>5.9602649006622516E-2</v>
      </c>
      <c r="CJ2281" s="12">
        <f t="shared" si="2241"/>
        <v>-9.1743119266055051E-3</v>
      </c>
      <c r="CK2281" s="12">
        <f t="shared" ref="CK2281:CK2292" si="2332">BE2281/Y2281</f>
        <v>-2.5445292620865138E-2</v>
      </c>
      <c r="CL2281" s="12">
        <f t="shared" ref="CL2281:CL2292" si="2333">BF2281/Z2281</f>
        <v>2.9325513196480938E-3</v>
      </c>
      <c r="CM2281" s="12">
        <f t="shared" ref="CM2281:CM2292" si="2334">BG2281/AA2281</f>
        <v>5.1948051948051948E-3</v>
      </c>
      <c r="CN2281" s="12">
        <f t="shared" ref="CN2281:CN2292" si="2335">BH2281/AB2281</f>
        <v>8.869179600886918E-3</v>
      </c>
      <c r="CO2281" s="12">
        <f t="shared" si="2289"/>
        <v>4.6357615894039736E-2</v>
      </c>
      <c r="CP2281" s="12">
        <f t="shared" si="2277"/>
        <v>9.2592592592592587E-3</v>
      </c>
      <c r="CQ2281" s="12">
        <f t="shared" si="2278"/>
        <v>8.9285714285714281E-3</v>
      </c>
      <c r="CR2281" s="12">
        <f t="shared" si="2279"/>
        <v>4.6357615894039736E-2</v>
      </c>
      <c r="CS2281" s="12">
        <f t="shared" si="2280"/>
        <v>-3.669724770642202E-2</v>
      </c>
      <c r="CT2281" s="159">
        <v>10</v>
      </c>
      <c r="CU2281" s="159">
        <v>18</v>
      </c>
      <c r="CV2281" s="159">
        <v>28</v>
      </c>
      <c r="CW2281" s="159">
        <v>40</v>
      </c>
      <c r="CX2281" s="159">
        <v>-29</v>
      </c>
      <c r="CY2281" s="159">
        <v>-29</v>
      </c>
      <c r="CZ2281" s="159">
        <v>8</v>
      </c>
      <c r="DA2281" s="159">
        <v>8</v>
      </c>
      <c r="DB2281" s="159">
        <v>40</v>
      </c>
      <c r="DC2281" s="160">
        <v>-4</v>
      </c>
      <c r="DD2281" s="168">
        <f t="shared" si="2281"/>
        <v>0.8</v>
      </c>
      <c r="DE2281" s="168">
        <f t="shared" si="2282"/>
        <v>0.55555555555555558</v>
      </c>
      <c r="DF2281" s="168">
        <f t="shared" si="2283"/>
        <v>0.4285714285714286</v>
      </c>
      <c r="DG2281" s="175">
        <v>-4.2</v>
      </c>
      <c r="DH2281" s="175">
        <v>0.51</v>
      </c>
      <c r="DI2281" s="175">
        <v>0.92</v>
      </c>
      <c r="DJ2281" s="175">
        <v>1.47</v>
      </c>
      <c r="DK2281" s="175"/>
      <c r="DL2281" s="175">
        <v>5.12</v>
      </c>
      <c r="DM2281" s="175">
        <v>3.14</v>
      </c>
      <c r="DN2281" s="175">
        <v>0.92</v>
      </c>
      <c r="DO2281" s="175">
        <v>7.07</v>
      </c>
      <c r="DP2281" s="175">
        <v>4.46</v>
      </c>
      <c r="DQ2281" s="175">
        <v>1.01</v>
      </c>
      <c r="DR2281" s="175">
        <v>1.47</v>
      </c>
      <c r="DS2281" s="175">
        <v>-1.97</v>
      </c>
      <c r="DT2281" s="175">
        <v>1.84</v>
      </c>
      <c r="DU2281" s="175">
        <v>0.58750000000000002</v>
      </c>
      <c r="DV2281" s="175">
        <v>138.43</v>
      </c>
      <c r="DW2281" s="175">
        <v>107.68</v>
      </c>
      <c r="DX2281" s="175">
        <v>111.19</v>
      </c>
      <c r="DY2281" s="175">
        <v>89.16</v>
      </c>
      <c r="DZ2281" s="175"/>
      <c r="EA2281" s="175">
        <v>119.76</v>
      </c>
      <c r="EB2281" s="175">
        <v>119.19</v>
      </c>
      <c r="EC2281" s="175">
        <v>111.19</v>
      </c>
      <c r="ED2281" s="175">
        <v>105.65</v>
      </c>
      <c r="EE2281" s="183">
        <v>105.3</v>
      </c>
      <c r="EF2281" s="183">
        <v>97.42</v>
      </c>
      <c r="EG2281" s="183">
        <v>89.16</v>
      </c>
      <c r="EH2281" s="183">
        <v>96.52</v>
      </c>
      <c r="EI2281" s="183">
        <v>126.2</v>
      </c>
      <c r="EJ2281" s="183"/>
      <c r="EK2281" s="31" t="s">
        <v>5128</v>
      </c>
      <c r="EL2281" s="31" t="s">
        <v>13296</v>
      </c>
      <c r="EM2281" s="32" t="e">
        <f t="shared" ref="EM2281:EM2292" si="2336">J2281/EK2281</f>
        <v>#VALUE!</v>
      </c>
      <c r="EN2281" s="32" t="e">
        <f t="shared" ref="EN2281:EN2292" si="2337">J2281/EL2281</f>
        <v>#VALUE!</v>
      </c>
      <c r="EO2281" s="176">
        <f t="shared" si="2284"/>
        <v>1718.8612099644126</v>
      </c>
      <c r="EP2281" s="176">
        <f t="shared" si="2285"/>
        <v>2077.4193548387093</v>
      </c>
      <c r="EQ2281" s="176">
        <f t="shared" si="2286"/>
        <v>2385.1851851851848</v>
      </c>
    </row>
    <row r="2282" spans="3:147" x14ac:dyDescent="0.3">
      <c r="C2282" s="186" t="s">
        <v>2588</v>
      </c>
      <c r="D2282" s="188" t="s">
        <v>1234</v>
      </c>
      <c r="E2282" s="3" t="s">
        <v>2915</v>
      </c>
      <c r="F2282" s="3" t="s">
        <v>2894</v>
      </c>
      <c r="G2282" s="4" t="s">
        <v>2894</v>
      </c>
      <c r="H2282" s="4"/>
      <c r="I2282" s="4" t="s">
        <v>3000</v>
      </c>
      <c r="J2282" s="15">
        <v>8280</v>
      </c>
      <c r="K2282" s="7" t="s">
        <v>13297</v>
      </c>
      <c r="L2282" s="15">
        <v>8524523</v>
      </c>
      <c r="M2282" s="16">
        <f t="shared" si="2270"/>
        <v>705.8305044</v>
      </c>
      <c r="N2282" s="17">
        <v>5.05</v>
      </c>
      <c r="O2282" s="18">
        <v>-34.074074074074076</v>
      </c>
      <c r="P2282" s="18">
        <v>-13.26923076923077</v>
      </c>
      <c r="Q2282" s="18">
        <v>2.87</v>
      </c>
      <c r="R2282" s="18">
        <v>-4.3100000000000005</v>
      </c>
      <c r="S2282" s="9">
        <f t="shared" si="2271"/>
        <v>0.19540229885057472</v>
      </c>
      <c r="T2282" s="9">
        <f t="shared" si="2272"/>
        <v>1</v>
      </c>
      <c r="U2282" s="9">
        <f t="shared" si="2273"/>
        <v>-0.16393442622950818</v>
      </c>
      <c r="V2282" s="9">
        <f t="shared" si="2274"/>
        <v>1</v>
      </c>
      <c r="W2282" s="9">
        <f t="shared" si="2275"/>
        <v>1</v>
      </c>
      <c r="X2282" s="9">
        <f t="shared" si="2276"/>
        <v>1</v>
      </c>
      <c r="Y2282" s="10">
        <v>341</v>
      </c>
      <c r="Z2282" s="10">
        <v>436</v>
      </c>
      <c r="AA2282" s="10">
        <v>540</v>
      </c>
      <c r="AB2282" s="10">
        <v>522</v>
      </c>
      <c r="AC2282" s="10">
        <v>102</v>
      </c>
      <c r="AD2282" s="149"/>
      <c r="AE2282" s="10">
        <v>110</v>
      </c>
      <c r="AF2282" s="10">
        <v>135</v>
      </c>
      <c r="AG2282" s="10">
        <v>134</v>
      </c>
      <c r="AH2282" s="24">
        <v>92</v>
      </c>
      <c r="AI2282" s="10">
        <v>131</v>
      </c>
      <c r="AJ2282" s="5">
        <v>213</v>
      </c>
      <c r="AK2282" s="5">
        <v>77</v>
      </c>
      <c r="AL2282" s="5">
        <v>80</v>
      </c>
      <c r="AM2282" s="5">
        <v>102</v>
      </c>
      <c r="AN2282" s="5">
        <v>213</v>
      </c>
      <c r="AO2282" s="10">
        <v>-60</v>
      </c>
      <c r="AP2282" s="10">
        <v>-49</v>
      </c>
      <c r="AQ2282" s="10">
        <v>37</v>
      </c>
      <c r="AR2282" s="10">
        <v>61</v>
      </c>
      <c r="AS2282" s="10">
        <v>-10</v>
      </c>
      <c r="AT2282" s="10"/>
      <c r="AU2282" s="11">
        <v>6</v>
      </c>
      <c r="AV2282" s="11">
        <v>14</v>
      </c>
      <c r="AW2282" s="11">
        <v>18</v>
      </c>
      <c r="AX2282" s="11">
        <v>-32</v>
      </c>
      <c r="AY2282" s="11">
        <v>17</v>
      </c>
      <c r="AZ2282" s="11">
        <v>88</v>
      </c>
      <c r="BA2282" s="10">
        <v>-24</v>
      </c>
      <c r="BB2282" s="10">
        <v>-22</v>
      </c>
      <c r="BC2282" s="10">
        <v>-10</v>
      </c>
      <c r="BD2282" s="10">
        <v>88</v>
      </c>
      <c r="BE2282" s="10">
        <v>-106</v>
      </c>
      <c r="BF2282" s="10">
        <v>-76</v>
      </c>
      <c r="BG2282" s="10">
        <v>-19</v>
      </c>
      <c r="BH2282" s="10">
        <v>-13</v>
      </c>
      <c r="BI2282" s="10">
        <v>-13</v>
      </c>
      <c r="BJ2282" s="10"/>
      <c r="BK2282" s="10">
        <v>7</v>
      </c>
      <c r="BL2282" s="10">
        <v>1</v>
      </c>
      <c r="BM2282" s="10">
        <v>-4</v>
      </c>
      <c r="BN2282" s="10">
        <v>-37</v>
      </c>
      <c r="BO2282" s="10">
        <v>-4</v>
      </c>
      <c r="BP2282" s="10">
        <v>77</v>
      </c>
      <c r="BQ2282" s="10">
        <v>-61</v>
      </c>
      <c r="BR2282" s="10">
        <v>-24</v>
      </c>
      <c r="BS2282" s="10">
        <v>-13</v>
      </c>
      <c r="BT2282" s="10">
        <v>77</v>
      </c>
      <c r="BU2282" s="12">
        <f t="shared" si="2322"/>
        <v>-0.17595307917888564</v>
      </c>
      <c r="BV2282" s="12">
        <f t="shared" si="2323"/>
        <v>-0.11238532110091744</v>
      </c>
      <c r="BW2282" s="12">
        <f t="shared" si="2324"/>
        <v>6.851851851851852E-2</v>
      </c>
      <c r="BX2282" s="12">
        <f t="shared" si="2325"/>
        <v>0.11685823754789272</v>
      </c>
      <c r="BY2282" s="12">
        <f t="shared" si="2320"/>
        <v>0.22580645161290322</v>
      </c>
      <c r="BZ2282" s="12"/>
      <c r="CA2282" s="12">
        <f t="shared" si="2326"/>
        <v>5.4545454545454543E-2</v>
      </c>
      <c r="CB2282" s="12">
        <f t="shared" si="2327"/>
        <v>0.1037037037037037</v>
      </c>
      <c r="CC2282" s="12">
        <f t="shared" si="2328"/>
        <v>0.13432835820895522</v>
      </c>
      <c r="CD2282" s="12">
        <f t="shared" si="2329"/>
        <v>-0.34782608695652173</v>
      </c>
      <c r="CE2282" s="12">
        <f t="shared" si="2330"/>
        <v>0.12977099236641221</v>
      </c>
      <c r="CF2282" s="12">
        <f t="shared" si="2331"/>
        <v>0.41314553990610331</v>
      </c>
      <c r="CG2282" s="12">
        <f t="shared" si="2321"/>
        <v>-0.31168831168831168</v>
      </c>
      <c r="CH2282" s="12">
        <f t="shared" ref="CH2282:CH2305" si="2338">BB2282/AL2282</f>
        <v>-0.27500000000000002</v>
      </c>
      <c r="CI2282" s="12">
        <f t="shared" ref="CI2282:CI2305" si="2339">BC2282/AM2282</f>
        <v>-9.8039215686274508E-2</v>
      </c>
      <c r="CJ2282" s="12">
        <f t="shared" ref="CJ2282:CJ2305" si="2340">BD2282/AN2282</f>
        <v>0.41314553990610331</v>
      </c>
      <c r="CK2282" s="12">
        <f t="shared" si="2332"/>
        <v>-0.31085043988269795</v>
      </c>
      <c r="CL2282" s="12">
        <f t="shared" si="2333"/>
        <v>-0.1743119266055046</v>
      </c>
      <c r="CM2282" s="12">
        <f t="shared" si="2334"/>
        <v>-3.5185185185185187E-2</v>
      </c>
      <c r="CN2282" s="12">
        <f t="shared" si="2335"/>
        <v>-2.4904214559386972E-2</v>
      </c>
      <c r="CO2282" s="12">
        <f t="shared" si="2289"/>
        <v>-0.12745098039215685</v>
      </c>
      <c r="CP2282" s="12">
        <f t="shared" si="2277"/>
        <v>-0.79220779220779225</v>
      </c>
      <c r="CQ2282" s="12">
        <f t="shared" si="2278"/>
        <v>-0.3</v>
      </c>
      <c r="CR2282" s="12">
        <f t="shared" si="2279"/>
        <v>-0.12745098039215685</v>
      </c>
      <c r="CS2282" s="12">
        <f t="shared" si="2280"/>
        <v>0.36150234741784038</v>
      </c>
      <c r="CT2282" s="159">
        <v>-901</v>
      </c>
      <c r="CU2282" s="159">
        <v>-220</v>
      </c>
      <c r="CV2282" s="159">
        <v>-158</v>
      </c>
      <c r="CW2282" s="159">
        <v>-156</v>
      </c>
      <c r="CX2282" s="159">
        <v>-48</v>
      </c>
      <c r="CY2282" s="159">
        <v>909</v>
      </c>
      <c r="CZ2282" s="159">
        <v>-715</v>
      </c>
      <c r="DA2282" s="159">
        <v>-281</v>
      </c>
      <c r="DB2282" s="159">
        <v>-156</v>
      </c>
      <c r="DC2282" s="160">
        <v>77</v>
      </c>
      <c r="DD2282" s="168">
        <f t="shared" si="2281"/>
        <v>-0.75582685904550506</v>
      </c>
      <c r="DE2282" s="168">
        <f t="shared" si="2282"/>
        <v>-0.28181818181818186</v>
      </c>
      <c r="DF2282" s="168">
        <f t="shared" si="2283"/>
        <v>-1.2658227848101222E-2</v>
      </c>
      <c r="DG2282" s="175">
        <v>-28.62</v>
      </c>
      <c r="DH2282" s="175">
        <v>-22.61</v>
      </c>
      <c r="DI2282" s="175">
        <v>-6.36</v>
      </c>
      <c r="DJ2282" s="175">
        <v>-4.68</v>
      </c>
      <c r="DK2282" s="175"/>
      <c r="DL2282" s="175">
        <v>-4.75</v>
      </c>
      <c r="DM2282" s="175">
        <v>0.13</v>
      </c>
      <c r="DN2282" s="175">
        <v>0.47</v>
      </c>
      <c r="DO2282" s="175">
        <v>-6.47</v>
      </c>
      <c r="DP2282" s="175">
        <v>-16.7</v>
      </c>
      <c r="DQ2282" s="175">
        <v>2.6</v>
      </c>
      <c r="DR2282" s="175">
        <v>-8.74</v>
      </c>
      <c r="DS2282" s="175">
        <v>-3.03</v>
      </c>
      <c r="DT2282" s="175">
        <v>-8.07</v>
      </c>
      <c r="DU2282" s="175">
        <v>-4.3100000000000005</v>
      </c>
      <c r="DV2282" s="175">
        <v>89.3</v>
      </c>
      <c r="DW2282" s="175">
        <v>131.57</v>
      </c>
      <c r="DX2282" s="175">
        <v>149.16999999999999</v>
      </c>
      <c r="DY2282" s="175">
        <v>125.59</v>
      </c>
      <c r="DZ2282" s="175"/>
      <c r="EA2282" s="175">
        <v>82.27</v>
      </c>
      <c r="EB2282" s="175">
        <v>77.959999999999994</v>
      </c>
      <c r="EC2282" s="175">
        <v>83.64</v>
      </c>
      <c r="ED2282" s="175">
        <v>86</v>
      </c>
      <c r="EE2282" s="183">
        <v>238.98</v>
      </c>
      <c r="EF2282" s="183">
        <v>123.69</v>
      </c>
      <c r="EG2282" s="183">
        <v>125.59</v>
      </c>
      <c r="EH2282" s="183">
        <v>141.44</v>
      </c>
      <c r="EI2282" s="183">
        <v>147.06</v>
      </c>
      <c r="EJ2282" s="183"/>
      <c r="EK2282" s="31" t="s">
        <v>5128</v>
      </c>
      <c r="EL2282" s="31" t="s">
        <v>10540</v>
      </c>
      <c r="EM2282" s="32" t="e">
        <f t="shared" si="2336"/>
        <v>#VALUE!</v>
      </c>
      <c r="EN2282" s="32" t="e">
        <f t="shared" si="2337"/>
        <v>#VALUE!</v>
      </c>
      <c r="EO2282" s="176">
        <f t="shared" si="2284"/>
        <v>97.326386832632849</v>
      </c>
      <c r="EP2282" s="176">
        <f t="shared" si="2285"/>
        <v>231.42141750973329</v>
      </c>
      <c r="EQ2282" s="176">
        <f t="shared" si="2286"/>
        <v>2691.8518518518613</v>
      </c>
    </row>
    <row r="2283" spans="3:147" x14ac:dyDescent="0.3">
      <c r="C2283" s="186" t="s">
        <v>3946</v>
      </c>
      <c r="D2283" s="188" t="s">
        <v>3947</v>
      </c>
      <c r="E2283" s="3" t="s">
        <v>2891</v>
      </c>
      <c r="F2283" s="3" t="s">
        <v>2962</v>
      </c>
      <c r="G2283" s="4" t="s">
        <v>2962</v>
      </c>
      <c r="H2283" s="4"/>
      <c r="I2283" s="4" t="s">
        <v>3097</v>
      </c>
      <c r="J2283" s="15">
        <v>37900</v>
      </c>
      <c r="K2283" s="7" t="s">
        <v>13298</v>
      </c>
      <c r="L2283" s="15">
        <v>2200000</v>
      </c>
      <c r="M2283" s="16">
        <f t="shared" si="2270"/>
        <v>833.8</v>
      </c>
      <c r="N2283" s="17">
        <v>8.51</v>
      </c>
      <c r="O2283" s="18">
        <v>39.89473684210526</v>
      </c>
      <c r="P2283" s="18">
        <v>4.5574795574795575</v>
      </c>
      <c r="Q2283" s="18">
        <v>0.255</v>
      </c>
      <c r="R2283" s="18">
        <v>0.89749999999999996</v>
      </c>
      <c r="S2283" s="9">
        <f t="shared" si="2271"/>
        <v>0.33085961657390228</v>
      </c>
      <c r="T2283" s="9">
        <f t="shared" si="2272"/>
        <v>1</v>
      </c>
      <c r="U2283" s="9">
        <f t="shared" si="2273"/>
        <v>1.8571428571428572</v>
      </c>
      <c r="V2283" s="9">
        <f t="shared" si="2274"/>
        <v>1</v>
      </c>
      <c r="W2283" s="9">
        <f t="shared" si="2275"/>
        <v>1.0222222222222221</v>
      </c>
      <c r="X2283" s="9">
        <f t="shared" si="2276"/>
        <v>1</v>
      </c>
      <c r="Y2283" s="10">
        <v>2084</v>
      </c>
      <c r="Z2283" s="10">
        <v>2156</v>
      </c>
      <c r="AA2283" s="10">
        <v>2065</v>
      </c>
      <c r="AB2283" s="10">
        <v>1617</v>
      </c>
      <c r="AC2283" s="10">
        <v>535</v>
      </c>
      <c r="AD2283" s="149"/>
      <c r="AE2283" s="10">
        <v>551</v>
      </c>
      <c r="AF2283" s="10">
        <v>527</v>
      </c>
      <c r="AG2283" s="10">
        <v>479</v>
      </c>
      <c r="AH2283" s="24">
        <v>440</v>
      </c>
      <c r="AI2283" s="10">
        <v>418</v>
      </c>
      <c r="AJ2283" s="5">
        <v>326</v>
      </c>
      <c r="AK2283" s="5">
        <v>434</v>
      </c>
      <c r="AL2283" s="5">
        <v>437</v>
      </c>
      <c r="AM2283" s="5">
        <v>535</v>
      </c>
      <c r="AN2283" s="5">
        <v>326</v>
      </c>
      <c r="AO2283" s="10">
        <v>110</v>
      </c>
      <c r="AP2283" s="10">
        <v>86</v>
      </c>
      <c r="AQ2283" s="10">
        <v>69</v>
      </c>
      <c r="AR2283" s="10">
        <v>14</v>
      </c>
      <c r="AS2283" s="10">
        <v>26</v>
      </c>
      <c r="AT2283" s="10"/>
      <c r="AU2283" s="11">
        <v>38</v>
      </c>
      <c r="AV2283" s="11">
        <v>17</v>
      </c>
      <c r="AW2283" s="11">
        <v>-21</v>
      </c>
      <c r="AX2283" s="11">
        <v>13</v>
      </c>
      <c r="AY2283" s="11">
        <v>6</v>
      </c>
      <c r="AZ2283" s="11">
        <v>-12</v>
      </c>
      <c r="BA2283" s="10">
        <v>7</v>
      </c>
      <c r="BB2283" s="10">
        <v>-3</v>
      </c>
      <c r="BC2283" s="10">
        <v>26</v>
      </c>
      <c r="BD2283" s="10">
        <v>-12</v>
      </c>
      <c r="BE2283" s="10">
        <v>87</v>
      </c>
      <c r="BF2283" s="10">
        <v>127</v>
      </c>
      <c r="BG2283" s="10">
        <v>75</v>
      </c>
      <c r="BH2283" s="10">
        <v>45</v>
      </c>
      <c r="BI2283" s="10">
        <v>46</v>
      </c>
      <c r="BJ2283" s="10"/>
      <c r="BK2283" s="10">
        <v>57</v>
      </c>
      <c r="BL2283" s="10">
        <v>24</v>
      </c>
      <c r="BM2283" s="10">
        <v>-42</v>
      </c>
      <c r="BN2283" s="10">
        <v>33</v>
      </c>
      <c r="BO2283" s="10">
        <v>41</v>
      </c>
      <c r="BP2283" s="10">
        <v>-7</v>
      </c>
      <c r="BQ2283" s="10">
        <v>-22</v>
      </c>
      <c r="BR2283" s="10">
        <v>4</v>
      </c>
      <c r="BS2283" s="10">
        <v>46</v>
      </c>
      <c r="BT2283" s="10">
        <v>-7</v>
      </c>
      <c r="BU2283" s="12">
        <f t="shared" si="2322"/>
        <v>5.2783109404990404E-2</v>
      </c>
      <c r="BV2283" s="12">
        <f t="shared" si="2323"/>
        <v>3.9888682745825604E-2</v>
      </c>
      <c r="BW2283" s="12">
        <f t="shared" si="2324"/>
        <v>3.3414043583535107E-2</v>
      </c>
      <c r="BX2283" s="12">
        <f t="shared" si="2325"/>
        <v>8.658008658008658E-3</v>
      </c>
      <c r="BY2283" s="12">
        <f t="shared" si="2320"/>
        <v>0.20825335892514396</v>
      </c>
      <c r="BZ2283" s="12"/>
      <c r="CA2283" s="12">
        <f t="shared" si="2326"/>
        <v>6.8965517241379309E-2</v>
      </c>
      <c r="CB2283" s="12">
        <f t="shared" si="2327"/>
        <v>3.2258064516129031E-2</v>
      </c>
      <c r="CC2283" s="12">
        <f t="shared" si="2328"/>
        <v>-4.3841336116910233E-2</v>
      </c>
      <c r="CD2283" s="12">
        <f t="shared" si="2329"/>
        <v>2.9545454545454545E-2</v>
      </c>
      <c r="CE2283" s="12">
        <f t="shared" si="2330"/>
        <v>1.4354066985645933E-2</v>
      </c>
      <c r="CF2283" s="12">
        <f t="shared" si="2331"/>
        <v>-3.6809815950920248E-2</v>
      </c>
      <c r="CG2283" s="12">
        <f t="shared" si="2321"/>
        <v>1.6129032258064516E-2</v>
      </c>
      <c r="CH2283" s="12">
        <f t="shared" si="2338"/>
        <v>-6.8649885583524023E-3</v>
      </c>
      <c r="CI2283" s="12">
        <f t="shared" si="2339"/>
        <v>4.8598130841121495E-2</v>
      </c>
      <c r="CJ2283" s="12">
        <f t="shared" si="2340"/>
        <v>-3.6809815950920248E-2</v>
      </c>
      <c r="CK2283" s="12">
        <f t="shared" si="2332"/>
        <v>4.1746641074856046E-2</v>
      </c>
      <c r="CL2283" s="12">
        <f t="shared" si="2333"/>
        <v>5.8905380333951762E-2</v>
      </c>
      <c r="CM2283" s="12">
        <f t="shared" si="2334"/>
        <v>3.6319612590799029E-2</v>
      </c>
      <c r="CN2283" s="12">
        <f t="shared" si="2335"/>
        <v>2.7829313543599257E-2</v>
      </c>
      <c r="CO2283" s="12">
        <f t="shared" si="2289"/>
        <v>8.5981308411214957E-2</v>
      </c>
      <c r="CP2283" s="12">
        <f t="shared" si="2277"/>
        <v>-5.0691244239631339E-2</v>
      </c>
      <c r="CQ2283" s="12">
        <f t="shared" si="2278"/>
        <v>9.1533180778032037E-3</v>
      </c>
      <c r="CR2283" s="12">
        <f t="shared" si="2279"/>
        <v>8.5981308411214957E-2</v>
      </c>
      <c r="CS2283" s="12">
        <f t="shared" si="2280"/>
        <v>-2.1472392638036811E-2</v>
      </c>
      <c r="CT2283" s="159">
        <v>5753</v>
      </c>
      <c r="CU2283" s="159">
        <v>3388</v>
      </c>
      <c r="CV2283" s="159">
        <v>2053</v>
      </c>
      <c r="CW2283" s="159">
        <v>2079</v>
      </c>
      <c r="CX2283" s="159">
        <v>1857</v>
      </c>
      <c r="CY2283" s="159">
        <v>-315</v>
      </c>
      <c r="CZ2283" s="159">
        <v>-992</v>
      </c>
      <c r="DA2283" s="159">
        <v>178</v>
      </c>
      <c r="DB2283" s="159">
        <v>2079</v>
      </c>
      <c r="DC2283" s="160">
        <v>-7</v>
      </c>
      <c r="DD2283" s="168">
        <f t="shared" si="2281"/>
        <v>-0.41108986615678778</v>
      </c>
      <c r="DE2283" s="168">
        <f t="shared" si="2282"/>
        <v>-0.39403778040141679</v>
      </c>
      <c r="DF2283" s="168">
        <f t="shared" si="2283"/>
        <v>1.2664393570384735E-2</v>
      </c>
      <c r="DG2283" s="175">
        <v>3.18</v>
      </c>
      <c r="DH2283" s="175">
        <v>4.4800000000000004</v>
      </c>
      <c r="DI2283" s="175">
        <v>2.5499999999999998</v>
      </c>
      <c r="DJ2283" s="175">
        <v>1.52</v>
      </c>
      <c r="DK2283" s="175"/>
      <c r="DL2283" s="175">
        <v>4.32</v>
      </c>
      <c r="DM2283" s="175">
        <v>4.75</v>
      </c>
      <c r="DN2283" s="175">
        <v>2.5499999999999998</v>
      </c>
      <c r="DO2283" s="175">
        <v>2.4300000000000002</v>
      </c>
      <c r="DP2283" s="175">
        <v>1.87</v>
      </c>
      <c r="DQ2283" s="175">
        <v>0.83</v>
      </c>
      <c r="DR2283" s="175">
        <v>1.52</v>
      </c>
      <c r="DS2283" s="175">
        <v>0.54</v>
      </c>
      <c r="DT2283" s="175">
        <v>0.7</v>
      </c>
      <c r="DU2283" s="175">
        <v>0.89749999999999996</v>
      </c>
      <c r="DV2283" s="175">
        <v>30.01</v>
      </c>
      <c r="DW2283" s="175">
        <v>33.869999999999997</v>
      </c>
      <c r="DX2283" s="175">
        <v>26.39</v>
      </c>
      <c r="DY2283" s="175">
        <v>27.76</v>
      </c>
      <c r="DZ2283" s="175"/>
      <c r="EA2283" s="175">
        <v>33.409999999999997</v>
      </c>
      <c r="EB2283" s="175">
        <v>30.55</v>
      </c>
      <c r="EC2283" s="175">
        <v>26.39</v>
      </c>
      <c r="ED2283" s="175">
        <v>29.78</v>
      </c>
      <c r="EE2283" s="183">
        <v>25.85</v>
      </c>
      <c r="EF2283" s="183">
        <v>27.2</v>
      </c>
      <c r="EG2283" s="183">
        <v>27.76</v>
      </c>
      <c r="EH2283" s="183">
        <v>29.41</v>
      </c>
      <c r="EI2283" s="183">
        <v>30.89</v>
      </c>
      <c r="EJ2283" s="183"/>
      <c r="EK2283" s="31" t="s">
        <v>5128</v>
      </c>
      <c r="EL2283" s="31" t="s">
        <v>13299</v>
      </c>
      <c r="EM2283" s="32" t="e">
        <f t="shared" si="2336"/>
        <v>#VALUE!</v>
      </c>
      <c r="EN2283" s="32" t="e">
        <f t="shared" si="2337"/>
        <v>#VALUE!</v>
      </c>
      <c r="EO2283" s="176">
        <f t="shared" si="2284"/>
        <v>-151.02808877896996</v>
      </c>
      <c r="EP2283" s="176">
        <f t="shared" si="2285"/>
        <v>-209.21615518903877</v>
      </c>
      <c r="EQ2283" s="176">
        <f t="shared" si="2286"/>
        <v>3150.1497975708667</v>
      </c>
    </row>
    <row r="2284" spans="3:147" x14ac:dyDescent="0.3">
      <c r="C2284" s="186" t="s">
        <v>1664</v>
      </c>
      <c r="D2284" s="188" t="s">
        <v>310</v>
      </c>
      <c r="E2284" s="3" t="s">
        <v>2891</v>
      </c>
      <c r="F2284" s="3" t="s">
        <v>2894</v>
      </c>
      <c r="G2284" s="4" t="s">
        <v>2894</v>
      </c>
      <c r="H2284" s="4"/>
      <c r="I2284" s="4" t="s">
        <v>2810</v>
      </c>
      <c r="J2284" s="15">
        <v>76500</v>
      </c>
      <c r="K2284" s="7" t="s">
        <v>5230</v>
      </c>
      <c r="L2284" s="15">
        <v>8443868</v>
      </c>
      <c r="M2284" s="16">
        <f t="shared" si="2270"/>
        <v>6459.5590199999997</v>
      </c>
      <c r="N2284" s="17">
        <v>19.59</v>
      </c>
      <c r="O2284" s="18">
        <v>24.06</v>
      </c>
      <c r="P2284" s="18">
        <v>25.774932614555254</v>
      </c>
      <c r="Q2284" s="18">
        <v>1.26</v>
      </c>
      <c r="R2284" s="18">
        <v>4.7</v>
      </c>
      <c r="S2284" s="9">
        <f t="shared" si="2271"/>
        <v>1.010056246804159</v>
      </c>
      <c r="T2284" s="9">
        <f t="shared" si="2272"/>
        <v>1</v>
      </c>
      <c r="U2284" s="9">
        <f t="shared" si="2273"/>
        <v>1.0088235294117647</v>
      </c>
      <c r="V2284" s="9">
        <f t="shared" si="2274"/>
        <v>1</v>
      </c>
      <c r="W2284" s="9">
        <f t="shared" si="2275"/>
        <v>1.0073800738007379</v>
      </c>
      <c r="X2284" s="9">
        <f t="shared" si="2276"/>
        <v>1</v>
      </c>
      <c r="Y2284" s="10">
        <v>5550</v>
      </c>
      <c r="Z2284" s="10">
        <v>5674</v>
      </c>
      <c r="AA2284" s="10">
        <v>6123</v>
      </c>
      <c r="AB2284" s="10">
        <v>5867</v>
      </c>
      <c r="AC2284" s="10">
        <v>5926</v>
      </c>
      <c r="AD2284" s="149"/>
      <c r="AE2284" s="10">
        <v>1516</v>
      </c>
      <c r="AF2284" s="10">
        <v>1617</v>
      </c>
      <c r="AG2284" s="10">
        <v>1562</v>
      </c>
      <c r="AH2284" s="24">
        <v>2013</v>
      </c>
      <c r="AI2284" s="10">
        <v>1116</v>
      </c>
      <c r="AJ2284" s="5">
        <v>1456</v>
      </c>
      <c r="AK2284" s="5">
        <v>1282</v>
      </c>
      <c r="AL2284" s="5">
        <v>1409</v>
      </c>
      <c r="AM2284" s="5">
        <v>1475</v>
      </c>
      <c r="AN2284" s="5">
        <v>1456</v>
      </c>
      <c r="AO2284" s="10">
        <v>239</v>
      </c>
      <c r="AP2284" s="10">
        <v>394</v>
      </c>
      <c r="AQ2284" s="10">
        <v>566</v>
      </c>
      <c r="AR2284" s="10">
        <v>340</v>
      </c>
      <c r="AS2284" s="10">
        <v>343</v>
      </c>
      <c r="AT2284" s="10"/>
      <c r="AU2284" s="11">
        <v>99</v>
      </c>
      <c r="AV2284" s="11">
        <v>214</v>
      </c>
      <c r="AW2284" s="11">
        <v>49</v>
      </c>
      <c r="AX2284" s="11">
        <v>530</v>
      </c>
      <c r="AY2284" s="11">
        <v>-94</v>
      </c>
      <c r="AZ2284" s="11">
        <v>68</v>
      </c>
      <c r="BA2284" s="10">
        <v>-163</v>
      </c>
      <c r="BB2284" s="10">
        <v>9</v>
      </c>
      <c r="BC2284" s="10">
        <v>79</v>
      </c>
      <c r="BD2284" s="10">
        <v>68</v>
      </c>
      <c r="BE2284" s="10">
        <v>-54</v>
      </c>
      <c r="BF2284" s="10">
        <v>80</v>
      </c>
      <c r="BG2284" s="10">
        <v>709</v>
      </c>
      <c r="BH2284" s="10">
        <v>271</v>
      </c>
      <c r="BI2284" s="10">
        <v>273</v>
      </c>
      <c r="BJ2284" s="10"/>
      <c r="BK2284" s="10">
        <v>80</v>
      </c>
      <c r="BL2284" s="10">
        <v>198</v>
      </c>
      <c r="BM2284" s="10">
        <v>230</v>
      </c>
      <c r="BN2284" s="10">
        <v>464</v>
      </c>
      <c r="BO2284" s="10">
        <v>-89</v>
      </c>
      <c r="BP2284" s="10">
        <v>42</v>
      </c>
      <c r="BQ2284" s="10">
        <v>-145</v>
      </c>
      <c r="BR2284" s="10">
        <v>8</v>
      </c>
      <c r="BS2284" s="10">
        <v>63</v>
      </c>
      <c r="BT2284" s="10">
        <v>42</v>
      </c>
      <c r="BU2284" s="12">
        <f t="shared" si="2322"/>
        <v>4.306306306306306E-2</v>
      </c>
      <c r="BV2284" s="12">
        <f t="shared" si="2323"/>
        <v>6.943954881917519E-2</v>
      </c>
      <c r="BW2284" s="12">
        <f t="shared" si="2324"/>
        <v>9.2438347215417285E-2</v>
      </c>
      <c r="BX2284" s="12">
        <f t="shared" si="2325"/>
        <v>5.7951252769728991E-2</v>
      </c>
      <c r="BY2284" s="12">
        <f t="shared" si="2320"/>
        <v>0.23099099099099099</v>
      </c>
      <c r="BZ2284" s="12"/>
      <c r="CA2284" s="12">
        <f t="shared" si="2326"/>
        <v>6.5303430079155678E-2</v>
      </c>
      <c r="CB2284" s="12">
        <f t="shared" si="2327"/>
        <v>0.13234384662956092</v>
      </c>
      <c r="CC2284" s="12">
        <f t="shared" si="2328"/>
        <v>3.1370038412291933E-2</v>
      </c>
      <c r="CD2284" s="12">
        <f t="shared" si="2329"/>
        <v>0.26328862394436164</v>
      </c>
      <c r="CE2284" s="12">
        <f t="shared" si="2330"/>
        <v>-8.4229390681003588E-2</v>
      </c>
      <c r="CF2284" s="12">
        <f t="shared" si="2331"/>
        <v>4.6703296703296704E-2</v>
      </c>
      <c r="CG2284" s="12">
        <f t="shared" si="2321"/>
        <v>-0.12714508580343215</v>
      </c>
      <c r="CH2284" s="12">
        <f t="shared" si="2338"/>
        <v>6.3875088715400997E-3</v>
      </c>
      <c r="CI2284" s="12">
        <f t="shared" si="2339"/>
        <v>5.3559322033898307E-2</v>
      </c>
      <c r="CJ2284" s="12">
        <f t="shared" si="2340"/>
        <v>4.6703296703296704E-2</v>
      </c>
      <c r="CK2284" s="12">
        <f t="shared" si="2332"/>
        <v>-9.7297297297297292E-3</v>
      </c>
      <c r="CL2284" s="12">
        <f t="shared" si="2333"/>
        <v>1.4099400775467043E-2</v>
      </c>
      <c r="CM2284" s="12">
        <f t="shared" si="2334"/>
        <v>0.11579291197125592</v>
      </c>
      <c r="CN2284" s="12">
        <f t="shared" si="2335"/>
        <v>4.6190557354695759E-2</v>
      </c>
      <c r="CO2284" s="12">
        <f t="shared" si="2289"/>
        <v>4.6068174147823153E-2</v>
      </c>
      <c r="CP2284" s="12">
        <f t="shared" si="2277"/>
        <v>-0.11310452418096724</v>
      </c>
      <c r="CQ2284" s="12">
        <f t="shared" si="2278"/>
        <v>5.6777856635911996E-3</v>
      </c>
      <c r="CR2284" s="12">
        <f t="shared" si="2279"/>
        <v>4.2711864406779661E-2</v>
      </c>
      <c r="CS2284" s="12">
        <f t="shared" si="2280"/>
        <v>2.8846153846153848E-2</v>
      </c>
      <c r="CT2284" s="159">
        <v>948</v>
      </c>
      <c r="CU2284" s="159">
        <v>8398</v>
      </c>
      <c r="CV2284" s="159">
        <v>3210</v>
      </c>
      <c r="CW2284" s="159">
        <v>3233</v>
      </c>
      <c r="CX2284" s="159">
        <v>-1059</v>
      </c>
      <c r="CY2284" s="159">
        <v>492</v>
      </c>
      <c r="CZ2284" s="159">
        <v>-1722</v>
      </c>
      <c r="DA2284" s="159">
        <v>90</v>
      </c>
      <c r="DB2284" s="159">
        <v>742</v>
      </c>
      <c r="DC2284" s="160">
        <v>42</v>
      </c>
      <c r="DD2284" s="168">
        <f t="shared" si="2281"/>
        <v>7.8586497890295366</v>
      </c>
      <c r="DE2284" s="168">
        <f t="shared" si="2282"/>
        <v>-0.61776613479399856</v>
      </c>
      <c r="DF2284" s="168">
        <f t="shared" si="2283"/>
        <v>7.1651090342679247E-3</v>
      </c>
      <c r="DG2284" s="175">
        <v>-0.92</v>
      </c>
      <c r="DH2284" s="175">
        <v>1.38</v>
      </c>
      <c r="DI2284" s="175">
        <v>11.58</v>
      </c>
      <c r="DJ2284" s="175">
        <v>4.21</v>
      </c>
      <c r="DK2284" s="175"/>
      <c r="DL2284" s="175">
        <v>1.1599999999999999</v>
      </c>
      <c r="DM2284" s="175">
        <v>3.46</v>
      </c>
      <c r="DN2284" s="175">
        <v>11.58</v>
      </c>
      <c r="DO2284" s="175">
        <v>15.06</v>
      </c>
      <c r="DP2284" s="175">
        <v>12.6</v>
      </c>
      <c r="DQ2284" s="175">
        <v>10.02</v>
      </c>
      <c r="DR2284" s="175">
        <v>4.21</v>
      </c>
      <c r="DS2284" s="175">
        <v>-2.79</v>
      </c>
      <c r="DT2284" s="175">
        <v>-0.51</v>
      </c>
      <c r="DU2284" s="175">
        <v>4.7</v>
      </c>
      <c r="DV2284" s="175">
        <v>54.81</v>
      </c>
      <c r="DW2284" s="175">
        <v>63.74</v>
      </c>
      <c r="DX2284" s="175">
        <v>56.19</v>
      </c>
      <c r="DY2284" s="175">
        <v>52.73</v>
      </c>
      <c r="DZ2284" s="175"/>
      <c r="EA2284" s="175">
        <v>68.650000000000006</v>
      </c>
      <c r="EB2284" s="175">
        <v>67.150000000000006</v>
      </c>
      <c r="EC2284" s="175">
        <v>56.19</v>
      </c>
      <c r="ED2284" s="175">
        <v>53.3</v>
      </c>
      <c r="EE2284" s="183">
        <v>50.94</v>
      </c>
      <c r="EF2284" s="183">
        <v>51.03</v>
      </c>
      <c r="EG2284" s="183">
        <v>52.73</v>
      </c>
      <c r="EH2284" s="183">
        <v>56.18</v>
      </c>
      <c r="EI2284" s="183">
        <v>55.8</v>
      </c>
      <c r="EJ2284" s="183"/>
      <c r="EK2284" s="31" t="s">
        <v>5128</v>
      </c>
      <c r="EL2284" s="31" t="s">
        <v>9711</v>
      </c>
      <c r="EM2284" s="32" t="e">
        <f t="shared" si="2336"/>
        <v>#VALUE!</v>
      </c>
      <c r="EN2284" s="32" t="e">
        <f t="shared" si="2337"/>
        <v>#VALUE!</v>
      </c>
      <c r="EO2284" s="176">
        <f t="shared" si="2284"/>
        <v>9.9585422722014769</v>
      </c>
      <c r="EP2284" s="176">
        <f t="shared" si="2285"/>
        <v>-78.807597711005243</v>
      </c>
      <c r="EQ2284" s="176">
        <f t="shared" si="2286"/>
        <v>3357.9391304347769</v>
      </c>
    </row>
    <row r="2285" spans="3:147" x14ac:dyDescent="0.3">
      <c r="C2285" s="186" t="s">
        <v>1725</v>
      </c>
      <c r="D2285" s="188" t="s">
        <v>371</v>
      </c>
      <c r="E2285" s="3" t="s">
        <v>2915</v>
      </c>
      <c r="F2285" s="3" t="s">
        <v>2897</v>
      </c>
      <c r="G2285" s="4" t="s">
        <v>2913</v>
      </c>
      <c r="H2285" s="4"/>
      <c r="I2285" s="4" t="s">
        <v>2975</v>
      </c>
      <c r="J2285" s="15">
        <v>28400</v>
      </c>
      <c r="K2285" s="7" t="s">
        <v>13300</v>
      </c>
      <c r="L2285" s="15">
        <v>22033719</v>
      </c>
      <c r="M2285" s="16">
        <f t="shared" si="2270"/>
        <v>6257.576196</v>
      </c>
      <c r="N2285" s="17">
        <v>12.87</v>
      </c>
      <c r="O2285" s="18">
        <v>10.88</v>
      </c>
      <c r="P2285" s="18">
        <v>19.086021505376344</v>
      </c>
      <c r="Q2285" s="18">
        <v>1.41</v>
      </c>
      <c r="R2285" s="18">
        <v>14.5</v>
      </c>
      <c r="S2285" s="9">
        <f t="shared" si="2271"/>
        <v>1.0310773480662982</v>
      </c>
      <c r="T2285" s="9">
        <f t="shared" si="2272"/>
        <v>1.0442359249329758</v>
      </c>
      <c r="U2285" s="9">
        <f t="shared" si="2273"/>
        <v>0.988391376451078</v>
      </c>
      <c r="V2285" s="9">
        <f t="shared" si="2274"/>
        <v>1.0062500000000001</v>
      </c>
      <c r="W2285" s="9">
        <f t="shared" si="2275"/>
        <v>0.99356913183279738</v>
      </c>
      <c r="X2285" s="9">
        <f t="shared" si="2276"/>
        <v>0.94444444444444442</v>
      </c>
      <c r="Y2285" s="10">
        <v>1740</v>
      </c>
      <c r="Z2285" s="10">
        <v>2155</v>
      </c>
      <c r="AA2285" s="10">
        <v>2545</v>
      </c>
      <c r="AB2285" s="10">
        <v>2896</v>
      </c>
      <c r="AC2285" s="10">
        <v>2986</v>
      </c>
      <c r="AD2285" s="149"/>
      <c r="AE2285" s="10">
        <v>600</v>
      </c>
      <c r="AF2285" s="10">
        <v>608</v>
      </c>
      <c r="AG2285" s="10">
        <v>723</v>
      </c>
      <c r="AH2285" s="24">
        <v>663</v>
      </c>
      <c r="AI2285" s="10">
        <v>722</v>
      </c>
      <c r="AJ2285" s="5">
        <v>746</v>
      </c>
      <c r="AK2285" s="5">
        <v>765</v>
      </c>
      <c r="AL2285" s="5">
        <v>714</v>
      </c>
      <c r="AM2285" s="5">
        <v>589</v>
      </c>
      <c r="AN2285" s="5">
        <v>779</v>
      </c>
      <c r="AO2285" s="10">
        <v>109</v>
      </c>
      <c r="AP2285" s="10">
        <v>226</v>
      </c>
      <c r="AQ2285" s="10">
        <v>326</v>
      </c>
      <c r="AR2285" s="10">
        <v>603</v>
      </c>
      <c r="AS2285" s="10">
        <v>596</v>
      </c>
      <c r="AT2285" s="10"/>
      <c r="AU2285" s="11">
        <v>92</v>
      </c>
      <c r="AV2285" s="11">
        <v>57</v>
      </c>
      <c r="AW2285" s="11">
        <v>101</v>
      </c>
      <c r="AX2285" s="11">
        <v>136</v>
      </c>
      <c r="AY2285" s="11">
        <v>178</v>
      </c>
      <c r="AZ2285" s="11">
        <v>160</v>
      </c>
      <c r="BA2285" s="10">
        <v>129</v>
      </c>
      <c r="BB2285" s="10">
        <v>134</v>
      </c>
      <c r="BC2285" s="10">
        <v>52</v>
      </c>
      <c r="BD2285" s="10">
        <v>161</v>
      </c>
      <c r="BE2285" s="10">
        <v>-21</v>
      </c>
      <c r="BF2285" s="10">
        <v>335</v>
      </c>
      <c r="BG2285" s="10">
        <v>276</v>
      </c>
      <c r="BH2285" s="10">
        <v>622</v>
      </c>
      <c r="BI2285" s="10">
        <v>618</v>
      </c>
      <c r="BJ2285" s="10"/>
      <c r="BK2285" s="10">
        <v>129</v>
      </c>
      <c r="BL2285" s="10">
        <v>29</v>
      </c>
      <c r="BM2285" s="10">
        <v>35</v>
      </c>
      <c r="BN2285" s="10">
        <v>129</v>
      </c>
      <c r="BO2285" s="10">
        <v>164</v>
      </c>
      <c r="BP2285" s="10">
        <v>144</v>
      </c>
      <c r="BQ2285" s="10">
        <v>185</v>
      </c>
      <c r="BR2285" s="10">
        <v>206</v>
      </c>
      <c r="BS2285" s="10">
        <v>83</v>
      </c>
      <c r="BT2285" s="10">
        <v>136</v>
      </c>
      <c r="BU2285" s="12">
        <f t="shared" si="2322"/>
        <v>6.2643678160919536E-2</v>
      </c>
      <c r="BV2285" s="12">
        <f t="shared" si="2323"/>
        <v>0.1048723897911833</v>
      </c>
      <c r="BW2285" s="12">
        <f t="shared" si="2324"/>
        <v>0.12809430255402751</v>
      </c>
      <c r="BX2285" s="12">
        <f t="shared" si="2325"/>
        <v>0.2082182320441989</v>
      </c>
      <c r="BY2285" s="12">
        <f t="shared" si="2320"/>
        <v>0.43965517241379309</v>
      </c>
      <c r="BZ2285" s="12"/>
      <c r="CA2285" s="12">
        <f t="shared" si="2326"/>
        <v>0.15333333333333332</v>
      </c>
      <c r="CB2285" s="12">
        <f t="shared" si="2327"/>
        <v>9.375E-2</v>
      </c>
      <c r="CC2285" s="12">
        <f t="shared" si="2328"/>
        <v>0.1396957123098202</v>
      </c>
      <c r="CD2285" s="12">
        <f t="shared" si="2329"/>
        <v>0.20512820512820512</v>
      </c>
      <c r="CE2285" s="12">
        <f t="shared" si="2330"/>
        <v>0.24653739612188366</v>
      </c>
      <c r="CF2285" s="12">
        <f t="shared" si="2331"/>
        <v>0.21447721179624665</v>
      </c>
      <c r="CG2285" s="12">
        <f t="shared" si="2321"/>
        <v>0.16862745098039217</v>
      </c>
      <c r="CH2285" s="12">
        <f t="shared" si="2338"/>
        <v>0.1876750700280112</v>
      </c>
      <c r="CI2285" s="12">
        <f t="shared" si="2339"/>
        <v>8.8285229202037352E-2</v>
      </c>
      <c r="CJ2285" s="12">
        <f t="shared" si="2340"/>
        <v>0.20667522464698332</v>
      </c>
      <c r="CK2285" s="12">
        <f t="shared" si="2332"/>
        <v>-1.2068965517241379E-2</v>
      </c>
      <c r="CL2285" s="12">
        <f t="shared" si="2333"/>
        <v>0.1554524361948956</v>
      </c>
      <c r="CM2285" s="12">
        <f t="shared" si="2334"/>
        <v>0.10844793713163065</v>
      </c>
      <c r="CN2285" s="12">
        <f t="shared" si="2335"/>
        <v>0.21477900552486187</v>
      </c>
      <c r="CO2285" s="12">
        <f t="shared" si="2289"/>
        <v>0.20696584058941728</v>
      </c>
      <c r="CP2285" s="12">
        <f t="shared" si="2277"/>
        <v>0.24183006535947713</v>
      </c>
      <c r="CQ2285" s="12">
        <f t="shared" si="2278"/>
        <v>0.28851540616246496</v>
      </c>
      <c r="CR2285" s="12">
        <f t="shared" si="2279"/>
        <v>0.14091680814940577</v>
      </c>
      <c r="CS2285" s="12">
        <f t="shared" si="2280"/>
        <v>0.17458279845956354</v>
      </c>
      <c r="CT2285" s="159">
        <v>1462</v>
      </c>
      <c r="CU2285" s="159">
        <v>1104</v>
      </c>
      <c r="CV2285" s="159">
        <v>2747</v>
      </c>
      <c r="CW2285" s="159">
        <v>2754</v>
      </c>
      <c r="CX2285" s="159">
        <v>713</v>
      </c>
      <c r="CY2285" s="159">
        <v>637</v>
      </c>
      <c r="CZ2285" s="159">
        <v>830</v>
      </c>
      <c r="DA2285" s="159">
        <v>927</v>
      </c>
      <c r="DB2285" s="159">
        <v>372</v>
      </c>
      <c r="DC2285" s="160">
        <v>614</v>
      </c>
      <c r="DD2285" s="168">
        <f t="shared" si="2281"/>
        <v>-0.24487004103967169</v>
      </c>
      <c r="DE2285" s="168">
        <f t="shared" si="2282"/>
        <v>1.4882246376811592</v>
      </c>
      <c r="DF2285" s="168">
        <f t="shared" si="2283"/>
        <v>2.548234437568242E-3</v>
      </c>
      <c r="DG2285" s="175">
        <v>-0.56999999999999995</v>
      </c>
      <c r="DH2285" s="175">
        <v>11.42</v>
      </c>
      <c r="DI2285" s="175">
        <v>7.78</v>
      </c>
      <c r="DJ2285" s="175">
        <v>16.95</v>
      </c>
      <c r="DK2285" s="175"/>
      <c r="DL2285" s="175">
        <v>11.7</v>
      </c>
      <c r="DM2285" s="175">
        <v>11.88</v>
      </c>
      <c r="DN2285" s="175">
        <v>7.78</v>
      </c>
      <c r="DO2285" s="175">
        <v>9.0500000000000007</v>
      </c>
      <c r="DP2285" s="175">
        <v>9.61</v>
      </c>
      <c r="DQ2285" s="175">
        <v>12.77</v>
      </c>
      <c r="DR2285" s="175">
        <v>16.95</v>
      </c>
      <c r="DS2285" s="175">
        <v>18.239999999999998</v>
      </c>
      <c r="DT2285" s="175">
        <v>15.82</v>
      </c>
      <c r="DU2285" s="175">
        <v>14.5</v>
      </c>
      <c r="DV2285" s="175">
        <v>16.36</v>
      </c>
      <c r="DW2285" s="175">
        <v>22.71</v>
      </c>
      <c r="DX2285" s="175">
        <v>21.02</v>
      </c>
      <c r="DY2285" s="175">
        <v>21.17</v>
      </c>
      <c r="DZ2285" s="175"/>
      <c r="EA2285" s="175">
        <v>20.2</v>
      </c>
      <c r="EB2285" s="175">
        <v>22.37</v>
      </c>
      <c r="EC2285" s="175">
        <v>21.02</v>
      </c>
      <c r="ED2285" s="175">
        <v>19.649999999999999</v>
      </c>
      <c r="EE2285" s="183">
        <v>20.190000000000001</v>
      </c>
      <c r="EF2285" s="183">
        <v>21.83</v>
      </c>
      <c r="EG2285" s="183">
        <v>21.17</v>
      </c>
      <c r="EH2285" s="183">
        <v>18.5</v>
      </c>
      <c r="EI2285" s="183">
        <v>15.37</v>
      </c>
      <c r="EJ2285" s="183"/>
      <c r="EK2285" s="31" t="s">
        <v>5128</v>
      </c>
      <c r="EL2285" s="31" t="s">
        <v>9818</v>
      </c>
      <c r="EM2285" s="32" t="e">
        <f t="shared" si="2336"/>
        <v>#VALUE!</v>
      </c>
      <c r="EN2285" s="32" t="e">
        <f t="shared" si="2337"/>
        <v>#VALUE!</v>
      </c>
      <c r="EO2285" s="176">
        <f t="shared" si="2284"/>
        <v>26.197869677951562</v>
      </c>
      <c r="EP2285" s="176">
        <f t="shared" si="2285"/>
        <v>14.596455574801338</v>
      </c>
      <c r="EQ2285" s="176">
        <f t="shared" si="2286"/>
        <v>4269.622857142881</v>
      </c>
    </row>
    <row r="2286" spans="3:147" x14ac:dyDescent="0.3">
      <c r="C2286" s="186" t="s">
        <v>1782</v>
      </c>
      <c r="D2286" s="188" t="s">
        <v>428</v>
      </c>
      <c r="E2286" s="3" t="s">
        <v>2915</v>
      </c>
      <c r="F2286" s="3" t="s">
        <v>2894</v>
      </c>
      <c r="G2286" s="4" t="s">
        <v>2894</v>
      </c>
      <c r="H2286" s="4"/>
      <c r="I2286" s="4" t="s">
        <v>2947</v>
      </c>
      <c r="J2286" s="15">
        <v>74600</v>
      </c>
      <c r="K2286" s="7" t="s">
        <v>13301</v>
      </c>
      <c r="L2286" s="15">
        <v>9421845</v>
      </c>
      <c r="M2286" s="16">
        <f t="shared" si="2270"/>
        <v>7028.6963699999997</v>
      </c>
      <c r="N2286" s="17">
        <v>8.49</v>
      </c>
      <c r="O2286" s="18">
        <v>-24866.666666666668</v>
      </c>
      <c r="P2286" s="18">
        <v>60.947712418300654</v>
      </c>
      <c r="Q2286" s="18">
        <v>6.18</v>
      </c>
      <c r="R2286" s="18">
        <v>-5.9925000000000006</v>
      </c>
      <c r="S2286" s="9">
        <f t="shared" si="2271"/>
        <v>0.54761904761904767</v>
      </c>
      <c r="T2286" s="9">
        <f t="shared" si="2272"/>
        <v>1</v>
      </c>
      <c r="U2286" s="9">
        <f t="shared" si="2273"/>
        <v>8.1081081081081086E-2</v>
      </c>
      <c r="V2286" s="9">
        <f t="shared" si="2274"/>
        <v>1</v>
      </c>
      <c r="W2286" s="9">
        <f t="shared" si="2275"/>
        <v>-0.65909090909090906</v>
      </c>
      <c r="X2286" s="9">
        <f t="shared" si="2276"/>
        <v>1</v>
      </c>
      <c r="Y2286" s="10">
        <v>54</v>
      </c>
      <c r="Z2286" s="10">
        <v>36</v>
      </c>
      <c r="AA2286" s="10">
        <v>41</v>
      </c>
      <c r="AB2286" s="10">
        <v>42</v>
      </c>
      <c r="AC2286" s="10">
        <v>23</v>
      </c>
      <c r="AD2286" s="149"/>
      <c r="AE2286" s="10">
        <v>11</v>
      </c>
      <c r="AF2286" s="10">
        <v>10</v>
      </c>
      <c r="AG2286" s="10">
        <v>9</v>
      </c>
      <c r="AH2286" s="24">
        <v>11</v>
      </c>
      <c r="AI2286" s="10">
        <v>11</v>
      </c>
      <c r="AJ2286" s="5">
        <v>11</v>
      </c>
      <c r="AK2286" s="5">
        <v>10</v>
      </c>
      <c r="AL2286" s="5">
        <v>15</v>
      </c>
      <c r="AM2286" s="5">
        <v>23</v>
      </c>
      <c r="AN2286" s="5">
        <v>11</v>
      </c>
      <c r="AO2286" s="10">
        <v>-1</v>
      </c>
      <c r="AP2286" s="10">
        <v>-24</v>
      </c>
      <c r="AQ2286" s="10">
        <v>-29</v>
      </c>
      <c r="AR2286" s="10">
        <v>-37</v>
      </c>
      <c r="AS2286" s="10">
        <v>-3</v>
      </c>
      <c r="AT2286" s="10"/>
      <c r="AU2286" s="11">
        <v>-6</v>
      </c>
      <c r="AV2286" s="11">
        <v>-12</v>
      </c>
      <c r="AW2286" s="11">
        <v>-9</v>
      </c>
      <c r="AX2286" s="11">
        <v>-11</v>
      </c>
      <c r="AY2286" s="11">
        <v>-11</v>
      </c>
      <c r="AZ2286" s="11">
        <v>-5</v>
      </c>
      <c r="BA2286" s="10">
        <v>-12</v>
      </c>
      <c r="BB2286" s="10">
        <v>-8</v>
      </c>
      <c r="BC2286" s="10">
        <v>-3</v>
      </c>
      <c r="BD2286" s="10">
        <v>-5</v>
      </c>
      <c r="BE2286" s="10">
        <v>4</v>
      </c>
      <c r="BF2286" s="10">
        <v>-10</v>
      </c>
      <c r="BG2286" s="10">
        <v>-40</v>
      </c>
      <c r="BH2286" s="10">
        <v>-44</v>
      </c>
      <c r="BI2286" s="10">
        <v>29</v>
      </c>
      <c r="BJ2286" s="10"/>
      <c r="BK2286" s="10">
        <v>-5</v>
      </c>
      <c r="BL2286" s="10">
        <v>-33</v>
      </c>
      <c r="BM2286" s="10">
        <v>-10</v>
      </c>
      <c r="BN2286" s="10">
        <v>-34</v>
      </c>
      <c r="BO2286" s="10">
        <v>-34</v>
      </c>
      <c r="BP2286" s="10">
        <v>10</v>
      </c>
      <c r="BQ2286" s="10">
        <v>-10</v>
      </c>
      <c r="BR2286" s="10">
        <v>-28</v>
      </c>
      <c r="BS2286" s="10">
        <v>29</v>
      </c>
      <c r="BT2286" s="10">
        <v>10</v>
      </c>
      <c r="BU2286" s="12">
        <f t="shared" si="2322"/>
        <v>-1.8518518518518517E-2</v>
      </c>
      <c r="BV2286" s="12">
        <f t="shared" si="2323"/>
        <v>-0.66666666666666663</v>
      </c>
      <c r="BW2286" s="12">
        <f t="shared" si="2324"/>
        <v>-0.70731707317073167</v>
      </c>
      <c r="BX2286" s="12">
        <f t="shared" si="2325"/>
        <v>-0.88095238095238093</v>
      </c>
      <c r="BY2286" s="12">
        <f t="shared" si="2320"/>
        <v>0.18518518518518517</v>
      </c>
      <c r="BZ2286" s="12"/>
      <c r="CA2286" s="12">
        <f t="shared" si="2326"/>
        <v>-0.54545454545454541</v>
      </c>
      <c r="CB2286" s="12">
        <f t="shared" si="2327"/>
        <v>-1.2</v>
      </c>
      <c r="CC2286" s="12">
        <f t="shared" si="2328"/>
        <v>-1</v>
      </c>
      <c r="CD2286" s="12">
        <f t="shared" si="2329"/>
        <v>-1</v>
      </c>
      <c r="CE2286" s="12">
        <f t="shared" si="2330"/>
        <v>-1</v>
      </c>
      <c r="CF2286" s="12">
        <f t="shared" si="2331"/>
        <v>-0.45454545454545453</v>
      </c>
      <c r="CG2286" s="12">
        <f t="shared" si="2321"/>
        <v>-1.2</v>
      </c>
      <c r="CH2286" s="12">
        <f t="shared" si="2338"/>
        <v>-0.53333333333333333</v>
      </c>
      <c r="CI2286" s="12">
        <f t="shared" si="2339"/>
        <v>-0.13043478260869565</v>
      </c>
      <c r="CJ2286" s="12">
        <f t="shared" si="2340"/>
        <v>-0.45454545454545453</v>
      </c>
      <c r="CK2286" s="12">
        <f t="shared" si="2332"/>
        <v>7.407407407407407E-2</v>
      </c>
      <c r="CL2286" s="12">
        <f t="shared" si="2333"/>
        <v>-0.27777777777777779</v>
      </c>
      <c r="CM2286" s="12">
        <f t="shared" si="2334"/>
        <v>-0.97560975609756095</v>
      </c>
      <c r="CN2286" s="12">
        <f t="shared" si="2335"/>
        <v>-1.0476190476190477</v>
      </c>
      <c r="CO2286" s="12">
        <f t="shared" si="2289"/>
        <v>1.2608695652173914</v>
      </c>
      <c r="CP2286" s="12">
        <f t="shared" si="2277"/>
        <v>-1</v>
      </c>
      <c r="CQ2286" s="12">
        <f t="shared" si="2278"/>
        <v>-1.8666666666666667</v>
      </c>
      <c r="CR2286" s="12">
        <f t="shared" si="2279"/>
        <v>1.2608695652173914</v>
      </c>
      <c r="CS2286" s="12">
        <f t="shared" si="2280"/>
        <v>0.90909090909090906</v>
      </c>
      <c r="CT2286" s="159">
        <v>-119</v>
      </c>
      <c r="CU2286" s="159">
        <v>-457</v>
      </c>
      <c r="CV2286" s="159">
        <v>-484</v>
      </c>
      <c r="CW2286" s="159">
        <v>306</v>
      </c>
      <c r="CX2286" s="159">
        <v>-378</v>
      </c>
      <c r="CY2286" s="159">
        <v>109</v>
      </c>
      <c r="CZ2286" s="159">
        <v>-108</v>
      </c>
      <c r="DA2286" s="159">
        <v>-310</v>
      </c>
      <c r="DB2286" s="159">
        <v>306</v>
      </c>
      <c r="DC2286" s="160">
        <v>10</v>
      </c>
      <c r="DD2286" s="168">
        <f t="shared" si="2281"/>
        <v>2.8403361344537816</v>
      </c>
      <c r="DE2286" s="168">
        <f t="shared" si="2282"/>
        <v>5.908096280087527E-2</v>
      </c>
      <c r="DF2286" s="168">
        <f t="shared" si="2283"/>
        <v>-1.6322314049586777</v>
      </c>
      <c r="DG2286" s="175">
        <v>1.1100000000000001</v>
      </c>
      <c r="DH2286" s="175">
        <v>-1.87</v>
      </c>
      <c r="DI2286" s="175">
        <v>-6.51</v>
      </c>
      <c r="DJ2286" s="175">
        <v>-5.85</v>
      </c>
      <c r="DK2286" s="175"/>
      <c r="DL2286" s="175">
        <v>2.06</v>
      </c>
      <c r="DM2286" s="175">
        <v>-6.51</v>
      </c>
      <c r="DN2286" s="175">
        <v>-6.2</v>
      </c>
      <c r="DO2286" s="175">
        <v>-11.82</v>
      </c>
      <c r="DP2286" s="175">
        <v>-11.82</v>
      </c>
      <c r="DQ2286" s="175">
        <v>-10.210000000000001</v>
      </c>
      <c r="DR2286" s="175">
        <v>-5.85</v>
      </c>
      <c r="DS2286" s="175">
        <v>-7.97</v>
      </c>
      <c r="DT2286" s="175">
        <v>0.06</v>
      </c>
      <c r="DU2286" s="175">
        <v>-5.9925000000000006</v>
      </c>
      <c r="DV2286" s="175">
        <v>24.74</v>
      </c>
      <c r="DW2286" s="175">
        <v>80.91</v>
      </c>
      <c r="DX2286" s="175">
        <v>23.69</v>
      </c>
      <c r="DY2286" s="175">
        <v>16.2</v>
      </c>
      <c r="DZ2286" s="175"/>
      <c r="EA2286" s="175">
        <v>46.25</v>
      </c>
      <c r="EB2286" s="175">
        <v>23.69</v>
      </c>
      <c r="EC2286" s="175">
        <v>22.11</v>
      </c>
      <c r="ED2286" s="175">
        <v>30.01</v>
      </c>
      <c r="EE2286" s="183">
        <v>30.01</v>
      </c>
      <c r="EF2286" s="183">
        <v>32.049999999999997</v>
      </c>
      <c r="EG2286" s="183">
        <v>16.2</v>
      </c>
      <c r="EH2286" s="183">
        <v>29.68</v>
      </c>
      <c r="EI2286" s="183">
        <v>16.78</v>
      </c>
      <c r="EJ2286" s="183"/>
      <c r="EK2286" s="31" t="s">
        <v>5128</v>
      </c>
      <c r="EL2286" s="31" t="s">
        <v>9777</v>
      </c>
      <c r="EM2286" s="32" t="e">
        <f t="shared" si="2336"/>
        <v>#VALUE!</v>
      </c>
      <c r="EN2286" s="32" t="e">
        <f t="shared" si="2337"/>
        <v>#VALUE!</v>
      </c>
      <c r="EO2286" s="176">
        <f t="shared" si="2284"/>
        <v>-58870.614191385241</v>
      </c>
      <c r="EP2286" s="176">
        <f t="shared" si="2285"/>
        <v>31613.844423624803</v>
      </c>
      <c r="EQ2286" s="176">
        <f t="shared" si="2286"/>
        <v>15234.767932489453</v>
      </c>
    </row>
    <row r="2287" spans="3:147" x14ac:dyDescent="0.3">
      <c r="C2287" s="186" t="s">
        <v>4518</v>
      </c>
      <c r="D2287" s="188" t="s">
        <v>4519</v>
      </c>
      <c r="E2287" s="3" t="s">
        <v>2915</v>
      </c>
      <c r="F2287" s="3" t="s">
        <v>2962</v>
      </c>
      <c r="G2287" s="4" t="s">
        <v>2962</v>
      </c>
      <c r="H2287" s="4"/>
      <c r="I2287" s="4" t="s">
        <v>3052</v>
      </c>
      <c r="J2287" s="15">
        <v>8870</v>
      </c>
      <c r="K2287" s="7" t="s">
        <v>13302</v>
      </c>
      <c r="L2287" s="15">
        <v>9756088</v>
      </c>
      <c r="M2287" s="16">
        <f t="shared" si="2270"/>
        <v>865.36500560000002</v>
      </c>
      <c r="N2287" s="17">
        <v>21.52</v>
      </c>
      <c r="O2287" s="18">
        <v>2956.6666666666665</v>
      </c>
      <c r="P2287" s="18">
        <v>44.35</v>
      </c>
      <c r="Q2287" s="18">
        <v>1.7749999999999999</v>
      </c>
      <c r="R2287" s="18">
        <v>1.6800000000000002</v>
      </c>
      <c r="S2287" s="9">
        <f t="shared" si="2271"/>
        <v>0.26200873362445415</v>
      </c>
      <c r="T2287" s="9">
        <f t="shared" si="2272"/>
        <v>1</v>
      </c>
      <c r="U2287" s="9">
        <f t="shared" si="2273"/>
        <v>1</v>
      </c>
      <c r="V2287" s="9" t="e">
        <f t="shared" si="2274"/>
        <v>#VALUE!</v>
      </c>
      <c r="W2287" s="9">
        <f t="shared" si="2275"/>
        <v>1.25</v>
      </c>
      <c r="X2287" s="9">
        <f t="shared" si="2276"/>
        <v>1</v>
      </c>
      <c r="Y2287" s="10">
        <v>245</v>
      </c>
      <c r="Z2287" s="10">
        <v>231</v>
      </c>
      <c r="AA2287" s="10">
        <v>235</v>
      </c>
      <c r="AB2287" s="10">
        <v>229</v>
      </c>
      <c r="AC2287" s="10">
        <v>60</v>
      </c>
      <c r="AD2287" s="149"/>
      <c r="AE2287" s="10">
        <v>63</v>
      </c>
      <c r="AF2287" s="10">
        <v>47</v>
      </c>
      <c r="AG2287" s="10">
        <v>78</v>
      </c>
      <c r="AH2287" s="24">
        <v>45</v>
      </c>
      <c r="AI2287" s="10">
        <v>70</v>
      </c>
      <c r="AJ2287" s="5">
        <v>48</v>
      </c>
      <c r="AK2287" s="5">
        <v>66</v>
      </c>
      <c r="AL2287" s="5">
        <v>35</v>
      </c>
      <c r="AM2287" s="5">
        <v>60</v>
      </c>
      <c r="AN2287" s="5">
        <v>48</v>
      </c>
      <c r="AO2287" s="10">
        <v>3</v>
      </c>
      <c r="AP2287" s="10">
        <v>14</v>
      </c>
      <c r="AQ2287" s="10">
        <v>2</v>
      </c>
      <c r="AR2287" s="10">
        <v>4</v>
      </c>
      <c r="AS2287" s="10">
        <v>4</v>
      </c>
      <c r="AT2287" s="10"/>
      <c r="AU2287" s="11">
        <v>6</v>
      </c>
      <c r="AV2287" s="11">
        <v>-6</v>
      </c>
      <c r="AW2287" s="11">
        <v>9</v>
      </c>
      <c r="AX2287" s="11">
        <v>-9</v>
      </c>
      <c r="AY2287" s="11">
        <v>11</v>
      </c>
      <c r="AZ2287" s="11" t="s">
        <v>5054</v>
      </c>
      <c r="BA2287" s="10">
        <v>1</v>
      </c>
      <c r="BB2287" s="10">
        <v>-3</v>
      </c>
      <c r="BC2287" s="10">
        <v>4</v>
      </c>
      <c r="BD2287" s="10">
        <v>0</v>
      </c>
      <c r="BE2287" s="10">
        <v>4</v>
      </c>
      <c r="BF2287" s="10">
        <v>13</v>
      </c>
      <c r="BG2287" s="10">
        <v>5</v>
      </c>
      <c r="BH2287" s="10">
        <v>4</v>
      </c>
      <c r="BI2287" s="10">
        <v>5</v>
      </c>
      <c r="BJ2287" s="10"/>
      <c r="BK2287" s="10">
        <v>8</v>
      </c>
      <c r="BL2287" s="10">
        <v>-3</v>
      </c>
      <c r="BM2287" s="10">
        <v>7</v>
      </c>
      <c r="BN2287" s="10">
        <v>-8</v>
      </c>
      <c r="BO2287" s="10">
        <v>15</v>
      </c>
      <c r="BP2287" s="10">
        <v>-1</v>
      </c>
      <c r="BQ2287" s="10">
        <v>-1</v>
      </c>
      <c r="BR2287" s="10">
        <v>-3</v>
      </c>
      <c r="BS2287" s="10">
        <v>5</v>
      </c>
      <c r="BT2287" s="10">
        <v>-1</v>
      </c>
      <c r="BU2287" s="12">
        <f t="shared" si="2322"/>
        <v>1.2244897959183673E-2</v>
      </c>
      <c r="BV2287" s="12">
        <f t="shared" si="2323"/>
        <v>6.0606060606060608E-2</v>
      </c>
      <c r="BW2287" s="12">
        <f t="shared" si="2324"/>
        <v>8.5106382978723406E-3</v>
      </c>
      <c r="BX2287" s="12">
        <f t="shared" si="2325"/>
        <v>1.7467248908296942E-2</v>
      </c>
      <c r="BY2287" s="12">
        <f t="shared" si="2320"/>
        <v>0.26938775510204083</v>
      </c>
      <c r="BZ2287" s="12"/>
      <c r="CA2287" s="12">
        <f t="shared" si="2326"/>
        <v>9.5238095238095233E-2</v>
      </c>
      <c r="CB2287" s="12">
        <f t="shared" si="2327"/>
        <v>-0.1276595744680851</v>
      </c>
      <c r="CC2287" s="12">
        <f t="shared" si="2328"/>
        <v>0.11538461538461539</v>
      </c>
      <c r="CD2287" s="12">
        <f t="shared" si="2329"/>
        <v>-0.2</v>
      </c>
      <c r="CE2287" s="12">
        <f t="shared" si="2330"/>
        <v>0.15714285714285714</v>
      </c>
      <c r="CF2287" s="12" t="e">
        <f t="shared" si="2331"/>
        <v>#VALUE!</v>
      </c>
      <c r="CG2287" s="12">
        <f t="shared" si="2321"/>
        <v>1.5151515151515152E-2</v>
      </c>
      <c r="CH2287" s="12">
        <f t="shared" si="2338"/>
        <v>-8.5714285714285715E-2</v>
      </c>
      <c r="CI2287" s="12">
        <f t="shared" si="2339"/>
        <v>6.6666666666666666E-2</v>
      </c>
      <c r="CJ2287" s="12">
        <f t="shared" si="2340"/>
        <v>0</v>
      </c>
      <c r="CK2287" s="12">
        <f t="shared" si="2332"/>
        <v>1.6326530612244899E-2</v>
      </c>
      <c r="CL2287" s="12">
        <f t="shared" si="2333"/>
        <v>5.627705627705628E-2</v>
      </c>
      <c r="CM2287" s="12">
        <f t="shared" si="2334"/>
        <v>2.1276595744680851E-2</v>
      </c>
      <c r="CN2287" s="12">
        <f t="shared" si="2335"/>
        <v>1.7467248908296942E-2</v>
      </c>
      <c r="CO2287" s="12">
        <f t="shared" si="2289"/>
        <v>8.3333333333333329E-2</v>
      </c>
      <c r="CP2287" s="12">
        <f t="shared" si="2277"/>
        <v>-1.5151515151515152E-2</v>
      </c>
      <c r="CQ2287" s="12">
        <f t="shared" si="2278"/>
        <v>-8.5714285714285715E-2</v>
      </c>
      <c r="CR2287" s="12">
        <f t="shared" si="2279"/>
        <v>8.3333333333333329E-2</v>
      </c>
      <c r="CS2287" s="12">
        <f t="shared" si="2280"/>
        <v>-2.0833333333333332E-2</v>
      </c>
      <c r="CT2287" s="159">
        <v>137</v>
      </c>
      <c r="CU2287" s="159">
        <v>50</v>
      </c>
      <c r="CV2287" s="159">
        <v>46</v>
      </c>
      <c r="CW2287" s="159">
        <v>50</v>
      </c>
      <c r="CX2287" s="159">
        <v>149</v>
      </c>
      <c r="CY2287" s="159">
        <v>-7</v>
      </c>
      <c r="CZ2287" s="159">
        <v>-13</v>
      </c>
      <c r="DA2287" s="159">
        <v>-27</v>
      </c>
      <c r="DB2287" s="159">
        <v>50</v>
      </c>
      <c r="DC2287" s="160">
        <v>-1</v>
      </c>
      <c r="DD2287" s="168">
        <f t="shared" si="2281"/>
        <v>-0.63503649635036497</v>
      </c>
      <c r="DE2287" s="168">
        <f t="shared" si="2282"/>
        <v>-7.999999999999996E-2</v>
      </c>
      <c r="DF2287" s="168">
        <f t="shared" si="2283"/>
        <v>8.6956521739130377E-2</v>
      </c>
      <c r="DG2287" s="175">
        <v>0.98</v>
      </c>
      <c r="DH2287" s="175">
        <v>3.25</v>
      </c>
      <c r="DI2287" s="175">
        <v>1.2</v>
      </c>
      <c r="DJ2287" s="175">
        <v>1.1000000000000001</v>
      </c>
      <c r="DK2287" s="175"/>
      <c r="DL2287" s="175">
        <v>1.67</v>
      </c>
      <c r="DM2287" s="175">
        <v>0.56999999999999995</v>
      </c>
      <c r="DN2287" s="175">
        <v>1.2</v>
      </c>
      <c r="DO2287" s="175">
        <v>0.83</v>
      </c>
      <c r="DP2287" s="175">
        <v>2.33</v>
      </c>
      <c r="DQ2287" s="175">
        <v>3.05</v>
      </c>
      <c r="DR2287" s="175">
        <v>1.1000000000000001</v>
      </c>
      <c r="DS2287" s="175">
        <v>2.5</v>
      </c>
      <c r="DT2287" s="175">
        <v>7.0000000000000007E-2</v>
      </c>
      <c r="DU2287" s="175">
        <v>1.6800000000000002</v>
      </c>
      <c r="DV2287" s="175">
        <v>3.88</v>
      </c>
      <c r="DW2287" s="175">
        <v>5.6</v>
      </c>
      <c r="DX2287" s="175">
        <v>7.01</v>
      </c>
      <c r="DY2287" s="175">
        <v>13.33</v>
      </c>
      <c r="DZ2287" s="175"/>
      <c r="EA2287" s="175">
        <v>4.8099999999999996</v>
      </c>
      <c r="EB2287" s="175">
        <v>5.14</v>
      </c>
      <c r="EC2287" s="175">
        <v>7.01</v>
      </c>
      <c r="ED2287" s="175">
        <v>8.3800000000000008</v>
      </c>
      <c r="EE2287" s="183">
        <v>7.01</v>
      </c>
      <c r="EF2287" s="183">
        <v>14.48</v>
      </c>
      <c r="EG2287" s="183">
        <v>13.33</v>
      </c>
      <c r="EH2287" s="183">
        <v>14.43</v>
      </c>
      <c r="EI2287" s="183">
        <v>13.97</v>
      </c>
      <c r="EJ2287" s="183"/>
      <c r="EK2287" s="31" t="s">
        <v>5128</v>
      </c>
      <c r="EL2287" s="31" t="s">
        <v>13303</v>
      </c>
      <c r="EM2287" s="32" t="e">
        <f t="shared" si="2336"/>
        <v>#VALUE!</v>
      </c>
      <c r="EN2287" s="32" t="e">
        <f t="shared" si="2337"/>
        <v>#VALUE!</v>
      </c>
      <c r="EO2287" s="176">
        <f t="shared" si="2284"/>
        <v>-14122.405360066292</v>
      </c>
      <c r="EP2287" s="176">
        <f t="shared" si="2285"/>
        <v>850041.66666666884</v>
      </c>
      <c r="EQ2287" s="176">
        <f t="shared" si="2286"/>
        <v>34001.666666666686</v>
      </c>
    </row>
    <row r="2288" spans="3:147" x14ac:dyDescent="0.3">
      <c r="C2288" s="186" t="s">
        <v>1936</v>
      </c>
      <c r="D2288" s="188" t="s">
        <v>582</v>
      </c>
      <c r="E2288" s="3" t="s">
        <v>2891</v>
      </c>
      <c r="F2288" s="3" t="s">
        <v>2908</v>
      </c>
      <c r="G2288" s="4" t="s">
        <v>2809</v>
      </c>
      <c r="H2288" s="4" t="s">
        <v>29</v>
      </c>
      <c r="I2288" s="4" t="s">
        <v>2809</v>
      </c>
      <c r="J2288" s="15">
        <v>897</v>
      </c>
      <c r="K2288" s="7" t="s">
        <v>5688</v>
      </c>
      <c r="L2288" s="15">
        <v>472590171</v>
      </c>
      <c r="M2288" s="16">
        <f t="shared" si="2270"/>
        <v>4239.1338338699998</v>
      </c>
      <c r="N2288" s="17">
        <v>5.14</v>
      </c>
      <c r="O2288" s="18">
        <v>9.1530612244897966</v>
      </c>
      <c r="P2288" s="18">
        <v>9.34375</v>
      </c>
      <c r="Q2288" s="18">
        <v>0.6399999999999999</v>
      </c>
      <c r="R2288" s="18">
        <v>4.5374999999999996</v>
      </c>
      <c r="S2288" s="9">
        <f t="shared" si="2271"/>
        <v>0.21377625793844651</v>
      </c>
      <c r="T2288" s="9">
        <f t="shared" si="2272"/>
        <v>1</v>
      </c>
      <c r="U2288" s="9">
        <f t="shared" si="2273"/>
        <v>1.2195121951219512</v>
      </c>
      <c r="V2288" s="9">
        <f t="shared" si="2274"/>
        <v>1</v>
      </c>
      <c r="W2288" s="9">
        <f t="shared" si="2275"/>
        <v>0.92682926829268297</v>
      </c>
      <c r="X2288" s="9">
        <f t="shared" si="2276"/>
        <v>1</v>
      </c>
      <c r="Y2288" s="10">
        <v>4673</v>
      </c>
      <c r="Z2288" s="10">
        <v>5343</v>
      </c>
      <c r="AA2288" s="10">
        <v>5502</v>
      </c>
      <c r="AB2288" s="10">
        <v>10235</v>
      </c>
      <c r="AC2288" s="10">
        <v>2188</v>
      </c>
      <c r="AD2288" s="149"/>
      <c r="AE2288" s="10">
        <v>1376</v>
      </c>
      <c r="AF2288" s="10">
        <v>1218</v>
      </c>
      <c r="AG2288" s="10">
        <v>1302</v>
      </c>
      <c r="AH2288" s="24">
        <v>3377</v>
      </c>
      <c r="AI2288" s="10">
        <v>2243</v>
      </c>
      <c r="AJ2288" s="5">
        <v>2181</v>
      </c>
      <c r="AK2288" s="5">
        <v>2860</v>
      </c>
      <c r="AL2288" s="5">
        <v>3029</v>
      </c>
      <c r="AM2288" s="5">
        <v>2188</v>
      </c>
      <c r="AN2288" s="5">
        <v>2181</v>
      </c>
      <c r="AO2288" s="10">
        <v>285</v>
      </c>
      <c r="AP2288" s="10">
        <v>129</v>
      </c>
      <c r="AQ2288" s="10">
        <v>214</v>
      </c>
      <c r="AR2288" s="10">
        <v>123</v>
      </c>
      <c r="AS2288" s="10">
        <v>150</v>
      </c>
      <c r="AT2288" s="10"/>
      <c r="AU2288" s="11">
        <v>33</v>
      </c>
      <c r="AV2288" s="11">
        <v>43</v>
      </c>
      <c r="AW2288" s="11">
        <v>11</v>
      </c>
      <c r="AX2288" s="11">
        <v>-114</v>
      </c>
      <c r="AY2288" s="11">
        <v>32</v>
      </c>
      <c r="AZ2288" s="11">
        <v>139</v>
      </c>
      <c r="BA2288" s="10">
        <v>66</v>
      </c>
      <c r="BB2288" s="10">
        <v>172</v>
      </c>
      <c r="BC2288" s="10">
        <v>150</v>
      </c>
      <c r="BD2288" s="10">
        <v>139</v>
      </c>
      <c r="BE2288" s="10">
        <v>188</v>
      </c>
      <c r="BF2288" s="10">
        <v>139</v>
      </c>
      <c r="BG2288" s="10">
        <v>312</v>
      </c>
      <c r="BH2288" s="10">
        <v>123</v>
      </c>
      <c r="BI2288" s="10">
        <v>114</v>
      </c>
      <c r="BJ2288" s="10"/>
      <c r="BK2288" s="10">
        <v>28</v>
      </c>
      <c r="BL2288" s="10">
        <v>47</v>
      </c>
      <c r="BM2288" s="10">
        <v>27</v>
      </c>
      <c r="BN2288" s="10">
        <v>-101</v>
      </c>
      <c r="BO2288" s="10">
        <v>44</v>
      </c>
      <c r="BP2288" s="10">
        <v>109</v>
      </c>
      <c r="BQ2288" s="10">
        <v>71</v>
      </c>
      <c r="BR2288" s="10">
        <v>186</v>
      </c>
      <c r="BS2288" s="10">
        <v>114</v>
      </c>
      <c r="BT2288" s="10">
        <v>109</v>
      </c>
      <c r="BU2288" s="12">
        <f t="shared" si="2322"/>
        <v>6.0988658249518511E-2</v>
      </c>
      <c r="BV2288" s="12">
        <f t="shared" si="2323"/>
        <v>2.4143739472206625E-2</v>
      </c>
      <c r="BW2288" s="12">
        <f t="shared" si="2324"/>
        <v>3.8894947291893855E-2</v>
      </c>
      <c r="BX2288" s="12">
        <f t="shared" si="2325"/>
        <v>1.2017586712261847E-2</v>
      </c>
      <c r="BY2288" s="12">
        <f t="shared" si="2320"/>
        <v>0.61202653541622087</v>
      </c>
      <c r="BZ2288" s="12"/>
      <c r="CA2288" s="12">
        <f t="shared" si="2326"/>
        <v>2.3982558139534885E-2</v>
      </c>
      <c r="CB2288" s="12">
        <f t="shared" si="2327"/>
        <v>3.5303776683087026E-2</v>
      </c>
      <c r="CC2288" s="12">
        <f t="shared" si="2328"/>
        <v>8.4485407066052232E-3</v>
      </c>
      <c r="CD2288" s="12">
        <f t="shared" si="2329"/>
        <v>-3.3757773171453953E-2</v>
      </c>
      <c r="CE2288" s="12">
        <f t="shared" si="2330"/>
        <v>1.4266607222469906E-2</v>
      </c>
      <c r="CF2288" s="12">
        <f t="shared" si="2331"/>
        <v>6.3732232920678589E-2</v>
      </c>
      <c r="CG2288" s="12">
        <f t="shared" si="2321"/>
        <v>2.3076923076923078E-2</v>
      </c>
      <c r="CH2288" s="12">
        <f t="shared" si="2338"/>
        <v>5.6784417299438755E-2</v>
      </c>
      <c r="CI2288" s="12">
        <f t="shared" si="2339"/>
        <v>6.8555758683729429E-2</v>
      </c>
      <c r="CJ2288" s="12">
        <f t="shared" si="2340"/>
        <v>6.3732232920678589E-2</v>
      </c>
      <c r="CK2288" s="12">
        <f t="shared" si="2332"/>
        <v>4.0231114915471856E-2</v>
      </c>
      <c r="CL2288" s="12">
        <f t="shared" si="2333"/>
        <v>2.6015347183230394E-2</v>
      </c>
      <c r="CM2288" s="12">
        <f t="shared" si="2334"/>
        <v>5.6706652126499453E-2</v>
      </c>
      <c r="CN2288" s="12">
        <f t="shared" si="2335"/>
        <v>1.2017586712261847E-2</v>
      </c>
      <c r="CO2288" s="12">
        <f t="shared" si="2289"/>
        <v>5.2102376599634369E-2</v>
      </c>
      <c r="CP2288" s="12">
        <f t="shared" si="2277"/>
        <v>2.4825174825174826E-2</v>
      </c>
      <c r="CQ2288" s="12">
        <f t="shared" si="2278"/>
        <v>6.1406404754044241E-2</v>
      </c>
      <c r="CR2288" s="12">
        <f t="shared" si="2279"/>
        <v>5.2102376599634369E-2</v>
      </c>
      <c r="CS2288" s="12">
        <f t="shared" si="2280"/>
        <v>4.997707473635947E-2</v>
      </c>
      <c r="CT2288" s="159">
        <v>39</v>
      </c>
      <c r="CU2288" s="159">
        <v>66</v>
      </c>
      <c r="CV2288" s="159">
        <v>24</v>
      </c>
      <c r="CW2288" s="159">
        <v>24</v>
      </c>
      <c r="CX2288" s="159">
        <v>8</v>
      </c>
      <c r="CY2288" s="159">
        <v>22</v>
      </c>
      <c r="CZ2288" s="159">
        <v>14</v>
      </c>
      <c r="DA2288" s="159">
        <v>38</v>
      </c>
      <c r="DB2288" s="159">
        <v>24</v>
      </c>
      <c r="DC2288" s="160">
        <v>109</v>
      </c>
      <c r="DD2288" s="168">
        <f t="shared" si="2281"/>
        <v>0.69230769230769229</v>
      </c>
      <c r="DE2288" s="168">
        <f t="shared" si="2282"/>
        <v>-0.63636363636363635</v>
      </c>
      <c r="DF2288" s="168">
        <f t="shared" si="2283"/>
        <v>0</v>
      </c>
      <c r="DG2288" s="175">
        <v>4.42</v>
      </c>
      <c r="DH2288" s="175">
        <v>2.85</v>
      </c>
      <c r="DI2288" s="175">
        <v>5.62</v>
      </c>
      <c r="DJ2288" s="175">
        <v>1.99</v>
      </c>
      <c r="DK2288" s="175"/>
      <c r="DL2288" s="175">
        <v>5.38</v>
      </c>
      <c r="DM2288" s="175">
        <v>6.41</v>
      </c>
      <c r="DN2288" s="175">
        <v>5.62</v>
      </c>
      <c r="DO2288" s="175">
        <v>0.1</v>
      </c>
      <c r="DP2288" s="175">
        <v>0.26</v>
      </c>
      <c r="DQ2288" s="175">
        <v>1.29</v>
      </c>
      <c r="DR2288" s="175">
        <v>1.99</v>
      </c>
      <c r="DS2288" s="175">
        <v>6.84</v>
      </c>
      <c r="DT2288" s="175">
        <v>8.0299999999999994</v>
      </c>
      <c r="DU2288" s="175">
        <v>4.5374999999999996</v>
      </c>
      <c r="DV2288" s="175">
        <v>764.75</v>
      </c>
      <c r="DW2288" s="175">
        <v>594.12</v>
      </c>
      <c r="DX2288" s="175">
        <v>626.02</v>
      </c>
      <c r="DY2288" s="175">
        <v>822.97</v>
      </c>
      <c r="DZ2288" s="175"/>
      <c r="EA2288" s="175">
        <v>690.02</v>
      </c>
      <c r="EB2288" s="175">
        <v>651.89</v>
      </c>
      <c r="EC2288" s="175">
        <v>626.02</v>
      </c>
      <c r="ED2288" s="175">
        <v>980.19</v>
      </c>
      <c r="EE2288" s="183">
        <v>940.23</v>
      </c>
      <c r="EF2288" s="183">
        <v>847.17</v>
      </c>
      <c r="EG2288" s="183">
        <v>822.97</v>
      </c>
      <c r="EH2288" s="183">
        <v>828.14</v>
      </c>
      <c r="EI2288" s="183">
        <v>859.95</v>
      </c>
      <c r="EJ2288" s="183"/>
      <c r="EK2288" s="31" t="s">
        <v>5128</v>
      </c>
      <c r="EL2288" t="s">
        <v>9885</v>
      </c>
      <c r="EM2288" s="32" t="e">
        <f t="shared" si="2336"/>
        <v>#VALUE!</v>
      </c>
      <c r="EN2288" s="32" t="e">
        <f t="shared" si="2337"/>
        <v>#VALUE!</v>
      </c>
      <c r="EO2288" s="176">
        <f t="shared" si="2284"/>
        <v>490.83290816326542</v>
      </c>
      <c r="EP2288" s="176">
        <f t="shared" si="2285"/>
        <v>-28.766763848396504</v>
      </c>
      <c r="EQ2288" s="176" t="e">
        <f t="shared" si="2286"/>
        <v>#DIV/0!</v>
      </c>
    </row>
    <row r="2289" spans="3:147" x14ac:dyDescent="0.3">
      <c r="C2289" s="186" t="s">
        <v>2545</v>
      </c>
      <c r="D2289" s="188" t="s">
        <v>1191</v>
      </c>
      <c r="E2289" s="3" t="s">
        <v>2891</v>
      </c>
      <c r="F2289" s="3" t="s">
        <v>3018</v>
      </c>
      <c r="G2289" s="4" t="s">
        <v>3019</v>
      </c>
      <c r="H2289" s="4"/>
      <c r="I2289" s="4" t="s">
        <v>2860</v>
      </c>
      <c r="J2289" s="15">
        <v>2540</v>
      </c>
      <c r="K2289" s="7" t="s">
        <v>13304</v>
      </c>
      <c r="L2289" s="15">
        <v>108394549</v>
      </c>
      <c r="M2289" s="16">
        <f t="shared" si="2270"/>
        <v>2753.2215446</v>
      </c>
      <c r="N2289" s="17">
        <v>2.75</v>
      </c>
      <c r="O2289" s="18">
        <v>31.75</v>
      </c>
      <c r="P2289" s="18">
        <v>20.483870967741936</v>
      </c>
      <c r="Q2289" s="18">
        <v>1.3674999999999999</v>
      </c>
      <c r="R2289" s="18">
        <v>3.5175000000000001</v>
      </c>
      <c r="S2289" s="9">
        <f t="shared" si="2271"/>
        <v>0.30303030303030304</v>
      </c>
      <c r="T2289" s="9">
        <f t="shared" si="2272"/>
        <v>1</v>
      </c>
      <c r="U2289" s="9">
        <f t="shared" si="2273"/>
        <v>0.85106382978723405</v>
      </c>
      <c r="V2289" s="9">
        <f t="shared" si="2274"/>
        <v>1</v>
      </c>
      <c r="W2289" s="9">
        <f t="shared" si="2275"/>
        <v>1</v>
      </c>
      <c r="X2289" s="9">
        <f t="shared" si="2276"/>
        <v>1</v>
      </c>
      <c r="Y2289" s="10">
        <v>3121</v>
      </c>
      <c r="Z2289" s="10">
        <v>3001</v>
      </c>
      <c r="AA2289" s="10">
        <v>2701</v>
      </c>
      <c r="AB2289" s="10">
        <v>2607</v>
      </c>
      <c r="AC2289" s="10">
        <v>790</v>
      </c>
      <c r="AD2289" s="149"/>
      <c r="AE2289" s="10">
        <v>696</v>
      </c>
      <c r="AF2289" s="10">
        <v>651</v>
      </c>
      <c r="AG2289" s="10">
        <v>691</v>
      </c>
      <c r="AH2289" s="24">
        <v>656</v>
      </c>
      <c r="AI2289" s="10">
        <v>595</v>
      </c>
      <c r="AJ2289" s="5">
        <v>643</v>
      </c>
      <c r="AK2289" s="5">
        <v>713</v>
      </c>
      <c r="AL2289" s="5">
        <v>744</v>
      </c>
      <c r="AM2289" s="5">
        <v>790</v>
      </c>
      <c r="AN2289" s="5">
        <v>643</v>
      </c>
      <c r="AO2289" s="10">
        <v>-27</v>
      </c>
      <c r="AP2289" s="10">
        <v>95</v>
      </c>
      <c r="AQ2289" s="10">
        <v>134</v>
      </c>
      <c r="AR2289" s="10">
        <v>47</v>
      </c>
      <c r="AS2289" s="10">
        <v>40</v>
      </c>
      <c r="AT2289" s="10"/>
      <c r="AU2289" s="11">
        <v>43</v>
      </c>
      <c r="AV2289" s="11">
        <v>29</v>
      </c>
      <c r="AW2289" s="11">
        <v>28</v>
      </c>
      <c r="AX2289" s="11">
        <v>29</v>
      </c>
      <c r="AY2289" s="11">
        <v>-3</v>
      </c>
      <c r="AZ2289" s="11">
        <v>4</v>
      </c>
      <c r="BA2289" s="10">
        <v>16</v>
      </c>
      <c r="BB2289" s="10">
        <v>54</v>
      </c>
      <c r="BC2289" s="10">
        <v>40</v>
      </c>
      <c r="BD2289" s="10">
        <v>4</v>
      </c>
      <c r="BE2289" s="10">
        <v>-30</v>
      </c>
      <c r="BF2289" s="10">
        <v>106</v>
      </c>
      <c r="BG2289" s="10">
        <v>108</v>
      </c>
      <c r="BH2289" s="10">
        <v>33</v>
      </c>
      <c r="BI2289" s="10">
        <v>33</v>
      </c>
      <c r="BJ2289" s="10"/>
      <c r="BK2289" s="10">
        <v>38</v>
      </c>
      <c r="BL2289" s="10">
        <v>26</v>
      </c>
      <c r="BM2289" s="10">
        <v>17</v>
      </c>
      <c r="BN2289" s="10">
        <v>28</v>
      </c>
      <c r="BO2289" s="10">
        <v>-2</v>
      </c>
      <c r="BP2289" s="10">
        <v>4</v>
      </c>
      <c r="BQ2289" s="10">
        <v>4</v>
      </c>
      <c r="BR2289" s="10">
        <v>47</v>
      </c>
      <c r="BS2289" s="10">
        <v>33</v>
      </c>
      <c r="BT2289" s="10">
        <v>4</v>
      </c>
      <c r="BU2289" s="12">
        <f t="shared" si="2322"/>
        <v>-8.6510733739186153E-3</v>
      </c>
      <c r="BV2289" s="12">
        <f t="shared" si="2323"/>
        <v>3.1656114628457181E-2</v>
      </c>
      <c r="BW2289" s="12">
        <f t="shared" si="2324"/>
        <v>4.9611255090707143E-2</v>
      </c>
      <c r="BX2289" s="12">
        <f t="shared" si="2325"/>
        <v>1.8028385116992712E-2</v>
      </c>
      <c r="BY2289" s="12">
        <f t="shared" si="2320"/>
        <v>0.22845241909644345</v>
      </c>
      <c r="BZ2289" s="12"/>
      <c r="CA2289" s="12">
        <f t="shared" si="2326"/>
        <v>6.17816091954023E-2</v>
      </c>
      <c r="CB2289" s="12">
        <f t="shared" si="2327"/>
        <v>4.4546850998463901E-2</v>
      </c>
      <c r="CC2289" s="12">
        <f t="shared" si="2328"/>
        <v>4.0520984081041968E-2</v>
      </c>
      <c r="CD2289" s="12">
        <f t="shared" si="2329"/>
        <v>4.4207317073170729E-2</v>
      </c>
      <c r="CE2289" s="12">
        <f t="shared" si="2330"/>
        <v>-5.0420168067226894E-3</v>
      </c>
      <c r="CF2289" s="12">
        <f t="shared" si="2331"/>
        <v>6.2208398133748056E-3</v>
      </c>
      <c r="CG2289" s="12">
        <f t="shared" si="2321"/>
        <v>2.244039270687237E-2</v>
      </c>
      <c r="CH2289" s="12">
        <f t="shared" si="2338"/>
        <v>7.2580645161290328E-2</v>
      </c>
      <c r="CI2289" s="12">
        <f t="shared" si="2339"/>
        <v>5.0632911392405063E-2</v>
      </c>
      <c r="CJ2289" s="12">
        <f t="shared" si="2340"/>
        <v>6.2208398133748056E-3</v>
      </c>
      <c r="CK2289" s="12">
        <f t="shared" si="2332"/>
        <v>-9.6123037487984616E-3</v>
      </c>
      <c r="CL2289" s="12">
        <f t="shared" si="2333"/>
        <v>3.5321559480173279E-2</v>
      </c>
      <c r="CM2289" s="12">
        <f t="shared" si="2334"/>
        <v>3.9985190670122177E-2</v>
      </c>
      <c r="CN2289" s="12">
        <f t="shared" si="2335"/>
        <v>1.2658227848101266E-2</v>
      </c>
      <c r="CO2289" s="12">
        <f t="shared" si="2289"/>
        <v>4.1772151898734178E-2</v>
      </c>
      <c r="CP2289" s="12">
        <f t="shared" si="2277"/>
        <v>5.6100981767180924E-3</v>
      </c>
      <c r="CQ2289" s="12">
        <f t="shared" si="2278"/>
        <v>6.3172043010752688E-2</v>
      </c>
      <c r="CR2289" s="12">
        <f t="shared" si="2279"/>
        <v>4.1772151898734178E-2</v>
      </c>
      <c r="CS2289" s="12">
        <f t="shared" si="2280"/>
        <v>6.2208398133748056E-3</v>
      </c>
      <c r="CT2289" s="159">
        <v>99</v>
      </c>
      <c r="CU2289" s="159">
        <v>100</v>
      </c>
      <c r="CV2289" s="159">
        <v>31</v>
      </c>
      <c r="CW2289" s="159">
        <v>31</v>
      </c>
      <c r="CX2289" s="159">
        <v>-2</v>
      </c>
      <c r="CY2289" s="159">
        <v>3</v>
      </c>
      <c r="CZ2289" s="159">
        <v>3</v>
      </c>
      <c r="DA2289" s="159">
        <v>43</v>
      </c>
      <c r="DB2289" s="159">
        <v>31</v>
      </c>
      <c r="DC2289" s="160">
        <v>4</v>
      </c>
      <c r="DD2289" s="168">
        <f t="shared" si="2281"/>
        <v>1.0101010101010166E-2</v>
      </c>
      <c r="DE2289" s="168">
        <f t="shared" si="2282"/>
        <v>-0.69</v>
      </c>
      <c r="DF2289" s="168">
        <f t="shared" si="2283"/>
        <v>0</v>
      </c>
      <c r="DG2289" s="175">
        <v>-2.2200000000000002</v>
      </c>
      <c r="DH2289" s="175">
        <v>7.88</v>
      </c>
      <c r="DI2289" s="175">
        <v>7.42</v>
      </c>
      <c r="DJ2289" s="175">
        <v>2.1800000000000002</v>
      </c>
      <c r="DK2289" s="175"/>
      <c r="DL2289" s="175">
        <v>9.1300000000000008</v>
      </c>
      <c r="DM2289" s="175">
        <v>8.8699999999999992</v>
      </c>
      <c r="DN2289" s="175">
        <v>7.42</v>
      </c>
      <c r="DO2289" s="175">
        <v>7.3</v>
      </c>
      <c r="DP2289" s="175">
        <v>4.55</v>
      </c>
      <c r="DQ2289" s="175">
        <v>3.06</v>
      </c>
      <c r="DR2289" s="175">
        <v>2.1800000000000002</v>
      </c>
      <c r="DS2289" s="175">
        <v>3.32</v>
      </c>
      <c r="DT2289" s="175">
        <v>5.51</v>
      </c>
      <c r="DU2289" s="175">
        <v>3.5175000000000001</v>
      </c>
      <c r="DV2289" s="175">
        <v>60.68</v>
      </c>
      <c r="DW2289" s="175">
        <v>55.85</v>
      </c>
      <c r="DX2289" s="175">
        <v>40.99</v>
      </c>
      <c r="DY2289" s="175">
        <v>35.130000000000003</v>
      </c>
      <c r="DZ2289" s="175"/>
      <c r="EA2289" s="175">
        <v>48.26</v>
      </c>
      <c r="EB2289" s="175">
        <v>40.32</v>
      </c>
      <c r="EC2289" s="175">
        <v>40.99</v>
      </c>
      <c r="ED2289" s="175">
        <v>37.619999999999997</v>
      </c>
      <c r="EE2289" s="183">
        <v>36.020000000000003</v>
      </c>
      <c r="EF2289" s="183">
        <v>37.090000000000003</v>
      </c>
      <c r="EG2289" s="183">
        <v>35.130000000000003</v>
      </c>
      <c r="EH2289" s="183">
        <v>35.630000000000003</v>
      </c>
      <c r="EI2289" s="183">
        <v>34.14</v>
      </c>
      <c r="EJ2289" s="183"/>
      <c r="EK2289" s="31" t="s">
        <v>5128</v>
      </c>
      <c r="EL2289" t="s">
        <v>10111</v>
      </c>
      <c r="EM2289" s="32" t="e">
        <f t="shared" si="2336"/>
        <v>#VALUE!</v>
      </c>
      <c r="EN2289" s="32" t="e">
        <f t="shared" si="2337"/>
        <v>#VALUE!</v>
      </c>
      <c r="EO2289" s="176">
        <f t="shared" si="2284"/>
        <v>-140.09433962264154</v>
      </c>
      <c r="EP2289" s="176">
        <f t="shared" si="2285"/>
        <v>-92.028985507246389</v>
      </c>
      <c r="EQ2289" s="176" t="e">
        <f t="shared" si="2286"/>
        <v>#DIV/0!</v>
      </c>
    </row>
    <row r="2290" spans="3:147" x14ac:dyDescent="0.3">
      <c r="C2290" s="186" t="s">
        <v>3506</v>
      </c>
      <c r="D2290" s="188" t="s">
        <v>3507</v>
      </c>
      <c r="E2290" s="3" t="s">
        <v>2891</v>
      </c>
      <c r="F2290" s="3" t="s">
        <v>2962</v>
      </c>
      <c r="G2290" s="4" t="s">
        <v>2962</v>
      </c>
      <c r="H2290" s="4"/>
      <c r="I2290" s="4" t="s">
        <v>2803</v>
      </c>
      <c r="J2290" s="15">
        <v>1155</v>
      </c>
      <c r="K2290" s="7" t="s">
        <v>13305</v>
      </c>
      <c r="L2290" s="15">
        <v>79983352</v>
      </c>
      <c r="M2290" s="16">
        <f t="shared" si="2270"/>
        <v>923.80771560000005</v>
      </c>
      <c r="N2290" s="17">
        <v>3.41</v>
      </c>
      <c r="O2290" s="18">
        <v>165</v>
      </c>
      <c r="P2290" s="18">
        <v>-32.083333333333336</v>
      </c>
      <c r="Q2290" s="18">
        <v>1.1025</v>
      </c>
      <c r="R2290" s="18">
        <v>-4.6925000000000008</v>
      </c>
      <c r="S2290" s="9">
        <f t="shared" si="2271"/>
        <v>0.24927953890489912</v>
      </c>
      <c r="T2290" s="9">
        <f t="shared" si="2272"/>
        <v>1</v>
      </c>
      <c r="U2290" s="9">
        <f t="shared" si="2273"/>
        <v>-6.333333333333333</v>
      </c>
      <c r="V2290" s="9">
        <f t="shared" si="2274"/>
        <v>1</v>
      </c>
      <c r="W2290" s="9" t="e">
        <f t="shared" si="2275"/>
        <v>#VALUE!</v>
      </c>
      <c r="X2290" s="9">
        <f t="shared" si="2276"/>
        <v>1</v>
      </c>
      <c r="Y2290" s="10">
        <v>1218</v>
      </c>
      <c r="Z2290" s="10">
        <v>1084</v>
      </c>
      <c r="AA2290" s="10">
        <v>737</v>
      </c>
      <c r="AB2290" s="10">
        <v>694</v>
      </c>
      <c r="AC2290" s="10">
        <v>173</v>
      </c>
      <c r="AD2290" s="149"/>
      <c r="AE2290" s="10">
        <v>261</v>
      </c>
      <c r="AF2290" s="10">
        <v>212</v>
      </c>
      <c r="AG2290" s="10">
        <v>359</v>
      </c>
      <c r="AH2290" s="24">
        <v>257</v>
      </c>
      <c r="AI2290" s="10">
        <v>257</v>
      </c>
      <c r="AJ2290" s="5">
        <v>329</v>
      </c>
      <c r="AK2290" s="5">
        <v>7</v>
      </c>
      <c r="AL2290" s="5">
        <v>151</v>
      </c>
      <c r="AM2290" s="5">
        <v>173</v>
      </c>
      <c r="AN2290" s="5">
        <v>329</v>
      </c>
      <c r="AO2290" s="10">
        <v>-97</v>
      </c>
      <c r="AP2290" s="10">
        <v>-232</v>
      </c>
      <c r="AQ2290" s="10">
        <v>-98</v>
      </c>
      <c r="AR2290" s="10">
        <v>-3</v>
      </c>
      <c r="AS2290" s="10">
        <v>19</v>
      </c>
      <c r="AT2290" s="10"/>
      <c r="AU2290" s="11">
        <v>-13</v>
      </c>
      <c r="AV2290" s="11">
        <v>-33</v>
      </c>
      <c r="AW2290" s="11">
        <v>-13</v>
      </c>
      <c r="AX2290" s="11">
        <v>-1</v>
      </c>
      <c r="AY2290" s="11">
        <v>-4</v>
      </c>
      <c r="AZ2290" s="11">
        <v>19</v>
      </c>
      <c r="BA2290" s="10">
        <v>-11</v>
      </c>
      <c r="BB2290" s="10">
        <v>-28</v>
      </c>
      <c r="BC2290" s="10">
        <v>19</v>
      </c>
      <c r="BD2290" s="10">
        <v>19</v>
      </c>
      <c r="BE2290" s="10">
        <v>-67</v>
      </c>
      <c r="BF2290" s="10">
        <v>-293</v>
      </c>
      <c r="BG2290" s="10">
        <v>-266</v>
      </c>
      <c r="BH2290" s="10" t="s">
        <v>5054</v>
      </c>
      <c r="BI2290" s="10">
        <v>-7</v>
      </c>
      <c r="BJ2290" s="10"/>
      <c r="BK2290" s="10">
        <v>-2</v>
      </c>
      <c r="BL2290" s="10">
        <v>-33</v>
      </c>
      <c r="BM2290" s="10">
        <v>-218</v>
      </c>
      <c r="BN2290" s="10">
        <v>2</v>
      </c>
      <c r="BO2290" s="10">
        <v>-19</v>
      </c>
      <c r="BP2290" s="10">
        <v>44</v>
      </c>
      <c r="BQ2290" s="10">
        <v>-28</v>
      </c>
      <c r="BR2290" s="10">
        <v>-3</v>
      </c>
      <c r="BS2290" s="10">
        <v>-7</v>
      </c>
      <c r="BT2290" s="10">
        <v>44</v>
      </c>
      <c r="BU2290" s="12">
        <f t="shared" si="2322"/>
        <v>-7.9638752052545156E-2</v>
      </c>
      <c r="BV2290" s="12">
        <f t="shared" si="2323"/>
        <v>-0.2140221402214022</v>
      </c>
      <c r="BW2290" s="12">
        <f t="shared" si="2324"/>
        <v>-0.13297150610583447</v>
      </c>
      <c r="BX2290" s="12">
        <f t="shared" si="2325"/>
        <v>-4.3227665706051877E-3</v>
      </c>
      <c r="BY2290" s="12">
        <f t="shared" si="2320"/>
        <v>5.7471264367816091E-3</v>
      </c>
      <c r="BZ2290" s="12"/>
      <c r="CA2290" s="12">
        <f t="shared" si="2326"/>
        <v>-4.9808429118773943E-2</v>
      </c>
      <c r="CB2290" s="12">
        <f t="shared" si="2327"/>
        <v>-0.15566037735849056</v>
      </c>
      <c r="CC2290" s="12">
        <f t="shared" si="2328"/>
        <v>-3.6211699164345405E-2</v>
      </c>
      <c r="CD2290" s="12">
        <f t="shared" si="2329"/>
        <v>-3.8910505836575876E-3</v>
      </c>
      <c r="CE2290" s="12">
        <f t="shared" si="2330"/>
        <v>-1.556420233463035E-2</v>
      </c>
      <c r="CF2290" s="12">
        <f t="shared" si="2331"/>
        <v>5.7750759878419454E-2</v>
      </c>
      <c r="CG2290" s="12">
        <f t="shared" si="2321"/>
        <v>-1.5714285714285714</v>
      </c>
      <c r="CH2290" s="12">
        <f t="shared" si="2338"/>
        <v>-0.18543046357615894</v>
      </c>
      <c r="CI2290" s="12">
        <f t="shared" si="2339"/>
        <v>0.10982658959537572</v>
      </c>
      <c r="CJ2290" s="12">
        <f t="shared" si="2340"/>
        <v>5.7750759878419454E-2</v>
      </c>
      <c r="CK2290" s="12">
        <f t="shared" si="2332"/>
        <v>-5.5008210180623976E-2</v>
      </c>
      <c r="CL2290" s="12">
        <f t="shared" si="2333"/>
        <v>-0.27029520295202952</v>
      </c>
      <c r="CM2290" s="12">
        <f t="shared" si="2334"/>
        <v>-0.36092265943012214</v>
      </c>
      <c r="CN2290" s="12" t="e">
        <f t="shared" si="2335"/>
        <v>#VALUE!</v>
      </c>
      <c r="CO2290" s="12">
        <f t="shared" si="2289"/>
        <v>-4.046242774566474E-2</v>
      </c>
      <c r="CP2290" s="12">
        <f t="shared" si="2277"/>
        <v>-4</v>
      </c>
      <c r="CQ2290" s="12">
        <f t="shared" si="2278"/>
        <v>-1.9867549668874173E-2</v>
      </c>
      <c r="CR2290" s="12">
        <f t="shared" si="2279"/>
        <v>-4.046242774566474E-2</v>
      </c>
      <c r="CS2290" s="12">
        <f t="shared" si="2280"/>
        <v>0.1337386018237082</v>
      </c>
      <c r="CT2290" s="159">
        <v>-373</v>
      </c>
      <c r="CU2290" s="159">
        <v>-333</v>
      </c>
      <c r="CV2290" s="159">
        <v>0</v>
      </c>
      <c r="CW2290" s="159">
        <v>-9</v>
      </c>
      <c r="CX2290" s="159">
        <v>-24</v>
      </c>
      <c r="CY2290" s="159">
        <v>55</v>
      </c>
      <c r="CZ2290" s="159">
        <v>-35</v>
      </c>
      <c r="DA2290" s="159">
        <v>-4</v>
      </c>
      <c r="DB2290" s="159">
        <v>-9</v>
      </c>
      <c r="DC2290" s="160">
        <v>44</v>
      </c>
      <c r="DD2290" s="168">
        <f t="shared" si="2281"/>
        <v>-0.10723860589812328</v>
      </c>
      <c r="DE2290" s="168">
        <f t="shared" si="2282"/>
        <v>-1</v>
      </c>
      <c r="DF2290" s="168" t="e">
        <f t="shared" si="2283"/>
        <v>#DIV/0!</v>
      </c>
      <c r="DG2290" s="175">
        <v>-4.7300000000000004</v>
      </c>
      <c r="DH2290" s="175">
        <v>-21.98</v>
      </c>
      <c r="DI2290" s="175">
        <v>-24.96</v>
      </c>
      <c r="DJ2290" s="175">
        <v>-0.03</v>
      </c>
      <c r="DK2290" s="175"/>
      <c r="DL2290" s="175">
        <v>-20.45</v>
      </c>
      <c r="DM2290" s="175">
        <v>-21.32</v>
      </c>
      <c r="DN2290" s="175">
        <v>-25.29</v>
      </c>
      <c r="DO2290" s="175">
        <v>-23.9</v>
      </c>
      <c r="DP2290" s="175">
        <v>-25.79</v>
      </c>
      <c r="DQ2290" s="175">
        <v>-18.8</v>
      </c>
      <c r="DR2290" s="175">
        <v>-0.03</v>
      </c>
      <c r="DS2290" s="175">
        <v>-0.64</v>
      </c>
      <c r="DT2290" s="175">
        <v>0.7</v>
      </c>
      <c r="DU2290" s="175">
        <v>-4.6925000000000008</v>
      </c>
      <c r="DV2290" s="175">
        <v>56.12</v>
      </c>
      <c r="DW2290" s="175">
        <v>69.959999999999994</v>
      </c>
      <c r="DX2290" s="175">
        <v>58.84</v>
      </c>
      <c r="DY2290" s="175">
        <v>56.68</v>
      </c>
      <c r="DZ2290" s="175"/>
      <c r="EA2290" s="175">
        <v>63.23</v>
      </c>
      <c r="EB2290" s="175">
        <v>51.52</v>
      </c>
      <c r="EC2290" s="175">
        <v>62.57</v>
      </c>
      <c r="ED2290" s="175">
        <v>61.85</v>
      </c>
      <c r="EE2290" s="183">
        <v>83.7</v>
      </c>
      <c r="EF2290" s="183">
        <v>54.79</v>
      </c>
      <c r="EG2290" s="183">
        <v>56.68</v>
      </c>
      <c r="EH2290" s="183">
        <v>50.42</v>
      </c>
      <c r="EI2290" s="183">
        <v>40.81</v>
      </c>
      <c r="EJ2290" s="183"/>
      <c r="EK2290" s="31" t="s">
        <v>5128</v>
      </c>
      <c r="EL2290" t="s">
        <v>10620</v>
      </c>
      <c r="EM2290" s="32" t="e">
        <f t="shared" si="2336"/>
        <v>#VALUE!</v>
      </c>
      <c r="EN2290" s="32" t="e">
        <f t="shared" si="2337"/>
        <v>#VALUE!</v>
      </c>
      <c r="EO2290" s="176" t="e">
        <f t="shared" si="2284"/>
        <v>#DIV/0!</v>
      </c>
      <c r="EP2290" s="176" t="e">
        <f t="shared" si="2285"/>
        <v>#DIV/0!</v>
      </c>
      <c r="EQ2290" s="176" t="e">
        <f t="shared" si="2286"/>
        <v>#DIV/0!</v>
      </c>
    </row>
    <row r="2291" spans="3:147" x14ac:dyDescent="0.3">
      <c r="C2291" s="186" t="s">
        <v>4255</v>
      </c>
      <c r="D2291" s="188" t="s">
        <v>4256</v>
      </c>
      <c r="E2291" s="3" t="s">
        <v>2915</v>
      </c>
      <c r="F2291" s="3" t="s">
        <v>2905</v>
      </c>
      <c r="G2291" s="4" t="s">
        <v>3029</v>
      </c>
      <c r="H2291" s="4"/>
      <c r="I2291" s="4" t="s">
        <v>3065</v>
      </c>
      <c r="J2291" s="15">
        <v>1680</v>
      </c>
      <c r="K2291" s="7" t="s">
        <v>5692</v>
      </c>
      <c r="L2291" s="15">
        <v>75322897</v>
      </c>
      <c r="M2291" s="16">
        <f t="shared" si="2270"/>
        <v>1265.4246696</v>
      </c>
      <c r="N2291" s="17">
        <v>6.67</v>
      </c>
      <c r="O2291" s="18">
        <v>-26.25</v>
      </c>
      <c r="P2291" s="18">
        <v>-420</v>
      </c>
      <c r="Q2291" s="18">
        <v>4.07</v>
      </c>
      <c r="R2291" s="18">
        <v>-29.097500000000004</v>
      </c>
      <c r="S2291" s="9">
        <f t="shared" si="2271"/>
        <v>2.5060975609756095</v>
      </c>
      <c r="T2291" s="9">
        <f t="shared" si="2272"/>
        <v>2.1190476190476191</v>
      </c>
      <c r="U2291" s="9">
        <f t="shared" si="2273"/>
        <v>0.13725490196078433</v>
      </c>
      <c r="V2291" s="9">
        <f t="shared" si="2274"/>
        <v>0.125</v>
      </c>
      <c r="W2291" s="9">
        <f t="shared" si="2275"/>
        <v>0.02</v>
      </c>
      <c r="X2291" s="9" t="e">
        <f t="shared" si="2276"/>
        <v>#VALUE!</v>
      </c>
      <c r="Y2291" s="10">
        <v>148</v>
      </c>
      <c r="Z2291" s="10">
        <v>89</v>
      </c>
      <c r="AA2291" s="10">
        <v>74</v>
      </c>
      <c r="AB2291" s="10">
        <v>164</v>
      </c>
      <c r="AC2291" s="10">
        <v>411</v>
      </c>
      <c r="AD2291" s="149"/>
      <c r="AE2291" s="10">
        <v>26</v>
      </c>
      <c r="AF2291" s="10">
        <v>27</v>
      </c>
      <c r="AG2291" s="10">
        <v>33</v>
      </c>
      <c r="AH2291" s="24">
        <v>59</v>
      </c>
      <c r="AI2291" s="10">
        <v>34</v>
      </c>
      <c r="AJ2291" s="5">
        <v>42</v>
      </c>
      <c r="AK2291" s="5">
        <v>60</v>
      </c>
      <c r="AL2291" s="5">
        <v>61</v>
      </c>
      <c r="AM2291" s="5">
        <v>94</v>
      </c>
      <c r="AN2291" s="5">
        <v>89</v>
      </c>
      <c r="AO2291" s="10" t="s">
        <v>2989</v>
      </c>
      <c r="AP2291" s="10">
        <v>-19</v>
      </c>
      <c r="AQ2291" s="10">
        <v>-14</v>
      </c>
      <c r="AR2291" s="10">
        <v>-51</v>
      </c>
      <c r="AS2291" s="10">
        <v>-7</v>
      </c>
      <c r="AT2291" s="10"/>
      <c r="AU2291" s="11" t="s">
        <v>2989</v>
      </c>
      <c r="AV2291" s="11">
        <v>-3</v>
      </c>
      <c r="AW2291" s="11">
        <v>-4</v>
      </c>
      <c r="AX2291" s="11">
        <v>-1</v>
      </c>
      <c r="AY2291" s="11">
        <v>-12</v>
      </c>
      <c r="AZ2291" s="11">
        <v>-16</v>
      </c>
      <c r="BA2291" s="10">
        <v>-11</v>
      </c>
      <c r="BB2291" s="10">
        <v>-12</v>
      </c>
      <c r="BC2291" s="10">
        <v>-5</v>
      </c>
      <c r="BD2291" s="10">
        <v>-2</v>
      </c>
      <c r="BE2291" s="10">
        <v>-31</v>
      </c>
      <c r="BF2291" s="10">
        <v>-68</v>
      </c>
      <c r="BG2291" s="10">
        <v>-60</v>
      </c>
      <c r="BH2291" s="10">
        <v>-50</v>
      </c>
      <c r="BI2291" s="10">
        <v>-1</v>
      </c>
      <c r="BJ2291" s="10"/>
      <c r="BK2291" s="10">
        <v>-14</v>
      </c>
      <c r="BL2291" s="10">
        <v>-3</v>
      </c>
      <c r="BM2291" s="10">
        <v>-33</v>
      </c>
      <c r="BN2291" s="10">
        <v>1</v>
      </c>
      <c r="BO2291" s="10">
        <v>-10</v>
      </c>
      <c r="BP2291" s="10">
        <v>-21</v>
      </c>
      <c r="BQ2291" s="10">
        <v>-8</v>
      </c>
      <c r="BR2291" s="10">
        <v>-12</v>
      </c>
      <c r="BS2291" s="10">
        <v>-1</v>
      </c>
      <c r="BT2291" s="10" t="s">
        <v>11200</v>
      </c>
      <c r="BU2291" s="12" t="e">
        <f t="shared" si="2322"/>
        <v>#VALUE!</v>
      </c>
      <c r="BV2291" s="12">
        <f t="shared" si="2323"/>
        <v>-0.21348314606741572</v>
      </c>
      <c r="BW2291" s="12">
        <f t="shared" si="2324"/>
        <v>-0.1891891891891892</v>
      </c>
      <c r="BX2291" s="12">
        <f t="shared" si="2325"/>
        <v>-0.31097560975609756</v>
      </c>
      <c r="BY2291" s="12">
        <f t="shared" si="2320"/>
        <v>0.40540540540540543</v>
      </c>
      <c r="BZ2291" s="12"/>
      <c r="CA2291" s="12" t="e">
        <f t="shared" si="2326"/>
        <v>#VALUE!</v>
      </c>
      <c r="CB2291" s="12">
        <f t="shared" si="2327"/>
        <v>-0.1111111111111111</v>
      </c>
      <c r="CC2291" s="12">
        <f t="shared" si="2328"/>
        <v>-0.12121212121212122</v>
      </c>
      <c r="CD2291" s="12">
        <f t="shared" si="2329"/>
        <v>-1.6949152542372881E-2</v>
      </c>
      <c r="CE2291" s="12">
        <f t="shared" si="2330"/>
        <v>-0.35294117647058826</v>
      </c>
      <c r="CF2291" s="12">
        <f t="shared" si="2331"/>
        <v>-0.38095238095238093</v>
      </c>
      <c r="CG2291" s="12">
        <f t="shared" si="2321"/>
        <v>-0.18333333333333332</v>
      </c>
      <c r="CH2291" s="12">
        <f t="shared" si="2338"/>
        <v>-0.19672131147540983</v>
      </c>
      <c r="CI2291" s="12">
        <f t="shared" si="2339"/>
        <v>-5.3191489361702128E-2</v>
      </c>
      <c r="CJ2291" s="12">
        <f t="shared" si="2340"/>
        <v>-2.247191011235955E-2</v>
      </c>
      <c r="CK2291" s="12">
        <f t="shared" si="2332"/>
        <v>-0.20945945945945946</v>
      </c>
      <c r="CL2291" s="12">
        <f t="shared" si="2333"/>
        <v>-0.7640449438202247</v>
      </c>
      <c r="CM2291" s="12">
        <f t="shared" si="2334"/>
        <v>-0.81081081081081086</v>
      </c>
      <c r="CN2291" s="12">
        <f t="shared" si="2335"/>
        <v>-0.3048780487804878</v>
      </c>
      <c r="CO2291" s="12">
        <f t="shared" si="2289"/>
        <v>-2.4330900243309003E-3</v>
      </c>
      <c r="CP2291" s="12">
        <f t="shared" si="2277"/>
        <v>-0.13333333333333333</v>
      </c>
      <c r="CQ2291" s="12">
        <f t="shared" si="2278"/>
        <v>-0.19672131147540983</v>
      </c>
      <c r="CR2291" s="12">
        <f t="shared" si="2279"/>
        <v>-1.0638297872340425E-2</v>
      </c>
      <c r="CS2291" s="12" t="e">
        <f t="shared" si="2280"/>
        <v>#VALUE!</v>
      </c>
      <c r="CT2291" s="159">
        <v>-220</v>
      </c>
      <c r="CU2291" s="159">
        <v>-133</v>
      </c>
      <c r="CV2291" s="159">
        <v>-82</v>
      </c>
      <c r="CW2291" s="159" t="s">
        <v>2989</v>
      </c>
      <c r="CX2291" s="159">
        <v>-18</v>
      </c>
      <c r="CY2291" s="159">
        <v>-35</v>
      </c>
      <c r="CZ2291" s="159">
        <v>-11</v>
      </c>
      <c r="DA2291" s="159">
        <v>-17</v>
      </c>
      <c r="DB2291" s="159">
        <v>-1</v>
      </c>
      <c r="DC2291" s="160">
        <v>-21</v>
      </c>
      <c r="DD2291" s="168">
        <f t="shared" si="2281"/>
        <v>-0.3954545454545455</v>
      </c>
      <c r="DE2291" s="168">
        <f t="shared" si="2282"/>
        <v>-0.38345864661654139</v>
      </c>
      <c r="DF2291" s="168" t="e">
        <f t="shared" si="2283"/>
        <v>#VALUE!</v>
      </c>
      <c r="DG2291" s="175">
        <v>-27.86</v>
      </c>
      <c r="DH2291" s="175">
        <v>0</v>
      </c>
      <c r="DI2291" s="175">
        <v>-44.39</v>
      </c>
      <c r="DJ2291" s="175">
        <v>-25.12</v>
      </c>
      <c r="DK2291" s="175"/>
      <c r="DL2291" s="175">
        <v>-52.73</v>
      </c>
      <c r="DM2291" s="175">
        <v>-56.63</v>
      </c>
      <c r="DN2291" s="175">
        <v>-42.06</v>
      </c>
      <c r="DO2291" s="175">
        <v>-39.119999999999997</v>
      </c>
      <c r="DP2291" s="175">
        <v>-33.700000000000003</v>
      </c>
      <c r="DQ2291" s="175">
        <v>-45.25</v>
      </c>
      <c r="DR2291" s="175">
        <v>-25.12</v>
      </c>
      <c r="DS2291" s="175">
        <v>-27.59</v>
      </c>
      <c r="DT2291" s="175">
        <v>-18.43</v>
      </c>
      <c r="DU2291" s="175">
        <v>-29.097500000000004</v>
      </c>
      <c r="DV2291" s="175">
        <v>111.84</v>
      </c>
      <c r="DW2291" s="175">
        <v>57.68</v>
      </c>
      <c r="DX2291" s="175">
        <v>140.11000000000001</v>
      </c>
      <c r="DY2291" s="175">
        <v>55.15</v>
      </c>
      <c r="DZ2291" s="175"/>
      <c r="EA2291" s="175">
        <v>91.08</v>
      </c>
      <c r="EB2291" s="175">
        <v>94.35</v>
      </c>
      <c r="EC2291" s="175">
        <v>140.11000000000001</v>
      </c>
      <c r="ED2291" s="175">
        <v>130.93</v>
      </c>
      <c r="EE2291" s="183">
        <v>68.209999999999994</v>
      </c>
      <c r="EF2291" s="183">
        <v>83.71</v>
      </c>
      <c r="EG2291" s="183">
        <v>55.15</v>
      </c>
      <c r="EH2291" s="183">
        <v>56.92</v>
      </c>
      <c r="EI2291" s="183">
        <v>46.64</v>
      </c>
      <c r="EJ2291" s="183"/>
      <c r="EK2291" s="31" t="s">
        <v>5128</v>
      </c>
      <c r="EL2291" t="s">
        <v>13306</v>
      </c>
      <c r="EM2291" s="32" t="e">
        <f t="shared" si="2336"/>
        <v>#VALUE!</v>
      </c>
      <c r="EN2291" s="32" t="e">
        <f t="shared" si="2337"/>
        <v>#VALUE!</v>
      </c>
      <c r="EO2291" s="176" t="e">
        <f t="shared" si="2284"/>
        <v>#VALUE!</v>
      </c>
      <c r="EP2291" s="176" t="e">
        <f t="shared" si="2285"/>
        <v>#VALUE!</v>
      </c>
      <c r="EQ2291" s="176" t="e">
        <f t="shared" si="2286"/>
        <v>#VALUE!</v>
      </c>
    </row>
    <row r="2292" spans="3:147" x14ac:dyDescent="0.3">
      <c r="C2292" s="186" t="s">
        <v>1937</v>
      </c>
      <c r="D2292" s="188" t="s">
        <v>583</v>
      </c>
      <c r="E2292" s="3" t="s">
        <v>2891</v>
      </c>
      <c r="F2292" s="3" t="s">
        <v>2908</v>
      </c>
      <c r="G2292" s="4" t="s">
        <v>2809</v>
      </c>
      <c r="H2292" s="4" t="s">
        <v>29</v>
      </c>
      <c r="I2292" s="4" t="s">
        <v>2801</v>
      </c>
      <c r="J2292" s="15">
        <v>4230</v>
      </c>
      <c r="K2292" s="7" t="s">
        <v>7799</v>
      </c>
      <c r="L2292" s="15">
        <v>3912514</v>
      </c>
      <c r="M2292" s="16">
        <f t="shared" si="2270"/>
        <v>165.4993422</v>
      </c>
      <c r="N2292" s="17">
        <v>5.14</v>
      </c>
      <c r="O2292" s="18">
        <v>43.163265306122447</v>
      </c>
      <c r="P2292" s="18">
        <v>44.0625</v>
      </c>
      <c r="Q2292" s="18">
        <v>0.6399999999999999</v>
      </c>
      <c r="R2292" s="18">
        <v>4.5374999999999996</v>
      </c>
      <c r="S2292" s="9">
        <f t="shared" si="2271"/>
        <v>0.21377625793844651</v>
      </c>
      <c r="T2292" s="9">
        <f t="shared" si="2272"/>
        <v>1</v>
      </c>
      <c r="U2292" s="9">
        <f t="shared" si="2273"/>
        <v>1.2195121951219512</v>
      </c>
      <c r="V2292" s="9">
        <f t="shared" si="2274"/>
        <v>1</v>
      </c>
      <c r="W2292" s="9">
        <f t="shared" si="2275"/>
        <v>0.92682926829268297</v>
      </c>
      <c r="X2292" s="9">
        <f t="shared" si="2276"/>
        <v>1</v>
      </c>
      <c r="Y2292" s="10">
        <v>4673</v>
      </c>
      <c r="Z2292" s="10">
        <v>5343</v>
      </c>
      <c r="AA2292" s="10">
        <v>5502</v>
      </c>
      <c r="AB2292" s="10">
        <v>10235</v>
      </c>
      <c r="AC2292" s="10">
        <v>2188</v>
      </c>
      <c r="AD2292" s="149"/>
      <c r="AE2292" s="10">
        <v>1376</v>
      </c>
      <c r="AF2292" s="10">
        <v>1218</v>
      </c>
      <c r="AG2292" s="10">
        <v>1302</v>
      </c>
      <c r="AH2292" s="24">
        <v>3377</v>
      </c>
      <c r="AI2292" s="10">
        <v>2243</v>
      </c>
      <c r="AJ2292" s="5">
        <v>2181</v>
      </c>
      <c r="AK2292" s="5">
        <v>2860</v>
      </c>
      <c r="AL2292" s="5">
        <v>3029</v>
      </c>
      <c r="AM2292" s="5">
        <v>2188</v>
      </c>
      <c r="AN2292" s="5">
        <v>2181</v>
      </c>
      <c r="AO2292" s="10">
        <v>285</v>
      </c>
      <c r="AP2292" s="10">
        <v>129</v>
      </c>
      <c r="AQ2292" s="10">
        <v>214</v>
      </c>
      <c r="AR2292" s="10">
        <v>123</v>
      </c>
      <c r="AS2292" s="10">
        <v>150</v>
      </c>
      <c r="AT2292" s="10"/>
      <c r="AU2292" s="11">
        <v>33</v>
      </c>
      <c r="AV2292" s="11">
        <v>43</v>
      </c>
      <c r="AW2292" s="11">
        <v>11</v>
      </c>
      <c r="AX2292" s="11">
        <v>-114</v>
      </c>
      <c r="AY2292" s="11">
        <v>32</v>
      </c>
      <c r="AZ2292" s="11">
        <v>139</v>
      </c>
      <c r="BA2292" s="10">
        <v>66</v>
      </c>
      <c r="BB2292" s="10">
        <v>172</v>
      </c>
      <c r="BC2292" s="10">
        <v>150</v>
      </c>
      <c r="BD2292" s="10">
        <v>139</v>
      </c>
      <c r="BE2292" s="10">
        <v>188</v>
      </c>
      <c r="BF2292" s="10">
        <v>139</v>
      </c>
      <c r="BG2292" s="10">
        <v>312</v>
      </c>
      <c r="BH2292" s="10">
        <v>123</v>
      </c>
      <c r="BI2292" s="10">
        <v>114</v>
      </c>
      <c r="BJ2292" s="10"/>
      <c r="BK2292" s="10">
        <v>28</v>
      </c>
      <c r="BL2292" s="10">
        <v>47</v>
      </c>
      <c r="BM2292" s="10">
        <v>27</v>
      </c>
      <c r="BN2292" s="10">
        <v>-101</v>
      </c>
      <c r="BO2292" s="10">
        <v>44</v>
      </c>
      <c r="BP2292" s="10">
        <v>109</v>
      </c>
      <c r="BQ2292" s="10">
        <v>71</v>
      </c>
      <c r="BR2292" s="10">
        <v>186</v>
      </c>
      <c r="BS2292" s="10">
        <v>114</v>
      </c>
      <c r="BT2292" s="10">
        <v>109</v>
      </c>
      <c r="BU2292" s="12">
        <f t="shared" si="2322"/>
        <v>6.0988658249518511E-2</v>
      </c>
      <c r="BV2292" s="12">
        <f t="shared" si="2323"/>
        <v>2.4143739472206625E-2</v>
      </c>
      <c r="BW2292" s="12">
        <f t="shared" si="2324"/>
        <v>3.8894947291893855E-2</v>
      </c>
      <c r="BX2292" s="12">
        <f t="shared" si="2325"/>
        <v>1.2017586712261847E-2</v>
      </c>
      <c r="BY2292" s="12">
        <f t="shared" si="2320"/>
        <v>0.61202653541622087</v>
      </c>
      <c r="BZ2292" s="12"/>
      <c r="CA2292" s="12">
        <f t="shared" si="2326"/>
        <v>2.3982558139534885E-2</v>
      </c>
      <c r="CB2292" s="12">
        <f t="shared" si="2327"/>
        <v>3.5303776683087026E-2</v>
      </c>
      <c r="CC2292" s="12">
        <f t="shared" si="2328"/>
        <v>8.4485407066052232E-3</v>
      </c>
      <c r="CD2292" s="12">
        <f t="shared" si="2329"/>
        <v>-3.3757773171453953E-2</v>
      </c>
      <c r="CE2292" s="12">
        <f t="shared" si="2330"/>
        <v>1.4266607222469906E-2</v>
      </c>
      <c r="CF2292" s="12">
        <f t="shared" si="2331"/>
        <v>6.3732232920678589E-2</v>
      </c>
      <c r="CG2292" s="12">
        <f t="shared" si="2321"/>
        <v>2.3076923076923078E-2</v>
      </c>
      <c r="CH2292" s="12">
        <f t="shared" si="2338"/>
        <v>5.6784417299438755E-2</v>
      </c>
      <c r="CI2292" s="12">
        <f t="shared" si="2339"/>
        <v>6.8555758683729429E-2</v>
      </c>
      <c r="CJ2292" s="12">
        <f t="shared" si="2340"/>
        <v>6.3732232920678589E-2</v>
      </c>
      <c r="CK2292" s="12">
        <f t="shared" si="2332"/>
        <v>4.0231114915471856E-2</v>
      </c>
      <c r="CL2292" s="12">
        <f t="shared" si="2333"/>
        <v>2.6015347183230394E-2</v>
      </c>
      <c r="CM2292" s="12">
        <f t="shared" si="2334"/>
        <v>5.6706652126499453E-2</v>
      </c>
      <c r="CN2292" s="12">
        <f t="shared" si="2335"/>
        <v>1.2017586712261847E-2</v>
      </c>
      <c r="CO2292" s="12">
        <f t="shared" si="2289"/>
        <v>5.2102376599634369E-2</v>
      </c>
      <c r="CP2292" s="12">
        <f t="shared" si="2277"/>
        <v>2.4825174825174826E-2</v>
      </c>
      <c r="CQ2292" s="12">
        <f t="shared" si="2278"/>
        <v>6.1406404754044241E-2</v>
      </c>
      <c r="CR2292" s="12">
        <f t="shared" si="2279"/>
        <v>5.2102376599634369E-2</v>
      </c>
      <c r="CS2292" s="12">
        <f t="shared" si="2280"/>
        <v>4.997707473635947E-2</v>
      </c>
      <c r="CT2292" s="159">
        <v>39</v>
      </c>
      <c r="CU2292" s="159">
        <v>66</v>
      </c>
      <c r="CV2292" s="159">
        <v>24</v>
      </c>
      <c r="CW2292" s="159">
        <v>24</v>
      </c>
      <c r="CX2292" s="159">
        <v>8</v>
      </c>
      <c r="CY2292" s="159">
        <v>22</v>
      </c>
      <c r="CZ2292" s="159">
        <v>14</v>
      </c>
      <c r="DA2292" s="159">
        <v>38</v>
      </c>
      <c r="DB2292" s="159">
        <v>24</v>
      </c>
      <c r="DC2292" s="160">
        <v>109</v>
      </c>
      <c r="DD2292" s="168">
        <f t="shared" si="2281"/>
        <v>0.69230769230769229</v>
      </c>
      <c r="DE2292" s="168">
        <f t="shared" si="2282"/>
        <v>-0.63636363636363635</v>
      </c>
      <c r="DF2292" s="168">
        <f t="shared" si="2283"/>
        <v>0</v>
      </c>
      <c r="DG2292" s="175">
        <v>4.42</v>
      </c>
      <c r="DH2292" s="175">
        <v>2.85</v>
      </c>
      <c r="DI2292" s="175">
        <v>5.62</v>
      </c>
      <c r="DJ2292" s="175">
        <v>1.99</v>
      </c>
      <c r="DK2292" s="175"/>
      <c r="DL2292" s="175">
        <v>5.38</v>
      </c>
      <c r="DM2292" s="175">
        <v>6.41</v>
      </c>
      <c r="DN2292" s="175">
        <v>5.62</v>
      </c>
      <c r="DO2292" s="175">
        <v>0.1</v>
      </c>
      <c r="DP2292" s="175">
        <v>0.26</v>
      </c>
      <c r="DQ2292" s="175">
        <v>1.29</v>
      </c>
      <c r="DR2292" s="175">
        <v>1.99</v>
      </c>
      <c r="DS2292" s="175">
        <v>6.84</v>
      </c>
      <c r="DT2292" s="175">
        <v>8.0299999999999994</v>
      </c>
      <c r="DU2292" s="175">
        <v>4.5374999999999996</v>
      </c>
      <c r="DV2292" s="175">
        <v>764.75</v>
      </c>
      <c r="DW2292" s="175">
        <v>594.12</v>
      </c>
      <c r="DX2292" s="175">
        <v>626.02</v>
      </c>
      <c r="DY2292" s="175">
        <v>822.97</v>
      </c>
      <c r="DZ2292" s="175"/>
      <c r="EA2292" s="175">
        <v>690.02</v>
      </c>
      <c r="EB2292" s="175">
        <v>651.89</v>
      </c>
      <c r="EC2292" s="175">
        <v>626.02</v>
      </c>
      <c r="ED2292" s="175">
        <v>980.19</v>
      </c>
      <c r="EE2292" s="183">
        <v>940.23</v>
      </c>
      <c r="EF2292" s="183">
        <v>847.17</v>
      </c>
      <c r="EG2292" s="183">
        <v>822.97</v>
      </c>
      <c r="EH2292" s="183">
        <v>828.14</v>
      </c>
      <c r="EI2292" s="183">
        <v>859.95</v>
      </c>
      <c r="EJ2292" s="183"/>
      <c r="EK2292" s="31" t="s">
        <v>5128</v>
      </c>
      <c r="EL2292" s="31" t="s">
        <v>13307</v>
      </c>
      <c r="EM2292" s="32" t="e">
        <f t="shared" si="2336"/>
        <v>#VALUE!</v>
      </c>
      <c r="EN2292" s="32" t="e">
        <f t="shared" si="2337"/>
        <v>#VALUE!</v>
      </c>
      <c r="EO2292" s="176">
        <f t="shared" si="2284"/>
        <v>2314.6301020408168</v>
      </c>
      <c r="EP2292" s="176">
        <f t="shared" si="2285"/>
        <v>-135.65597667638482</v>
      </c>
      <c r="EQ2292" s="176" t="e">
        <f t="shared" si="2286"/>
        <v>#DIV/0!</v>
      </c>
    </row>
    <row r="2293" spans="3:147" x14ac:dyDescent="0.3">
      <c r="C2293" s="138" t="s">
        <v>9313</v>
      </c>
      <c r="D2293" s="138" t="s">
        <v>9414</v>
      </c>
      <c r="E2293" t="s">
        <v>2915</v>
      </c>
      <c r="I2293" s="4" t="s">
        <v>9483</v>
      </c>
      <c r="J2293" s="15">
        <v>102800</v>
      </c>
      <c r="K2293" s="7" t="s">
        <v>11093</v>
      </c>
      <c r="L2293" s="15">
        <v>15304932</v>
      </c>
      <c r="M2293" s="16">
        <f t="shared" si="2270"/>
        <v>15733.470095999999</v>
      </c>
      <c r="N2293" s="18">
        <v>8.84</v>
      </c>
      <c r="O2293" s="18">
        <v>452.86343612334804</v>
      </c>
      <c r="P2293" s="18">
        <v>113.21585903083701</v>
      </c>
      <c r="Q2293" s="18">
        <v>12.12</v>
      </c>
      <c r="R2293" s="18">
        <v>0</v>
      </c>
      <c r="S2293" s="9" t="e">
        <f t="shared" si="2271"/>
        <v>#DIV/0!</v>
      </c>
      <c r="T2293" s="9" t="e">
        <f t="shared" si="2272"/>
        <v>#DIV/0!</v>
      </c>
      <c r="U2293" s="9" t="e">
        <f t="shared" si="2273"/>
        <v>#DIV/0!</v>
      </c>
      <c r="V2293" s="9" t="e">
        <f t="shared" si="2274"/>
        <v>#DIV/0!</v>
      </c>
      <c r="W2293" s="9" t="e">
        <f t="shared" si="2275"/>
        <v>#DIV/0!</v>
      </c>
      <c r="X2293" s="9" t="e">
        <f t="shared" si="2276"/>
        <v>#DIV/0!</v>
      </c>
      <c r="Z2293">
        <v>0</v>
      </c>
      <c r="AA2293">
        <v>0</v>
      </c>
      <c r="AB2293">
        <v>0</v>
      </c>
      <c r="AC2293">
        <v>174</v>
      </c>
      <c r="AI2293">
        <v>0</v>
      </c>
      <c r="AJ2293">
        <v>0</v>
      </c>
      <c r="AK2293">
        <v>0</v>
      </c>
      <c r="AL2293">
        <v>0</v>
      </c>
      <c r="AM2293">
        <v>174</v>
      </c>
      <c r="AN2293">
        <v>0</v>
      </c>
      <c r="AP2293">
        <v>0</v>
      </c>
      <c r="AQ2293">
        <v>0</v>
      </c>
      <c r="AR2293">
        <v>0</v>
      </c>
      <c r="AS2293">
        <v>27</v>
      </c>
      <c r="AY2293">
        <v>0</v>
      </c>
      <c r="AZ2293">
        <v>0</v>
      </c>
      <c r="BA2293">
        <v>0</v>
      </c>
      <c r="BB2293">
        <v>0</v>
      </c>
      <c r="BC2293">
        <v>27</v>
      </c>
      <c r="BD2293">
        <v>0</v>
      </c>
      <c r="BF2293">
        <v>0</v>
      </c>
      <c r="BG2293">
        <v>0</v>
      </c>
      <c r="BH2293">
        <v>0</v>
      </c>
      <c r="BI2293">
        <v>23</v>
      </c>
      <c r="BO2293">
        <v>0</v>
      </c>
      <c r="BP2293">
        <v>0</v>
      </c>
      <c r="BQ2293">
        <v>0</v>
      </c>
      <c r="BR2293">
        <v>0</v>
      </c>
      <c r="BS2293">
        <v>23</v>
      </c>
      <c r="BT2293">
        <v>0</v>
      </c>
      <c r="BY2293" t="e">
        <f t="shared" si="2320"/>
        <v>#DIV/0!</v>
      </c>
      <c r="CG2293" t="e">
        <f t="shared" si="2321"/>
        <v>#DIV/0!</v>
      </c>
      <c r="CH2293" t="e">
        <f t="shared" si="2338"/>
        <v>#DIV/0!</v>
      </c>
      <c r="CI2293">
        <f t="shared" si="2339"/>
        <v>0.15517241379310345</v>
      </c>
      <c r="CJ2293" t="e">
        <f t="shared" si="2340"/>
        <v>#DIV/0!</v>
      </c>
      <c r="CO2293">
        <f t="shared" si="2289"/>
        <v>0.13218390804597702</v>
      </c>
      <c r="CP2293" t="e">
        <f t="shared" si="2277"/>
        <v>#DIV/0!</v>
      </c>
      <c r="CQ2293" t="e">
        <f t="shared" si="2278"/>
        <v>#DIV/0!</v>
      </c>
      <c r="CR2293">
        <f t="shared" si="2279"/>
        <v>0.13218390804597702</v>
      </c>
      <c r="CS2293" t="e">
        <f t="shared" si="2280"/>
        <v>#DIV/0!</v>
      </c>
      <c r="CT2293" s="160">
        <v>0</v>
      </c>
      <c r="CU2293" s="160">
        <v>0</v>
      </c>
      <c r="CV2293" s="160">
        <v>0</v>
      </c>
      <c r="CW2293" s="160">
        <v>227</v>
      </c>
      <c r="CX2293" s="160">
        <v>0</v>
      </c>
      <c r="CY2293" s="160">
        <v>0</v>
      </c>
      <c r="CZ2293" s="160">
        <v>0</v>
      </c>
      <c r="DA2293" s="160">
        <v>0</v>
      </c>
      <c r="DB2293" s="160">
        <v>227</v>
      </c>
      <c r="DC2293" s="160">
        <v>0</v>
      </c>
      <c r="DD2293" s="168" t="e">
        <f t="shared" si="2281"/>
        <v>#DIV/0!</v>
      </c>
      <c r="DE2293" s="168" t="e">
        <f t="shared" si="2282"/>
        <v>#DIV/0!</v>
      </c>
      <c r="DF2293" s="168" t="e">
        <f t="shared" si="2283"/>
        <v>#DIV/0!</v>
      </c>
      <c r="DH2293" s="176">
        <v>0</v>
      </c>
      <c r="DI2293" s="176">
        <v>0</v>
      </c>
      <c r="DJ2293" s="176">
        <v>0</v>
      </c>
      <c r="DP2293" s="176">
        <v>0</v>
      </c>
      <c r="DQ2293" s="176">
        <v>0</v>
      </c>
      <c r="DR2293" s="176">
        <v>0</v>
      </c>
      <c r="DS2293" s="176">
        <v>0</v>
      </c>
      <c r="DT2293" s="176">
        <v>0</v>
      </c>
      <c r="DU2293" s="176">
        <v>0</v>
      </c>
      <c r="DW2293" s="176">
        <v>0</v>
      </c>
      <c r="DX2293" s="176">
        <v>0</v>
      </c>
      <c r="DY2293" s="176">
        <v>0</v>
      </c>
      <c r="EE2293" s="176">
        <v>0</v>
      </c>
      <c r="EF2293" s="176">
        <v>0</v>
      </c>
      <c r="EG2293" s="176">
        <v>0</v>
      </c>
      <c r="EH2293" s="176">
        <v>0</v>
      </c>
      <c r="EI2293" s="176">
        <v>108.16</v>
      </c>
      <c r="EK2293" t="s">
        <v>5128</v>
      </c>
      <c r="EL2293" t="s">
        <v>11216</v>
      </c>
      <c r="EO2293" s="176" t="e">
        <f t="shared" si="2284"/>
        <v>#DIV/0!</v>
      </c>
      <c r="EP2293" s="176" t="e">
        <f t="shared" si="2285"/>
        <v>#DIV/0!</v>
      </c>
      <c r="EQ2293" s="176" t="e">
        <f t="shared" si="2286"/>
        <v>#DIV/0!</v>
      </c>
    </row>
    <row r="2294" spans="3:147" x14ac:dyDescent="0.3">
      <c r="C2294" s="138" t="s">
        <v>9314</v>
      </c>
      <c r="D2294" s="138" t="s">
        <v>9415</v>
      </c>
      <c r="E2294" t="s">
        <v>2891</v>
      </c>
      <c r="I2294" s="4" t="s">
        <v>9480</v>
      </c>
      <c r="J2294" s="15">
        <v>15550</v>
      </c>
      <c r="K2294" s="7" t="s">
        <v>5205</v>
      </c>
      <c r="L2294" s="15">
        <v>1465285</v>
      </c>
      <c r="M2294" s="16">
        <f t="shared" si="2270"/>
        <v>227.85181750000001</v>
      </c>
      <c r="N2294" s="18">
        <v>11.32</v>
      </c>
      <c r="O2294" s="18">
        <v>27.23292469352014</v>
      </c>
      <c r="P2294" s="18">
        <v>6.8082311733800349</v>
      </c>
      <c r="Q2294" s="18">
        <v>0.68</v>
      </c>
      <c r="R2294" s="18">
        <v>0</v>
      </c>
      <c r="S2294" s="9" t="e">
        <f t="shared" si="2271"/>
        <v>#DIV/0!</v>
      </c>
      <c r="T2294" s="9" t="e">
        <f t="shared" si="2272"/>
        <v>#DIV/0!</v>
      </c>
      <c r="U2294" s="9" t="e">
        <f t="shared" si="2273"/>
        <v>#DIV/0!</v>
      </c>
      <c r="V2294" s="9" t="e">
        <f t="shared" si="2274"/>
        <v>#DIV/0!</v>
      </c>
      <c r="W2294" s="9" t="e">
        <f t="shared" si="2275"/>
        <v>#DIV/0!</v>
      </c>
      <c r="X2294" s="9" t="e">
        <f t="shared" si="2276"/>
        <v>#DIV/0!</v>
      </c>
      <c r="Z2294">
        <v>0</v>
      </c>
      <c r="AA2294">
        <v>0</v>
      </c>
      <c r="AB2294">
        <v>0</v>
      </c>
      <c r="AC2294">
        <v>458</v>
      </c>
      <c r="AI2294">
        <v>0</v>
      </c>
      <c r="AJ2294">
        <v>0</v>
      </c>
      <c r="AK2294">
        <v>0</v>
      </c>
      <c r="AL2294">
        <v>0</v>
      </c>
      <c r="AM2294">
        <v>458</v>
      </c>
      <c r="AN2294">
        <v>0</v>
      </c>
      <c r="AP2294">
        <v>0</v>
      </c>
      <c r="AQ2294">
        <v>0</v>
      </c>
      <c r="AR2294">
        <v>0</v>
      </c>
      <c r="AS2294">
        <v>294</v>
      </c>
      <c r="AY2294">
        <v>0</v>
      </c>
      <c r="AZ2294">
        <v>0</v>
      </c>
      <c r="BA2294">
        <v>0</v>
      </c>
      <c r="BB2294">
        <v>0</v>
      </c>
      <c r="BC2294">
        <v>294</v>
      </c>
      <c r="BD2294">
        <v>0</v>
      </c>
      <c r="BF2294">
        <v>0</v>
      </c>
      <c r="BG2294">
        <v>0</v>
      </c>
      <c r="BH2294">
        <v>0</v>
      </c>
      <c r="BI2294">
        <v>288</v>
      </c>
      <c r="BO2294">
        <v>0</v>
      </c>
      <c r="BP2294">
        <v>0</v>
      </c>
      <c r="BQ2294">
        <v>0</v>
      </c>
      <c r="BR2294">
        <v>0</v>
      </c>
      <c r="BS2294">
        <v>288</v>
      </c>
      <c r="BT2294">
        <v>0</v>
      </c>
      <c r="BY2294" t="e">
        <f t="shared" si="2320"/>
        <v>#DIV/0!</v>
      </c>
      <c r="CG2294" t="e">
        <f t="shared" si="2321"/>
        <v>#DIV/0!</v>
      </c>
      <c r="CH2294" t="e">
        <f t="shared" si="2338"/>
        <v>#DIV/0!</v>
      </c>
      <c r="CI2294">
        <f t="shared" si="2339"/>
        <v>0.64192139737991272</v>
      </c>
      <c r="CJ2294" t="e">
        <f t="shared" si="2340"/>
        <v>#DIV/0!</v>
      </c>
      <c r="CO2294">
        <f t="shared" si="2289"/>
        <v>0.62882096069868998</v>
      </c>
      <c r="CP2294" t="e">
        <f t="shared" si="2277"/>
        <v>#DIV/0!</v>
      </c>
      <c r="CQ2294" t="e">
        <f t="shared" si="2278"/>
        <v>#DIV/0!</v>
      </c>
      <c r="CR2294">
        <f t="shared" si="2279"/>
        <v>0.62882096069868998</v>
      </c>
      <c r="CS2294" t="e">
        <f t="shared" si="2280"/>
        <v>#DIV/0!</v>
      </c>
      <c r="CT2294" s="160">
        <v>0</v>
      </c>
      <c r="CU2294" s="160">
        <v>0</v>
      </c>
      <c r="CV2294" s="160">
        <v>0</v>
      </c>
      <c r="CW2294" s="160">
        <v>571</v>
      </c>
      <c r="CX2294" s="160">
        <v>0</v>
      </c>
      <c r="CY2294" s="160">
        <v>0</v>
      </c>
      <c r="CZ2294" s="160">
        <v>0</v>
      </c>
      <c r="DA2294" s="160">
        <v>0</v>
      </c>
      <c r="DB2294" s="160">
        <v>571</v>
      </c>
      <c r="DC2294" s="160">
        <v>0</v>
      </c>
      <c r="DD2294" s="168" t="e">
        <f t="shared" si="2281"/>
        <v>#DIV/0!</v>
      </c>
      <c r="DE2294" s="168" t="e">
        <f t="shared" si="2282"/>
        <v>#DIV/0!</v>
      </c>
      <c r="DF2294" s="168" t="e">
        <f t="shared" si="2283"/>
        <v>#DIV/0!</v>
      </c>
      <c r="DH2294" s="176">
        <v>0</v>
      </c>
      <c r="DI2294" s="176">
        <v>0</v>
      </c>
      <c r="DJ2294" s="176">
        <v>0</v>
      </c>
      <c r="DP2294" s="176">
        <v>0</v>
      </c>
      <c r="DQ2294" s="176">
        <v>0</v>
      </c>
      <c r="DR2294" s="176">
        <v>0</v>
      </c>
      <c r="DS2294" s="176">
        <v>0</v>
      </c>
      <c r="DT2294" s="176">
        <v>0</v>
      </c>
      <c r="DU2294" s="176">
        <v>0</v>
      </c>
      <c r="DW2294" s="176">
        <v>0</v>
      </c>
      <c r="DX2294" s="176">
        <v>0</v>
      </c>
      <c r="DY2294" s="176">
        <v>0</v>
      </c>
      <c r="EE2294" s="176">
        <v>0</v>
      </c>
      <c r="EF2294" s="176">
        <v>0</v>
      </c>
      <c r="EG2294" s="176">
        <v>0</v>
      </c>
      <c r="EH2294" s="176">
        <v>0</v>
      </c>
      <c r="EI2294" s="176">
        <v>1.96</v>
      </c>
      <c r="EK2294" t="s">
        <v>5128</v>
      </c>
      <c r="EL2294" t="s">
        <v>11217</v>
      </c>
      <c r="EO2294" s="176" t="e">
        <f t="shared" si="2284"/>
        <v>#DIV/0!</v>
      </c>
      <c r="EP2294" s="176" t="e">
        <f t="shared" si="2285"/>
        <v>#DIV/0!</v>
      </c>
      <c r="EQ2294" s="176" t="e">
        <f t="shared" si="2286"/>
        <v>#DIV/0!</v>
      </c>
    </row>
    <row r="2295" spans="3:147" x14ac:dyDescent="0.3">
      <c r="C2295" s="138" t="s">
        <v>9315</v>
      </c>
      <c r="D2295" s="138" t="s">
        <v>9416</v>
      </c>
      <c r="E2295" t="s">
        <v>2891</v>
      </c>
      <c r="I2295" s="4" t="s">
        <v>9480</v>
      </c>
      <c r="J2295" s="15">
        <v>9850</v>
      </c>
      <c r="K2295" s="7" t="s">
        <v>11456</v>
      </c>
      <c r="L2295" s="15">
        <v>76280690</v>
      </c>
      <c r="M2295" s="16">
        <f t="shared" si="2270"/>
        <v>7513.6479650000001</v>
      </c>
      <c r="N2295" s="18">
        <v>11.32</v>
      </c>
      <c r="O2295" s="18">
        <v>17.250437828371279</v>
      </c>
      <c r="P2295" s="18">
        <v>4.3126094570928197</v>
      </c>
      <c r="Q2295" s="18">
        <v>0.68</v>
      </c>
      <c r="R2295" s="18">
        <v>0</v>
      </c>
      <c r="S2295" s="9" t="e">
        <f t="shared" si="2271"/>
        <v>#DIV/0!</v>
      </c>
      <c r="T2295" s="9" t="e">
        <f t="shared" si="2272"/>
        <v>#DIV/0!</v>
      </c>
      <c r="U2295" s="9" t="e">
        <f t="shared" si="2273"/>
        <v>#DIV/0!</v>
      </c>
      <c r="V2295" s="9" t="e">
        <f t="shared" si="2274"/>
        <v>#DIV/0!</v>
      </c>
      <c r="W2295" s="9" t="e">
        <f t="shared" si="2275"/>
        <v>#DIV/0!</v>
      </c>
      <c r="X2295" s="9" t="e">
        <f t="shared" si="2276"/>
        <v>#DIV/0!</v>
      </c>
      <c r="Z2295">
        <v>0</v>
      </c>
      <c r="AA2295">
        <v>0</v>
      </c>
      <c r="AB2295">
        <v>0</v>
      </c>
      <c r="AC2295">
        <v>458</v>
      </c>
      <c r="AI2295">
        <v>0</v>
      </c>
      <c r="AJ2295">
        <v>0</v>
      </c>
      <c r="AK2295">
        <v>0</v>
      </c>
      <c r="AL2295">
        <v>0</v>
      </c>
      <c r="AM2295">
        <v>458</v>
      </c>
      <c r="AN2295">
        <v>0</v>
      </c>
      <c r="AP2295">
        <v>0</v>
      </c>
      <c r="AQ2295">
        <v>0</v>
      </c>
      <c r="AR2295">
        <v>0</v>
      </c>
      <c r="AS2295">
        <v>294</v>
      </c>
      <c r="AY2295">
        <v>0</v>
      </c>
      <c r="AZ2295">
        <v>0</v>
      </c>
      <c r="BA2295">
        <v>0</v>
      </c>
      <c r="BB2295">
        <v>0</v>
      </c>
      <c r="BC2295">
        <v>294</v>
      </c>
      <c r="BD2295">
        <v>0</v>
      </c>
      <c r="BF2295">
        <v>0</v>
      </c>
      <c r="BG2295">
        <v>0</v>
      </c>
      <c r="BH2295">
        <v>0</v>
      </c>
      <c r="BI2295">
        <v>288</v>
      </c>
      <c r="BO2295">
        <v>0</v>
      </c>
      <c r="BP2295">
        <v>0</v>
      </c>
      <c r="BQ2295">
        <v>0</v>
      </c>
      <c r="BR2295">
        <v>0</v>
      </c>
      <c r="BS2295">
        <v>288</v>
      </c>
      <c r="BT2295">
        <v>0</v>
      </c>
      <c r="BY2295" t="e">
        <f t="shared" si="2320"/>
        <v>#DIV/0!</v>
      </c>
      <c r="CG2295" t="e">
        <f t="shared" si="2321"/>
        <v>#DIV/0!</v>
      </c>
      <c r="CH2295" t="e">
        <f t="shared" si="2338"/>
        <v>#DIV/0!</v>
      </c>
      <c r="CI2295">
        <f t="shared" si="2339"/>
        <v>0.64192139737991272</v>
      </c>
      <c r="CJ2295" t="e">
        <f t="shared" si="2340"/>
        <v>#DIV/0!</v>
      </c>
      <c r="CO2295">
        <f t="shared" si="2289"/>
        <v>0.62882096069868998</v>
      </c>
      <c r="CP2295" t="e">
        <f t="shared" si="2277"/>
        <v>#DIV/0!</v>
      </c>
      <c r="CQ2295" t="e">
        <f t="shared" si="2278"/>
        <v>#DIV/0!</v>
      </c>
      <c r="CR2295">
        <f t="shared" si="2279"/>
        <v>0.62882096069868998</v>
      </c>
      <c r="CS2295" t="e">
        <f t="shared" si="2280"/>
        <v>#DIV/0!</v>
      </c>
      <c r="CT2295" s="160">
        <v>0</v>
      </c>
      <c r="CU2295" s="160">
        <v>0</v>
      </c>
      <c r="CV2295" s="160">
        <v>0</v>
      </c>
      <c r="CW2295" s="160">
        <v>571</v>
      </c>
      <c r="CX2295" s="160">
        <v>0</v>
      </c>
      <c r="CY2295" s="160">
        <v>0</v>
      </c>
      <c r="CZ2295" s="160">
        <v>0</v>
      </c>
      <c r="DA2295" s="160">
        <v>0</v>
      </c>
      <c r="DB2295" s="160">
        <v>571</v>
      </c>
      <c r="DC2295" s="160">
        <v>0</v>
      </c>
      <c r="DD2295" s="168" t="e">
        <f t="shared" si="2281"/>
        <v>#DIV/0!</v>
      </c>
      <c r="DE2295" s="168" t="e">
        <f t="shared" si="2282"/>
        <v>#DIV/0!</v>
      </c>
      <c r="DF2295" s="168" t="e">
        <f t="shared" si="2283"/>
        <v>#DIV/0!</v>
      </c>
      <c r="DH2295" s="176">
        <v>0</v>
      </c>
      <c r="DI2295" s="176">
        <v>0</v>
      </c>
      <c r="DJ2295" s="176">
        <v>0</v>
      </c>
      <c r="DP2295" s="176">
        <v>0</v>
      </c>
      <c r="DQ2295" s="176">
        <v>0</v>
      </c>
      <c r="DR2295" s="176">
        <v>0</v>
      </c>
      <c r="DS2295" s="176">
        <v>0</v>
      </c>
      <c r="DT2295" s="176">
        <v>0</v>
      </c>
      <c r="DU2295" s="176">
        <v>0</v>
      </c>
      <c r="DW2295" s="176">
        <v>0</v>
      </c>
      <c r="DX2295" s="176">
        <v>0</v>
      </c>
      <c r="DY2295" s="176">
        <v>0</v>
      </c>
      <c r="EE2295" s="176">
        <v>0</v>
      </c>
      <c r="EF2295" s="176">
        <v>0</v>
      </c>
      <c r="EG2295" s="176">
        <v>0</v>
      </c>
      <c r="EH2295" s="176">
        <v>0</v>
      </c>
      <c r="EI2295" s="176">
        <v>1.96</v>
      </c>
      <c r="EK2295" t="s">
        <v>5128</v>
      </c>
      <c r="EL2295" t="s">
        <v>11218</v>
      </c>
      <c r="EO2295" s="176" t="e">
        <f t="shared" si="2284"/>
        <v>#DIV/0!</v>
      </c>
      <c r="EP2295" s="176" t="e">
        <f t="shared" si="2285"/>
        <v>#DIV/0!</v>
      </c>
      <c r="EQ2295" s="176" t="e">
        <f t="shared" si="2286"/>
        <v>#DIV/0!</v>
      </c>
    </row>
    <row r="2296" spans="3:147" x14ac:dyDescent="0.3">
      <c r="C2296" s="138" t="s">
        <v>9318</v>
      </c>
      <c r="D2296" s="138" t="s">
        <v>202</v>
      </c>
      <c r="E2296" t="s">
        <v>2891</v>
      </c>
      <c r="I2296" s="4" t="s">
        <v>9480</v>
      </c>
      <c r="J2296" s="15">
        <v>731000</v>
      </c>
      <c r="K2296" s="7" t="s">
        <v>13308</v>
      </c>
      <c r="L2296" s="15">
        <v>7661415</v>
      </c>
      <c r="M2296" s="16">
        <f t="shared" si="2270"/>
        <v>56004.943650000001</v>
      </c>
      <c r="N2296" s="18">
        <v>11.89</v>
      </c>
      <c r="O2296" s="18">
        <v>14.48</v>
      </c>
      <c r="P2296" s="18">
        <v>28.585953386516504</v>
      </c>
      <c r="Q2296" s="18">
        <v>10.69</v>
      </c>
      <c r="R2296" s="18">
        <v>0</v>
      </c>
      <c r="S2296" s="9" t="e">
        <f t="shared" si="2271"/>
        <v>#DIV/0!</v>
      </c>
      <c r="T2296" s="9" t="e">
        <f t="shared" si="2272"/>
        <v>#DIV/0!</v>
      </c>
      <c r="U2296" s="9" t="e">
        <f t="shared" si="2273"/>
        <v>#DIV/0!</v>
      </c>
      <c r="V2296" s="9" t="e">
        <f t="shared" si="2274"/>
        <v>#DIV/0!</v>
      </c>
      <c r="W2296" s="9" t="e">
        <f t="shared" si="2275"/>
        <v>#DIV/0!</v>
      </c>
      <c r="X2296" s="9" t="e">
        <f t="shared" si="2276"/>
        <v>#DIV/0!</v>
      </c>
      <c r="Z2296">
        <v>0</v>
      </c>
      <c r="AA2296">
        <v>0</v>
      </c>
      <c r="AB2296">
        <v>0</v>
      </c>
      <c r="AC2296">
        <v>13893</v>
      </c>
      <c r="AI2296">
        <v>0</v>
      </c>
      <c r="AJ2296">
        <v>0</v>
      </c>
      <c r="AK2296">
        <v>0</v>
      </c>
      <c r="AL2296">
        <v>0</v>
      </c>
      <c r="AM2296">
        <v>1971</v>
      </c>
      <c r="AN2296">
        <v>3011</v>
      </c>
      <c r="AP2296">
        <v>0</v>
      </c>
      <c r="AQ2296">
        <v>0</v>
      </c>
      <c r="AR2296">
        <v>0</v>
      </c>
      <c r="AS2296">
        <v>3303</v>
      </c>
      <c r="AY2296">
        <v>0</v>
      </c>
      <c r="AZ2296">
        <v>0</v>
      </c>
      <c r="BA2296">
        <v>0</v>
      </c>
      <c r="BB2296">
        <v>0</v>
      </c>
      <c r="BC2296">
        <v>432</v>
      </c>
      <c r="BD2296">
        <v>629</v>
      </c>
      <c r="BF2296">
        <v>0</v>
      </c>
      <c r="BG2296">
        <v>0</v>
      </c>
      <c r="BH2296">
        <v>0</v>
      </c>
      <c r="BI2296">
        <v>2448</v>
      </c>
      <c r="BO2296">
        <v>0</v>
      </c>
      <c r="BP2296">
        <v>0</v>
      </c>
      <c r="BQ2296">
        <v>0</v>
      </c>
      <c r="BR2296">
        <v>0</v>
      </c>
      <c r="BS2296">
        <v>318</v>
      </c>
      <c r="BT2296">
        <v>463</v>
      </c>
      <c r="BY2296" t="e">
        <f t="shared" si="2320"/>
        <v>#DIV/0!</v>
      </c>
      <c r="CG2296" t="e">
        <f t="shared" si="2321"/>
        <v>#DIV/0!</v>
      </c>
      <c r="CH2296" t="e">
        <f t="shared" si="2338"/>
        <v>#DIV/0!</v>
      </c>
      <c r="CI2296">
        <f t="shared" si="2339"/>
        <v>0.21917808219178081</v>
      </c>
      <c r="CJ2296">
        <f t="shared" si="2340"/>
        <v>0.20890069744271006</v>
      </c>
      <c r="CO2296">
        <f t="shared" si="2289"/>
        <v>0.17620384366227596</v>
      </c>
      <c r="CP2296" t="e">
        <f t="shared" si="2277"/>
        <v>#DIV/0!</v>
      </c>
      <c r="CQ2296" t="e">
        <f t="shared" si="2278"/>
        <v>#DIV/0!</v>
      </c>
      <c r="CR2296">
        <f t="shared" si="2279"/>
        <v>0.16133942161339421</v>
      </c>
      <c r="CS2296">
        <f t="shared" si="2280"/>
        <v>0.15376951179010295</v>
      </c>
      <c r="CT2296" s="160">
        <v>0</v>
      </c>
      <c r="CU2296" s="160">
        <v>0</v>
      </c>
      <c r="CV2296" s="160">
        <v>0</v>
      </c>
      <c r="CW2296" s="160">
        <v>48589</v>
      </c>
      <c r="CX2296" s="160">
        <v>0</v>
      </c>
      <c r="CY2296" s="160">
        <v>0</v>
      </c>
      <c r="CZ2296" s="160">
        <v>0</v>
      </c>
      <c r="DA2296" s="160">
        <v>0</v>
      </c>
      <c r="DB2296" s="160">
        <v>6393</v>
      </c>
      <c r="DC2296" s="160">
        <v>6174</v>
      </c>
      <c r="DD2296" s="168" t="e">
        <f t="shared" si="2281"/>
        <v>#DIV/0!</v>
      </c>
      <c r="DE2296" s="168" t="e">
        <f t="shared" si="2282"/>
        <v>#DIV/0!</v>
      </c>
      <c r="DF2296" s="168" t="e">
        <f t="shared" si="2283"/>
        <v>#DIV/0!</v>
      </c>
      <c r="DH2296" s="176">
        <v>0</v>
      </c>
      <c r="DI2296" s="176">
        <v>0</v>
      </c>
      <c r="DJ2296" s="176">
        <v>0</v>
      </c>
      <c r="DP2296" s="176">
        <v>0</v>
      </c>
      <c r="DQ2296" s="176">
        <v>0</v>
      </c>
      <c r="DR2296" s="176">
        <v>0</v>
      </c>
      <c r="DS2296" s="176">
        <v>0</v>
      </c>
      <c r="DT2296" s="176">
        <v>0</v>
      </c>
      <c r="DU2296" s="176">
        <v>0</v>
      </c>
      <c r="DW2296" s="176">
        <v>0</v>
      </c>
      <c r="DX2296" s="176">
        <v>0</v>
      </c>
      <c r="DY2296" s="176">
        <v>0</v>
      </c>
      <c r="EE2296" s="176">
        <v>0</v>
      </c>
      <c r="EF2296" s="176">
        <v>0</v>
      </c>
      <c r="EG2296" s="176">
        <v>0</v>
      </c>
      <c r="EH2296" s="176">
        <v>0</v>
      </c>
      <c r="EI2296" s="176">
        <v>83.13</v>
      </c>
      <c r="EK2296" t="s">
        <v>5128</v>
      </c>
      <c r="EL2296" t="s">
        <v>11220</v>
      </c>
      <c r="EO2296" s="176" t="e">
        <f t="shared" si="2284"/>
        <v>#DIV/0!</v>
      </c>
      <c r="EP2296" s="176" t="e">
        <f t="shared" si="2285"/>
        <v>#DIV/0!</v>
      </c>
      <c r="EQ2296" s="176" t="e">
        <f t="shared" si="2286"/>
        <v>#DIV/0!</v>
      </c>
    </row>
    <row r="2297" spans="3:147" x14ac:dyDescent="0.3">
      <c r="C2297" s="138" t="s">
        <v>9340</v>
      </c>
      <c r="D2297" s="138" t="s">
        <v>1309</v>
      </c>
      <c r="E2297" t="s">
        <v>2891</v>
      </c>
      <c r="I2297" s="4" t="s">
        <v>9480</v>
      </c>
      <c r="J2297" s="15">
        <v>5900</v>
      </c>
      <c r="K2297" s="7" t="s">
        <v>5551</v>
      </c>
      <c r="L2297" s="15">
        <v>18993623</v>
      </c>
      <c r="M2297" s="16">
        <f t="shared" si="2270"/>
        <v>1120.6237570000001</v>
      </c>
      <c r="N2297" s="18">
        <v>1.43</v>
      </c>
      <c r="O2297" s="18">
        <v>8.9939024390243905</v>
      </c>
      <c r="P2297" s="18">
        <v>11.614173228346457</v>
      </c>
      <c r="Q2297" s="18">
        <v>2.0099999999999998</v>
      </c>
      <c r="R2297" s="18">
        <v>0</v>
      </c>
      <c r="S2297" s="9" t="e">
        <f t="shared" si="2271"/>
        <v>#DIV/0!</v>
      </c>
      <c r="T2297" s="9" t="e">
        <f t="shared" si="2272"/>
        <v>#DIV/0!</v>
      </c>
      <c r="U2297" s="9" t="e">
        <f t="shared" si="2273"/>
        <v>#DIV/0!</v>
      </c>
      <c r="V2297" s="9" t="e">
        <f t="shared" si="2274"/>
        <v>#DIV/0!</v>
      </c>
      <c r="W2297" s="9" t="e">
        <f t="shared" si="2275"/>
        <v>#DIV/0!</v>
      </c>
      <c r="X2297" s="9" t="e">
        <f t="shared" si="2276"/>
        <v>#DIV/0!</v>
      </c>
      <c r="Z2297">
        <v>0</v>
      </c>
      <c r="AA2297">
        <v>0</v>
      </c>
      <c r="AB2297">
        <v>0</v>
      </c>
      <c r="AC2297">
        <v>1549</v>
      </c>
      <c r="AI2297">
        <v>0</v>
      </c>
      <c r="AJ2297">
        <v>0</v>
      </c>
      <c r="AK2297">
        <v>0</v>
      </c>
      <c r="AL2297">
        <v>632</v>
      </c>
      <c r="AM2297">
        <v>1549</v>
      </c>
      <c r="AN2297">
        <v>0</v>
      </c>
      <c r="AP2297">
        <v>0</v>
      </c>
      <c r="AQ2297">
        <v>0</v>
      </c>
      <c r="AR2297">
        <v>0</v>
      </c>
      <c r="AS2297">
        <v>48</v>
      </c>
      <c r="AY2297">
        <v>0</v>
      </c>
      <c r="AZ2297">
        <v>0</v>
      </c>
      <c r="BA2297">
        <v>0</v>
      </c>
      <c r="BB2297">
        <v>33</v>
      </c>
      <c r="BC2297">
        <v>48</v>
      </c>
      <c r="BD2297">
        <v>0</v>
      </c>
      <c r="BF2297">
        <v>0</v>
      </c>
      <c r="BG2297">
        <v>0</v>
      </c>
      <c r="BH2297">
        <v>0</v>
      </c>
      <c r="BI2297">
        <v>24</v>
      </c>
      <c r="BO2297">
        <v>0</v>
      </c>
      <c r="BP2297">
        <v>0</v>
      </c>
      <c r="BQ2297">
        <v>0</v>
      </c>
      <c r="BR2297">
        <v>32</v>
      </c>
      <c r="BS2297">
        <v>24</v>
      </c>
      <c r="BT2297">
        <v>0</v>
      </c>
      <c r="BY2297" t="e">
        <f t="shared" si="2320"/>
        <v>#DIV/0!</v>
      </c>
      <c r="CG2297" t="e">
        <f t="shared" si="2321"/>
        <v>#DIV/0!</v>
      </c>
      <c r="CH2297">
        <f t="shared" si="2338"/>
        <v>5.2215189873417722E-2</v>
      </c>
      <c r="CI2297">
        <f t="shared" si="2339"/>
        <v>3.0987734021949646E-2</v>
      </c>
      <c r="CJ2297" t="e">
        <f t="shared" si="2340"/>
        <v>#DIV/0!</v>
      </c>
      <c r="CO2297">
        <f t="shared" si="2289"/>
        <v>1.5493867010974823E-2</v>
      </c>
      <c r="CP2297" t="e">
        <f t="shared" si="2277"/>
        <v>#DIV/0!</v>
      </c>
      <c r="CQ2297">
        <f t="shared" si="2278"/>
        <v>5.0632911392405063E-2</v>
      </c>
      <c r="CR2297">
        <f t="shared" si="2279"/>
        <v>1.5493867010974823E-2</v>
      </c>
      <c r="CS2297" t="e">
        <f t="shared" si="2280"/>
        <v>#DIV/0!</v>
      </c>
      <c r="CT2297" s="160">
        <v>0</v>
      </c>
      <c r="CU2297" s="160">
        <v>0</v>
      </c>
      <c r="CV2297" s="160">
        <v>0</v>
      </c>
      <c r="CW2297" s="160">
        <v>127</v>
      </c>
      <c r="CX2297" s="160">
        <v>0</v>
      </c>
      <c r="CY2297" s="160">
        <v>0</v>
      </c>
      <c r="CZ2297" s="160">
        <v>0</v>
      </c>
      <c r="DA2297" s="160">
        <v>529</v>
      </c>
      <c r="DB2297" s="160">
        <v>127</v>
      </c>
      <c r="DC2297" s="160">
        <v>0</v>
      </c>
      <c r="DD2297" s="168" t="e">
        <f t="shared" si="2281"/>
        <v>#DIV/0!</v>
      </c>
      <c r="DE2297" s="168" t="e">
        <f t="shared" si="2282"/>
        <v>#DIV/0!</v>
      </c>
      <c r="DF2297" s="168" t="e">
        <f t="shared" si="2283"/>
        <v>#DIV/0!</v>
      </c>
      <c r="DH2297" s="176">
        <v>0</v>
      </c>
      <c r="DI2297" s="176">
        <v>0</v>
      </c>
      <c r="DJ2297" s="176">
        <v>0</v>
      </c>
      <c r="DP2297" s="176">
        <v>0</v>
      </c>
      <c r="DQ2297" s="176">
        <v>0</v>
      </c>
      <c r="DR2297" s="176">
        <v>0</v>
      </c>
      <c r="DS2297" s="176">
        <v>0</v>
      </c>
      <c r="DT2297" s="176">
        <v>0</v>
      </c>
      <c r="DU2297" s="176">
        <v>0</v>
      </c>
      <c r="DW2297" s="176">
        <v>0</v>
      </c>
      <c r="DX2297" s="176">
        <v>0</v>
      </c>
      <c r="DY2297" s="176">
        <v>0</v>
      </c>
      <c r="EE2297" s="176">
        <v>0</v>
      </c>
      <c r="EF2297" s="176">
        <v>0</v>
      </c>
      <c r="EG2297" s="176">
        <v>0</v>
      </c>
      <c r="EH2297" s="176">
        <v>714.51</v>
      </c>
      <c r="EI2297" s="176">
        <v>617.85</v>
      </c>
      <c r="EK2297" t="s">
        <v>5128</v>
      </c>
      <c r="EL2297" t="s">
        <v>11236</v>
      </c>
      <c r="EO2297" s="176" t="e">
        <f t="shared" si="2284"/>
        <v>#DIV/0!</v>
      </c>
      <c r="EP2297" s="176" t="e">
        <f t="shared" si="2285"/>
        <v>#DIV/0!</v>
      </c>
      <c r="EQ2297" s="176" t="e">
        <f t="shared" si="2286"/>
        <v>#DIV/0!</v>
      </c>
    </row>
    <row r="2298" spans="3:147" x14ac:dyDescent="0.3">
      <c r="C2298" s="138" t="s">
        <v>9362</v>
      </c>
      <c r="D2298" s="138" t="s">
        <v>9459</v>
      </c>
      <c r="E2298" t="s">
        <v>2891</v>
      </c>
      <c r="I2298" s="4" t="s">
        <v>9480</v>
      </c>
      <c r="J2298" s="15">
        <v>77100</v>
      </c>
      <c r="K2298" s="7" t="s">
        <v>9710</v>
      </c>
      <c r="L2298" s="15">
        <v>2113885</v>
      </c>
      <c r="M2298" s="16">
        <f t="shared" si="2270"/>
        <v>1629.805335</v>
      </c>
      <c r="N2298" s="18">
        <v>26.73</v>
      </c>
      <c r="O2298" s="18">
        <v>5.34</v>
      </c>
      <c r="P2298" s="18">
        <v>3.9081508515815084</v>
      </c>
      <c r="Q2298" s="18">
        <v>0.74</v>
      </c>
      <c r="R2298" s="18">
        <v>0</v>
      </c>
      <c r="S2298" s="9" t="e">
        <f t="shared" si="2271"/>
        <v>#DIV/0!</v>
      </c>
      <c r="T2298" s="9" t="e">
        <f t="shared" si="2272"/>
        <v>#DIV/0!</v>
      </c>
      <c r="U2298" s="9" t="e">
        <f t="shared" si="2273"/>
        <v>#DIV/0!</v>
      </c>
      <c r="V2298" s="9" t="e">
        <f t="shared" si="2274"/>
        <v>#DIV/0!</v>
      </c>
      <c r="W2298" s="9" t="e">
        <f t="shared" si="2275"/>
        <v>#DIV/0!</v>
      </c>
      <c r="X2298" s="9" t="e">
        <f t="shared" si="2276"/>
        <v>#DIV/0!</v>
      </c>
      <c r="Z2298">
        <v>0</v>
      </c>
      <c r="AA2298">
        <v>0</v>
      </c>
      <c r="AB2298">
        <v>0</v>
      </c>
      <c r="AC2298">
        <v>77978</v>
      </c>
      <c r="AI2298">
        <v>0</v>
      </c>
      <c r="AJ2298">
        <v>0</v>
      </c>
      <c r="AK2298">
        <v>0</v>
      </c>
      <c r="AL2298">
        <v>16996</v>
      </c>
      <c r="AM2298">
        <v>19223</v>
      </c>
      <c r="AN2298">
        <v>19426</v>
      </c>
      <c r="AP2298">
        <v>0</v>
      </c>
      <c r="AQ2298">
        <v>0</v>
      </c>
      <c r="AR2298">
        <v>0</v>
      </c>
      <c r="AS2298">
        <v>8797</v>
      </c>
      <c r="AY2298">
        <v>0</v>
      </c>
      <c r="AZ2298">
        <v>0</v>
      </c>
      <c r="BA2298">
        <v>0</v>
      </c>
      <c r="BB2298">
        <v>1998</v>
      </c>
      <c r="BC2298">
        <v>2290</v>
      </c>
      <c r="BD2298">
        <v>2103</v>
      </c>
      <c r="BF2298">
        <v>0</v>
      </c>
      <c r="BG2298">
        <v>0</v>
      </c>
      <c r="BH2298">
        <v>0</v>
      </c>
      <c r="BI2298">
        <v>6157</v>
      </c>
      <c r="BO2298">
        <v>0</v>
      </c>
      <c r="BP2298">
        <v>0</v>
      </c>
      <c r="BQ2298">
        <v>0</v>
      </c>
      <c r="BR2298">
        <v>1746</v>
      </c>
      <c r="BS2298">
        <v>1157</v>
      </c>
      <c r="BT2298">
        <v>1428</v>
      </c>
      <c r="BY2298" t="e">
        <f t="shared" si="2320"/>
        <v>#DIV/0!</v>
      </c>
      <c r="CG2298" t="e">
        <f t="shared" si="2321"/>
        <v>#DIV/0!</v>
      </c>
      <c r="CH2298">
        <f t="shared" si="2338"/>
        <v>0.11755707225229466</v>
      </c>
      <c r="CI2298">
        <f t="shared" si="2339"/>
        <v>0.1191281277636165</v>
      </c>
      <c r="CJ2298">
        <f t="shared" si="2340"/>
        <v>0.10825697518789251</v>
      </c>
      <c r="CO2298">
        <f t="shared" si="2289"/>
        <v>7.8958167688322353E-2</v>
      </c>
      <c r="CP2298" t="e">
        <f t="shared" si="2277"/>
        <v>#DIV/0!</v>
      </c>
      <c r="CQ2298">
        <f t="shared" si="2278"/>
        <v>0.10273005413038362</v>
      </c>
      <c r="CR2298">
        <f t="shared" si="2279"/>
        <v>6.01883160796962E-2</v>
      </c>
      <c r="CS2298">
        <f t="shared" si="2280"/>
        <v>7.3509729228868531E-2</v>
      </c>
      <c r="CT2298" s="160">
        <v>0</v>
      </c>
      <c r="CU2298" s="160">
        <v>0</v>
      </c>
      <c r="CV2298" s="160">
        <v>0</v>
      </c>
      <c r="CW2298" s="160">
        <v>26203</v>
      </c>
      <c r="CX2298" s="160">
        <v>0</v>
      </c>
      <c r="CY2298" s="160">
        <v>0</v>
      </c>
      <c r="CZ2298" s="160">
        <v>0</v>
      </c>
      <c r="DA2298" s="160">
        <v>7689</v>
      </c>
      <c r="DB2298" s="160">
        <v>4932</v>
      </c>
      <c r="DC2298" s="160">
        <v>6275</v>
      </c>
      <c r="DD2298" s="168" t="e">
        <f t="shared" si="2281"/>
        <v>#DIV/0!</v>
      </c>
      <c r="DE2298" s="168" t="e">
        <f t="shared" si="2282"/>
        <v>#DIV/0!</v>
      </c>
      <c r="DF2298" s="168" t="e">
        <f t="shared" si="2283"/>
        <v>#DIV/0!</v>
      </c>
      <c r="DH2298" s="176">
        <v>0</v>
      </c>
      <c r="DI2298" s="176">
        <v>0</v>
      </c>
      <c r="DJ2298" s="176">
        <v>0</v>
      </c>
      <c r="DP2298" s="176">
        <v>0</v>
      </c>
      <c r="DQ2298" s="176">
        <v>0</v>
      </c>
      <c r="DR2298" s="176">
        <v>0</v>
      </c>
      <c r="DS2298" s="176">
        <v>0</v>
      </c>
      <c r="DT2298" s="176">
        <v>0</v>
      </c>
      <c r="DU2298" s="176">
        <v>0</v>
      </c>
      <c r="DW2298" s="176">
        <v>0</v>
      </c>
      <c r="DX2298" s="176">
        <v>0</v>
      </c>
      <c r="DY2298" s="176">
        <v>0</v>
      </c>
      <c r="EE2298" s="176">
        <v>0</v>
      </c>
      <c r="EF2298" s="176">
        <v>0</v>
      </c>
      <c r="EG2298" s="176">
        <v>0</v>
      </c>
      <c r="EH2298" s="176">
        <v>103.55</v>
      </c>
      <c r="EI2298" s="176">
        <v>100.29</v>
      </c>
      <c r="EK2298" t="s">
        <v>5128</v>
      </c>
      <c r="EL2298" t="s">
        <v>11254</v>
      </c>
      <c r="EO2298" s="176" t="e">
        <f t="shared" si="2284"/>
        <v>#DIV/0!</v>
      </c>
      <c r="EP2298" s="176" t="e">
        <f t="shared" si="2285"/>
        <v>#DIV/0!</v>
      </c>
      <c r="EQ2298" s="176" t="e">
        <f t="shared" si="2286"/>
        <v>#DIV/0!</v>
      </c>
    </row>
    <row r="2299" spans="3:147" x14ac:dyDescent="0.3">
      <c r="C2299" s="138" t="s">
        <v>9363</v>
      </c>
      <c r="D2299" s="138" t="s">
        <v>9460</v>
      </c>
      <c r="E2299" t="s">
        <v>2891</v>
      </c>
      <c r="I2299" s="4" t="s">
        <v>9480</v>
      </c>
      <c r="J2299" s="15">
        <v>138000</v>
      </c>
      <c r="K2299" s="7" t="s">
        <v>13309</v>
      </c>
      <c r="L2299" s="15">
        <v>19358738</v>
      </c>
      <c r="M2299" s="16">
        <f t="shared" si="2270"/>
        <v>26715.058440000001</v>
      </c>
      <c r="N2299" s="18">
        <v>26.73</v>
      </c>
      <c r="O2299" s="18">
        <v>5.34</v>
      </c>
      <c r="P2299" s="18">
        <v>6.995133819951338</v>
      </c>
      <c r="Q2299" s="18">
        <v>0.74</v>
      </c>
      <c r="R2299" s="18">
        <v>0</v>
      </c>
      <c r="S2299" s="9" t="e">
        <f t="shared" si="2271"/>
        <v>#DIV/0!</v>
      </c>
      <c r="T2299" s="9" t="e">
        <f t="shared" si="2272"/>
        <v>#DIV/0!</v>
      </c>
      <c r="U2299" s="9" t="e">
        <f t="shared" si="2273"/>
        <v>#DIV/0!</v>
      </c>
      <c r="V2299" s="9" t="e">
        <f t="shared" si="2274"/>
        <v>#DIV/0!</v>
      </c>
      <c r="W2299" s="9" t="e">
        <f t="shared" si="2275"/>
        <v>#DIV/0!</v>
      </c>
      <c r="X2299" s="9" t="e">
        <f t="shared" si="2276"/>
        <v>#DIV/0!</v>
      </c>
      <c r="Z2299">
        <v>0</v>
      </c>
      <c r="AA2299">
        <v>0</v>
      </c>
      <c r="AB2299">
        <v>0</v>
      </c>
      <c r="AC2299">
        <v>77978</v>
      </c>
      <c r="AI2299">
        <v>0</v>
      </c>
      <c r="AJ2299">
        <v>0</v>
      </c>
      <c r="AK2299">
        <v>0</v>
      </c>
      <c r="AL2299">
        <v>16996</v>
      </c>
      <c r="AM2299">
        <v>19223</v>
      </c>
      <c r="AN2299">
        <v>19426</v>
      </c>
      <c r="AP2299">
        <v>0</v>
      </c>
      <c r="AQ2299">
        <v>0</v>
      </c>
      <c r="AR2299">
        <v>0</v>
      </c>
      <c r="AS2299">
        <v>8797</v>
      </c>
      <c r="AY2299">
        <v>0</v>
      </c>
      <c r="AZ2299">
        <v>0</v>
      </c>
      <c r="BA2299">
        <v>0</v>
      </c>
      <c r="BB2299">
        <v>1998</v>
      </c>
      <c r="BC2299">
        <v>2290</v>
      </c>
      <c r="BD2299">
        <v>2103</v>
      </c>
      <c r="BF2299">
        <v>0</v>
      </c>
      <c r="BG2299">
        <v>0</v>
      </c>
      <c r="BH2299">
        <v>0</v>
      </c>
      <c r="BI2299">
        <v>6157</v>
      </c>
      <c r="BO2299">
        <v>0</v>
      </c>
      <c r="BP2299">
        <v>0</v>
      </c>
      <c r="BQ2299">
        <v>0</v>
      </c>
      <c r="BR2299">
        <v>1746</v>
      </c>
      <c r="BS2299">
        <v>1157</v>
      </c>
      <c r="BT2299">
        <v>1428</v>
      </c>
      <c r="BY2299" t="e">
        <f t="shared" si="2320"/>
        <v>#DIV/0!</v>
      </c>
      <c r="CG2299" t="e">
        <f t="shared" si="2321"/>
        <v>#DIV/0!</v>
      </c>
      <c r="CH2299">
        <f t="shared" si="2338"/>
        <v>0.11755707225229466</v>
      </c>
      <c r="CI2299">
        <f t="shared" si="2339"/>
        <v>0.1191281277636165</v>
      </c>
      <c r="CJ2299">
        <f t="shared" si="2340"/>
        <v>0.10825697518789251</v>
      </c>
      <c r="CO2299">
        <f t="shared" si="2289"/>
        <v>7.8958167688322353E-2</v>
      </c>
      <c r="CP2299" t="e">
        <f t="shared" si="2277"/>
        <v>#DIV/0!</v>
      </c>
      <c r="CQ2299">
        <f t="shared" si="2278"/>
        <v>0.10273005413038362</v>
      </c>
      <c r="CR2299">
        <f t="shared" si="2279"/>
        <v>6.01883160796962E-2</v>
      </c>
      <c r="CS2299">
        <f t="shared" si="2280"/>
        <v>7.3509729228868531E-2</v>
      </c>
      <c r="CT2299" s="160">
        <v>0</v>
      </c>
      <c r="CU2299" s="160">
        <v>0</v>
      </c>
      <c r="CV2299" s="160">
        <v>0</v>
      </c>
      <c r="CW2299" s="160">
        <v>26203</v>
      </c>
      <c r="CX2299" s="160">
        <v>0</v>
      </c>
      <c r="CY2299" s="160">
        <v>0</v>
      </c>
      <c r="CZ2299" s="160">
        <v>0</v>
      </c>
      <c r="DA2299" s="160">
        <v>7689</v>
      </c>
      <c r="DB2299" s="160">
        <v>4932</v>
      </c>
      <c r="DC2299" s="160">
        <v>6275</v>
      </c>
      <c r="DD2299" s="168" t="e">
        <f t="shared" si="2281"/>
        <v>#DIV/0!</v>
      </c>
      <c r="DE2299" s="168" t="e">
        <f t="shared" si="2282"/>
        <v>#DIV/0!</v>
      </c>
      <c r="DF2299" s="168" t="e">
        <f t="shared" si="2283"/>
        <v>#DIV/0!</v>
      </c>
      <c r="DH2299" s="176">
        <v>0</v>
      </c>
      <c r="DI2299" s="176">
        <v>0</v>
      </c>
      <c r="DJ2299" s="176">
        <v>0</v>
      </c>
      <c r="DP2299" s="176">
        <v>0</v>
      </c>
      <c r="DQ2299" s="176">
        <v>0</v>
      </c>
      <c r="DR2299" s="176">
        <v>0</v>
      </c>
      <c r="DS2299" s="176">
        <v>0</v>
      </c>
      <c r="DT2299" s="176">
        <v>0</v>
      </c>
      <c r="DU2299" s="176">
        <v>0</v>
      </c>
      <c r="DW2299" s="176">
        <v>0</v>
      </c>
      <c r="DX2299" s="176">
        <v>0</v>
      </c>
      <c r="DY2299" s="176">
        <v>0</v>
      </c>
      <c r="EE2299" s="176">
        <v>0</v>
      </c>
      <c r="EF2299" s="176">
        <v>0</v>
      </c>
      <c r="EG2299" s="176">
        <v>0</v>
      </c>
      <c r="EH2299" s="176">
        <v>103.55</v>
      </c>
      <c r="EI2299" s="176">
        <v>100.29</v>
      </c>
      <c r="EK2299" t="s">
        <v>5128</v>
      </c>
      <c r="EL2299" t="s">
        <v>11255</v>
      </c>
      <c r="EO2299" s="176" t="e">
        <f t="shared" si="2284"/>
        <v>#DIV/0!</v>
      </c>
      <c r="EP2299" s="176" t="e">
        <f t="shared" si="2285"/>
        <v>#DIV/0!</v>
      </c>
      <c r="EQ2299" s="176" t="e">
        <f t="shared" si="2286"/>
        <v>#DIV/0!</v>
      </c>
    </row>
    <row r="2300" spans="3:147" x14ac:dyDescent="0.3">
      <c r="C2300" s="186" t="s">
        <v>3693</v>
      </c>
      <c r="D2300" s="188" t="s">
        <v>3695</v>
      </c>
      <c r="E2300" s="3" t="s">
        <v>2915</v>
      </c>
      <c r="F2300" s="3" t="s">
        <v>3696</v>
      </c>
      <c r="G2300" s="4" t="s">
        <v>3696</v>
      </c>
      <c r="H2300" s="4"/>
      <c r="I2300" s="4" t="s">
        <v>11141</v>
      </c>
      <c r="J2300" s="15">
        <v>2005</v>
      </c>
      <c r="K2300" s="7" t="s">
        <v>11585</v>
      </c>
      <c r="L2300" s="15">
        <v>48561742</v>
      </c>
      <c r="M2300" s="16">
        <f t="shared" si="2270"/>
        <v>973.66292710000005</v>
      </c>
      <c r="N2300" s="17">
        <v>1.28</v>
      </c>
      <c r="O2300" s="18">
        <v>-3.2727272727272729</v>
      </c>
      <c r="P2300" s="18">
        <v>-165</v>
      </c>
      <c r="Q2300" s="18">
        <v>2.355</v>
      </c>
      <c r="R2300" s="18">
        <v>0</v>
      </c>
      <c r="S2300" s="9">
        <f t="shared" si="2271"/>
        <v>0.21951219512195122</v>
      </c>
      <c r="T2300" s="9">
        <f t="shared" si="2272"/>
        <v>1</v>
      </c>
      <c r="U2300" s="9">
        <f t="shared" si="2273"/>
        <v>0.15384615384615385</v>
      </c>
      <c r="V2300" s="9">
        <f t="shared" si="2274"/>
        <v>1</v>
      </c>
      <c r="W2300" s="9">
        <f t="shared" si="2275"/>
        <v>9.5238095238095233E-2</v>
      </c>
      <c r="X2300" s="9">
        <f t="shared" si="2276"/>
        <v>1</v>
      </c>
      <c r="Y2300" s="10" t="s">
        <v>2989</v>
      </c>
      <c r="Z2300" s="10">
        <v>89</v>
      </c>
      <c r="AA2300" s="10">
        <v>105</v>
      </c>
      <c r="AB2300" s="10">
        <v>123</v>
      </c>
      <c r="AC2300" s="10">
        <v>27</v>
      </c>
      <c r="AD2300" s="149"/>
      <c r="AE2300" s="10" t="s">
        <v>2989</v>
      </c>
      <c r="AF2300" s="10" t="s">
        <v>2989</v>
      </c>
      <c r="AG2300" s="10" t="s">
        <v>2989</v>
      </c>
      <c r="AH2300" s="24">
        <v>0</v>
      </c>
      <c r="AI2300" s="10">
        <v>0</v>
      </c>
      <c r="AJ2300" s="5">
        <v>36</v>
      </c>
      <c r="AK2300" s="5">
        <v>35</v>
      </c>
      <c r="AL2300" s="5">
        <v>34</v>
      </c>
      <c r="AM2300" s="5">
        <v>27</v>
      </c>
      <c r="AN2300" s="5">
        <v>36</v>
      </c>
      <c r="AO2300" s="10" t="s">
        <v>2989</v>
      </c>
      <c r="AP2300" s="10">
        <v>19</v>
      </c>
      <c r="AQ2300" s="10">
        <v>39</v>
      </c>
      <c r="AR2300" s="10">
        <v>13</v>
      </c>
      <c r="AS2300" s="10">
        <v>2</v>
      </c>
      <c r="AT2300" s="10"/>
      <c r="AU2300" s="11" t="s">
        <v>2989</v>
      </c>
      <c r="AV2300" s="11" t="s">
        <v>2989</v>
      </c>
      <c r="AW2300" s="11" t="s">
        <v>2989</v>
      </c>
      <c r="AX2300" s="11" t="s">
        <v>2989</v>
      </c>
      <c r="AY2300" s="11" t="s">
        <v>2989</v>
      </c>
      <c r="AZ2300" s="11">
        <v>7</v>
      </c>
      <c r="BA2300" s="10">
        <v>1</v>
      </c>
      <c r="BB2300" s="10">
        <v>8</v>
      </c>
      <c r="BC2300" s="10">
        <v>2</v>
      </c>
      <c r="BD2300" s="10">
        <v>7</v>
      </c>
      <c r="BE2300" s="10" t="s">
        <v>2989</v>
      </c>
      <c r="BF2300" s="10">
        <v>20</v>
      </c>
      <c r="BG2300" s="10">
        <v>36</v>
      </c>
      <c r="BH2300" s="10">
        <v>-21</v>
      </c>
      <c r="BI2300" s="10">
        <v>-2</v>
      </c>
      <c r="BJ2300" s="10"/>
      <c r="BK2300" s="10" t="s">
        <v>2989</v>
      </c>
      <c r="BL2300" s="10" t="s">
        <v>2989</v>
      </c>
      <c r="BM2300" s="10" t="s">
        <v>2989</v>
      </c>
      <c r="BN2300" s="10" t="s">
        <v>2989</v>
      </c>
      <c r="BO2300" s="10" t="s">
        <v>2989</v>
      </c>
      <c r="BP2300" s="10">
        <v>-20</v>
      </c>
      <c r="BQ2300" s="10">
        <v>-10</v>
      </c>
      <c r="BR2300" s="10">
        <v>16</v>
      </c>
      <c r="BS2300" s="10">
        <v>-2</v>
      </c>
      <c r="BT2300" s="10">
        <v>-20</v>
      </c>
      <c r="BU2300" s="12" t="e">
        <f t="shared" ref="BU2300:BX2305" si="2341">AO2300/Y2300</f>
        <v>#VALUE!</v>
      </c>
      <c r="BV2300" s="12">
        <f t="shared" si="2341"/>
        <v>0.21348314606741572</v>
      </c>
      <c r="BW2300" s="12">
        <f t="shared" si="2341"/>
        <v>0.37142857142857144</v>
      </c>
      <c r="BX2300" s="12">
        <f t="shared" si="2341"/>
        <v>0.10569105691056911</v>
      </c>
      <c r="BY2300" s="12" t="e">
        <f t="shared" si="2320"/>
        <v>#VALUE!</v>
      </c>
      <c r="BZ2300" s="12"/>
      <c r="CA2300" s="12" t="e">
        <f t="shared" ref="CA2300:CF2305" si="2342">AU2300/AE2300</f>
        <v>#VALUE!</v>
      </c>
      <c r="CB2300" s="12" t="e">
        <f t="shared" si="2342"/>
        <v>#VALUE!</v>
      </c>
      <c r="CC2300" s="12" t="e">
        <f t="shared" si="2342"/>
        <v>#VALUE!</v>
      </c>
      <c r="CD2300" s="12" t="e">
        <f t="shared" si="2342"/>
        <v>#VALUE!</v>
      </c>
      <c r="CE2300" s="12" t="e">
        <f t="shared" si="2342"/>
        <v>#VALUE!</v>
      </c>
      <c r="CF2300" s="12">
        <f t="shared" si="2342"/>
        <v>0.19444444444444445</v>
      </c>
      <c r="CG2300" s="12">
        <f t="shared" si="2321"/>
        <v>2.8571428571428571E-2</v>
      </c>
      <c r="CH2300" s="12">
        <f t="shared" si="2338"/>
        <v>0.23529411764705882</v>
      </c>
      <c r="CI2300" s="12">
        <f t="shared" si="2339"/>
        <v>7.407407407407407E-2</v>
      </c>
      <c r="CJ2300" s="12">
        <f t="shared" si="2340"/>
        <v>0.19444444444444445</v>
      </c>
      <c r="CK2300" s="12" t="e">
        <f t="shared" ref="CK2300:CN2305" si="2343">BE2300/Y2300</f>
        <v>#VALUE!</v>
      </c>
      <c r="CL2300" s="12">
        <f t="shared" si="2343"/>
        <v>0.2247191011235955</v>
      </c>
      <c r="CM2300" s="12">
        <f t="shared" si="2343"/>
        <v>0.34285714285714286</v>
      </c>
      <c r="CN2300" s="12">
        <f t="shared" si="2343"/>
        <v>-0.17073170731707318</v>
      </c>
      <c r="CO2300" s="12">
        <f t="shared" si="2289"/>
        <v>-7.407407407407407E-2</v>
      </c>
      <c r="CP2300" s="12">
        <f t="shared" si="2277"/>
        <v>-0.2857142857142857</v>
      </c>
      <c r="CQ2300" s="12">
        <f t="shared" si="2278"/>
        <v>0.47058823529411764</v>
      </c>
      <c r="CR2300" s="12">
        <f t="shared" si="2279"/>
        <v>-7.407407407407407E-2</v>
      </c>
      <c r="CS2300" s="12">
        <f t="shared" si="2280"/>
        <v>-0.55555555555555558</v>
      </c>
      <c r="CT2300" s="159"/>
      <c r="CU2300" s="159"/>
      <c r="CV2300" s="159"/>
      <c r="CW2300" s="159"/>
      <c r="CX2300" s="159"/>
      <c r="CY2300" s="159"/>
      <c r="CZ2300" s="159"/>
      <c r="DA2300" s="159"/>
      <c r="DB2300" s="159"/>
      <c r="DG2300" s="175">
        <v>0</v>
      </c>
      <c r="DH2300" s="175">
        <v>0</v>
      </c>
      <c r="DI2300" s="175">
        <v>0</v>
      </c>
      <c r="DJ2300" s="175">
        <v>0</v>
      </c>
      <c r="DK2300" s="175"/>
      <c r="DL2300" s="175">
        <v>1.17</v>
      </c>
      <c r="DM2300" s="175">
        <v>1</v>
      </c>
      <c r="DN2300" s="175">
        <v>0.92</v>
      </c>
      <c r="DO2300" s="175">
        <v>0.65</v>
      </c>
      <c r="DP2300" s="175">
        <v>0</v>
      </c>
      <c r="DQ2300" s="175">
        <v>0</v>
      </c>
      <c r="DR2300" s="175">
        <v>0</v>
      </c>
      <c r="DS2300" s="175">
        <v>0</v>
      </c>
      <c r="DT2300" s="175">
        <v>0</v>
      </c>
      <c r="DU2300" s="175"/>
      <c r="DV2300" s="175">
        <v>6.45</v>
      </c>
      <c r="DW2300" s="175">
        <v>0</v>
      </c>
      <c r="DX2300" s="175">
        <v>0</v>
      </c>
      <c r="DY2300" s="175">
        <v>0</v>
      </c>
      <c r="DZ2300" s="175"/>
      <c r="EA2300" s="175">
        <v>6.77</v>
      </c>
      <c r="EB2300" s="175">
        <v>6.65</v>
      </c>
      <c r="EC2300" s="175">
        <v>6.69</v>
      </c>
      <c r="ED2300" s="175">
        <v>6.77</v>
      </c>
      <c r="EE2300" s="183">
        <v>0</v>
      </c>
      <c r="EF2300" s="183">
        <v>0</v>
      </c>
      <c r="EG2300" s="183">
        <v>0</v>
      </c>
      <c r="EH2300" s="183">
        <v>0</v>
      </c>
      <c r="EI2300" s="183">
        <v>0</v>
      </c>
      <c r="EJ2300" s="183"/>
      <c r="EK2300" s="31" t="s">
        <v>5128</v>
      </c>
      <c r="EL2300" s="31" t="s">
        <v>10702</v>
      </c>
      <c r="EM2300" s="32" t="e">
        <f t="shared" ref="EM2300:EM2305" si="2344">J2300/EK2300</f>
        <v>#VALUE!</v>
      </c>
      <c r="EN2300" s="32" t="e">
        <f t="shared" ref="EN2300:EN2305" si="2345">J2300/EL2300</f>
        <v>#VALUE!</v>
      </c>
    </row>
    <row r="2301" spans="3:147" x14ac:dyDescent="0.3">
      <c r="C2301" s="186" t="s">
        <v>4827</v>
      </c>
      <c r="D2301" s="188" t="s">
        <v>4828</v>
      </c>
      <c r="E2301" s="3" t="s">
        <v>2915</v>
      </c>
      <c r="F2301" s="3" t="s">
        <v>3696</v>
      </c>
      <c r="G2301" s="4" t="s">
        <v>3696</v>
      </c>
      <c r="H2301" s="4"/>
      <c r="I2301" s="4" t="s">
        <v>11141</v>
      </c>
      <c r="J2301" s="15">
        <v>14450</v>
      </c>
      <c r="K2301" s="7" t="s">
        <v>11586</v>
      </c>
      <c r="L2301" s="15">
        <v>49069269</v>
      </c>
      <c r="M2301" s="16">
        <f t="shared" si="2270"/>
        <v>7090.5093704999999</v>
      </c>
      <c r="N2301" s="17">
        <v>0.52</v>
      </c>
      <c r="O2301" s="18">
        <v>139.56043956043956</v>
      </c>
      <c r="P2301" s="18">
        <v>77.439024390243901</v>
      </c>
      <c r="Q2301" s="18">
        <v>3.4824999999999999</v>
      </c>
      <c r="R2301" s="18">
        <v>0.15000000000000002</v>
      </c>
      <c r="S2301" s="9">
        <f t="shared" si="2271"/>
        <v>0.26923076923076922</v>
      </c>
      <c r="T2301" s="9" t="e">
        <f t="shared" si="2272"/>
        <v>#VALUE!</v>
      </c>
      <c r="U2301" s="9">
        <f t="shared" si="2273"/>
        <v>0.37931034482758619</v>
      </c>
      <c r="V2301" s="9" t="e">
        <f t="shared" si="2274"/>
        <v>#VALUE!</v>
      </c>
      <c r="W2301" s="9">
        <f t="shared" si="2275"/>
        <v>-0.51515151515151514</v>
      </c>
      <c r="X2301" s="9" t="e">
        <f t="shared" si="2276"/>
        <v>#VALUE!</v>
      </c>
      <c r="Y2301" s="10">
        <v>0</v>
      </c>
      <c r="Z2301" s="10">
        <v>647</v>
      </c>
      <c r="AA2301" s="10">
        <v>734</v>
      </c>
      <c r="AB2301" s="10">
        <v>806</v>
      </c>
      <c r="AC2301" s="10">
        <v>217</v>
      </c>
      <c r="AD2301" s="149"/>
      <c r="AE2301" s="10" t="s">
        <v>2989</v>
      </c>
      <c r="AF2301" s="10" t="s">
        <v>2989</v>
      </c>
      <c r="AG2301" s="10" t="s">
        <v>2989</v>
      </c>
      <c r="AH2301" s="24" t="s">
        <v>2989</v>
      </c>
      <c r="AI2301" s="10" t="s">
        <v>10815</v>
      </c>
      <c r="AJ2301" s="5" t="s">
        <v>5054</v>
      </c>
      <c r="AK2301" s="5" t="s">
        <v>2989</v>
      </c>
      <c r="AL2301" s="5">
        <v>181</v>
      </c>
      <c r="AM2301" s="5">
        <v>217</v>
      </c>
      <c r="AN2301" s="5">
        <v>0</v>
      </c>
      <c r="AO2301" s="10">
        <v>0</v>
      </c>
      <c r="AP2301" s="10">
        <v>51</v>
      </c>
      <c r="AQ2301" s="10">
        <v>56</v>
      </c>
      <c r="AR2301" s="10">
        <v>58</v>
      </c>
      <c r="AS2301" s="10">
        <v>22</v>
      </c>
      <c r="AT2301" s="10"/>
      <c r="AU2301" s="11" t="s">
        <v>2989</v>
      </c>
      <c r="AV2301" s="11" t="s">
        <v>2989</v>
      </c>
      <c r="AW2301" s="11" t="s">
        <v>2989</v>
      </c>
      <c r="AX2301" s="11" t="s">
        <v>2989</v>
      </c>
      <c r="AY2301" s="11" t="s">
        <v>10815</v>
      </c>
      <c r="AZ2301" s="11" t="s">
        <v>5054</v>
      </c>
      <c r="BA2301" s="10" t="s">
        <v>5054</v>
      </c>
      <c r="BB2301" s="10">
        <v>17</v>
      </c>
      <c r="BC2301" s="10">
        <v>22</v>
      </c>
      <c r="BD2301" s="10">
        <v>0</v>
      </c>
      <c r="BE2301" s="10">
        <v>0</v>
      </c>
      <c r="BF2301" s="10">
        <v>36</v>
      </c>
      <c r="BG2301" s="10">
        <v>39</v>
      </c>
      <c r="BH2301" s="10">
        <v>-33</v>
      </c>
      <c r="BI2301" s="10">
        <v>17</v>
      </c>
      <c r="BJ2301" s="10"/>
      <c r="BK2301" s="10" t="s">
        <v>2989</v>
      </c>
      <c r="BL2301" s="10" t="s">
        <v>2989</v>
      </c>
      <c r="BM2301" s="10" t="s">
        <v>2989</v>
      </c>
      <c r="BN2301" s="10" t="s">
        <v>2989</v>
      </c>
      <c r="BO2301" s="10" t="s">
        <v>10815</v>
      </c>
      <c r="BP2301" s="10" t="s">
        <v>2989</v>
      </c>
      <c r="BQ2301" s="10">
        <v>1</v>
      </c>
      <c r="BR2301" s="10">
        <v>12</v>
      </c>
      <c r="BS2301" s="10">
        <v>17</v>
      </c>
      <c r="BT2301" s="10" t="s">
        <v>2989</v>
      </c>
      <c r="BU2301" s="12" t="e">
        <f t="shared" si="2341"/>
        <v>#DIV/0!</v>
      </c>
      <c r="BV2301" s="12">
        <f t="shared" si="2341"/>
        <v>7.8825347758887165E-2</v>
      </c>
      <c r="BW2301" s="12">
        <f t="shared" si="2341"/>
        <v>7.6294277929155316E-2</v>
      </c>
      <c r="BX2301" s="12">
        <f t="shared" si="2341"/>
        <v>7.1960297766749379E-2</v>
      </c>
      <c r="BY2301" s="12" t="e">
        <f t="shared" si="2320"/>
        <v>#VALUE!</v>
      </c>
      <c r="BZ2301" s="12"/>
      <c r="CA2301" s="12" t="e">
        <f t="shared" si="2342"/>
        <v>#VALUE!</v>
      </c>
      <c r="CB2301" s="12" t="e">
        <f t="shared" si="2342"/>
        <v>#VALUE!</v>
      </c>
      <c r="CC2301" s="12" t="e">
        <f t="shared" si="2342"/>
        <v>#VALUE!</v>
      </c>
      <c r="CD2301" s="12" t="e">
        <f t="shared" si="2342"/>
        <v>#VALUE!</v>
      </c>
      <c r="CE2301" s="12" t="e">
        <f t="shared" si="2342"/>
        <v>#VALUE!</v>
      </c>
      <c r="CF2301" s="12" t="e">
        <f t="shared" si="2342"/>
        <v>#VALUE!</v>
      </c>
      <c r="CG2301" s="12" t="e">
        <f t="shared" si="2321"/>
        <v>#VALUE!</v>
      </c>
      <c r="CH2301" s="12">
        <f t="shared" si="2338"/>
        <v>9.3922651933701654E-2</v>
      </c>
      <c r="CI2301" s="12">
        <f t="shared" si="2339"/>
        <v>0.10138248847926268</v>
      </c>
      <c r="CJ2301" s="12" t="e">
        <f t="shared" si="2340"/>
        <v>#DIV/0!</v>
      </c>
      <c r="CK2301" s="12" t="e">
        <f t="shared" si="2343"/>
        <v>#DIV/0!</v>
      </c>
      <c r="CL2301" s="12">
        <f t="shared" si="2343"/>
        <v>5.5641421947449768E-2</v>
      </c>
      <c r="CM2301" s="12">
        <f t="shared" si="2343"/>
        <v>5.3133514986376022E-2</v>
      </c>
      <c r="CN2301" s="12">
        <f t="shared" si="2343"/>
        <v>-4.0942928039702231E-2</v>
      </c>
      <c r="CO2301" s="12">
        <f t="shared" si="2289"/>
        <v>7.8341013824884786E-2</v>
      </c>
      <c r="CP2301" s="12" t="e">
        <f t="shared" si="2277"/>
        <v>#VALUE!</v>
      </c>
      <c r="CQ2301" s="12">
        <f t="shared" si="2278"/>
        <v>6.6298342541436461E-2</v>
      </c>
      <c r="CR2301" s="12">
        <f t="shared" si="2279"/>
        <v>7.8341013824884786E-2</v>
      </c>
      <c r="CS2301" s="12" t="e">
        <f t="shared" si="2280"/>
        <v>#VALUE!</v>
      </c>
      <c r="CT2301" s="159"/>
      <c r="CU2301" s="159"/>
      <c r="CV2301" s="159"/>
      <c r="CW2301" s="159"/>
      <c r="CX2301" s="159"/>
      <c r="CY2301" s="159"/>
      <c r="CZ2301" s="159"/>
      <c r="DA2301" s="159"/>
      <c r="DB2301" s="159"/>
      <c r="DG2301" s="175">
        <v>0</v>
      </c>
      <c r="DH2301" s="175">
        <v>0</v>
      </c>
      <c r="DI2301" s="175">
        <v>0</v>
      </c>
      <c r="DJ2301" s="175">
        <v>0</v>
      </c>
      <c r="DK2301" s="175"/>
      <c r="DL2301" s="175">
        <v>0</v>
      </c>
      <c r="DM2301" s="175">
        <v>0</v>
      </c>
      <c r="DN2301" s="175">
        <v>-0.35</v>
      </c>
      <c r="DO2301" s="175">
        <v>-0.36</v>
      </c>
      <c r="DP2301" s="175">
        <v>0</v>
      </c>
      <c r="DQ2301" s="175">
        <v>0</v>
      </c>
      <c r="DR2301" s="175">
        <v>0</v>
      </c>
      <c r="DS2301" s="175">
        <v>0</v>
      </c>
      <c r="DT2301" s="175">
        <v>0</v>
      </c>
      <c r="DU2301" s="175"/>
      <c r="DV2301" s="175">
        <v>0</v>
      </c>
      <c r="DW2301" s="175">
        <v>0</v>
      </c>
      <c r="DX2301" s="175">
        <v>0</v>
      </c>
      <c r="DY2301" s="175">
        <v>0</v>
      </c>
      <c r="DZ2301" s="175"/>
      <c r="EA2301" s="175">
        <v>7.69</v>
      </c>
      <c r="EB2301" s="175">
        <v>7.84</v>
      </c>
      <c r="EC2301" s="175">
        <v>8.06</v>
      </c>
      <c r="ED2301" s="175">
        <v>8.25</v>
      </c>
      <c r="EE2301" s="183">
        <v>0</v>
      </c>
      <c r="EF2301" s="183">
        <v>0</v>
      </c>
      <c r="EG2301" s="183">
        <v>0</v>
      </c>
      <c r="EH2301" s="183">
        <v>0</v>
      </c>
      <c r="EI2301" s="183">
        <v>0</v>
      </c>
      <c r="EJ2301" s="183"/>
      <c r="EK2301" s="31" t="s">
        <v>5128</v>
      </c>
      <c r="EL2301" s="31" t="s">
        <v>10872</v>
      </c>
      <c r="EM2301" s="32" t="e">
        <f t="shared" si="2344"/>
        <v>#VALUE!</v>
      </c>
      <c r="EN2301" s="32" t="e">
        <f t="shared" si="2345"/>
        <v>#VALUE!</v>
      </c>
    </row>
    <row r="2302" spans="3:147" x14ac:dyDescent="0.3">
      <c r="C2302" s="186" t="s">
        <v>4472</v>
      </c>
      <c r="D2302" s="188" t="s">
        <v>4474</v>
      </c>
      <c r="E2302" s="3" t="s">
        <v>2915</v>
      </c>
      <c r="F2302" s="3" t="s">
        <v>3696</v>
      </c>
      <c r="G2302" s="4" t="s">
        <v>3696</v>
      </c>
      <c r="H2302" s="4"/>
      <c r="I2302" s="4" t="s">
        <v>11141</v>
      </c>
      <c r="J2302" s="15">
        <v>2660</v>
      </c>
      <c r="K2302" s="7" t="s">
        <v>11587</v>
      </c>
      <c r="L2302" s="15">
        <v>18499148</v>
      </c>
      <c r="M2302" s="16">
        <f t="shared" si="2270"/>
        <v>492.07733680000001</v>
      </c>
      <c r="N2302" s="17">
        <v>0.36</v>
      </c>
      <c r="O2302" s="18">
        <v>-27.676767676767678</v>
      </c>
      <c r="P2302" s="18">
        <v>685</v>
      </c>
      <c r="Q2302" s="18">
        <v>2.5774999999999997</v>
      </c>
      <c r="R2302" s="18">
        <v>0</v>
      </c>
      <c r="S2302" s="9">
        <f t="shared" si="2271"/>
        <v>0.22321428571428573</v>
      </c>
      <c r="T2302" s="9">
        <f t="shared" si="2272"/>
        <v>1</v>
      </c>
      <c r="U2302" s="9">
        <f t="shared" si="2273"/>
        <v>0.5</v>
      </c>
      <c r="V2302" s="9">
        <f t="shared" si="2274"/>
        <v>1</v>
      </c>
      <c r="W2302" s="9">
        <f t="shared" si="2275"/>
        <v>1.125</v>
      </c>
      <c r="X2302" s="9">
        <f t="shared" si="2276"/>
        <v>1</v>
      </c>
      <c r="Y2302" s="10">
        <v>133</v>
      </c>
      <c r="Z2302" s="10">
        <v>168</v>
      </c>
      <c r="AA2302" s="10">
        <v>199</v>
      </c>
      <c r="AB2302" s="10">
        <v>112</v>
      </c>
      <c r="AC2302" s="10">
        <v>25</v>
      </c>
      <c r="AD2302" s="149"/>
      <c r="AE2302" s="10">
        <v>0</v>
      </c>
      <c r="AF2302" s="10" t="s">
        <v>2989</v>
      </c>
      <c r="AG2302" s="10" t="s">
        <v>2989</v>
      </c>
      <c r="AH2302" s="24" t="s">
        <v>2989</v>
      </c>
      <c r="AI2302" s="10">
        <v>0</v>
      </c>
      <c r="AJ2302" s="5">
        <v>10</v>
      </c>
      <c r="AK2302" s="5">
        <v>56</v>
      </c>
      <c r="AL2302" s="5">
        <v>22</v>
      </c>
      <c r="AM2302" s="5">
        <v>25</v>
      </c>
      <c r="AN2302" s="5">
        <v>10</v>
      </c>
      <c r="AO2302" s="10">
        <v>11</v>
      </c>
      <c r="AP2302" s="10">
        <v>23</v>
      </c>
      <c r="AQ2302" s="10">
        <v>25</v>
      </c>
      <c r="AR2302" s="10">
        <v>2</v>
      </c>
      <c r="AS2302" s="10">
        <v>1</v>
      </c>
      <c r="AT2302" s="10"/>
      <c r="AU2302" s="11">
        <v>0</v>
      </c>
      <c r="AV2302" s="11" t="s">
        <v>2989</v>
      </c>
      <c r="AW2302" s="11" t="s">
        <v>2989</v>
      </c>
      <c r="AX2302" s="11" t="s">
        <v>2989</v>
      </c>
      <c r="AY2302" s="11">
        <v>-1</v>
      </c>
      <c r="AZ2302" s="11">
        <v>-3</v>
      </c>
      <c r="BA2302" s="10">
        <v>5</v>
      </c>
      <c r="BB2302" s="10">
        <v>-1</v>
      </c>
      <c r="BC2302" s="10" t="s">
        <v>2989</v>
      </c>
      <c r="BD2302" s="10">
        <v>-3</v>
      </c>
      <c r="BE2302" s="10">
        <v>9</v>
      </c>
      <c r="BF2302" s="10">
        <v>20</v>
      </c>
      <c r="BG2302" s="10">
        <v>21</v>
      </c>
      <c r="BH2302" s="10">
        <v>-16</v>
      </c>
      <c r="BI2302" s="10">
        <v>-18</v>
      </c>
      <c r="BJ2302" s="10"/>
      <c r="BK2302" s="10">
        <v>0</v>
      </c>
      <c r="BL2302" s="10" t="s">
        <v>2989</v>
      </c>
      <c r="BM2302" s="10" t="s">
        <v>2989</v>
      </c>
      <c r="BN2302" s="10" t="s">
        <v>2989</v>
      </c>
      <c r="BO2302" s="10" t="s">
        <v>10815</v>
      </c>
      <c r="BP2302" s="10">
        <v>-25</v>
      </c>
      <c r="BQ2302" s="10">
        <v>8</v>
      </c>
      <c r="BR2302" s="10">
        <v>-1</v>
      </c>
      <c r="BS2302" s="10" t="s">
        <v>2989</v>
      </c>
      <c r="BT2302" s="10">
        <v>-25</v>
      </c>
      <c r="BU2302" s="12">
        <f t="shared" si="2341"/>
        <v>8.2706766917293228E-2</v>
      </c>
      <c r="BV2302" s="12">
        <f t="shared" si="2341"/>
        <v>0.13690476190476192</v>
      </c>
      <c r="BW2302" s="12">
        <f t="shared" si="2341"/>
        <v>0.12562814070351758</v>
      </c>
      <c r="BX2302" s="12">
        <f t="shared" si="2341"/>
        <v>1.7857142857142856E-2</v>
      </c>
      <c r="BY2302" s="12">
        <f t="shared" si="2320"/>
        <v>0.42105263157894735</v>
      </c>
      <c r="BZ2302" s="12"/>
      <c r="CA2302" s="12" t="e">
        <f t="shared" si="2342"/>
        <v>#DIV/0!</v>
      </c>
      <c r="CB2302" s="12" t="e">
        <f t="shared" si="2342"/>
        <v>#VALUE!</v>
      </c>
      <c r="CC2302" s="12" t="e">
        <f t="shared" si="2342"/>
        <v>#VALUE!</v>
      </c>
      <c r="CD2302" s="12" t="e">
        <f t="shared" si="2342"/>
        <v>#VALUE!</v>
      </c>
      <c r="CE2302" s="12" t="e">
        <f t="shared" si="2342"/>
        <v>#DIV/0!</v>
      </c>
      <c r="CF2302" s="12">
        <f t="shared" si="2342"/>
        <v>-0.3</v>
      </c>
      <c r="CG2302" s="12">
        <f t="shared" si="2321"/>
        <v>8.9285714285714288E-2</v>
      </c>
      <c r="CH2302" s="12">
        <f t="shared" si="2338"/>
        <v>-4.5454545454545456E-2</v>
      </c>
      <c r="CI2302" s="12" t="e">
        <f t="shared" si="2339"/>
        <v>#VALUE!</v>
      </c>
      <c r="CJ2302" s="12">
        <f t="shared" si="2340"/>
        <v>-0.3</v>
      </c>
      <c r="CK2302" s="12">
        <f t="shared" si="2343"/>
        <v>6.7669172932330823E-2</v>
      </c>
      <c r="CL2302" s="12">
        <f t="shared" si="2343"/>
        <v>0.11904761904761904</v>
      </c>
      <c r="CM2302" s="12">
        <f t="shared" si="2343"/>
        <v>0.10552763819095477</v>
      </c>
      <c r="CN2302" s="12">
        <f t="shared" si="2343"/>
        <v>-0.14285714285714285</v>
      </c>
      <c r="CO2302" s="12">
        <f t="shared" si="2289"/>
        <v>-0.72</v>
      </c>
      <c r="CP2302" s="12">
        <f t="shared" si="2277"/>
        <v>0.14285714285714285</v>
      </c>
      <c r="CQ2302" s="12">
        <f t="shared" si="2278"/>
        <v>-4.5454545454545456E-2</v>
      </c>
      <c r="CR2302" s="12" t="e">
        <f t="shared" si="2279"/>
        <v>#VALUE!</v>
      </c>
      <c r="CS2302" s="12">
        <f t="shared" si="2280"/>
        <v>-2.5</v>
      </c>
      <c r="CT2302" s="159"/>
      <c r="CU2302" s="159"/>
      <c r="CV2302" s="159"/>
      <c r="CW2302" s="159"/>
      <c r="CX2302" s="159"/>
      <c r="CY2302" s="159"/>
      <c r="CZ2302" s="159"/>
      <c r="DA2302" s="159"/>
      <c r="DB2302" s="159"/>
      <c r="DG2302" s="175">
        <v>8.07</v>
      </c>
      <c r="DH2302" s="175">
        <v>0</v>
      </c>
      <c r="DI2302" s="175">
        <v>0</v>
      </c>
      <c r="DJ2302" s="175">
        <v>0</v>
      </c>
      <c r="DK2302" s="175"/>
      <c r="DL2302" s="175">
        <v>0</v>
      </c>
      <c r="DM2302" s="175">
        <v>0</v>
      </c>
      <c r="DN2302" s="175">
        <v>0</v>
      </c>
      <c r="DO2302" s="175">
        <v>0</v>
      </c>
      <c r="DP2302" s="175">
        <v>0</v>
      </c>
      <c r="DQ2302" s="175">
        <v>0</v>
      </c>
      <c r="DR2302" s="175">
        <v>0</v>
      </c>
      <c r="DS2302" s="175">
        <v>0</v>
      </c>
      <c r="DT2302" s="175">
        <v>0</v>
      </c>
      <c r="DU2302" s="175"/>
      <c r="DV2302" s="175">
        <v>28.43</v>
      </c>
      <c r="DW2302" s="175">
        <v>0</v>
      </c>
      <c r="DX2302" s="175">
        <v>0</v>
      </c>
      <c r="DY2302" s="175">
        <v>0</v>
      </c>
      <c r="DZ2302" s="175"/>
      <c r="EA2302" s="175">
        <v>0</v>
      </c>
      <c r="EB2302" s="175">
        <v>9.0500000000000007</v>
      </c>
      <c r="EC2302" s="175">
        <v>9.08</v>
      </c>
      <c r="ED2302" s="175">
        <v>9.15</v>
      </c>
      <c r="EE2302" s="183">
        <v>0</v>
      </c>
      <c r="EF2302" s="183">
        <v>0</v>
      </c>
      <c r="EG2302" s="183">
        <v>0</v>
      </c>
      <c r="EH2302" s="183">
        <v>0</v>
      </c>
      <c r="EI2302" s="183">
        <v>0</v>
      </c>
      <c r="EJ2302" s="183"/>
      <c r="EK2302" s="31" t="s">
        <v>5128</v>
      </c>
      <c r="EL2302" s="31" t="s">
        <v>10946</v>
      </c>
      <c r="EM2302" s="32" t="e">
        <f t="shared" si="2344"/>
        <v>#VALUE!</v>
      </c>
      <c r="EN2302" s="32" t="e">
        <f t="shared" si="2345"/>
        <v>#VALUE!</v>
      </c>
    </row>
    <row r="2303" spans="3:147" x14ac:dyDescent="0.3">
      <c r="C2303" s="186" t="s">
        <v>4880</v>
      </c>
      <c r="D2303" s="188" t="s">
        <v>4881</v>
      </c>
      <c r="E2303" s="3" t="s">
        <v>2915</v>
      </c>
      <c r="F2303" s="3" t="s">
        <v>3696</v>
      </c>
      <c r="G2303" s="4" t="s">
        <v>3696</v>
      </c>
      <c r="H2303" s="4"/>
      <c r="I2303" s="4" t="s">
        <v>11141</v>
      </c>
      <c r="J2303" s="15">
        <v>3430</v>
      </c>
      <c r="K2303" s="7" t="s">
        <v>11588</v>
      </c>
      <c r="L2303" s="15">
        <v>101722324</v>
      </c>
      <c r="M2303" s="16">
        <f t="shared" si="2270"/>
        <v>3489.0757131999999</v>
      </c>
      <c r="N2303" s="17">
        <v>0.22</v>
      </c>
      <c r="O2303" s="18">
        <v>42.37</v>
      </c>
      <c r="P2303" s="18">
        <v>67.40384615384616</v>
      </c>
      <c r="Q2303" s="18">
        <v>2.93</v>
      </c>
      <c r="R2303" s="18">
        <v>7.7</v>
      </c>
      <c r="S2303" s="9">
        <f t="shared" si="2271"/>
        <v>1.3149367088607595</v>
      </c>
      <c r="T2303" s="9" t="e">
        <f t="shared" si="2272"/>
        <v>#DIV/0!</v>
      </c>
      <c r="U2303" s="9">
        <f t="shared" si="2273"/>
        <v>0.7168674698795181</v>
      </c>
      <c r="V2303" s="9" t="e">
        <f t="shared" si="2274"/>
        <v>#DIV/0!</v>
      </c>
      <c r="W2303" s="9">
        <f t="shared" si="2275"/>
        <v>0.75221238938053092</v>
      </c>
      <c r="X2303" s="9" t="e">
        <f t="shared" si="2276"/>
        <v>#DIV/0!</v>
      </c>
      <c r="Y2303" s="10">
        <v>0</v>
      </c>
      <c r="Z2303" s="10">
        <v>1765</v>
      </c>
      <c r="AA2303" s="10">
        <v>1720</v>
      </c>
      <c r="AB2303" s="10">
        <v>1975</v>
      </c>
      <c r="AC2303" s="10">
        <v>2597</v>
      </c>
      <c r="AD2303" s="149"/>
      <c r="AE2303" s="10" t="s">
        <v>2989</v>
      </c>
      <c r="AF2303" s="10" t="s">
        <v>2989</v>
      </c>
      <c r="AG2303" s="10" t="s">
        <v>2989</v>
      </c>
      <c r="AH2303" s="24" t="s">
        <v>2989</v>
      </c>
      <c r="AI2303" s="10">
        <v>0</v>
      </c>
      <c r="AJ2303" s="5">
        <v>0</v>
      </c>
      <c r="AK2303" s="5">
        <v>0</v>
      </c>
      <c r="AL2303" s="5">
        <v>399</v>
      </c>
      <c r="AM2303" s="5">
        <v>599</v>
      </c>
      <c r="AN2303" s="5">
        <v>664</v>
      </c>
      <c r="AO2303" s="10">
        <v>0</v>
      </c>
      <c r="AP2303" s="10">
        <v>109</v>
      </c>
      <c r="AQ2303" s="10">
        <v>102</v>
      </c>
      <c r="AR2303" s="10">
        <v>166</v>
      </c>
      <c r="AS2303" s="10">
        <v>119</v>
      </c>
      <c r="AT2303" s="10"/>
      <c r="AU2303" s="11" t="s">
        <v>2989</v>
      </c>
      <c r="AV2303" s="11" t="s">
        <v>2989</v>
      </c>
      <c r="AW2303" s="11" t="s">
        <v>2989</v>
      </c>
      <c r="AX2303" s="11" t="s">
        <v>2989</v>
      </c>
      <c r="AY2303" s="11">
        <v>0</v>
      </c>
      <c r="AZ2303" s="11">
        <v>0</v>
      </c>
      <c r="BA2303" s="10">
        <v>0</v>
      </c>
      <c r="BB2303" s="10">
        <v>1</v>
      </c>
      <c r="BC2303" s="10">
        <v>17</v>
      </c>
      <c r="BD2303" s="10">
        <v>39</v>
      </c>
      <c r="BE2303" s="10">
        <v>0</v>
      </c>
      <c r="BF2303" s="10">
        <v>72</v>
      </c>
      <c r="BG2303" s="10">
        <v>62</v>
      </c>
      <c r="BH2303" s="10">
        <v>113</v>
      </c>
      <c r="BI2303" s="10">
        <v>85</v>
      </c>
      <c r="BJ2303" s="10"/>
      <c r="BK2303" s="10" t="s">
        <v>2989</v>
      </c>
      <c r="BL2303" s="10" t="s">
        <v>2989</v>
      </c>
      <c r="BM2303" s="10" t="s">
        <v>2989</v>
      </c>
      <c r="BN2303" s="10" t="s">
        <v>2989</v>
      </c>
      <c r="BO2303" s="10">
        <v>0</v>
      </c>
      <c r="BP2303" s="10">
        <v>0</v>
      </c>
      <c r="BQ2303" s="10">
        <v>0</v>
      </c>
      <c r="BR2303" s="10">
        <v>-34</v>
      </c>
      <c r="BS2303" s="10">
        <v>13</v>
      </c>
      <c r="BT2303" s="10">
        <v>0</v>
      </c>
      <c r="BU2303" s="12" t="e">
        <f t="shared" si="2341"/>
        <v>#DIV/0!</v>
      </c>
      <c r="BV2303" s="12">
        <f t="shared" si="2341"/>
        <v>6.175637393767705E-2</v>
      </c>
      <c r="BW2303" s="12">
        <f t="shared" si="2341"/>
        <v>5.9302325581395351E-2</v>
      </c>
      <c r="BX2303" s="12">
        <f t="shared" si="2341"/>
        <v>8.4050632911392406E-2</v>
      </c>
      <c r="BY2303" s="12" t="e">
        <f t="shared" si="2320"/>
        <v>#DIV/0!</v>
      </c>
      <c r="BZ2303" s="12"/>
      <c r="CA2303" s="12" t="e">
        <f t="shared" si="2342"/>
        <v>#VALUE!</v>
      </c>
      <c r="CB2303" s="12" t="e">
        <f t="shared" si="2342"/>
        <v>#VALUE!</v>
      </c>
      <c r="CC2303" s="12" t="e">
        <f t="shared" si="2342"/>
        <v>#VALUE!</v>
      </c>
      <c r="CD2303" s="12" t="e">
        <f t="shared" si="2342"/>
        <v>#VALUE!</v>
      </c>
      <c r="CE2303" s="12" t="e">
        <f t="shared" si="2342"/>
        <v>#DIV/0!</v>
      </c>
      <c r="CF2303" s="12" t="e">
        <f t="shared" si="2342"/>
        <v>#DIV/0!</v>
      </c>
      <c r="CG2303" s="12" t="e">
        <f t="shared" si="2321"/>
        <v>#DIV/0!</v>
      </c>
      <c r="CH2303" s="12">
        <f t="shared" si="2338"/>
        <v>2.5062656641604009E-3</v>
      </c>
      <c r="CI2303" s="12">
        <f t="shared" si="2339"/>
        <v>2.8380634390651086E-2</v>
      </c>
      <c r="CJ2303" s="12">
        <f t="shared" si="2340"/>
        <v>5.8734939759036146E-2</v>
      </c>
      <c r="CK2303" s="12" t="e">
        <f t="shared" si="2343"/>
        <v>#DIV/0!</v>
      </c>
      <c r="CL2303" s="12">
        <f t="shared" si="2343"/>
        <v>4.0793201133144476E-2</v>
      </c>
      <c r="CM2303" s="12">
        <f t="shared" si="2343"/>
        <v>3.604651162790698E-2</v>
      </c>
      <c r="CN2303" s="12">
        <f t="shared" si="2343"/>
        <v>5.721518987341772E-2</v>
      </c>
      <c r="CO2303" s="12">
        <f t="shared" si="2289"/>
        <v>3.2730073161340009E-2</v>
      </c>
      <c r="CP2303" s="12" t="e">
        <f t="shared" si="2277"/>
        <v>#DIV/0!</v>
      </c>
      <c r="CQ2303" s="12">
        <f t="shared" si="2278"/>
        <v>-8.5213032581453629E-2</v>
      </c>
      <c r="CR2303" s="12">
        <f t="shared" si="2279"/>
        <v>2.1702838063439065E-2</v>
      </c>
      <c r="CS2303" s="12">
        <f t="shared" si="2280"/>
        <v>0</v>
      </c>
      <c r="CT2303" s="159"/>
      <c r="CU2303" s="159"/>
      <c r="CV2303" s="159"/>
      <c r="CW2303" s="159"/>
      <c r="CX2303" s="159"/>
      <c r="CY2303" s="159"/>
      <c r="CZ2303" s="159"/>
      <c r="DA2303" s="159"/>
      <c r="DB2303" s="159"/>
      <c r="DG2303" s="175">
        <v>0</v>
      </c>
      <c r="DH2303" s="175">
        <v>0</v>
      </c>
      <c r="DI2303" s="175">
        <v>0</v>
      </c>
      <c r="DJ2303" s="175">
        <v>0</v>
      </c>
      <c r="DK2303" s="175"/>
      <c r="DL2303" s="175">
        <v>0</v>
      </c>
      <c r="DM2303" s="175">
        <v>0</v>
      </c>
      <c r="DN2303" s="175">
        <v>0</v>
      </c>
      <c r="DO2303" s="175">
        <v>0</v>
      </c>
      <c r="DP2303" s="175">
        <v>0</v>
      </c>
      <c r="DQ2303" s="175">
        <v>0</v>
      </c>
      <c r="DR2303" s="175">
        <v>0</v>
      </c>
      <c r="DS2303" s="175">
        <v>0</v>
      </c>
      <c r="DT2303" s="175">
        <v>0</v>
      </c>
      <c r="DU2303" s="175"/>
      <c r="DV2303" s="175">
        <v>0</v>
      </c>
      <c r="DW2303" s="175">
        <v>0</v>
      </c>
      <c r="DX2303" s="175">
        <v>0</v>
      </c>
      <c r="DY2303" s="175">
        <v>0</v>
      </c>
      <c r="DZ2303" s="175"/>
      <c r="EA2303" s="175">
        <v>18.66</v>
      </c>
      <c r="EB2303" s="175">
        <v>18.8</v>
      </c>
      <c r="EC2303" s="175">
        <v>18.93</v>
      </c>
      <c r="ED2303" s="175">
        <v>19.059999999999999</v>
      </c>
      <c r="EE2303" s="183">
        <v>0</v>
      </c>
      <c r="EF2303" s="183">
        <v>0</v>
      </c>
      <c r="EG2303" s="183">
        <v>0</v>
      </c>
      <c r="EH2303" s="183">
        <v>0</v>
      </c>
      <c r="EI2303" s="183">
        <v>0</v>
      </c>
      <c r="EJ2303" s="183"/>
      <c r="EK2303" s="31" t="s">
        <v>5128</v>
      </c>
      <c r="EL2303" s="31" t="s">
        <v>8088</v>
      </c>
      <c r="EM2303" s="32" t="e">
        <f t="shared" si="2344"/>
        <v>#VALUE!</v>
      </c>
      <c r="EN2303" s="32" t="e">
        <f t="shared" si="2345"/>
        <v>#VALUE!</v>
      </c>
    </row>
    <row r="2304" spans="3:147" x14ac:dyDescent="0.3">
      <c r="C2304" s="186" t="s">
        <v>4886</v>
      </c>
      <c r="D2304" s="188" t="s">
        <v>4887</v>
      </c>
      <c r="E2304" s="3" t="s">
        <v>2915</v>
      </c>
      <c r="F2304" s="3" t="s">
        <v>3696</v>
      </c>
      <c r="G2304" s="4" t="s">
        <v>3696</v>
      </c>
      <c r="H2304" s="4"/>
      <c r="I2304" s="4" t="s">
        <v>11141</v>
      </c>
      <c r="J2304" s="15">
        <v>2090</v>
      </c>
      <c r="K2304" s="7" t="s">
        <v>4943</v>
      </c>
      <c r="L2304" s="15">
        <v>7822000</v>
      </c>
      <c r="M2304" s="16">
        <f t="shared" si="2270"/>
        <v>163.47980000000001</v>
      </c>
      <c r="N2304" s="17">
        <v>0.02</v>
      </c>
      <c r="O2304" s="18">
        <v>-1045</v>
      </c>
      <c r="P2304" s="18">
        <v>-522.5</v>
      </c>
      <c r="Q2304" s="18">
        <v>1.0475000000000001</v>
      </c>
      <c r="R2304" s="18">
        <v>0.24000000000000002</v>
      </c>
      <c r="S2304" s="9" t="e">
        <f t="shared" si="2271"/>
        <v>#VALUE!</v>
      </c>
      <c r="T2304" s="9" t="e">
        <f t="shared" si="2272"/>
        <v>#VALUE!</v>
      </c>
      <c r="U2304" s="9">
        <f t="shared" si="2273"/>
        <v>0</v>
      </c>
      <c r="V2304" s="9" t="e">
        <f t="shared" si="2274"/>
        <v>#VALUE!</v>
      </c>
      <c r="W2304" s="9">
        <f t="shared" si="2275"/>
        <v>0</v>
      </c>
      <c r="X2304" s="9" t="e">
        <f t="shared" si="2276"/>
        <v>#VALUE!</v>
      </c>
      <c r="Y2304" s="10">
        <v>0</v>
      </c>
      <c r="Z2304" s="10">
        <v>0</v>
      </c>
      <c r="AA2304" s="10" t="s">
        <v>11072</v>
      </c>
      <c r="AB2304" s="10" t="s">
        <v>2989</v>
      </c>
      <c r="AC2304" s="10">
        <v>0</v>
      </c>
      <c r="AD2304" s="149"/>
      <c r="AE2304" s="10" t="s">
        <v>2989</v>
      </c>
      <c r="AF2304" s="10" t="s">
        <v>2989</v>
      </c>
      <c r="AG2304" s="10" t="s">
        <v>2989</v>
      </c>
      <c r="AH2304" s="24" t="s">
        <v>2989</v>
      </c>
      <c r="AI2304" s="10" t="s">
        <v>11072</v>
      </c>
      <c r="AJ2304" s="5" t="s">
        <v>5054</v>
      </c>
      <c r="AK2304" s="5" t="s">
        <v>2989</v>
      </c>
      <c r="AL2304" s="5" t="s">
        <v>2989</v>
      </c>
      <c r="AM2304" s="5">
        <v>0</v>
      </c>
      <c r="AN2304" s="5">
        <v>0</v>
      </c>
      <c r="AO2304" s="10">
        <v>0</v>
      </c>
      <c r="AP2304" s="10">
        <v>0</v>
      </c>
      <c r="AQ2304" s="10">
        <v>-1</v>
      </c>
      <c r="AR2304" s="10">
        <v>-1</v>
      </c>
      <c r="AS2304" s="10">
        <v>0</v>
      </c>
      <c r="AT2304" s="10"/>
      <c r="AU2304" s="10" t="s">
        <v>2989</v>
      </c>
      <c r="AV2304" s="10" t="s">
        <v>2989</v>
      </c>
      <c r="AW2304" s="10" t="s">
        <v>2989</v>
      </c>
      <c r="AX2304" s="10" t="s">
        <v>2989</v>
      </c>
      <c r="AY2304" s="10" t="s">
        <v>11072</v>
      </c>
      <c r="AZ2304" s="10" t="s">
        <v>5054</v>
      </c>
      <c r="BA2304" s="10" t="s">
        <v>5054</v>
      </c>
      <c r="BB2304" s="10" t="s">
        <v>2989</v>
      </c>
      <c r="BC2304" s="10" t="s">
        <v>2989</v>
      </c>
      <c r="BD2304" s="10">
        <v>0</v>
      </c>
      <c r="BE2304" s="10">
        <v>0</v>
      </c>
      <c r="BF2304" s="10">
        <v>0</v>
      </c>
      <c r="BG2304" s="10" t="s">
        <v>11072</v>
      </c>
      <c r="BH2304" s="10">
        <v>1</v>
      </c>
      <c r="BI2304" s="10">
        <v>0</v>
      </c>
      <c r="BJ2304" s="10"/>
      <c r="BK2304" s="10" t="s">
        <v>2989</v>
      </c>
      <c r="BL2304" s="10" t="s">
        <v>2989</v>
      </c>
      <c r="BM2304" s="10" t="s">
        <v>2989</v>
      </c>
      <c r="BN2304" s="10" t="s">
        <v>2989</v>
      </c>
      <c r="BO2304" s="10" t="s">
        <v>11072</v>
      </c>
      <c r="BP2304" s="10" t="s">
        <v>5054</v>
      </c>
      <c r="BQ2304" s="10" t="s">
        <v>5054</v>
      </c>
      <c r="BR2304" s="10" t="s">
        <v>2989</v>
      </c>
      <c r="BS2304" s="10" t="s">
        <v>2989</v>
      </c>
      <c r="BT2304" s="10" t="s">
        <v>2989</v>
      </c>
      <c r="BU2304" s="12" t="e">
        <f t="shared" si="2341"/>
        <v>#DIV/0!</v>
      </c>
      <c r="BV2304" s="12" t="e">
        <f t="shared" si="2341"/>
        <v>#DIV/0!</v>
      </c>
      <c r="BW2304" s="12" t="e">
        <f t="shared" si="2341"/>
        <v>#VALUE!</v>
      </c>
      <c r="BX2304" s="12" t="e">
        <f t="shared" si="2341"/>
        <v>#VALUE!</v>
      </c>
      <c r="BY2304" s="12" t="e">
        <f t="shared" si="2320"/>
        <v>#VALUE!</v>
      </c>
      <c r="BZ2304" s="12"/>
      <c r="CA2304" s="12" t="e">
        <f t="shared" si="2342"/>
        <v>#VALUE!</v>
      </c>
      <c r="CB2304" s="12" t="e">
        <f t="shared" si="2342"/>
        <v>#VALUE!</v>
      </c>
      <c r="CC2304" s="12" t="e">
        <f t="shared" si="2342"/>
        <v>#VALUE!</v>
      </c>
      <c r="CD2304" s="12" t="e">
        <f t="shared" si="2342"/>
        <v>#VALUE!</v>
      </c>
      <c r="CE2304" s="12" t="e">
        <f t="shared" si="2342"/>
        <v>#VALUE!</v>
      </c>
      <c r="CF2304" s="12" t="e">
        <f t="shared" si="2342"/>
        <v>#VALUE!</v>
      </c>
      <c r="CG2304" s="12" t="e">
        <f t="shared" si="2321"/>
        <v>#VALUE!</v>
      </c>
      <c r="CH2304" s="12" t="e">
        <f t="shared" si="2338"/>
        <v>#VALUE!</v>
      </c>
      <c r="CI2304" s="12" t="e">
        <f t="shared" si="2339"/>
        <v>#VALUE!</v>
      </c>
      <c r="CJ2304" s="12" t="e">
        <f t="shared" si="2340"/>
        <v>#DIV/0!</v>
      </c>
      <c r="CK2304" s="12" t="e">
        <f t="shared" si="2343"/>
        <v>#DIV/0!</v>
      </c>
      <c r="CL2304" s="12" t="e">
        <f t="shared" si="2343"/>
        <v>#DIV/0!</v>
      </c>
      <c r="CM2304" s="12" t="e">
        <f t="shared" si="2343"/>
        <v>#VALUE!</v>
      </c>
      <c r="CN2304" s="12" t="e">
        <f t="shared" si="2343"/>
        <v>#VALUE!</v>
      </c>
      <c r="CO2304" s="12" t="e">
        <f t="shared" si="2289"/>
        <v>#DIV/0!</v>
      </c>
      <c r="CP2304" s="12" t="e">
        <f t="shared" si="2277"/>
        <v>#VALUE!</v>
      </c>
      <c r="CQ2304" s="12" t="e">
        <f t="shared" si="2278"/>
        <v>#VALUE!</v>
      </c>
      <c r="CR2304" s="12" t="e">
        <f t="shared" si="2279"/>
        <v>#VALUE!</v>
      </c>
      <c r="CS2304" s="12" t="e">
        <f t="shared" si="2280"/>
        <v>#VALUE!</v>
      </c>
      <c r="CT2304" s="159"/>
      <c r="CU2304" s="159"/>
      <c r="CV2304" s="159"/>
      <c r="CW2304" s="159"/>
      <c r="CX2304" s="159"/>
      <c r="CY2304" s="159"/>
      <c r="CZ2304" s="159"/>
      <c r="DA2304" s="159"/>
      <c r="DB2304" s="159"/>
      <c r="DG2304" s="175">
        <v>0</v>
      </c>
      <c r="DH2304" s="175">
        <v>0</v>
      </c>
      <c r="DI2304" s="175">
        <v>0</v>
      </c>
      <c r="DJ2304" s="175">
        <v>0</v>
      </c>
      <c r="DK2304" s="175"/>
      <c r="DL2304" s="175">
        <v>0</v>
      </c>
      <c r="DM2304" s="175">
        <v>0</v>
      </c>
      <c r="DN2304" s="175">
        <v>0</v>
      </c>
      <c r="DO2304" s="175">
        <v>0.9</v>
      </c>
      <c r="DP2304" s="175">
        <v>0</v>
      </c>
      <c r="DQ2304" s="175">
        <v>0</v>
      </c>
      <c r="DR2304" s="175">
        <v>0</v>
      </c>
      <c r="DS2304" s="175">
        <v>0</v>
      </c>
      <c r="DT2304" s="175">
        <v>0</v>
      </c>
      <c r="DU2304" s="175"/>
      <c r="DV2304" s="175">
        <v>0</v>
      </c>
      <c r="DW2304" s="175">
        <v>0</v>
      </c>
      <c r="DX2304" s="175">
        <v>0</v>
      </c>
      <c r="DY2304" s="175">
        <v>0</v>
      </c>
      <c r="DZ2304" s="175"/>
      <c r="EA2304" s="175">
        <v>13.28</v>
      </c>
      <c r="EB2304" s="175">
        <v>13.4</v>
      </c>
      <c r="EC2304" s="175">
        <v>13.44</v>
      </c>
      <c r="ED2304" s="175">
        <v>13.52</v>
      </c>
      <c r="EE2304" s="183">
        <v>0</v>
      </c>
      <c r="EF2304" s="183">
        <v>0</v>
      </c>
      <c r="EG2304" s="183">
        <v>0</v>
      </c>
      <c r="EH2304" s="183">
        <v>0</v>
      </c>
      <c r="EI2304" s="183">
        <v>0</v>
      </c>
      <c r="EJ2304" s="183"/>
      <c r="EK2304" s="31" t="s">
        <v>5128</v>
      </c>
      <c r="EL2304" s="31" t="s">
        <v>11084</v>
      </c>
      <c r="EM2304" s="32" t="e">
        <f t="shared" si="2344"/>
        <v>#VALUE!</v>
      </c>
      <c r="EN2304" s="32" t="e">
        <f t="shared" si="2345"/>
        <v>#VALUE!</v>
      </c>
    </row>
    <row r="2305" spans="3:144" x14ac:dyDescent="0.3">
      <c r="C2305" s="186" t="s">
        <v>4893</v>
      </c>
      <c r="D2305" s="188" t="s">
        <v>4894</v>
      </c>
      <c r="E2305" s="3" t="s">
        <v>2915</v>
      </c>
      <c r="F2305" s="3" t="s">
        <v>3696</v>
      </c>
      <c r="G2305" s="4" t="s">
        <v>3696</v>
      </c>
      <c r="H2305" s="4"/>
      <c r="I2305" s="4" t="s">
        <v>11141</v>
      </c>
      <c r="J2305" s="15">
        <v>2205</v>
      </c>
      <c r="K2305" s="7" t="s">
        <v>11589</v>
      </c>
      <c r="L2305" s="15">
        <v>40910160</v>
      </c>
      <c r="M2305" s="16">
        <f t="shared" si="2270"/>
        <v>902.069028</v>
      </c>
      <c r="N2305" s="17">
        <v>0.19</v>
      </c>
      <c r="O2305" s="18">
        <v>2410</v>
      </c>
      <c r="P2305" s="18">
        <v>0</v>
      </c>
      <c r="Q2305" s="18">
        <v>1.345</v>
      </c>
      <c r="R2305" s="18">
        <v>-0.13666666666666669</v>
      </c>
      <c r="S2305" s="9" t="e">
        <f t="shared" si="2271"/>
        <v>#VALUE!</v>
      </c>
      <c r="T2305" s="9" t="e">
        <f t="shared" si="2272"/>
        <v>#VALUE!</v>
      </c>
      <c r="U2305" s="9">
        <f t="shared" si="2273"/>
        <v>1</v>
      </c>
      <c r="V2305" s="9">
        <f t="shared" si="2274"/>
        <v>1</v>
      </c>
      <c r="W2305" s="9" t="e">
        <f t="shared" si="2275"/>
        <v>#VALUE!</v>
      </c>
      <c r="X2305" s="9" t="e">
        <f t="shared" si="2276"/>
        <v>#VALUE!</v>
      </c>
      <c r="Y2305" s="10">
        <v>0</v>
      </c>
      <c r="Z2305" s="10">
        <v>362</v>
      </c>
      <c r="AA2305" s="10" t="s">
        <v>11072</v>
      </c>
      <c r="AB2305" s="10" t="s">
        <v>2989</v>
      </c>
      <c r="AC2305" s="10">
        <v>0</v>
      </c>
      <c r="AD2305" s="149"/>
      <c r="AE2305" s="10">
        <v>0</v>
      </c>
      <c r="AF2305" s="10">
        <v>0</v>
      </c>
      <c r="AG2305" s="10" t="s">
        <v>2989</v>
      </c>
      <c r="AH2305" s="24" t="s">
        <v>2989</v>
      </c>
      <c r="AI2305" s="10" t="s">
        <v>11072</v>
      </c>
      <c r="AJ2305" s="5" t="s">
        <v>5054</v>
      </c>
      <c r="AK2305" s="5" t="s">
        <v>2989</v>
      </c>
      <c r="AL2305" s="5" t="s">
        <v>2989</v>
      </c>
      <c r="AM2305" s="5">
        <v>0</v>
      </c>
      <c r="AN2305" s="5">
        <v>0</v>
      </c>
      <c r="AO2305" s="10">
        <v>0</v>
      </c>
      <c r="AP2305" s="10">
        <v>-5</v>
      </c>
      <c r="AQ2305" s="10" t="s">
        <v>11072</v>
      </c>
      <c r="AR2305" s="10">
        <v>-1</v>
      </c>
      <c r="AS2305" s="10">
        <v>-1</v>
      </c>
      <c r="AT2305" s="10"/>
      <c r="AU2305" s="10">
        <v>0</v>
      </c>
      <c r="AV2305" s="10">
        <v>0</v>
      </c>
      <c r="AW2305" s="10" t="s">
        <v>2989</v>
      </c>
      <c r="AX2305" s="10" t="s">
        <v>2989</v>
      </c>
      <c r="AY2305" s="10" t="s">
        <v>11072</v>
      </c>
      <c r="AZ2305" s="10">
        <v>-1</v>
      </c>
      <c r="BA2305" s="10" t="s">
        <v>5054</v>
      </c>
      <c r="BB2305" s="10" t="s">
        <v>2989</v>
      </c>
      <c r="BC2305" s="10">
        <v>-1</v>
      </c>
      <c r="BD2305" s="10">
        <v>-1</v>
      </c>
      <c r="BE2305" s="10">
        <v>0</v>
      </c>
      <c r="BF2305" s="10">
        <v>-7</v>
      </c>
      <c r="BG2305" s="10" t="s">
        <v>11072</v>
      </c>
      <c r="BH2305" s="10" t="s">
        <v>2989</v>
      </c>
      <c r="BI2305" s="10">
        <v>0</v>
      </c>
      <c r="BJ2305" s="10"/>
      <c r="BK2305" s="10">
        <v>0</v>
      </c>
      <c r="BL2305" s="10">
        <v>0</v>
      </c>
      <c r="BM2305" s="10" t="s">
        <v>2989</v>
      </c>
      <c r="BN2305" s="10" t="s">
        <v>2989</v>
      </c>
      <c r="BO2305" s="10" t="s">
        <v>11072</v>
      </c>
      <c r="BP2305" s="10" t="s">
        <v>5054</v>
      </c>
      <c r="BQ2305" s="10" t="s">
        <v>5054</v>
      </c>
      <c r="BR2305" s="10" t="s">
        <v>2989</v>
      </c>
      <c r="BS2305" s="10" t="s">
        <v>2989</v>
      </c>
      <c r="BT2305" s="10" t="s">
        <v>2989</v>
      </c>
      <c r="BU2305" s="12" t="e">
        <f t="shared" si="2341"/>
        <v>#DIV/0!</v>
      </c>
      <c r="BV2305" s="12">
        <f t="shared" si="2341"/>
        <v>-1.3812154696132596E-2</v>
      </c>
      <c r="BW2305" s="12" t="e">
        <f t="shared" si="2341"/>
        <v>#VALUE!</v>
      </c>
      <c r="BX2305" s="12" t="e">
        <f t="shared" si="2341"/>
        <v>#VALUE!</v>
      </c>
      <c r="BY2305" s="12" t="e">
        <f t="shared" si="2320"/>
        <v>#VALUE!</v>
      </c>
      <c r="BZ2305" s="12"/>
      <c r="CA2305" s="12" t="e">
        <f t="shared" si="2342"/>
        <v>#DIV/0!</v>
      </c>
      <c r="CB2305" s="12" t="e">
        <f t="shared" si="2342"/>
        <v>#DIV/0!</v>
      </c>
      <c r="CC2305" s="12" t="e">
        <f t="shared" si="2342"/>
        <v>#VALUE!</v>
      </c>
      <c r="CD2305" s="12" t="e">
        <f t="shared" si="2342"/>
        <v>#VALUE!</v>
      </c>
      <c r="CE2305" s="12" t="e">
        <f t="shared" si="2342"/>
        <v>#VALUE!</v>
      </c>
      <c r="CF2305" s="12" t="e">
        <f t="shared" si="2342"/>
        <v>#VALUE!</v>
      </c>
      <c r="CG2305" s="12" t="e">
        <f t="shared" si="2321"/>
        <v>#VALUE!</v>
      </c>
      <c r="CH2305" s="12" t="e">
        <f t="shared" si="2338"/>
        <v>#VALUE!</v>
      </c>
      <c r="CI2305" s="12" t="e">
        <f t="shared" si="2339"/>
        <v>#DIV/0!</v>
      </c>
      <c r="CJ2305" s="12" t="e">
        <f t="shared" si="2340"/>
        <v>#DIV/0!</v>
      </c>
      <c r="CK2305" s="12" t="e">
        <f t="shared" si="2343"/>
        <v>#DIV/0!</v>
      </c>
      <c r="CL2305" s="12">
        <f t="shared" si="2343"/>
        <v>-1.9337016574585635E-2</v>
      </c>
      <c r="CM2305" s="12" t="e">
        <f t="shared" si="2343"/>
        <v>#VALUE!</v>
      </c>
      <c r="CN2305" s="12" t="e">
        <f t="shared" si="2343"/>
        <v>#VALUE!</v>
      </c>
      <c r="CO2305" s="12" t="e">
        <f t="shared" si="2289"/>
        <v>#DIV/0!</v>
      </c>
      <c r="CP2305" s="12" t="e">
        <f t="shared" si="2277"/>
        <v>#VALUE!</v>
      </c>
      <c r="CQ2305" s="12" t="e">
        <f t="shared" si="2278"/>
        <v>#VALUE!</v>
      </c>
      <c r="CR2305" s="12" t="e">
        <f t="shared" si="2279"/>
        <v>#VALUE!</v>
      </c>
      <c r="CS2305" s="12" t="e">
        <f t="shared" si="2280"/>
        <v>#VALUE!</v>
      </c>
      <c r="CT2305" s="159"/>
      <c r="CU2305" s="159"/>
      <c r="CV2305" s="159"/>
      <c r="CW2305" s="159"/>
      <c r="CX2305" s="159"/>
      <c r="CY2305" s="159"/>
      <c r="CZ2305" s="159"/>
      <c r="DA2305" s="159"/>
      <c r="DB2305" s="159"/>
      <c r="DG2305" s="175">
        <v>0</v>
      </c>
      <c r="DH2305" s="175">
        <v>0</v>
      </c>
      <c r="DI2305" s="175">
        <v>0</v>
      </c>
      <c r="DJ2305" s="175">
        <v>0</v>
      </c>
      <c r="DK2305" s="175"/>
      <c r="DL2305" s="175">
        <v>0</v>
      </c>
      <c r="DM2305" s="175">
        <v>0</v>
      </c>
      <c r="DN2305" s="175">
        <v>0</v>
      </c>
      <c r="DO2305" s="175">
        <v>0</v>
      </c>
      <c r="DP2305" s="175">
        <v>0</v>
      </c>
      <c r="DQ2305" s="175">
        <v>0</v>
      </c>
      <c r="DR2305" s="175">
        <v>0</v>
      </c>
      <c r="DS2305" s="175">
        <v>0</v>
      </c>
      <c r="DT2305" s="175">
        <v>0</v>
      </c>
      <c r="DU2305" s="175"/>
      <c r="DV2305" s="175">
        <v>0</v>
      </c>
      <c r="DW2305" s="175">
        <v>0</v>
      </c>
      <c r="DX2305" s="175">
        <v>0</v>
      </c>
      <c r="DY2305" s="175">
        <v>0</v>
      </c>
      <c r="DZ2305" s="175"/>
      <c r="EA2305" s="175">
        <v>0</v>
      </c>
      <c r="EB2305" s="175">
        <v>0</v>
      </c>
      <c r="EC2305" s="175">
        <v>12.63</v>
      </c>
      <c r="ED2305" s="175">
        <v>12.82</v>
      </c>
      <c r="EE2305" s="183">
        <v>0</v>
      </c>
      <c r="EF2305" s="183">
        <v>0</v>
      </c>
      <c r="EG2305" s="183">
        <v>0</v>
      </c>
      <c r="EH2305" s="183">
        <v>0</v>
      </c>
      <c r="EI2305" s="183">
        <v>0</v>
      </c>
      <c r="EJ2305" s="183"/>
      <c r="EK2305" s="31" t="s">
        <v>5128</v>
      </c>
      <c r="EL2305" s="31" t="s">
        <v>11091</v>
      </c>
      <c r="EM2305" s="32" t="e">
        <f t="shared" si="2344"/>
        <v>#VALUE!</v>
      </c>
      <c r="EN2305" s="32" t="e">
        <f t="shared" si="2345"/>
        <v>#VALUE!</v>
      </c>
    </row>
    <row r="2306" spans="3:144" x14ac:dyDescent="0.3">
      <c r="C2306" s="138" t="s">
        <v>9280</v>
      </c>
      <c r="D2306" s="155" t="s">
        <v>11127</v>
      </c>
      <c r="E2306" t="s">
        <v>2915</v>
      </c>
      <c r="I2306" s="4" t="s">
        <v>11142</v>
      </c>
      <c r="J2306" s="15">
        <v>2175</v>
      </c>
      <c r="K2306" s="7" t="s">
        <v>11590</v>
      </c>
      <c r="L2306" s="15">
        <v>5460000</v>
      </c>
      <c r="M2306" s="16">
        <f t="shared" ref="M2306:M2369" si="2346">J2306*L2306/100000000</f>
        <v>118.755</v>
      </c>
      <c r="DT2306" s="176" t="s">
        <v>11131</v>
      </c>
      <c r="DU2306" s="176" t="s">
        <v>11132</v>
      </c>
      <c r="EK2306" t="s">
        <v>5128</v>
      </c>
      <c r="EL2306" t="s">
        <v>11591</v>
      </c>
    </row>
    <row r="2307" spans="3:144" x14ac:dyDescent="0.3">
      <c r="C2307" s="138" t="s">
        <v>9283</v>
      </c>
      <c r="D2307" s="138" t="s">
        <v>9384</v>
      </c>
      <c r="E2307" t="s">
        <v>2915</v>
      </c>
      <c r="I2307" s="4" t="s">
        <v>11142</v>
      </c>
      <c r="J2307" s="15">
        <v>2360</v>
      </c>
      <c r="K2307" s="7" t="s">
        <v>11592</v>
      </c>
      <c r="L2307" s="15">
        <v>5010000</v>
      </c>
      <c r="M2307" s="16">
        <f t="shared" si="2346"/>
        <v>118.236</v>
      </c>
      <c r="DT2307" s="176" t="s">
        <v>11131</v>
      </c>
      <c r="DU2307" s="176" t="s">
        <v>11146</v>
      </c>
      <c r="EK2307" t="s">
        <v>5128</v>
      </c>
      <c r="EL2307" t="s">
        <v>11271</v>
      </c>
    </row>
    <row r="2308" spans="3:144" x14ac:dyDescent="0.3">
      <c r="C2308" s="138" t="s">
        <v>9286</v>
      </c>
      <c r="D2308" s="138" t="s">
        <v>9387</v>
      </c>
      <c r="E2308" t="s">
        <v>2915</v>
      </c>
      <c r="I2308" s="4" t="s">
        <v>11142</v>
      </c>
      <c r="J2308" s="15">
        <v>2280</v>
      </c>
      <c r="K2308" s="7" t="s">
        <v>11593</v>
      </c>
      <c r="L2308" s="15">
        <v>3410000</v>
      </c>
      <c r="M2308" s="16">
        <f t="shared" si="2346"/>
        <v>77.748000000000005</v>
      </c>
      <c r="DT2308" s="176" t="s">
        <v>11131</v>
      </c>
      <c r="DU2308" s="176" t="s">
        <v>11147</v>
      </c>
      <c r="EK2308" t="s">
        <v>5128</v>
      </c>
      <c r="EL2308" t="s">
        <v>11594</v>
      </c>
    </row>
    <row r="2309" spans="3:144" x14ac:dyDescent="0.3">
      <c r="C2309" s="138" t="s">
        <v>9301</v>
      </c>
      <c r="D2309" s="138" t="s">
        <v>9402</v>
      </c>
      <c r="E2309" t="s">
        <v>2915</v>
      </c>
      <c r="I2309" s="4" t="s">
        <v>11142</v>
      </c>
      <c r="J2309" s="15">
        <v>2870</v>
      </c>
      <c r="K2309" s="7" t="s">
        <v>11595</v>
      </c>
      <c r="L2309" s="15">
        <v>4160000</v>
      </c>
      <c r="M2309" s="16">
        <f t="shared" si="2346"/>
        <v>119.392</v>
      </c>
      <c r="DT2309" s="176" t="s">
        <v>11131</v>
      </c>
      <c r="DU2309" s="176" t="s">
        <v>11148</v>
      </c>
      <c r="EK2309" t="s">
        <v>5128</v>
      </c>
      <c r="EL2309" t="s">
        <v>11272</v>
      </c>
    </row>
    <row r="2310" spans="3:144" x14ac:dyDescent="0.3">
      <c r="C2310" s="138" t="s">
        <v>9310</v>
      </c>
      <c r="D2310" s="138" t="s">
        <v>9411</v>
      </c>
      <c r="E2310" t="s">
        <v>2915</v>
      </c>
      <c r="I2310" s="4" t="s">
        <v>11142</v>
      </c>
      <c r="J2310" s="15">
        <v>4895</v>
      </c>
      <c r="K2310" s="7" t="s">
        <v>10275</v>
      </c>
      <c r="L2310" s="15">
        <v>4810000</v>
      </c>
      <c r="M2310" s="16">
        <f t="shared" si="2346"/>
        <v>235.4495</v>
      </c>
      <c r="DT2310" s="176" t="s">
        <v>11131</v>
      </c>
      <c r="DU2310" s="176" t="s">
        <v>11149</v>
      </c>
      <c r="EK2310" t="s">
        <v>5128</v>
      </c>
      <c r="EL2310" t="s">
        <v>11273</v>
      </c>
    </row>
    <row r="2311" spans="3:144" x14ac:dyDescent="0.3">
      <c r="C2311" s="138" t="s">
        <v>9319</v>
      </c>
      <c r="D2311" s="138" t="s">
        <v>9419</v>
      </c>
      <c r="E2311" t="s">
        <v>2915</v>
      </c>
      <c r="I2311" s="4" t="s">
        <v>11142</v>
      </c>
      <c r="J2311" s="15">
        <v>6070</v>
      </c>
      <c r="K2311" s="7" t="s">
        <v>6560</v>
      </c>
      <c r="L2311" s="15">
        <v>4020000</v>
      </c>
      <c r="M2311" s="16">
        <f t="shared" si="2346"/>
        <v>244.01400000000001</v>
      </c>
      <c r="DT2311" s="176" t="s">
        <v>11131</v>
      </c>
      <c r="DU2311" s="176" t="s">
        <v>11150</v>
      </c>
      <c r="EK2311" t="s">
        <v>5128</v>
      </c>
      <c r="EL2311" t="s">
        <v>11274</v>
      </c>
    </row>
    <row r="2312" spans="3:144" x14ac:dyDescent="0.3">
      <c r="C2312" s="138" t="s">
        <v>9326</v>
      </c>
      <c r="D2312" s="138" t="s">
        <v>9425</v>
      </c>
      <c r="E2312" t="s">
        <v>2915</v>
      </c>
      <c r="I2312" s="4" t="s">
        <v>11142</v>
      </c>
      <c r="J2312" s="15">
        <v>2270</v>
      </c>
      <c r="K2312" s="7" t="s">
        <v>5521</v>
      </c>
      <c r="L2312" s="15">
        <v>5407500</v>
      </c>
      <c r="M2312" s="16">
        <f t="shared" si="2346"/>
        <v>122.75024999999999</v>
      </c>
      <c r="DT2312" s="176" t="s">
        <v>11131</v>
      </c>
      <c r="DU2312" s="176" t="s">
        <v>11151</v>
      </c>
      <c r="EK2312" t="s">
        <v>5128</v>
      </c>
      <c r="EL2312" t="s">
        <v>11275</v>
      </c>
    </row>
    <row r="2313" spans="3:144" x14ac:dyDescent="0.3">
      <c r="C2313" s="138" t="s">
        <v>9321</v>
      </c>
      <c r="D2313" s="155" t="s">
        <v>11129</v>
      </c>
      <c r="E2313" t="s">
        <v>2891</v>
      </c>
      <c r="I2313" s="4" t="s">
        <v>11142</v>
      </c>
      <c r="J2313" s="15">
        <v>2185</v>
      </c>
      <c r="K2313" s="7" t="s">
        <v>5216</v>
      </c>
      <c r="L2313" s="15">
        <v>51290000</v>
      </c>
      <c r="M2313" s="16">
        <f t="shared" si="2346"/>
        <v>1120.6865</v>
      </c>
      <c r="DT2313" s="176" t="s">
        <v>11131</v>
      </c>
      <c r="DU2313" s="176" t="s">
        <v>11152</v>
      </c>
      <c r="EK2313" t="s">
        <v>5128</v>
      </c>
      <c r="EL2313" t="s">
        <v>11276</v>
      </c>
    </row>
    <row r="2314" spans="3:144" x14ac:dyDescent="0.3">
      <c r="C2314" s="138" t="s">
        <v>9330</v>
      </c>
      <c r="D2314" s="138" t="s">
        <v>9429</v>
      </c>
      <c r="E2314" t="s">
        <v>2915</v>
      </c>
      <c r="I2314" s="4" t="s">
        <v>11142</v>
      </c>
      <c r="J2314" s="15">
        <v>2490</v>
      </c>
      <c r="K2314" s="7" t="s">
        <v>11596</v>
      </c>
      <c r="L2314" s="15">
        <v>3020000</v>
      </c>
      <c r="M2314" s="16">
        <f t="shared" si="2346"/>
        <v>75.197999999999993</v>
      </c>
      <c r="DT2314" s="176" t="s">
        <v>11131</v>
      </c>
      <c r="DU2314" s="176" t="s">
        <v>11153</v>
      </c>
      <c r="EK2314" t="s">
        <v>5128</v>
      </c>
      <c r="EL2314" t="s">
        <v>11277</v>
      </c>
    </row>
    <row r="2315" spans="3:144" x14ac:dyDescent="0.3">
      <c r="C2315" s="138" t="s">
        <v>9331</v>
      </c>
      <c r="D2315" s="138" t="s">
        <v>9430</v>
      </c>
      <c r="E2315" t="s">
        <v>2915</v>
      </c>
      <c r="I2315" s="4" t="s">
        <v>11142</v>
      </c>
      <c r="J2315" s="15">
        <v>2165</v>
      </c>
      <c r="K2315" s="7" t="s">
        <v>5216</v>
      </c>
      <c r="L2315" s="15">
        <v>6490000</v>
      </c>
      <c r="M2315" s="16">
        <f t="shared" si="2346"/>
        <v>140.5085</v>
      </c>
      <c r="DT2315" s="176" t="s">
        <v>11131</v>
      </c>
      <c r="DU2315" s="176" t="s">
        <v>11154</v>
      </c>
      <c r="EK2315" t="s">
        <v>5128</v>
      </c>
      <c r="EL2315" t="s">
        <v>11278</v>
      </c>
    </row>
    <row r="2316" spans="3:144" x14ac:dyDescent="0.3">
      <c r="C2316" s="138" t="s">
        <v>9339</v>
      </c>
      <c r="D2316" s="138" t="s">
        <v>9438</v>
      </c>
      <c r="E2316" t="s">
        <v>2915</v>
      </c>
      <c r="I2316" s="4" t="s">
        <v>11142</v>
      </c>
      <c r="J2316" s="15">
        <v>2155</v>
      </c>
      <c r="K2316" s="7" t="s">
        <v>4943</v>
      </c>
      <c r="L2316" s="15">
        <v>4840000</v>
      </c>
      <c r="M2316" s="16">
        <f t="shared" si="2346"/>
        <v>104.30200000000001</v>
      </c>
      <c r="DT2316" s="176" t="s">
        <v>11131</v>
      </c>
      <c r="DU2316" s="176" t="s">
        <v>11155</v>
      </c>
      <c r="EK2316" t="s">
        <v>5128</v>
      </c>
      <c r="EL2316" t="s">
        <v>11279</v>
      </c>
    </row>
    <row r="2317" spans="3:144" x14ac:dyDescent="0.3">
      <c r="C2317" s="138" t="s">
        <v>9344</v>
      </c>
      <c r="D2317" s="138" t="s">
        <v>9442</v>
      </c>
      <c r="E2317" t="s">
        <v>2915</v>
      </c>
      <c r="I2317" s="4" t="s">
        <v>11142</v>
      </c>
      <c r="J2317" s="15">
        <v>2270</v>
      </c>
      <c r="K2317" s="7" t="s">
        <v>5521</v>
      </c>
      <c r="L2317" s="15">
        <v>4304000</v>
      </c>
      <c r="M2317" s="16">
        <f t="shared" si="2346"/>
        <v>97.700800000000001</v>
      </c>
      <c r="DT2317" s="176" t="s">
        <v>11131</v>
      </c>
      <c r="DU2317" s="176" t="s">
        <v>11156</v>
      </c>
      <c r="EK2317" t="s">
        <v>5128</v>
      </c>
      <c r="EL2317" t="s">
        <v>11280</v>
      </c>
    </row>
    <row r="2318" spans="3:144" x14ac:dyDescent="0.3">
      <c r="C2318" s="138" t="s">
        <v>9351</v>
      </c>
      <c r="D2318" s="138" t="s">
        <v>9448</v>
      </c>
      <c r="E2318" t="s">
        <v>2915</v>
      </c>
      <c r="I2318" s="4" t="s">
        <v>11142</v>
      </c>
      <c r="J2318" s="15">
        <v>2810</v>
      </c>
      <c r="K2318" s="7" t="s">
        <v>4943</v>
      </c>
      <c r="L2318" s="15">
        <v>6810000</v>
      </c>
      <c r="M2318" s="16">
        <f t="shared" si="2346"/>
        <v>191.36099999999999</v>
      </c>
      <c r="DT2318" s="176" t="s">
        <v>11131</v>
      </c>
      <c r="DU2318" s="176" t="s">
        <v>11157</v>
      </c>
      <c r="EK2318" t="s">
        <v>5128</v>
      </c>
      <c r="EL2318" t="s">
        <v>11281</v>
      </c>
    </row>
    <row r="2319" spans="3:144" x14ac:dyDescent="0.3">
      <c r="C2319" s="138" t="s">
        <v>9354</v>
      </c>
      <c r="D2319" s="138" t="s">
        <v>9451</v>
      </c>
      <c r="E2319" t="s">
        <v>2915</v>
      </c>
      <c r="I2319" s="4" t="s">
        <v>11142</v>
      </c>
      <c r="J2319" s="15">
        <v>2200</v>
      </c>
      <c r="K2319" s="7" t="s">
        <v>4943</v>
      </c>
      <c r="L2319" s="15">
        <v>4550000</v>
      </c>
      <c r="M2319" s="16">
        <f t="shared" si="2346"/>
        <v>100.1</v>
      </c>
      <c r="DT2319" s="176" t="s">
        <v>11131</v>
      </c>
      <c r="DU2319" s="176" t="s">
        <v>11158</v>
      </c>
      <c r="EK2319" t="s">
        <v>5128</v>
      </c>
      <c r="EL2319" t="s">
        <v>11282</v>
      </c>
    </row>
    <row r="2320" spans="3:144" x14ac:dyDescent="0.3">
      <c r="C2320" s="138" t="s">
        <v>9365</v>
      </c>
      <c r="D2320" s="138" t="s">
        <v>9462</v>
      </c>
      <c r="E2320" t="s">
        <v>2915</v>
      </c>
      <c r="I2320" s="4" t="s">
        <v>11142</v>
      </c>
      <c r="J2320" s="15">
        <v>2460</v>
      </c>
      <c r="K2320" s="7" t="s">
        <v>4943</v>
      </c>
      <c r="L2320" s="15">
        <v>4810000</v>
      </c>
      <c r="M2320" s="16">
        <f t="shared" si="2346"/>
        <v>118.32599999999999</v>
      </c>
      <c r="DT2320" s="176" t="s">
        <v>11131</v>
      </c>
      <c r="DU2320" s="176" t="s">
        <v>11159</v>
      </c>
      <c r="EK2320" t="s">
        <v>5128</v>
      </c>
      <c r="EL2320" t="s">
        <v>11283</v>
      </c>
    </row>
    <row r="2321" spans="3:144" x14ac:dyDescent="0.3">
      <c r="C2321" s="138" t="s">
        <v>9366</v>
      </c>
      <c r="D2321" s="138" t="s">
        <v>9463</v>
      </c>
      <c r="E2321" t="s">
        <v>2915</v>
      </c>
      <c r="I2321" s="4" t="s">
        <v>11142</v>
      </c>
      <c r="J2321" s="15">
        <v>2185</v>
      </c>
      <c r="K2321" s="7" t="s">
        <v>5621</v>
      </c>
      <c r="L2321" s="15">
        <v>5500000</v>
      </c>
      <c r="M2321" s="16">
        <f t="shared" si="2346"/>
        <v>120.175</v>
      </c>
      <c r="DT2321" s="176" t="s">
        <v>11131</v>
      </c>
      <c r="DU2321" s="176" t="s">
        <v>11160</v>
      </c>
      <c r="EK2321" t="s">
        <v>5128</v>
      </c>
      <c r="EL2321" t="s">
        <v>11284</v>
      </c>
    </row>
    <row r="2322" spans="3:144" x14ac:dyDescent="0.3">
      <c r="C2322" s="138" t="s">
        <v>9368</v>
      </c>
      <c r="D2322" s="138" t="s">
        <v>9465</v>
      </c>
      <c r="E2322" t="s">
        <v>2915</v>
      </c>
      <c r="I2322" s="4" t="s">
        <v>11142</v>
      </c>
      <c r="J2322" s="15">
        <v>3865</v>
      </c>
      <c r="K2322" s="7" t="s">
        <v>11597</v>
      </c>
      <c r="L2322" s="15">
        <v>4210000</v>
      </c>
      <c r="M2322" s="16">
        <f t="shared" si="2346"/>
        <v>162.7165</v>
      </c>
      <c r="DT2322" s="176" t="s">
        <v>11131</v>
      </c>
      <c r="DU2322" s="176" t="s">
        <v>11161</v>
      </c>
      <c r="EK2322" t="s">
        <v>5128</v>
      </c>
      <c r="EL2322" t="s">
        <v>11285</v>
      </c>
    </row>
    <row r="2323" spans="3:144" x14ac:dyDescent="0.3">
      <c r="C2323" s="138" t="s">
        <v>9373</v>
      </c>
      <c r="D2323" s="138" t="s">
        <v>9470</v>
      </c>
      <c r="E2323" t="s">
        <v>2915</v>
      </c>
      <c r="I2323" s="4" t="s">
        <v>11142</v>
      </c>
      <c r="J2323" s="15">
        <v>2340</v>
      </c>
      <c r="K2323" s="7" t="s">
        <v>5340</v>
      </c>
      <c r="L2323" s="15">
        <v>4600000</v>
      </c>
      <c r="M2323" s="16">
        <f t="shared" si="2346"/>
        <v>107.64</v>
      </c>
      <c r="DT2323" s="176" t="s">
        <v>11131</v>
      </c>
      <c r="DU2323" s="176" t="s">
        <v>11162</v>
      </c>
      <c r="EK2323" t="s">
        <v>5128</v>
      </c>
      <c r="EL2323" t="s">
        <v>11286</v>
      </c>
    </row>
    <row r="2324" spans="3:144" x14ac:dyDescent="0.3">
      <c r="C2324" s="138" t="s">
        <v>9375</v>
      </c>
      <c r="D2324" s="138" t="s">
        <v>9472</v>
      </c>
      <c r="E2324" t="s">
        <v>2915</v>
      </c>
      <c r="I2324" s="4" t="s">
        <v>11142</v>
      </c>
      <c r="J2324" s="15">
        <v>2130</v>
      </c>
      <c r="K2324" s="7" t="s">
        <v>5621</v>
      </c>
      <c r="L2324" s="15">
        <v>5115000</v>
      </c>
      <c r="M2324" s="16">
        <f t="shared" si="2346"/>
        <v>108.9495</v>
      </c>
      <c r="DT2324" s="176" t="s">
        <v>11131</v>
      </c>
      <c r="DU2324" s="176" t="s">
        <v>11163</v>
      </c>
      <c r="EK2324" t="s">
        <v>5128</v>
      </c>
      <c r="EL2324" t="s">
        <v>11287</v>
      </c>
    </row>
    <row r="2325" spans="3:144" x14ac:dyDescent="0.3">
      <c r="C2325" s="138" t="s">
        <v>9379</v>
      </c>
      <c r="D2325" s="138" t="s">
        <v>9476</v>
      </c>
      <c r="E2325" t="s">
        <v>2915</v>
      </c>
      <c r="I2325" s="4" t="s">
        <v>11142</v>
      </c>
      <c r="J2325" s="15">
        <v>2155</v>
      </c>
      <c r="K2325" s="7" t="s">
        <v>5284</v>
      </c>
      <c r="L2325" s="15">
        <v>6050000</v>
      </c>
      <c r="M2325" s="16">
        <f t="shared" si="2346"/>
        <v>130.3775</v>
      </c>
      <c r="DT2325" s="176" t="s">
        <v>11131</v>
      </c>
      <c r="DU2325" s="176" t="s">
        <v>11164</v>
      </c>
      <c r="EK2325" t="s">
        <v>5128</v>
      </c>
      <c r="EL2325" t="s">
        <v>11288</v>
      </c>
    </row>
    <row r="2326" spans="3:144" x14ac:dyDescent="0.3">
      <c r="C2326" s="138" t="s">
        <v>9346</v>
      </c>
      <c r="D2326" s="138" t="s">
        <v>11166</v>
      </c>
      <c r="E2326" t="s">
        <v>2915</v>
      </c>
      <c r="I2326" s="4" t="s">
        <v>11142</v>
      </c>
      <c r="J2326" s="15">
        <v>2350</v>
      </c>
      <c r="K2326" s="7" t="s">
        <v>4943</v>
      </c>
      <c r="L2326" s="15">
        <v>3520000</v>
      </c>
      <c r="M2326" s="16">
        <f t="shared" si="2346"/>
        <v>82.72</v>
      </c>
      <c r="DT2326" s="176" t="s">
        <v>11131</v>
      </c>
      <c r="DU2326" s="176" t="s">
        <v>11165</v>
      </c>
      <c r="EK2326" t="s">
        <v>5128</v>
      </c>
      <c r="EL2326" t="s">
        <v>11289</v>
      </c>
    </row>
    <row r="2327" spans="3:144" x14ac:dyDescent="0.3">
      <c r="C2327" s="138" t="s">
        <v>9282</v>
      </c>
      <c r="D2327" s="138" t="s">
        <v>9383</v>
      </c>
      <c r="E2327" t="s">
        <v>2891</v>
      </c>
      <c r="I2327" s="4" t="s">
        <v>11143</v>
      </c>
      <c r="J2327" s="15">
        <v>5740</v>
      </c>
      <c r="K2327" s="7" t="s">
        <v>11598</v>
      </c>
      <c r="L2327" s="15">
        <v>5830</v>
      </c>
      <c r="M2327" s="16">
        <f t="shared" si="2346"/>
        <v>0.334642</v>
      </c>
      <c r="DT2327" s="176" t="s">
        <v>3704</v>
      </c>
      <c r="DU2327" s="176">
        <v>2075</v>
      </c>
      <c r="EK2327" t="s">
        <v>13310</v>
      </c>
      <c r="EL2327">
        <v>190400</v>
      </c>
    </row>
    <row r="2328" spans="3:144" x14ac:dyDescent="0.3">
      <c r="C2328" s="138" t="s">
        <v>9288</v>
      </c>
      <c r="D2328" s="138" t="s">
        <v>9389</v>
      </c>
      <c r="E2328" t="s">
        <v>2891</v>
      </c>
      <c r="I2328" s="4" t="s">
        <v>11143</v>
      </c>
      <c r="J2328" s="15">
        <v>5300</v>
      </c>
      <c r="K2328" s="7" t="s">
        <v>4943</v>
      </c>
      <c r="L2328" s="15">
        <v>5380</v>
      </c>
      <c r="M2328" s="16">
        <f t="shared" si="2346"/>
        <v>0.28514</v>
      </c>
      <c r="DT2328" s="176" t="s">
        <v>3704</v>
      </c>
      <c r="DU2328" s="176">
        <v>2075</v>
      </c>
      <c r="EK2328" t="s">
        <v>13310</v>
      </c>
      <c r="EL2328">
        <v>190400</v>
      </c>
    </row>
    <row r="2329" spans="3:144" x14ac:dyDescent="0.3">
      <c r="C2329" s="138" t="s">
        <v>9367</v>
      </c>
      <c r="D2329" s="190" t="s">
        <v>9464</v>
      </c>
      <c r="E2329" t="s">
        <v>2891</v>
      </c>
      <c r="I2329" s="4" t="s">
        <v>11143</v>
      </c>
      <c r="J2329" s="15">
        <v>6630</v>
      </c>
      <c r="K2329" s="7" t="s">
        <v>5169</v>
      </c>
      <c r="L2329" s="15">
        <v>6720</v>
      </c>
      <c r="M2329" s="16">
        <f t="shared" si="2346"/>
        <v>0.44553599999999999</v>
      </c>
      <c r="DT2329" s="176" t="s">
        <v>3704</v>
      </c>
      <c r="DU2329" s="176">
        <v>2075</v>
      </c>
      <c r="EK2329" t="s">
        <v>13310</v>
      </c>
      <c r="EL2329">
        <v>190400</v>
      </c>
    </row>
    <row r="2330" spans="3:144" x14ac:dyDescent="0.3">
      <c r="C2330" s="157" t="s">
        <v>11144</v>
      </c>
      <c r="D2330" s="156" t="s">
        <v>11145</v>
      </c>
      <c r="E2330" t="s">
        <v>2891</v>
      </c>
      <c r="I2330" s="4" t="s">
        <v>11143</v>
      </c>
      <c r="J2330">
        <v>11250</v>
      </c>
      <c r="K2330" s="7" t="s">
        <v>4943</v>
      </c>
      <c r="L2330" s="31">
        <v>11650</v>
      </c>
      <c r="M2330" s="16">
        <f t="shared" si="2346"/>
        <v>1.3106249999999999</v>
      </c>
      <c r="DT2330" s="176" t="s">
        <v>3704</v>
      </c>
      <c r="DU2330" s="176">
        <v>2075</v>
      </c>
      <c r="EK2330" t="s">
        <v>13310</v>
      </c>
      <c r="EL2330">
        <v>190400</v>
      </c>
    </row>
    <row r="2331" spans="3:144" x14ac:dyDescent="0.3">
      <c r="C2331" s="1" t="s">
        <v>4931</v>
      </c>
      <c r="D2331" s="2" t="s">
        <v>4932</v>
      </c>
      <c r="E2331" s="3" t="s">
        <v>2891</v>
      </c>
      <c r="F2331" s="3" t="s">
        <v>2926</v>
      </c>
      <c r="G2331" s="4" t="s">
        <v>3117</v>
      </c>
      <c r="H2331" s="4" t="s">
        <v>2832</v>
      </c>
      <c r="I2331" s="4" t="s">
        <v>2888</v>
      </c>
      <c r="J2331" s="15">
        <v>31050</v>
      </c>
      <c r="K2331" s="7" t="s">
        <v>5537</v>
      </c>
      <c r="L2331" s="15">
        <v>23607712</v>
      </c>
      <c r="M2331" s="16">
        <f t="shared" ref="M2331" si="2347">J2331*L2331/100000000</f>
        <v>7330.1945759999999</v>
      </c>
      <c r="N2331" s="17">
        <v>8.82</v>
      </c>
      <c r="O2331" s="18">
        <v>7.3</v>
      </c>
      <c r="P2331" s="18">
        <v>4.5092646207295886</v>
      </c>
      <c r="Q2331" s="18">
        <v>0.37</v>
      </c>
      <c r="R2331" s="18">
        <v>5.12</v>
      </c>
      <c r="S2331" s="9"/>
      <c r="T2331" s="9"/>
      <c r="U2331" s="9"/>
      <c r="V2331" s="9"/>
      <c r="W2331" s="9"/>
      <c r="X2331" s="9"/>
      <c r="Y2331" s="10">
        <v>40993</v>
      </c>
      <c r="Z2331" s="10">
        <v>41127</v>
      </c>
      <c r="AA2331" s="10">
        <v>40265</v>
      </c>
      <c r="AB2331" s="10">
        <v>40578</v>
      </c>
      <c r="AC2331" s="10"/>
      <c r="AD2331" s="149"/>
      <c r="AE2331" s="10">
        <v>10709</v>
      </c>
      <c r="AF2331" s="10">
        <v>9836</v>
      </c>
      <c r="AG2331" s="10">
        <v>9350</v>
      </c>
      <c r="AH2331" s="24">
        <v>9253</v>
      </c>
      <c r="AI2331" s="10">
        <v>11157</v>
      </c>
      <c r="AJ2331" s="5">
        <v>10391</v>
      </c>
      <c r="AK2331" s="5"/>
      <c r="AL2331" s="5"/>
      <c r="AM2331" s="5"/>
      <c r="AN2331" s="5"/>
      <c r="AO2331" s="10">
        <v>2075</v>
      </c>
      <c r="AP2331" s="10">
        <v>1865</v>
      </c>
      <c r="AQ2331" s="10">
        <v>1099</v>
      </c>
      <c r="AR2331" s="10">
        <v>1630</v>
      </c>
      <c r="AS2331" s="10"/>
      <c r="AT2331" s="10"/>
      <c r="AU2331" s="10">
        <v>458</v>
      </c>
      <c r="AV2331" s="10">
        <v>334</v>
      </c>
      <c r="AW2331" s="10">
        <v>63</v>
      </c>
      <c r="AX2331" s="10">
        <v>195</v>
      </c>
      <c r="AY2331" s="10">
        <v>693</v>
      </c>
      <c r="AZ2331" s="10">
        <v>471</v>
      </c>
      <c r="BA2331" s="10"/>
      <c r="BB2331" s="10"/>
      <c r="BC2331" s="10"/>
      <c r="BD2331" s="10"/>
      <c r="BE2331" s="10">
        <v>1484</v>
      </c>
      <c r="BF2331" s="10">
        <v>855</v>
      </c>
      <c r="BG2331" s="10">
        <v>-999</v>
      </c>
      <c r="BH2331" s="10">
        <v>1025</v>
      </c>
      <c r="BI2331" s="10"/>
      <c r="BJ2331" s="10"/>
      <c r="BK2331" s="10">
        <v>321</v>
      </c>
      <c r="BL2331" s="10">
        <v>215</v>
      </c>
      <c r="BM2331" s="10">
        <v>-1689</v>
      </c>
      <c r="BN2331" s="10">
        <v>114</v>
      </c>
      <c r="BO2331" s="10">
        <v>433</v>
      </c>
      <c r="BP2331" s="10">
        <v>338</v>
      </c>
      <c r="BQ2331" s="10"/>
      <c r="BR2331" s="10"/>
      <c r="BS2331" s="10"/>
      <c r="BT2331" s="10"/>
      <c r="BU2331" s="12">
        <f>AO2331/Y2331</f>
        <v>5.0618398263118092E-2</v>
      </c>
      <c r="BV2331" s="12">
        <f>AP2331/Z2331</f>
        <v>4.5347338731247112E-2</v>
      </c>
      <c r="BW2331" s="12">
        <f>AQ2331/AA2331</f>
        <v>2.7294176083447162E-2</v>
      </c>
      <c r="BX2331" s="12">
        <f>AR2331/AB2331</f>
        <v>4.0169550002464388E-2</v>
      </c>
      <c r="BY2331" s="12"/>
      <c r="BZ2331" s="12"/>
      <c r="CA2331" s="12">
        <f t="shared" ref="CA2331:CF2331" si="2348">AU2331/AE2331</f>
        <v>4.2767765430945931E-2</v>
      </c>
      <c r="CB2331" s="12">
        <f t="shared" si="2348"/>
        <v>3.3956893045953639E-2</v>
      </c>
      <c r="CC2331" s="12">
        <f t="shared" si="2348"/>
        <v>6.7379679144385024E-3</v>
      </c>
      <c r="CD2331" s="12">
        <f t="shared" si="2348"/>
        <v>2.1074246190424726E-2</v>
      </c>
      <c r="CE2331" s="12">
        <f t="shared" si="2348"/>
        <v>6.2113471363269696E-2</v>
      </c>
      <c r="CF2331" s="12">
        <f t="shared" si="2348"/>
        <v>4.5327687421807331E-2</v>
      </c>
      <c r="CG2331" s="12"/>
      <c r="CH2331" s="12"/>
      <c r="CI2331" s="12"/>
      <c r="CJ2331" s="12"/>
      <c r="CK2331" s="12">
        <f>BE2331/Y2331</f>
        <v>3.6201302661429999E-2</v>
      </c>
      <c r="CL2331" s="12">
        <f>BF2331/Z2331</f>
        <v>2.0789262528266104E-2</v>
      </c>
      <c r="CM2331" s="12">
        <f>BG2331/AA2331</f>
        <v>-2.4810629579038866E-2</v>
      </c>
      <c r="CN2331" s="12">
        <f>BH2331/AB2331</f>
        <v>2.5259993099709201E-2</v>
      </c>
      <c r="CO2331" s="12"/>
      <c r="CP2331" s="12"/>
      <c r="CQ2331" s="12"/>
      <c r="CR2331" s="12"/>
      <c r="CS2331" s="12"/>
      <c r="CT2331" s="159"/>
      <c r="CU2331" s="159"/>
      <c r="CV2331" s="159"/>
      <c r="CW2331" s="159"/>
      <c r="CX2331" s="159"/>
      <c r="CY2331" s="159"/>
      <c r="CZ2331" s="159"/>
      <c r="DA2331" s="159"/>
      <c r="DB2331" s="159"/>
      <c r="DG2331" s="175">
        <v>7.57</v>
      </c>
      <c r="DH2331" s="175">
        <v>4.18</v>
      </c>
      <c r="DI2331" s="175">
        <v>-5.0199999999999996</v>
      </c>
      <c r="DJ2331" s="175">
        <v>5.22</v>
      </c>
      <c r="DK2331" s="175"/>
      <c r="DL2331" s="175">
        <v>2.6</v>
      </c>
      <c r="DM2331" s="175">
        <v>1.28</v>
      </c>
      <c r="DN2331" s="175">
        <v>-5.0199999999999996</v>
      </c>
      <c r="DO2331" s="175">
        <v>-5.28</v>
      </c>
      <c r="DP2331" s="175">
        <v>-4.62</v>
      </c>
      <c r="DQ2331" s="175"/>
      <c r="DR2331" s="175"/>
      <c r="DS2331" s="175"/>
      <c r="DT2331" s="175"/>
      <c r="DU2331" s="175"/>
      <c r="DV2331" s="175">
        <v>58.19</v>
      </c>
      <c r="DW2331" s="175">
        <v>51.18</v>
      </c>
      <c r="DX2331" s="175">
        <v>61.69</v>
      </c>
      <c r="DY2331" s="175"/>
      <c r="DZ2331" s="175"/>
      <c r="EA2331" s="175">
        <v>68.83</v>
      </c>
      <c r="EB2331" s="175">
        <v>64.3</v>
      </c>
      <c r="EC2331" s="175">
        <v>61.69</v>
      </c>
      <c r="ED2331" s="175">
        <v>67.73</v>
      </c>
      <c r="EE2331" s="183">
        <v>78.33</v>
      </c>
      <c r="EF2331" s="183"/>
      <c r="EG2331" s="183"/>
      <c r="EH2331" s="183"/>
      <c r="EI2331" s="183"/>
      <c r="EJ2331" s="183"/>
      <c r="EM2331" s="32" t="e">
        <f>J2331/EK2331</f>
        <v>#DIV/0!</v>
      </c>
      <c r="EN2331" s="32" t="e">
        <f>J2331/EL2331</f>
        <v>#DIV/0!</v>
      </c>
    </row>
  </sheetData>
  <autoFilter ref="A1:EQ2331" xr:uid="{58060981-7F84-4BE7-A2D4-CAE81E6109BF}">
    <sortState ref="A2:EQ2331">
      <sortCondition ref="EQ1:EQ2331"/>
    </sortState>
  </autoFilter>
  <phoneticPr fontId="2" type="noConversion"/>
  <conditionalFormatting sqref="K2331 K2:K2211">
    <cfRule type="expression" dxfId="21" priority="9">
      <formula>NOT(ISERROR(SEARCH("하락",K2)))</formula>
    </cfRule>
    <cfRule type="expression" dxfId="20" priority="10">
      <formula>NOT(ISERROR(SEARCH("상승",K2)))</formula>
    </cfRule>
  </conditionalFormatting>
  <conditionalFormatting sqref="K2212:K2224">
    <cfRule type="expression" dxfId="19" priority="5">
      <formula>NOT(ISERROR(SEARCH("하락",K2212)))</formula>
    </cfRule>
    <cfRule type="expression" dxfId="18" priority="6">
      <formula>NOT(ISERROR(SEARCH("상승",K2212)))</formula>
    </cfRule>
  </conditionalFormatting>
  <conditionalFormatting sqref="K2225:K2324">
    <cfRule type="expression" dxfId="17" priority="3">
      <formula>NOT(ISERROR(SEARCH("하락",K2225)))</formula>
    </cfRule>
    <cfRule type="expression" dxfId="16" priority="4">
      <formula>NOT(ISERROR(SEARCH("상승",K2225)))</formula>
    </cfRule>
  </conditionalFormatting>
  <conditionalFormatting sqref="K2325:K2330">
    <cfRule type="expression" dxfId="15" priority="1">
      <formula>NOT(ISERROR(SEARCH("하락",K2325)))</formula>
    </cfRule>
    <cfRule type="expression" dxfId="14" priority="2">
      <formula>NOT(ISERROR(SEARCH("상승",K2325)))</formula>
    </cfRule>
  </conditionalFormatting>
  <hyperlinks>
    <hyperlink ref="C1791" r:id="rId1" xr:uid="{00000000-0004-0000-0000-000000000000}"/>
    <hyperlink ref="D1791" r:id="rId2" xr:uid="{00000000-0004-0000-0000-000001000000}"/>
    <hyperlink ref="C1450" r:id="rId3" xr:uid="{00000000-0004-0000-0000-000002000000}"/>
    <hyperlink ref="D1450" r:id="rId4" xr:uid="{00000000-0004-0000-0000-000003000000}"/>
    <hyperlink ref="C2204" r:id="rId5" xr:uid="{00000000-0004-0000-0000-000004000000}"/>
    <hyperlink ref="D2204" r:id="rId6" xr:uid="{00000000-0004-0000-0000-000005000000}"/>
    <hyperlink ref="C1202" r:id="rId7" xr:uid="{00000000-0004-0000-0000-000006000000}"/>
    <hyperlink ref="D1202" r:id="rId8" xr:uid="{00000000-0004-0000-0000-000007000000}"/>
    <hyperlink ref="C1792" r:id="rId9" xr:uid="{00000000-0004-0000-0000-000008000000}"/>
    <hyperlink ref="D1792" r:id="rId10" xr:uid="{00000000-0004-0000-0000-000009000000}"/>
    <hyperlink ref="C1150" r:id="rId11" xr:uid="{00000000-0004-0000-0000-00000A000000}"/>
    <hyperlink ref="D1150" r:id="rId12" xr:uid="{00000000-0004-0000-0000-00000B000000}"/>
    <hyperlink ref="C2156" r:id="rId13" xr:uid="{00000000-0004-0000-0000-00000C000000}"/>
    <hyperlink ref="D2156" r:id="rId14" xr:uid="{00000000-0004-0000-0000-00000D000000}"/>
    <hyperlink ref="C1249" r:id="rId15" xr:uid="{00000000-0004-0000-0000-00000E000000}"/>
    <hyperlink ref="D1249" r:id="rId16" xr:uid="{00000000-0004-0000-0000-00000F000000}"/>
    <hyperlink ref="C1961" r:id="rId17" xr:uid="{00000000-0004-0000-0000-000010000000}"/>
    <hyperlink ref="D1961" r:id="rId18" xr:uid="{00000000-0004-0000-0000-000011000000}"/>
    <hyperlink ref="C1525" r:id="rId19" xr:uid="{00000000-0004-0000-0000-000012000000}"/>
    <hyperlink ref="D1525" r:id="rId20" xr:uid="{00000000-0004-0000-0000-000013000000}"/>
    <hyperlink ref="C2199" r:id="rId21" xr:uid="{00000000-0004-0000-0000-000014000000}"/>
    <hyperlink ref="D2199" r:id="rId22" xr:uid="{00000000-0004-0000-0000-000015000000}"/>
    <hyperlink ref="C1275" r:id="rId23" xr:uid="{00000000-0004-0000-0000-000016000000}"/>
    <hyperlink ref="D1275" r:id="rId24" xr:uid="{00000000-0004-0000-0000-000017000000}"/>
    <hyperlink ref="C1577" r:id="rId25" xr:uid="{00000000-0004-0000-0000-000018000000}"/>
    <hyperlink ref="D1577" r:id="rId26" xr:uid="{00000000-0004-0000-0000-000019000000}"/>
    <hyperlink ref="C1711" r:id="rId27" xr:uid="{00000000-0004-0000-0000-00001A000000}"/>
    <hyperlink ref="D1711" r:id="rId28" xr:uid="{00000000-0004-0000-0000-00001B000000}"/>
    <hyperlink ref="C1223" r:id="rId29" xr:uid="{00000000-0004-0000-0000-00001C000000}"/>
    <hyperlink ref="D1223" r:id="rId30" xr:uid="{00000000-0004-0000-0000-00001D000000}"/>
    <hyperlink ref="C1722" r:id="rId31" xr:uid="{00000000-0004-0000-0000-00001E000000}"/>
    <hyperlink ref="D1722" r:id="rId32" xr:uid="{00000000-0004-0000-0000-00001F000000}"/>
    <hyperlink ref="C1510" r:id="rId33" xr:uid="{00000000-0004-0000-0000-000020000000}"/>
    <hyperlink ref="D1510" r:id="rId34" xr:uid="{00000000-0004-0000-0000-000021000000}"/>
    <hyperlink ref="C169" r:id="rId35" xr:uid="{00000000-0004-0000-0000-000022000000}"/>
    <hyperlink ref="D169" r:id="rId36" xr:uid="{00000000-0004-0000-0000-000023000000}"/>
    <hyperlink ref="C1819" r:id="rId37" xr:uid="{00000000-0004-0000-0000-000024000000}"/>
    <hyperlink ref="D1819" r:id="rId38" xr:uid="{00000000-0004-0000-0000-000025000000}"/>
    <hyperlink ref="C2228" r:id="rId39" xr:uid="{00000000-0004-0000-0000-000026000000}"/>
    <hyperlink ref="D2228" r:id="rId40" xr:uid="{00000000-0004-0000-0000-000027000000}"/>
    <hyperlink ref="C1220" r:id="rId41" xr:uid="{00000000-0004-0000-0000-000028000000}"/>
    <hyperlink ref="D1220" r:id="rId42" xr:uid="{00000000-0004-0000-0000-000029000000}"/>
    <hyperlink ref="C1723" r:id="rId43" xr:uid="{00000000-0004-0000-0000-00002A000000}"/>
    <hyperlink ref="D1723" r:id="rId44" xr:uid="{00000000-0004-0000-0000-00002B000000}"/>
    <hyperlink ref="C2045" r:id="rId45" xr:uid="{00000000-0004-0000-0000-00002C000000}"/>
    <hyperlink ref="D2045" r:id="rId46" xr:uid="{00000000-0004-0000-0000-00002D000000}"/>
    <hyperlink ref="C735" r:id="rId47" xr:uid="{00000000-0004-0000-0000-00002E000000}"/>
    <hyperlink ref="D735" r:id="rId48" xr:uid="{00000000-0004-0000-0000-00002F000000}"/>
    <hyperlink ref="C1872" r:id="rId49" xr:uid="{00000000-0004-0000-0000-000030000000}"/>
    <hyperlink ref="D1872" r:id="rId50" xr:uid="{00000000-0004-0000-0000-000031000000}"/>
    <hyperlink ref="C1286" r:id="rId51" xr:uid="{00000000-0004-0000-0000-000032000000}"/>
    <hyperlink ref="D1286" r:id="rId52" xr:uid="{00000000-0004-0000-0000-000033000000}"/>
    <hyperlink ref="C2195" r:id="rId53" xr:uid="{00000000-0004-0000-0000-000034000000}"/>
    <hyperlink ref="D2195" r:id="rId54" xr:uid="{00000000-0004-0000-0000-000035000000}"/>
    <hyperlink ref="C1361" r:id="rId55" xr:uid="{00000000-0004-0000-0000-000036000000}"/>
    <hyperlink ref="D1361" r:id="rId56" xr:uid="{00000000-0004-0000-0000-000037000000}"/>
    <hyperlink ref="C162" r:id="rId57" xr:uid="{00000000-0004-0000-0000-000038000000}"/>
    <hyperlink ref="D162" r:id="rId58" xr:uid="{00000000-0004-0000-0000-000039000000}"/>
    <hyperlink ref="C1317" r:id="rId59" xr:uid="{00000000-0004-0000-0000-00003A000000}"/>
    <hyperlink ref="D1317" r:id="rId60" xr:uid="{00000000-0004-0000-0000-00003B000000}"/>
    <hyperlink ref="C2271" r:id="rId61" xr:uid="{00000000-0004-0000-0000-00003C000000}"/>
    <hyperlink ref="D2271" r:id="rId62" xr:uid="{00000000-0004-0000-0000-00003D000000}"/>
    <hyperlink ref="C1716" r:id="rId63" xr:uid="{00000000-0004-0000-0000-00003E000000}"/>
    <hyperlink ref="D1716" r:id="rId64" xr:uid="{00000000-0004-0000-0000-00003F000000}"/>
    <hyperlink ref="C1720" r:id="rId65" xr:uid="{00000000-0004-0000-0000-000040000000}"/>
    <hyperlink ref="D1720" r:id="rId66" xr:uid="{00000000-0004-0000-0000-000041000000}"/>
    <hyperlink ref="C1159" r:id="rId67" xr:uid="{00000000-0004-0000-0000-000042000000}"/>
    <hyperlink ref="D1159" r:id="rId68" xr:uid="{00000000-0004-0000-0000-000043000000}"/>
    <hyperlink ref="C1730" r:id="rId69" xr:uid="{00000000-0004-0000-0000-000044000000}"/>
    <hyperlink ref="D1730" r:id="rId70" xr:uid="{00000000-0004-0000-0000-000045000000}"/>
    <hyperlink ref="C1529" r:id="rId71" xr:uid="{00000000-0004-0000-0000-000046000000}"/>
    <hyperlink ref="D1529" r:id="rId72" xr:uid="{00000000-0004-0000-0000-000047000000}"/>
    <hyperlink ref="C1410" r:id="rId73" xr:uid="{00000000-0004-0000-0000-000048000000}"/>
    <hyperlink ref="D1410" r:id="rId74" xr:uid="{00000000-0004-0000-0000-000049000000}"/>
    <hyperlink ref="C1067" r:id="rId75" xr:uid="{00000000-0004-0000-0000-00004A000000}"/>
    <hyperlink ref="D1067" r:id="rId76" xr:uid="{00000000-0004-0000-0000-00004B000000}"/>
    <hyperlink ref="C1884" r:id="rId77" xr:uid="{00000000-0004-0000-0000-00004C000000}"/>
    <hyperlink ref="D1884" r:id="rId78" xr:uid="{00000000-0004-0000-0000-00004D000000}"/>
    <hyperlink ref="C1308" r:id="rId79" xr:uid="{00000000-0004-0000-0000-00004E000000}"/>
    <hyperlink ref="D1308" r:id="rId80" xr:uid="{00000000-0004-0000-0000-00004F000000}"/>
    <hyperlink ref="C1931" r:id="rId81" xr:uid="{00000000-0004-0000-0000-000050000000}"/>
    <hyperlink ref="D1931" r:id="rId82" xr:uid="{00000000-0004-0000-0000-000051000000}"/>
    <hyperlink ref="C1608" r:id="rId83" xr:uid="{00000000-0004-0000-0000-000052000000}"/>
    <hyperlink ref="D1608" r:id="rId84" xr:uid="{00000000-0004-0000-0000-000053000000}"/>
    <hyperlink ref="C1968" r:id="rId85" xr:uid="{00000000-0004-0000-0000-000054000000}"/>
    <hyperlink ref="D1968" r:id="rId86" xr:uid="{00000000-0004-0000-0000-000055000000}"/>
    <hyperlink ref="C21" r:id="rId87" xr:uid="{00000000-0004-0000-0000-000056000000}"/>
    <hyperlink ref="D21" r:id="rId88" xr:uid="{00000000-0004-0000-0000-000057000000}"/>
    <hyperlink ref="C1663" r:id="rId89" xr:uid="{00000000-0004-0000-0000-000058000000}"/>
    <hyperlink ref="D1663" r:id="rId90" xr:uid="{00000000-0004-0000-0000-000059000000}"/>
    <hyperlink ref="C1759" r:id="rId91" xr:uid="{00000000-0004-0000-0000-00005A000000}"/>
    <hyperlink ref="D1759" r:id="rId92" xr:uid="{00000000-0004-0000-0000-00005B000000}"/>
    <hyperlink ref="C64" r:id="rId93" xr:uid="{00000000-0004-0000-0000-00005C000000}"/>
    <hyperlink ref="D64" r:id="rId94" xr:uid="{00000000-0004-0000-0000-00005D000000}"/>
    <hyperlink ref="C2232" r:id="rId95" xr:uid="{00000000-0004-0000-0000-00005E000000}"/>
    <hyperlink ref="D2232" r:id="rId96" xr:uid="{00000000-0004-0000-0000-00005F000000}"/>
    <hyperlink ref="C1133" r:id="rId97" xr:uid="{00000000-0004-0000-0000-000060000000}"/>
    <hyperlink ref="D1133" r:id="rId98" xr:uid="{00000000-0004-0000-0000-000061000000}"/>
    <hyperlink ref="C2065" r:id="rId99" xr:uid="{00000000-0004-0000-0000-000062000000}"/>
    <hyperlink ref="D2065" r:id="rId100" xr:uid="{00000000-0004-0000-0000-000063000000}"/>
    <hyperlink ref="C1886" r:id="rId101" xr:uid="{00000000-0004-0000-0000-000064000000}"/>
    <hyperlink ref="D1886" r:id="rId102" xr:uid="{00000000-0004-0000-0000-000065000000}"/>
    <hyperlink ref="C2157" r:id="rId103" xr:uid="{00000000-0004-0000-0000-000066000000}"/>
    <hyperlink ref="D2157" r:id="rId104" xr:uid="{00000000-0004-0000-0000-000067000000}"/>
    <hyperlink ref="C1611" r:id="rId105" xr:uid="{00000000-0004-0000-0000-000068000000}"/>
    <hyperlink ref="D1611" r:id="rId106" xr:uid="{00000000-0004-0000-0000-000069000000}"/>
    <hyperlink ref="C97" r:id="rId107" xr:uid="{00000000-0004-0000-0000-00006A000000}"/>
    <hyperlink ref="D97" r:id="rId108" xr:uid="{00000000-0004-0000-0000-00006B000000}"/>
    <hyperlink ref="C1829" r:id="rId109" xr:uid="{00000000-0004-0000-0000-00006C000000}"/>
    <hyperlink ref="D1829" r:id="rId110" xr:uid="{00000000-0004-0000-0000-00006D000000}"/>
    <hyperlink ref="C6" r:id="rId111" xr:uid="{00000000-0004-0000-0000-00006E000000}"/>
    <hyperlink ref="D6" r:id="rId112" xr:uid="{00000000-0004-0000-0000-00006F000000}"/>
    <hyperlink ref="C868" r:id="rId113" xr:uid="{00000000-0004-0000-0000-000070000000}"/>
    <hyperlink ref="D868" r:id="rId114" xr:uid="{00000000-0004-0000-0000-000071000000}"/>
    <hyperlink ref="C50" r:id="rId115" xr:uid="{00000000-0004-0000-0000-000072000000}"/>
    <hyperlink ref="D50" r:id="rId116" xr:uid="{00000000-0004-0000-0000-000073000000}"/>
    <hyperlink ref="C1193" r:id="rId117" xr:uid="{00000000-0004-0000-0000-000074000000}"/>
    <hyperlink ref="D1193" r:id="rId118" xr:uid="{00000000-0004-0000-0000-000075000000}"/>
    <hyperlink ref="C2247" r:id="rId119" xr:uid="{00000000-0004-0000-0000-000076000000}"/>
    <hyperlink ref="D2247" r:id="rId120" xr:uid="{00000000-0004-0000-0000-000077000000}"/>
    <hyperlink ref="C1573" r:id="rId121" xr:uid="{00000000-0004-0000-0000-000078000000}"/>
    <hyperlink ref="D1573" r:id="rId122" xr:uid="{00000000-0004-0000-0000-000079000000}"/>
    <hyperlink ref="C192" r:id="rId123" xr:uid="{00000000-0004-0000-0000-00007A000000}"/>
    <hyperlink ref="D192" r:id="rId124" xr:uid="{00000000-0004-0000-0000-00007B000000}"/>
    <hyperlink ref="C1183" r:id="rId125" xr:uid="{00000000-0004-0000-0000-00007C000000}"/>
    <hyperlink ref="D1183" r:id="rId126" xr:uid="{00000000-0004-0000-0000-00007D000000}"/>
    <hyperlink ref="C1979" r:id="rId127" xr:uid="{00000000-0004-0000-0000-00007E000000}"/>
    <hyperlink ref="D1979" r:id="rId128" xr:uid="{00000000-0004-0000-0000-00007F000000}"/>
    <hyperlink ref="C1392" r:id="rId129" xr:uid="{00000000-0004-0000-0000-000080000000}"/>
    <hyperlink ref="D1392" r:id="rId130" xr:uid="{00000000-0004-0000-0000-000081000000}"/>
    <hyperlink ref="C1112" r:id="rId131" xr:uid="{00000000-0004-0000-0000-000082000000}"/>
    <hyperlink ref="D1112" r:id="rId132" xr:uid="{00000000-0004-0000-0000-000083000000}"/>
    <hyperlink ref="C365" r:id="rId133" xr:uid="{00000000-0004-0000-0000-000084000000}"/>
    <hyperlink ref="D365" r:id="rId134" xr:uid="{00000000-0004-0000-0000-000085000000}"/>
    <hyperlink ref="C1350" r:id="rId135" xr:uid="{00000000-0004-0000-0000-000086000000}"/>
    <hyperlink ref="D1350" r:id="rId136" xr:uid="{00000000-0004-0000-0000-000087000000}"/>
    <hyperlink ref="C1147" r:id="rId137" xr:uid="{00000000-0004-0000-0000-000088000000}"/>
    <hyperlink ref="D1147" r:id="rId138" xr:uid="{00000000-0004-0000-0000-000089000000}"/>
    <hyperlink ref="C819" r:id="rId139" xr:uid="{00000000-0004-0000-0000-00008A000000}"/>
    <hyperlink ref="D819" r:id="rId140" xr:uid="{00000000-0004-0000-0000-00008B000000}"/>
    <hyperlink ref="C1902" r:id="rId141" xr:uid="{00000000-0004-0000-0000-00008C000000}"/>
    <hyperlink ref="D1902" r:id="rId142" xr:uid="{00000000-0004-0000-0000-00008D000000}"/>
    <hyperlink ref="C145" r:id="rId143" xr:uid="{00000000-0004-0000-0000-00008E000000}"/>
    <hyperlink ref="D145" r:id="rId144" xr:uid="{00000000-0004-0000-0000-00008F000000}"/>
    <hyperlink ref="C1749" r:id="rId145" xr:uid="{00000000-0004-0000-0000-000090000000}"/>
    <hyperlink ref="D1749" r:id="rId146" xr:uid="{00000000-0004-0000-0000-000091000000}"/>
    <hyperlink ref="C1247" r:id="rId147" xr:uid="{00000000-0004-0000-0000-000092000000}"/>
    <hyperlink ref="D1247" r:id="rId148" xr:uid="{00000000-0004-0000-0000-000093000000}"/>
    <hyperlink ref="C84" r:id="rId149" xr:uid="{00000000-0004-0000-0000-000094000000}"/>
    <hyperlink ref="D84" r:id="rId150" xr:uid="{00000000-0004-0000-0000-000095000000}"/>
    <hyperlink ref="C1356" r:id="rId151" xr:uid="{00000000-0004-0000-0000-000096000000}"/>
    <hyperlink ref="D1356" r:id="rId152" xr:uid="{00000000-0004-0000-0000-000097000000}"/>
    <hyperlink ref="C1828" r:id="rId153" xr:uid="{00000000-0004-0000-0000-000098000000}"/>
    <hyperlink ref="D1828" r:id="rId154" xr:uid="{00000000-0004-0000-0000-000099000000}"/>
    <hyperlink ref="C1565" r:id="rId155" xr:uid="{00000000-0004-0000-0000-00009A000000}"/>
    <hyperlink ref="D1565" r:id="rId156" xr:uid="{00000000-0004-0000-0000-00009B000000}"/>
    <hyperlink ref="C1062" r:id="rId157" xr:uid="{00000000-0004-0000-0000-00009C000000}"/>
    <hyperlink ref="D1062" r:id="rId158" xr:uid="{00000000-0004-0000-0000-00009D000000}"/>
    <hyperlink ref="C1124" r:id="rId159" xr:uid="{00000000-0004-0000-0000-00009E000000}"/>
    <hyperlink ref="D1124" r:id="rId160" xr:uid="{00000000-0004-0000-0000-00009F000000}"/>
    <hyperlink ref="C1402" r:id="rId161" xr:uid="{00000000-0004-0000-0000-0000A0000000}"/>
    <hyperlink ref="D1402" r:id="rId162" xr:uid="{00000000-0004-0000-0000-0000A1000000}"/>
    <hyperlink ref="C1834" r:id="rId163" xr:uid="{00000000-0004-0000-0000-0000A2000000}"/>
    <hyperlink ref="D1834" r:id="rId164" xr:uid="{00000000-0004-0000-0000-0000A3000000}"/>
    <hyperlink ref="C1718" r:id="rId165" xr:uid="{00000000-0004-0000-0000-0000A4000000}"/>
    <hyperlink ref="D1718" r:id="rId166" xr:uid="{00000000-0004-0000-0000-0000A5000000}"/>
    <hyperlink ref="C2116" r:id="rId167" xr:uid="{00000000-0004-0000-0000-0000A6000000}"/>
    <hyperlink ref="D2116" r:id="rId168" xr:uid="{00000000-0004-0000-0000-0000A7000000}"/>
    <hyperlink ref="C380" r:id="rId169" xr:uid="{00000000-0004-0000-0000-0000A8000000}"/>
    <hyperlink ref="D380" r:id="rId170" xr:uid="{00000000-0004-0000-0000-0000A9000000}"/>
    <hyperlink ref="C2146" r:id="rId171" xr:uid="{00000000-0004-0000-0000-0000AA000000}"/>
    <hyperlink ref="D2146" r:id="rId172" xr:uid="{00000000-0004-0000-0000-0000AB000000}"/>
    <hyperlink ref="C1250" r:id="rId173" xr:uid="{00000000-0004-0000-0000-0000AC000000}"/>
    <hyperlink ref="D1250" r:id="rId174" xr:uid="{00000000-0004-0000-0000-0000AD000000}"/>
    <hyperlink ref="C1439" r:id="rId175" xr:uid="{00000000-0004-0000-0000-0000AE000000}"/>
    <hyperlink ref="D1439" r:id="rId176" xr:uid="{00000000-0004-0000-0000-0000AF000000}"/>
    <hyperlink ref="C2239" r:id="rId177" xr:uid="{00000000-0004-0000-0000-0000B0000000}"/>
    <hyperlink ref="D2239" r:id="rId178" xr:uid="{00000000-0004-0000-0000-0000B1000000}"/>
    <hyperlink ref="C649" r:id="rId179" xr:uid="{00000000-0004-0000-0000-0000B2000000}"/>
    <hyperlink ref="D649" r:id="rId180" xr:uid="{00000000-0004-0000-0000-0000B3000000}"/>
    <hyperlink ref="C1477" r:id="rId181" xr:uid="{00000000-0004-0000-0000-0000B4000000}"/>
    <hyperlink ref="D1477" r:id="rId182" xr:uid="{00000000-0004-0000-0000-0000B5000000}"/>
    <hyperlink ref="C1396" r:id="rId183" xr:uid="{00000000-0004-0000-0000-0000B6000000}"/>
    <hyperlink ref="D1396" r:id="rId184" xr:uid="{00000000-0004-0000-0000-0000B7000000}"/>
    <hyperlink ref="C436" r:id="rId185" xr:uid="{00000000-0004-0000-0000-0000B8000000}"/>
    <hyperlink ref="D436" r:id="rId186" xr:uid="{00000000-0004-0000-0000-0000B9000000}"/>
    <hyperlink ref="C239" r:id="rId187" xr:uid="{00000000-0004-0000-0000-0000BA000000}"/>
    <hyperlink ref="D239" r:id="rId188" xr:uid="{00000000-0004-0000-0000-0000BB000000}"/>
    <hyperlink ref="C1161" r:id="rId189" xr:uid="{00000000-0004-0000-0000-0000BC000000}"/>
    <hyperlink ref="D1161" r:id="rId190" xr:uid="{00000000-0004-0000-0000-0000BD000000}"/>
    <hyperlink ref="C81" r:id="rId191" xr:uid="{00000000-0004-0000-0000-0000BE000000}"/>
    <hyperlink ref="D81" r:id="rId192" xr:uid="{00000000-0004-0000-0000-0000BF000000}"/>
    <hyperlink ref="C2024" r:id="rId193" xr:uid="{00000000-0004-0000-0000-0000C0000000}"/>
    <hyperlink ref="D2024" r:id="rId194" xr:uid="{00000000-0004-0000-0000-0000C1000000}"/>
    <hyperlink ref="C102" r:id="rId195" xr:uid="{00000000-0004-0000-0000-0000C2000000}"/>
    <hyperlink ref="D102" r:id="rId196" xr:uid="{00000000-0004-0000-0000-0000C3000000}"/>
    <hyperlink ref="C1203" r:id="rId197" xr:uid="{00000000-0004-0000-0000-0000C4000000}"/>
    <hyperlink ref="D1203" r:id="rId198" xr:uid="{00000000-0004-0000-0000-0000C5000000}"/>
    <hyperlink ref="C1509" r:id="rId199" xr:uid="{00000000-0004-0000-0000-0000C6000000}"/>
    <hyperlink ref="D1509" r:id="rId200" xr:uid="{00000000-0004-0000-0000-0000C7000000}"/>
    <hyperlink ref="C1143" r:id="rId201" xr:uid="{00000000-0004-0000-0000-0000C8000000}"/>
    <hyperlink ref="D1143" r:id="rId202" xr:uid="{00000000-0004-0000-0000-0000C9000000}"/>
    <hyperlink ref="C1094" r:id="rId203" xr:uid="{00000000-0004-0000-0000-0000CA000000}"/>
    <hyperlink ref="D1094" r:id="rId204" xr:uid="{00000000-0004-0000-0000-0000CB000000}"/>
    <hyperlink ref="C1944" r:id="rId205" xr:uid="{00000000-0004-0000-0000-0000CC000000}"/>
    <hyperlink ref="D1944" r:id="rId206" xr:uid="{00000000-0004-0000-0000-0000CD000000}"/>
    <hyperlink ref="C131" r:id="rId207" xr:uid="{00000000-0004-0000-0000-0000CE000000}"/>
    <hyperlink ref="D131" r:id="rId208" xr:uid="{00000000-0004-0000-0000-0000CF000000}"/>
    <hyperlink ref="C1855" r:id="rId209" xr:uid="{00000000-0004-0000-0000-0000D0000000}"/>
    <hyperlink ref="D1855" r:id="rId210" xr:uid="{00000000-0004-0000-0000-0000D1000000}"/>
    <hyperlink ref="C1869" r:id="rId211" xr:uid="{00000000-0004-0000-0000-0000D2000000}"/>
    <hyperlink ref="D1869" r:id="rId212" xr:uid="{00000000-0004-0000-0000-0000D3000000}"/>
    <hyperlink ref="C1957" r:id="rId213" xr:uid="{00000000-0004-0000-0000-0000D4000000}"/>
    <hyperlink ref="D1957" r:id="rId214" xr:uid="{00000000-0004-0000-0000-0000D5000000}"/>
    <hyperlink ref="C1648" r:id="rId215" xr:uid="{00000000-0004-0000-0000-0000D6000000}"/>
    <hyperlink ref="D1648" r:id="rId216" xr:uid="{00000000-0004-0000-0000-0000D7000000}"/>
    <hyperlink ref="C1811" r:id="rId217" xr:uid="{00000000-0004-0000-0000-0000D8000000}"/>
    <hyperlink ref="D1811" r:id="rId218" xr:uid="{00000000-0004-0000-0000-0000D9000000}"/>
    <hyperlink ref="C2077" r:id="rId219" xr:uid="{00000000-0004-0000-0000-0000DA000000}"/>
    <hyperlink ref="D2077" r:id="rId220" xr:uid="{00000000-0004-0000-0000-0000DB000000}"/>
    <hyperlink ref="C2207" r:id="rId221" xr:uid="{00000000-0004-0000-0000-0000DC000000}"/>
    <hyperlink ref="D2207" r:id="rId222" xr:uid="{00000000-0004-0000-0000-0000DD000000}"/>
    <hyperlink ref="C2094" r:id="rId223" xr:uid="{00000000-0004-0000-0000-0000DE000000}"/>
    <hyperlink ref="D2094" r:id="rId224" xr:uid="{00000000-0004-0000-0000-0000DF000000}"/>
    <hyperlink ref="C2134" r:id="rId225" xr:uid="{00000000-0004-0000-0000-0000E0000000}"/>
    <hyperlink ref="D2134" r:id="rId226" xr:uid="{00000000-0004-0000-0000-0000E1000000}"/>
    <hyperlink ref="C1264" r:id="rId227" xr:uid="{00000000-0004-0000-0000-0000E2000000}"/>
    <hyperlink ref="D1264" r:id="rId228" xr:uid="{00000000-0004-0000-0000-0000E3000000}"/>
    <hyperlink ref="C1046" r:id="rId229" xr:uid="{00000000-0004-0000-0000-0000E4000000}"/>
    <hyperlink ref="D1046" r:id="rId230" xr:uid="{00000000-0004-0000-0000-0000E5000000}"/>
    <hyperlink ref="C9" r:id="rId231" xr:uid="{00000000-0004-0000-0000-0000E6000000}"/>
    <hyperlink ref="D9" r:id="rId232" xr:uid="{00000000-0004-0000-0000-0000E7000000}"/>
    <hyperlink ref="C2031" r:id="rId233" xr:uid="{00000000-0004-0000-0000-0000E8000000}"/>
    <hyperlink ref="D2031" r:id="rId234" xr:uid="{00000000-0004-0000-0000-0000E9000000}"/>
    <hyperlink ref="C2060" r:id="rId235" xr:uid="{00000000-0004-0000-0000-0000EA000000}"/>
    <hyperlink ref="D2060" r:id="rId236" xr:uid="{00000000-0004-0000-0000-0000EB000000}"/>
    <hyperlink ref="C183" r:id="rId237" xr:uid="{00000000-0004-0000-0000-0000EC000000}"/>
    <hyperlink ref="D183" r:id="rId238" xr:uid="{00000000-0004-0000-0000-0000ED000000}"/>
    <hyperlink ref="C1682" r:id="rId239" xr:uid="{00000000-0004-0000-0000-0000EE000000}"/>
    <hyperlink ref="D1682" r:id="rId240" xr:uid="{00000000-0004-0000-0000-0000EF000000}"/>
    <hyperlink ref="C1282" r:id="rId241" xr:uid="{00000000-0004-0000-0000-0000F0000000}"/>
    <hyperlink ref="D1282" r:id="rId242" xr:uid="{00000000-0004-0000-0000-0000F1000000}"/>
    <hyperlink ref="C2113" r:id="rId243" xr:uid="{00000000-0004-0000-0000-0000F2000000}"/>
    <hyperlink ref="D2113" r:id="rId244" xr:uid="{00000000-0004-0000-0000-0000F3000000}"/>
    <hyperlink ref="C1151" r:id="rId245" xr:uid="{00000000-0004-0000-0000-0000F4000000}"/>
    <hyperlink ref="D1151" r:id="rId246" xr:uid="{00000000-0004-0000-0000-0000F5000000}"/>
    <hyperlink ref="C1251" r:id="rId247" xr:uid="{00000000-0004-0000-0000-0000F6000000}"/>
    <hyperlink ref="D1251" r:id="rId248" xr:uid="{00000000-0004-0000-0000-0000F7000000}"/>
    <hyperlink ref="C2048" r:id="rId249" xr:uid="{00000000-0004-0000-0000-0000F8000000}"/>
    <hyperlink ref="D2048" r:id="rId250" xr:uid="{00000000-0004-0000-0000-0000F9000000}"/>
    <hyperlink ref="C2020" r:id="rId251" xr:uid="{00000000-0004-0000-0000-0000FA000000}"/>
    <hyperlink ref="D2020" r:id="rId252" xr:uid="{00000000-0004-0000-0000-0000FB000000}"/>
    <hyperlink ref="C2139" r:id="rId253" xr:uid="{00000000-0004-0000-0000-0000FC000000}"/>
    <hyperlink ref="D2139" r:id="rId254" xr:uid="{00000000-0004-0000-0000-0000FD000000}"/>
    <hyperlink ref="C1438" r:id="rId255" xr:uid="{00000000-0004-0000-0000-0000FE000000}"/>
    <hyperlink ref="D1438" r:id="rId256" xr:uid="{00000000-0004-0000-0000-0000FF000000}"/>
    <hyperlink ref="C1226" r:id="rId257" xr:uid="{00000000-0004-0000-0000-000000010000}"/>
    <hyperlink ref="D1226" r:id="rId258" xr:uid="{00000000-0004-0000-0000-000001010000}"/>
    <hyperlink ref="C1969" r:id="rId259" xr:uid="{00000000-0004-0000-0000-000002010000}"/>
    <hyperlink ref="D1969" r:id="rId260" xr:uid="{00000000-0004-0000-0000-000003010000}"/>
    <hyperlink ref="C1420" r:id="rId261" xr:uid="{00000000-0004-0000-0000-000004010000}"/>
    <hyperlink ref="D1420" r:id="rId262" xr:uid="{00000000-0004-0000-0000-000005010000}"/>
    <hyperlink ref="C1954" r:id="rId263" xr:uid="{00000000-0004-0000-0000-000006010000}"/>
    <hyperlink ref="D1954" r:id="rId264" xr:uid="{00000000-0004-0000-0000-000007010000}"/>
    <hyperlink ref="C1668" r:id="rId265" xr:uid="{00000000-0004-0000-0000-000008010000}"/>
    <hyperlink ref="D1668" r:id="rId266" xr:uid="{00000000-0004-0000-0000-000009010000}"/>
    <hyperlink ref="C892" r:id="rId267" xr:uid="{00000000-0004-0000-0000-00000A010000}"/>
    <hyperlink ref="D892" r:id="rId268" xr:uid="{00000000-0004-0000-0000-00000B010000}"/>
    <hyperlink ref="C1284" r:id="rId269" xr:uid="{00000000-0004-0000-0000-00000C010000}"/>
    <hyperlink ref="D1284" r:id="rId270" xr:uid="{00000000-0004-0000-0000-00000D010000}"/>
    <hyperlink ref="C91" r:id="rId271" xr:uid="{00000000-0004-0000-0000-00000E010000}"/>
    <hyperlink ref="D91" r:id="rId272" xr:uid="{00000000-0004-0000-0000-00000F010000}"/>
    <hyperlink ref="C2001" r:id="rId273" xr:uid="{00000000-0004-0000-0000-000010010000}"/>
    <hyperlink ref="D2001" r:id="rId274" xr:uid="{00000000-0004-0000-0000-000011010000}"/>
    <hyperlink ref="C1245" r:id="rId275" xr:uid="{00000000-0004-0000-0000-000012010000}"/>
    <hyperlink ref="D1245" r:id="rId276" xr:uid="{00000000-0004-0000-0000-000013010000}"/>
    <hyperlink ref="C1564" r:id="rId277" xr:uid="{00000000-0004-0000-0000-000014010000}"/>
    <hyperlink ref="D1564" r:id="rId278" xr:uid="{00000000-0004-0000-0000-000015010000}"/>
    <hyperlink ref="C303" r:id="rId279" xr:uid="{00000000-0004-0000-0000-000016010000}"/>
    <hyperlink ref="D303" r:id="rId280" xr:uid="{00000000-0004-0000-0000-000017010000}"/>
    <hyperlink ref="C2033" r:id="rId281" xr:uid="{00000000-0004-0000-0000-000018010000}"/>
    <hyperlink ref="D2033" r:id="rId282" xr:uid="{00000000-0004-0000-0000-000019010000}"/>
    <hyperlink ref="C2143" r:id="rId283" xr:uid="{00000000-0004-0000-0000-00001A010000}"/>
    <hyperlink ref="D2143" r:id="rId284" xr:uid="{00000000-0004-0000-0000-00001B010000}"/>
    <hyperlink ref="C2088" r:id="rId285" xr:uid="{00000000-0004-0000-0000-00001C010000}"/>
    <hyperlink ref="D2088" r:id="rId286" xr:uid="{00000000-0004-0000-0000-00001D010000}"/>
    <hyperlink ref="C1107" r:id="rId287" xr:uid="{00000000-0004-0000-0000-00001E010000}"/>
    <hyperlink ref="D1107" r:id="rId288" xr:uid="{00000000-0004-0000-0000-00001F010000}"/>
    <hyperlink ref="C1377" r:id="rId289" xr:uid="{00000000-0004-0000-0000-000020010000}"/>
    <hyperlink ref="D1377" r:id="rId290" xr:uid="{00000000-0004-0000-0000-000021010000}"/>
    <hyperlink ref="C2181" r:id="rId291" xr:uid="{00000000-0004-0000-0000-000022010000}"/>
    <hyperlink ref="D2181" r:id="rId292" xr:uid="{00000000-0004-0000-0000-000023010000}"/>
    <hyperlink ref="C2174" r:id="rId293" xr:uid="{00000000-0004-0000-0000-000024010000}"/>
    <hyperlink ref="D2174" r:id="rId294" xr:uid="{00000000-0004-0000-0000-000025010000}"/>
    <hyperlink ref="C2067" r:id="rId295" xr:uid="{00000000-0004-0000-0000-000026010000}"/>
    <hyperlink ref="D2067" r:id="rId296" xr:uid="{00000000-0004-0000-0000-000027010000}"/>
    <hyperlink ref="C1922" r:id="rId297" xr:uid="{00000000-0004-0000-0000-000028010000}"/>
    <hyperlink ref="D1922" r:id="rId298" xr:uid="{00000000-0004-0000-0000-000029010000}"/>
    <hyperlink ref="C1807" r:id="rId299" xr:uid="{00000000-0004-0000-0000-00002A010000}"/>
    <hyperlink ref="D1807" r:id="rId300" xr:uid="{00000000-0004-0000-0000-00002B010000}"/>
    <hyperlink ref="C1126" r:id="rId301" xr:uid="{00000000-0004-0000-0000-00002C010000}"/>
    <hyperlink ref="D1126" r:id="rId302" xr:uid="{00000000-0004-0000-0000-00002D010000}"/>
    <hyperlink ref="C523" r:id="rId303" xr:uid="{00000000-0004-0000-0000-00002E010000}"/>
    <hyperlink ref="D523" r:id="rId304" xr:uid="{00000000-0004-0000-0000-00002F010000}"/>
    <hyperlink ref="C1447" r:id="rId305" xr:uid="{00000000-0004-0000-0000-000030010000}"/>
    <hyperlink ref="D1447" r:id="rId306" xr:uid="{00000000-0004-0000-0000-000031010000}"/>
    <hyperlink ref="C939" r:id="rId307" xr:uid="{00000000-0004-0000-0000-000032010000}"/>
    <hyperlink ref="D939" r:id="rId308" xr:uid="{00000000-0004-0000-0000-000033010000}"/>
    <hyperlink ref="C2144" r:id="rId309" xr:uid="{00000000-0004-0000-0000-000034010000}"/>
    <hyperlink ref="D2144" r:id="rId310" xr:uid="{00000000-0004-0000-0000-000035010000}"/>
    <hyperlink ref="C2273" r:id="rId311" xr:uid="{00000000-0004-0000-0000-000036010000}"/>
    <hyperlink ref="D2273" r:id="rId312" xr:uid="{00000000-0004-0000-0000-000037010000}"/>
    <hyperlink ref="C1073" r:id="rId313" xr:uid="{00000000-0004-0000-0000-000038010000}"/>
    <hyperlink ref="D1073" r:id="rId314" xr:uid="{00000000-0004-0000-0000-000039010000}"/>
    <hyperlink ref="C2178" r:id="rId315" xr:uid="{00000000-0004-0000-0000-00003A010000}"/>
    <hyperlink ref="D2178" r:id="rId316" xr:uid="{00000000-0004-0000-0000-00003B010000}"/>
    <hyperlink ref="C2126" r:id="rId317" xr:uid="{00000000-0004-0000-0000-00003C010000}"/>
    <hyperlink ref="D2126" r:id="rId318" xr:uid="{00000000-0004-0000-0000-00003D010000}"/>
    <hyperlink ref="C1018" r:id="rId319" xr:uid="{00000000-0004-0000-0000-00003E010000}"/>
    <hyperlink ref="D1018" r:id="rId320" xr:uid="{00000000-0004-0000-0000-00003F010000}"/>
    <hyperlink ref="C1688" r:id="rId321" xr:uid="{00000000-0004-0000-0000-000040010000}"/>
    <hyperlink ref="D1688" r:id="rId322" xr:uid="{00000000-0004-0000-0000-000041010000}"/>
    <hyperlink ref="C1797" r:id="rId323" xr:uid="{00000000-0004-0000-0000-000042010000}"/>
    <hyperlink ref="D1797" r:id="rId324" xr:uid="{00000000-0004-0000-0000-000043010000}"/>
    <hyperlink ref="C2200" r:id="rId325" xr:uid="{00000000-0004-0000-0000-000044010000}"/>
    <hyperlink ref="D2200" r:id="rId326" xr:uid="{00000000-0004-0000-0000-000045010000}"/>
    <hyperlink ref="C367" r:id="rId327" xr:uid="{00000000-0004-0000-0000-000046010000}"/>
    <hyperlink ref="D367" r:id="rId328" xr:uid="{00000000-0004-0000-0000-000047010000}"/>
    <hyperlink ref="C1610" r:id="rId329" xr:uid="{00000000-0004-0000-0000-000048010000}"/>
    <hyperlink ref="D1610" r:id="rId330" xr:uid="{00000000-0004-0000-0000-000049010000}"/>
    <hyperlink ref="C1518" r:id="rId331" xr:uid="{00000000-0004-0000-0000-00004A010000}"/>
    <hyperlink ref="D1518" r:id="rId332" xr:uid="{00000000-0004-0000-0000-00004B010000}"/>
    <hyperlink ref="C1382" r:id="rId333" xr:uid="{00000000-0004-0000-0000-00004C010000}"/>
    <hyperlink ref="D1382" r:id="rId334" xr:uid="{00000000-0004-0000-0000-00004D010000}"/>
    <hyperlink ref="C2021" r:id="rId335" xr:uid="{00000000-0004-0000-0000-00004E010000}"/>
    <hyperlink ref="D2021" r:id="rId336" xr:uid="{00000000-0004-0000-0000-00004F010000}"/>
    <hyperlink ref="C1140" r:id="rId337" xr:uid="{00000000-0004-0000-0000-000050010000}"/>
    <hyperlink ref="D1140" r:id="rId338" xr:uid="{00000000-0004-0000-0000-000051010000}"/>
    <hyperlink ref="C1796" r:id="rId339" xr:uid="{00000000-0004-0000-0000-000052010000}"/>
    <hyperlink ref="D1796" r:id="rId340" xr:uid="{00000000-0004-0000-0000-000053010000}"/>
    <hyperlink ref="C1787" r:id="rId341" xr:uid="{00000000-0004-0000-0000-000054010000}"/>
    <hyperlink ref="D1787" r:id="rId342" xr:uid="{00000000-0004-0000-0000-000055010000}"/>
    <hyperlink ref="C1978" r:id="rId343" xr:uid="{00000000-0004-0000-0000-000056010000}"/>
    <hyperlink ref="D1978" r:id="rId344" xr:uid="{00000000-0004-0000-0000-000057010000}"/>
    <hyperlink ref="C2151" r:id="rId345" xr:uid="{00000000-0004-0000-0000-000058010000}"/>
    <hyperlink ref="D2151" r:id="rId346" xr:uid="{00000000-0004-0000-0000-000059010000}"/>
    <hyperlink ref="C539" r:id="rId347" xr:uid="{00000000-0004-0000-0000-00005A010000}"/>
    <hyperlink ref="D539" r:id="rId348" xr:uid="{00000000-0004-0000-0000-00005B010000}"/>
    <hyperlink ref="C2184" r:id="rId349" xr:uid="{00000000-0004-0000-0000-00005C010000}"/>
    <hyperlink ref="D2184" r:id="rId350" xr:uid="{00000000-0004-0000-0000-00005D010000}"/>
    <hyperlink ref="C137" r:id="rId351" xr:uid="{00000000-0004-0000-0000-00005E010000}"/>
    <hyperlink ref="D137" r:id="rId352" xr:uid="{00000000-0004-0000-0000-00005F010000}"/>
    <hyperlink ref="C1498" r:id="rId353" xr:uid="{00000000-0004-0000-0000-000060010000}"/>
    <hyperlink ref="D1498" r:id="rId354" xr:uid="{00000000-0004-0000-0000-000061010000}"/>
    <hyperlink ref="C1540" r:id="rId355" xr:uid="{00000000-0004-0000-0000-000062010000}"/>
    <hyperlink ref="D1540" r:id="rId356" xr:uid="{00000000-0004-0000-0000-000063010000}"/>
    <hyperlink ref="C840" r:id="rId357" xr:uid="{00000000-0004-0000-0000-000064010000}"/>
    <hyperlink ref="D840" r:id="rId358" xr:uid="{00000000-0004-0000-0000-000065010000}"/>
    <hyperlink ref="C958" r:id="rId359" xr:uid="{00000000-0004-0000-0000-000066010000}"/>
    <hyperlink ref="D958" r:id="rId360" xr:uid="{00000000-0004-0000-0000-000067010000}"/>
    <hyperlink ref="C1493" r:id="rId361" xr:uid="{00000000-0004-0000-0000-000068010000}"/>
    <hyperlink ref="D1493" r:id="rId362" xr:uid="{00000000-0004-0000-0000-000069010000}"/>
    <hyperlink ref="C257" r:id="rId363" xr:uid="{00000000-0004-0000-0000-00006A010000}"/>
    <hyperlink ref="D257" r:id="rId364" xr:uid="{00000000-0004-0000-0000-00006B010000}"/>
    <hyperlink ref="C34" r:id="rId365" xr:uid="{00000000-0004-0000-0000-00006C010000}"/>
    <hyperlink ref="D34" r:id="rId366" xr:uid="{00000000-0004-0000-0000-00006D010000}"/>
    <hyperlink ref="C1085" r:id="rId367" xr:uid="{00000000-0004-0000-0000-00006E010000}"/>
    <hyperlink ref="D1085" r:id="rId368" xr:uid="{00000000-0004-0000-0000-00006F010000}"/>
    <hyperlink ref="C82" r:id="rId369" xr:uid="{00000000-0004-0000-0000-000070010000}"/>
    <hyperlink ref="D82" r:id="rId370" xr:uid="{00000000-0004-0000-0000-000071010000}"/>
    <hyperlink ref="C1644" r:id="rId371" xr:uid="{00000000-0004-0000-0000-000072010000}"/>
    <hyperlink ref="D1644" r:id="rId372" xr:uid="{00000000-0004-0000-0000-000073010000}"/>
    <hyperlink ref="C1513" r:id="rId373" xr:uid="{00000000-0004-0000-0000-000074010000}"/>
    <hyperlink ref="D1513" r:id="rId374" xr:uid="{00000000-0004-0000-0000-000075010000}"/>
    <hyperlink ref="C544" r:id="rId375" xr:uid="{00000000-0004-0000-0000-000076010000}"/>
    <hyperlink ref="D544" r:id="rId376" xr:uid="{00000000-0004-0000-0000-000077010000}"/>
    <hyperlink ref="C186" r:id="rId377" xr:uid="{00000000-0004-0000-0000-000078010000}"/>
    <hyperlink ref="D186" r:id="rId378" xr:uid="{00000000-0004-0000-0000-000079010000}"/>
    <hyperlink ref="C475" r:id="rId379" xr:uid="{00000000-0004-0000-0000-00007A010000}"/>
    <hyperlink ref="D475" r:id="rId380" xr:uid="{00000000-0004-0000-0000-00007B010000}"/>
    <hyperlink ref="C2023" r:id="rId381" xr:uid="{00000000-0004-0000-0000-00007C010000}"/>
    <hyperlink ref="D2023" r:id="rId382" xr:uid="{00000000-0004-0000-0000-00007D010000}"/>
    <hyperlink ref="C1934" r:id="rId383" xr:uid="{00000000-0004-0000-0000-00007E010000}"/>
    <hyperlink ref="D1934" r:id="rId384" xr:uid="{00000000-0004-0000-0000-00007F010000}"/>
    <hyperlink ref="C174" r:id="rId385" xr:uid="{00000000-0004-0000-0000-000080010000}"/>
    <hyperlink ref="D174" r:id="rId386" xr:uid="{00000000-0004-0000-0000-000081010000}"/>
    <hyperlink ref="C1497" r:id="rId387" xr:uid="{00000000-0004-0000-0000-000082010000}"/>
    <hyperlink ref="D1497" r:id="rId388" xr:uid="{00000000-0004-0000-0000-000083010000}"/>
    <hyperlink ref="C2159" r:id="rId389" xr:uid="{00000000-0004-0000-0000-000084010000}"/>
    <hyperlink ref="D2159" r:id="rId390" xr:uid="{00000000-0004-0000-0000-000085010000}"/>
    <hyperlink ref="C1484" r:id="rId391" xr:uid="{00000000-0004-0000-0000-000086010000}"/>
    <hyperlink ref="D1484" r:id="rId392" xr:uid="{00000000-0004-0000-0000-000087010000}"/>
    <hyperlink ref="C117" r:id="rId393" xr:uid="{00000000-0004-0000-0000-000088010000}"/>
    <hyperlink ref="D117" r:id="rId394" xr:uid="{00000000-0004-0000-0000-000089010000}"/>
    <hyperlink ref="C1989" r:id="rId395" xr:uid="{00000000-0004-0000-0000-00008A010000}"/>
    <hyperlink ref="D1989" r:id="rId396" xr:uid="{00000000-0004-0000-0000-00008B010000}"/>
    <hyperlink ref="C2109" r:id="rId397" xr:uid="{00000000-0004-0000-0000-00008C010000}"/>
    <hyperlink ref="D2109" r:id="rId398" xr:uid="{00000000-0004-0000-0000-00008D010000}"/>
    <hyperlink ref="C1782" r:id="rId399" xr:uid="{00000000-0004-0000-0000-00008E010000}"/>
    <hyperlink ref="D1782" r:id="rId400" xr:uid="{00000000-0004-0000-0000-00008F010000}"/>
    <hyperlink ref="C1960" r:id="rId401" xr:uid="{00000000-0004-0000-0000-000090010000}"/>
    <hyperlink ref="D1960" r:id="rId402" xr:uid="{00000000-0004-0000-0000-000091010000}"/>
    <hyperlink ref="C2070" r:id="rId403" xr:uid="{00000000-0004-0000-0000-000092010000}"/>
    <hyperlink ref="D2070" r:id="rId404" xr:uid="{00000000-0004-0000-0000-000093010000}"/>
    <hyperlink ref="C1306" r:id="rId405" xr:uid="{00000000-0004-0000-0000-000094010000}"/>
    <hyperlink ref="D1306" r:id="rId406" xr:uid="{00000000-0004-0000-0000-000095010000}"/>
    <hyperlink ref="C1592" r:id="rId407" xr:uid="{00000000-0004-0000-0000-000096010000}"/>
    <hyperlink ref="D1592" r:id="rId408" xr:uid="{00000000-0004-0000-0000-000097010000}"/>
    <hyperlink ref="C2112" r:id="rId409" xr:uid="{00000000-0004-0000-0000-000098010000}"/>
    <hyperlink ref="D2112" r:id="rId410" xr:uid="{00000000-0004-0000-0000-000099010000}"/>
    <hyperlink ref="C23" r:id="rId411" xr:uid="{00000000-0004-0000-0000-00009A010000}"/>
    <hyperlink ref="D23" r:id="rId412" xr:uid="{00000000-0004-0000-0000-00009B010000}"/>
    <hyperlink ref="C2278" r:id="rId413" xr:uid="{00000000-0004-0000-0000-00009C010000}"/>
    <hyperlink ref="D2278" r:id="rId414" xr:uid="{00000000-0004-0000-0000-00009D010000}"/>
    <hyperlink ref="C1785" r:id="rId415" xr:uid="{00000000-0004-0000-0000-00009E010000}"/>
    <hyperlink ref="D1785" r:id="rId416" xr:uid="{00000000-0004-0000-0000-00009F010000}"/>
    <hyperlink ref="C1895" r:id="rId417" xr:uid="{00000000-0004-0000-0000-0000A0010000}"/>
    <hyperlink ref="D1895" r:id="rId418" xr:uid="{00000000-0004-0000-0000-0000A1010000}"/>
    <hyperlink ref="C1777" r:id="rId419" xr:uid="{00000000-0004-0000-0000-0000A2010000}"/>
    <hyperlink ref="D1777" r:id="rId420" xr:uid="{00000000-0004-0000-0000-0000A3010000}"/>
    <hyperlink ref="C1433" r:id="rId421" xr:uid="{00000000-0004-0000-0000-0000A4010000}"/>
    <hyperlink ref="D1433" r:id="rId422" xr:uid="{00000000-0004-0000-0000-0000A5010000}"/>
    <hyperlink ref="C2063" r:id="rId423" xr:uid="{00000000-0004-0000-0000-0000A6010000}"/>
    <hyperlink ref="D2063" r:id="rId424" xr:uid="{00000000-0004-0000-0000-0000A7010000}"/>
    <hyperlink ref="C711" r:id="rId425" xr:uid="{00000000-0004-0000-0000-0000A8010000}"/>
    <hyperlink ref="D711" r:id="rId426" xr:uid="{00000000-0004-0000-0000-0000A9010000}"/>
    <hyperlink ref="C502" r:id="rId427" xr:uid="{00000000-0004-0000-0000-0000AA010000}"/>
    <hyperlink ref="D502" r:id="rId428" xr:uid="{00000000-0004-0000-0000-0000AB010000}"/>
    <hyperlink ref="C458" r:id="rId429" xr:uid="{00000000-0004-0000-0000-0000AC010000}"/>
    <hyperlink ref="D458" r:id="rId430" xr:uid="{00000000-0004-0000-0000-0000AD010000}"/>
    <hyperlink ref="C1617" r:id="rId431" xr:uid="{00000000-0004-0000-0000-0000AE010000}"/>
    <hyperlink ref="D1617" r:id="rId432" xr:uid="{00000000-0004-0000-0000-0000AF010000}"/>
    <hyperlink ref="C1677" r:id="rId433" xr:uid="{00000000-0004-0000-0000-0000B0010000}"/>
    <hyperlink ref="D1677" r:id="rId434" xr:uid="{00000000-0004-0000-0000-0000B1010000}"/>
    <hyperlink ref="C1927" r:id="rId435" xr:uid="{00000000-0004-0000-0000-0000B2010000}"/>
    <hyperlink ref="D1927" r:id="rId436" xr:uid="{00000000-0004-0000-0000-0000B3010000}"/>
    <hyperlink ref="C1430" r:id="rId437" xr:uid="{00000000-0004-0000-0000-0000B4010000}"/>
    <hyperlink ref="D1430" r:id="rId438" xr:uid="{00000000-0004-0000-0000-0000B5010000}"/>
    <hyperlink ref="C1667" r:id="rId439" xr:uid="{00000000-0004-0000-0000-0000B6010000}"/>
    <hyperlink ref="D1667" r:id="rId440" xr:uid="{00000000-0004-0000-0000-0000B7010000}"/>
    <hyperlink ref="C90" r:id="rId441" xr:uid="{00000000-0004-0000-0000-0000B8010000}"/>
    <hyperlink ref="D90" r:id="rId442" xr:uid="{00000000-0004-0000-0000-0000B9010000}"/>
    <hyperlink ref="C2122" r:id="rId443" xr:uid="{00000000-0004-0000-0000-0000BA010000}"/>
    <hyperlink ref="D2122" r:id="rId444" xr:uid="{00000000-0004-0000-0000-0000BB010000}"/>
    <hyperlink ref="C279" r:id="rId445" xr:uid="{00000000-0004-0000-0000-0000BC010000}"/>
    <hyperlink ref="D279" r:id="rId446" xr:uid="{00000000-0004-0000-0000-0000BD010000}"/>
    <hyperlink ref="C1160" r:id="rId447" xr:uid="{00000000-0004-0000-0000-0000BE010000}"/>
    <hyperlink ref="D1160" r:id="rId448" xr:uid="{00000000-0004-0000-0000-0000BF010000}"/>
    <hyperlink ref="C1366" r:id="rId449" xr:uid="{00000000-0004-0000-0000-0000C0010000}"/>
    <hyperlink ref="D1366" r:id="rId450" xr:uid="{00000000-0004-0000-0000-0000C1010000}"/>
    <hyperlink ref="C1995" r:id="rId451" xr:uid="{00000000-0004-0000-0000-0000C2010000}"/>
    <hyperlink ref="D1995" r:id="rId452" xr:uid="{00000000-0004-0000-0000-0000C3010000}"/>
    <hyperlink ref="C225" r:id="rId453" xr:uid="{00000000-0004-0000-0000-0000C4010000}"/>
    <hyperlink ref="D225" r:id="rId454" xr:uid="{00000000-0004-0000-0000-0000C5010000}"/>
    <hyperlink ref="C706" r:id="rId455" xr:uid="{00000000-0004-0000-0000-0000C6010000}"/>
    <hyperlink ref="D706" r:id="rId456" xr:uid="{00000000-0004-0000-0000-0000C7010000}"/>
    <hyperlink ref="C1028" r:id="rId457" xr:uid="{00000000-0004-0000-0000-0000CA010000}"/>
    <hyperlink ref="D1028" r:id="rId458" xr:uid="{00000000-0004-0000-0000-0000CB010000}"/>
    <hyperlink ref="C2240" r:id="rId459" xr:uid="{00000000-0004-0000-0000-0000CC010000}"/>
    <hyperlink ref="D2240" r:id="rId460" xr:uid="{00000000-0004-0000-0000-0000CD010000}"/>
    <hyperlink ref="C1499" r:id="rId461" xr:uid="{00000000-0004-0000-0000-0000CE010000}"/>
    <hyperlink ref="D1499" r:id="rId462" xr:uid="{00000000-0004-0000-0000-0000CF010000}"/>
    <hyperlink ref="C816" r:id="rId463" xr:uid="{00000000-0004-0000-0000-0000D0010000}"/>
    <hyperlink ref="D816" r:id="rId464" xr:uid="{00000000-0004-0000-0000-0000D1010000}"/>
    <hyperlink ref="C1296" r:id="rId465" xr:uid="{00000000-0004-0000-0000-0000D2010000}"/>
    <hyperlink ref="D1296" r:id="rId466" xr:uid="{00000000-0004-0000-0000-0000D3010000}"/>
    <hyperlink ref="C1752" r:id="rId467" xr:uid="{00000000-0004-0000-0000-0000D4010000}"/>
    <hyperlink ref="D1752" r:id="rId468" xr:uid="{00000000-0004-0000-0000-0000D5010000}"/>
    <hyperlink ref="C1089" r:id="rId469" xr:uid="{00000000-0004-0000-0000-0000D6010000}"/>
    <hyperlink ref="D1089" r:id="rId470" xr:uid="{00000000-0004-0000-0000-0000D7010000}"/>
    <hyperlink ref="C1911" r:id="rId471" xr:uid="{00000000-0004-0000-0000-0000D8010000}"/>
    <hyperlink ref="D1911" r:id="rId472" xr:uid="{00000000-0004-0000-0000-0000D9010000}"/>
    <hyperlink ref="C2227" r:id="rId473" xr:uid="{00000000-0004-0000-0000-0000DA010000}"/>
    <hyperlink ref="D2227" r:id="rId474" xr:uid="{00000000-0004-0000-0000-0000DB010000}"/>
    <hyperlink ref="C1765" r:id="rId475" xr:uid="{00000000-0004-0000-0000-0000DC010000}"/>
    <hyperlink ref="D1765" r:id="rId476" xr:uid="{00000000-0004-0000-0000-0000DD010000}"/>
    <hyperlink ref="C29" r:id="rId477" xr:uid="{00000000-0004-0000-0000-0000DE010000}"/>
    <hyperlink ref="D29" r:id="rId478" xr:uid="{00000000-0004-0000-0000-0000DF010000}"/>
    <hyperlink ref="C93" r:id="rId479" xr:uid="{00000000-0004-0000-0000-0000E0010000}"/>
    <hyperlink ref="D93" r:id="rId480" xr:uid="{00000000-0004-0000-0000-0000E1010000}"/>
    <hyperlink ref="C146" r:id="rId481" xr:uid="{00000000-0004-0000-0000-0000E2010000}"/>
    <hyperlink ref="D146" r:id="rId482" xr:uid="{00000000-0004-0000-0000-0000E3010000}"/>
    <hyperlink ref="C1567" r:id="rId483" xr:uid="{00000000-0004-0000-0000-0000E4010000}"/>
    <hyperlink ref="D1567" r:id="rId484" xr:uid="{00000000-0004-0000-0000-0000E5010000}"/>
    <hyperlink ref="C624" r:id="rId485" xr:uid="{00000000-0004-0000-0000-0000E6010000}"/>
    <hyperlink ref="D624" r:id="rId486" xr:uid="{00000000-0004-0000-0000-0000E7010000}"/>
    <hyperlink ref="C1894" r:id="rId487" xr:uid="{00000000-0004-0000-0000-0000E8010000}"/>
    <hyperlink ref="D1894" r:id="rId488" xr:uid="{00000000-0004-0000-0000-0000E9010000}"/>
    <hyperlink ref="C362" r:id="rId489" xr:uid="{00000000-0004-0000-0000-0000EA010000}"/>
    <hyperlink ref="D362" r:id="rId490" xr:uid="{00000000-0004-0000-0000-0000EB010000}"/>
    <hyperlink ref="C1938" r:id="rId491" xr:uid="{00000000-0004-0000-0000-0000EC010000}"/>
    <hyperlink ref="D1938" r:id="rId492" xr:uid="{00000000-0004-0000-0000-0000ED010000}"/>
    <hyperlink ref="C1055" r:id="rId493" xr:uid="{00000000-0004-0000-0000-0000EE010000}"/>
    <hyperlink ref="D1055" r:id="rId494" xr:uid="{00000000-0004-0000-0000-0000EF010000}"/>
    <hyperlink ref="C1641" r:id="rId495" xr:uid="{00000000-0004-0000-0000-0000F0010000}"/>
    <hyperlink ref="D1641" r:id="rId496" xr:uid="{00000000-0004-0000-0000-0000F1010000}"/>
    <hyperlink ref="C177" r:id="rId497" xr:uid="{00000000-0004-0000-0000-0000F2010000}"/>
    <hyperlink ref="D177" r:id="rId498" xr:uid="{00000000-0004-0000-0000-0000F3010000}"/>
    <hyperlink ref="C707" r:id="rId499" xr:uid="{00000000-0004-0000-0000-0000F4010000}"/>
    <hyperlink ref="D707" r:id="rId500" xr:uid="{00000000-0004-0000-0000-0000F5010000}"/>
    <hyperlink ref="C1087" r:id="rId501" xr:uid="{00000000-0004-0000-0000-0000F6010000}"/>
    <hyperlink ref="D1087" r:id="rId502" xr:uid="{00000000-0004-0000-0000-0000F7010000}"/>
    <hyperlink ref="C1119" r:id="rId503" xr:uid="{00000000-0004-0000-0000-0000F8010000}"/>
    <hyperlink ref="D1119" r:id="rId504" xr:uid="{00000000-0004-0000-0000-0000F9010000}"/>
    <hyperlink ref="C40" r:id="rId505" xr:uid="{00000000-0004-0000-0000-0000FA010000}"/>
    <hyperlink ref="D40" r:id="rId506" xr:uid="{00000000-0004-0000-0000-0000FB010000}"/>
    <hyperlink ref="C2004" r:id="rId507" xr:uid="{00000000-0004-0000-0000-0000FC010000}"/>
    <hyperlink ref="D2004" r:id="rId508" xr:uid="{00000000-0004-0000-0000-0000FD010000}"/>
    <hyperlink ref="C1825" r:id="rId509" xr:uid="{00000000-0004-0000-0000-0000FE010000}"/>
    <hyperlink ref="D1825" r:id="rId510" xr:uid="{00000000-0004-0000-0000-0000FF010000}"/>
    <hyperlink ref="C1166" r:id="rId511" xr:uid="{00000000-0004-0000-0000-000000020000}"/>
    <hyperlink ref="D1166" r:id="rId512" xr:uid="{00000000-0004-0000-0000-000001020000}"/>
    <hyperlink ref="C190" r:id="rId513" xr:uid="{00000000-0004-0000-0000-000002020000}"/>
    <hyperlink ref="D190" r:id="rId514" xr:uid="{00000000-0004-0000-0000-000003020000}"/>
    <hyperlink ref="C1105" r:id="rId515" xr:uid="{00000000-0004-0000-0000-000004020000}"/>
    <hyperlink ref="D1105" r:id="rId516" xr:uid="{00000000-0004-0000-0000-000005020000}"/>
    <hyperlink ref="C1075" r:id="rId517" xr:uid="{00000000-0004-0000-0000-000006020000}"/>
    <hyperlink ref="D1075" r:id="rId518" xr:uid="{00000000-0004-0000-0000-000007020000}"/>
    <hyperlink ref="C1253" r:id="rId519" xr:uid="{00000000-0004-0000-0000-000008020000}"/>
    <hyperlink ref="D1253" r:id="rId520" xr:uid="{00000000-0004-0000-0000-000009020000}"/>
    <hyperlink ref="C1939" r:id="rId521" xr:uid="{00000000-0004-0000-0000-00000A020000}"/>
    <hyperlink ref="D1939" r:id="rId522" xr:uid="{00000000-0004-0000-0000-00000B020000}"/>
    <hyperlink ref="C767" r:id="rId523" xr:uid="{00000000-0004-0000-0000-00000C020000}"/>
    <hyperlink ref="D767" r:id="rId524" xr:uid="{00000000-0004-0000-0000-00000D020000}"/>
    <hyperlink ref="C1165" r:id="rId525" xr:uid="{00000000-0004-0000-0000-00000E020000}"/>
    <hyperlink ref="D1165" r:id="rId526" xr:uid="{00000000-0004-0000-0000-00000F020000}"/>
    <hyperlink ref="C349" r:id="rId527" xr:uid="{00000000-0004-0000-0000-000010020000}"/>
    <hyperlink ref="D349" r:id="rId528" xr:uid="{00000000-0004-0000-0000-000011020000}"/>
    <hyperlink ref="C1945" r:id="rId529" xr:uid="{00000000-0004-0000-0000-000012020000}"/>
    <hyperlink ref="D1945" r:id="rId530" xr:uid="{00000000-0004-0000-0000-000013020000}"/>
    <hyperlink ref="C1553" r:id="rId531" xr:uid="{00000000-0004-0000-0000-000014020000}"/>
    <hyperlink ref="D1553" r:id="rId532" xr:uid="{00000000-0004-0000-0000-000015020000}"/>
    <hyperlink ref="C1914" r:id="rId533" xr:uid="{00000000-0004-0000-0000-000016020000}"/>
    <hyperlink ref="D1914" r:id="rId534" xr:uid="{00000000-0004-0000-0000-000017020000}"/>
    <hyperlink ref="C1821" r:id="rId535" xr:uid="{00000000-0004-0000-0000-000018020000}"/>
    <hyperlink ref="D1821" r:id="rId536" xr:uid="{00000000-0004-0000-0000-000019020000}"/>
    <hyperlink ref="C1398" r:id="rId537" xr:uid="{00000000-0004-0000-0000-00001A020000}"/>
    <hyperlink ref="D1398" r:id="rId538" xr:uid="{00000000-0004-0000-0000-00001B020000}"/>
    <hyperlink ref="C61" r:id="rId539" xr:uid="{00000000-0004-0000-0000-00001C020000}"/>
    <hyperlink ref="D61" r:id="rId540" xr:uid="{00000000-0004-0000-0000-00001D020000}"/>
    <hyperlink ref="C1921" r:id="rId541" xr:uid="{00000000-0004-0000-0000-00001E020000}"/>
    <hyperlink ref="D1921" r:id="rId542" xr:uid="{00000000-0004-0000-0000-00001F020000}"/>
    <hyperlink ref="C699" r:id="rId543" xr:uid="{00000000-0004-0000-0000-000020020000}"/>
    <hyperlink ref="D699" r:id="rId544" xr:uid="{00000000-0004-0000-0000-000021020000}"/>
    <hyperlink ref="C2284" r:id="rId545" xr:uid="{00000000-0004-0000-0000-000022020000}"/>
    <hyperlink ref="D2284" r:id="rId546" xr:uid="{00000000-0004-0000-0000-000023020000}"/>
    <hyperlink ref="C1653" r:id="rId547" xr:uid="{00000000-0004-0000-0000-000024020000}"/>
    <hyperlink ref="D1653" r:id="rId548" xr:uid="{00000000-0004-0000-0000-000025020000}"/>
    <hyperlink ref="C1141" r:id="rId549" xr:uid="{00000000-0004-0000-0000-000026020000}"/>
    <hyperlink ref="D1141" r:id="rId550" xr:uid="{00000000-0004-0000-0000-000027020000}"/>
    <hyperlink ref="C370" r:id="rId551" xr:uid="{00000000-0004-0000-0000-000028020000}"/>
    <hyperlink ref="D370" r:id="rId552" xr:uid="{00000000-0004-0000-0000-000029020000}"/>
    <hyperlink ref="C327" r:id="rId553" xr:uid="{00000000-0004-0000-0000-00002A020000}"/>
    <hyperlink ref="D327" r:id="rId554" xr:uid="{00000000-0004-0000-0000-00002B020000}"/>
    <hyperlink ref="C1321" r:id="rId555" xr:uid="{00000000-0004-0000-0000-00002C020000}"/>
    <hyperlink ref="D1321" r:id="rId556" xr:uid="{00000000-0004-0000-0000-00002D020000}"/>
    <hyperlink ref="C2043" r:id="rId557" xr:uid="{00000000-0004-0000-0000-00002E020000}"/>
    <hyperlink ref="D2043" r:id="rId558" xr:uid="{00000000-0004-0000-0000-00002F020000}"/>
    <hyperlink ref="C1583" r:id="rId559" xr:uid="{00000000-0004-0000-0000-000030020000}"/>
    <hyperlink ref="D1583" r:id="rId560" xr:uid="{00000000-0004-0000-0000-000031020000}"/>
    <hyperlink ref="C1951" r:id="rId561" xr:uid="{00000000-0004-0000-0000-000032020000}"/>
    <hyperlink ref="D1951" r:id="rId562" xr:uid="{00000000-0004-0000-0000-000033020000}"/>
    <hyperlink ref="C2124" r:id="rId563" xr:uid="{00000000-0004-0000-0000-000034020000}"/>
    <hyperlink ref="D2124" r:id="rId564" xr:uid="{00000000-0004-0000-0000-000035020000}"/>
    <hyperlink ref="C1670" r:id="rId565" xr:uid="{00000000-0004-0000-0000-000036020000}"/>
    <hyperlink ref="D1670" r:id="rId566" xr:uid="{00000000-0004-0000-0000-000037020000}"/>
    <hyperlink ref="C1236" r:id="rId567" xr:uid="{00000000-0004-0000-0000-000038020000}"/>
    <hyperlink ref="D1236" r:id="rId568" xr:uid="{00000000-0004-0000-0000-000039020000}"/>
    <hyperlink ref="C1853" r:id="rId569" xr:uid="{00000000-0004-0000-0000-00003A020000}"/>
    <hyperlink ref="D1853" r:id="rId570" xr:uid="{00000000-0004-0000-0000-00003B020000}"/>
    <hyperlink ref="C14" r:id="rId571" xr:uid="{00000000-0004-0000-0000-00003C020000}"/>
    <hyperlink ref="D14" r:id="rId572" xr:uid="{00000000-0004-0000-0000-00003D020000}"/>
    <hyperlink ref="C25" r:id="rId573" xr:uid="{00000000-0004-0000-0000-00003E020000}"/>
    <hyperlink ref="D25" r:id="rId574" xr:uid="{00000000-0004-0000-0000-00003F020000}"/>
    <hyperlink ref="C395" r:id="rId575" xr:uid="{00000000-0004-0000-0000-000040020000}"/>
    <hyperlink ref="D395" r:id="rId576" xr:uid="{00000000-0004-0000-0000-000041020000}"/>
    <hyperlink ref="C483" r:id="rId577" xr:uid="{00000000-0004-0000-0000-000042020000}"/>
    <hyperlink ref="D483" r:id="rId578" xr:uid="{00000000-0004-0000-0000-000043020000}"/>
    <hyperlink ref="C629" r:id="rId579" xr:uid="{00000000-0004-0000-0000-000044020000}"/>
    <hyperlink ref="D629" r:id="rId580" xr:uid="{00000000-0004-0000-0000-000045020000}"/>
    <hyperlink ref="C2194" r:id="rId581" xr:uid="{00000000-0004-0000-0000-000046020000}"/>
    <hyperlink ref="D2194" r:id="rId582" xr:uid="{00000000-0004-0000-0000-000047020000}"/>
    <hyperlink ref="C1206" r:id="rId583" xr:uid="{00000000-0004-0000-0000-000048020000}"/>
    <hyperlink ref="D1206" r:id="rId584" xr:uid="{00000000-0004-0000-0000-000049020000}"/>
    <hyperlink ref="C2241" r:id="rId585" xr:uid="{00000000-0004-0000-0000-00004A020000}"/>
    <hyperlink ref="D2241" r:id="rId586" xr:uid="{00000000-0004-0000-0000-00004B020000}"/>
    <hyperlink ref="C1504" r:id="rId587" xr:uid="{00000000-0004-0000-0000-00004C020000}"/>
    <hyperlink ref="D1504" r:id="rId588" xr:uid="{00000000-0004-0000-0000-00004D020000}"/>
    <hyperlink ref="C422" r:id="rId589" xr:uid="{00000000-0004-0000-0000-00004E020000}"/>
    <hyperlink ref="D422" r:id="rId590" xr:uid="{00000000-0004-0000-0000-00004F020000}"/>
    <hyperlink ref="C1990" r:id="rId591" xr:uid="{00000000-0004-0000-0000-000052020000}"/>
    <hyperlink ref="D1990" r:id="rId592" xr:uid="{00000000-0004-0000-0000-000053020000}"/>
    <hyperlink ref="C1176" r:id="rId593" xr:uid="{00000000-0004-0000-0000-000054020000}"/>
    <hyperlink ref="D1176" r:id="rId594" xr:uid="{00000000-0004-0000-0000-000055020000}"/>
    <hyperlink ref="C1949" r:id="rId595" xr:uid="{00000000-0004-0000-0000-000056020000}"/>
    <hyperlink ref="D1949" r:id="rId596" xr:uid="{00000000-0004-0000-0000-000057020000}"/>
    <hyperlink ref="C1784" r:id="rId597" xr:uid="{00000000-0004-0000-0000-000058020000}"/>
    <hyperlink ref="D1784" r:id="rId598" xr:uid="{00000000-0004-0000-0000-000059020000}"/>
    <hyperlink ref="C1800" r:id="rId599" xr:uid="{00000000-0004-0000-0000-00005A020000}"/>
    <hyperlink ref="D1800" r:id="rId600" xr:uid="{00000000-0004-0000-0000-00005B020000}"/>
    <hyperlink ref="C974" r:id="rId601" xr:uid="{00000000-0004-0000-0000-00005C020000}"/>
    <hyperlink ref="D974" r:id="rId602" xr:uid="{00000000-0004-0000-0000-00005D020000}"/>
    <hyperlink ref="C894" r:id="rId603" xr:uid="{00000000-0004-0000-0000-00005E020000}"/>
    <hyperlink ref="D894" r:id="rId604" xr:uid="{00000000-0004-0000-0000-00005F020000}"/>
    <hyperlink ref="C1666" r:id="rId605" xr:uid="{00000000-0004-0000-0000-000060020000}"/>
    <hyperlink ref="D1666" r:id="rId606" xr:uid="{00000000-0004-0000-0000-000061020000}"/>
    <hyperlink ref="C1690" r:id="rId607" xr:uid="{00000000-0004-0000-0000-000062020000}"/>
    <hyperlink ref="D1690" r:id="rId608" xr:uid="{00000000-0004-0000-0000-000063020000}"/>
    <hyperlink ref="C2007" r:id="rId609" xr:uid="{00000000-0004-0000-0000-000064020000}"/>
    <hyperlink ref="D2007" r:id="rId610" xr:uid="{00000000-0004-0000-0000-000065020000}"/>
    <hyperlink ref="C1609" r:id="rId611" xr:uid="{00000000-0004-0000-0000-000066020000}"/>
    <hyperlink ref="D1609" r:id="rId612" xr:uid="{00000000-0004-0000-0000-000067020000}"/>
    <hyperlink ref="C76" r:id="rId613" xr:uid="{00000000-0004-0000-0000-000068020000}"/>
    <hyperlink ref="D76" r:id="rId614" xr:uid="{00000000-0004-0000-0000-000069020000}"/>
    <hyperlink ref="C1167" r:id="rId615" xr:uid="{00000000-0004-0000-0000-00006A020000}"/>
    <hyperlink ref="D1167" r:id="rId616" xr:uid="{00000000-0004-0000-0000-00006B020000}"/>
    <hyperlink ref="C1054" r:id="rId617" xr:uid="{00000000-0004-0000-0000-00006C020000}"/>
    <hyperlink ref="D1054" r:id="rId618" xr:uid="{00000000-0004-0000-0000-00006D020000}"/>
    <hyperlink ref="C1757" r:id="rId619" xr:uid="{00000000-0004-0000-0000-00006E020000}"/>
    <hyperlink ref="D1757" r:id="rId620" xr:uid="{00000000-0004-0000-0000-00006F020000}"/>
    <hyperlink ref="C2270" r:id="rId621" xr:uid="{00000000-0004-0000-0000-000070020000}"/>
    <hyperlink ref="D2270" r:id="rId622" xr:uid="{00000000-0004-0000-0000-000071020000}"/>
    <hyperlink ref="C2036" r:id="rId623" xr:uid="{00000000-0004-0000-0000-000072020000}"/>
    <hyperlink ref="D2036" r:id="rId624" xr:uid="{00000000-0004-0000-0000-000073020000}"/>
    <hyperlink ref="C43" r:id="rId625" xr:uid="{00000000-0004-0000-0000-000074020000}"/>
    <hyperlink ref="D43" r:id="rId626" xr:uid="{00000000-0004-0000-0000-000075020000}"/>
    <hyperlink ref="C1769" r:id="rId627" xr:uid="{00000000-0004-0000-0000-000076020000}"/>
    <hyperlink ref="D1769" r:id="rId628" xr:uid="{00000000-0004-0000-0000-000077020000}"/>
    <hyperlink ref="C1760" r:id="rId629" xr:uid="{00000000-0004-0000-0000-000078020000}"/>
    <hyperlink ref="D1760" r:id="rId630" xr:uid="{00000000-0004-0000-0000-000079020000}"/>
    <hyperlink ref="C1883" r:id="rId631" xr:uid="{00000000-0004-0000-0000-00007A020000}"/>
    <hyperlink ref="D1883" r:id="rId632" xr:uid="{00000000-0004-0000-0000-00007B020000}"/>
    <hyperlink ref="C580" r:id="rId633" xr:uid="{00000000-0004-0000-0000-00007C020000}"/>
    <hyperlink ref="D580" r:id="rId634" xr:uid="{00000000-0004-0000-0000-00007D020000}"/>
    <hyperlink ref="C1676" r:id="rId635" xr:uid="{00000000-0004-0000-0000-00007E020000}"/>
    <hyperlink ref="D1676" r:id="rId636" xr:uid="{00000000-0004-0000-0000-00007F020000}"/>
    <hyperlink ref="C1139" r:id="rId637" xr:uid="{00000000-0004-0000-0000-000080020000}"/>
    <hyperlink ref="D1139" r:id="rId638" xr:uid="{00000000-0004-0000-0000-000081020000}"/>
    <hyperlink ref="C217" r:id="rId639" xr:uid="{00000000-0004-0000-0000-000082020000}"/>
    <hyperlink ref="D217" r:id="rId640" xr:uid="{00000000-0004-0000-0000-000083020000}"/>
    <hyperlink ref="C31" r:id="rId641" xr:uid="{00000000-0004-0000-0000-000084020000}"/>
    <hyperlink ref="D31" r:id="rId642" xr:uid="{00000000-0004-0000-0000-000085020000}"/>
    <hyperlink ref="C852" r:id="rId643" xr:uid="{00000000-0004-0000-0000-000086020000}"/>
    <hyperlink ref="D852" r:id="rId644" xr:uid="{00000000-0004-0000-0000-000087020000}"/>
    <hyperlink ref="C392" r:id="rId645" xr:uid="{00000000-0004-0000-0000-000088020000}"/>
    <hyperlink ref="D392" r:id="rId646" xr:uid="{00000000-0004-0000-0000-000089020000}"/>
    <hyperlink ref="C2142" r:id="rId647" xr:uid="{00000000-0004-0000-0000-00008A020000}"/>
    <hyperlink ref="D2142" r:id="rId648" xr:uid="{00000000-0004-0000-0000-00008B020000}"/>
    <hyperlink ref="C1013" r:id="rId649" xr:uid="{00000000-0004-0000-0000-00008C020000}"/>
    <hyperlink ref="D1013" r:id="rId650" xr:uid="{00000000-0004-0000-0000-00008D020000}"/>
    <hyperlink ref="C1831" r:id="rId651" xr:uid="{00000000-0004-0000-0000-00008E020000}"/>
    <hyperlink ref="D1831" r:id="rId652" xr:uid="{00000000-0004-0000-0000-00008F020000}"/>
    <hyperlink ref="C1318" r:id="rId653" xr:uid="{00000000-0004-0000-0000-000090020000}"/>
    <hyperlink ref="D1318" r:id="rId654" xr:uid="{00000000-0004-0000-0000-000091020000}"/>
    <hyperlink ref="C178" r:id="rId655" xr:uid="{00000000-0004-0000-0000-000092020000}"/>
    <hyperlink ref="D178" r:id="rId656" xr:uid="{00000000-0004-0000-0000-000093020000}"/>
    <hyperlink ref="C859" r:id="rId657" xr:uid="{00000000-0004-0000-0000-000094020000}"/>
    <hyperlink ref="D859" r:id="rId658" xr:uid="{00000000-0004-0000-0000-000095020000}"/>
    <hyperlink ref="C73" r:id="rId659" xr:uid="{00000000-0004-0000-0000-000096020000}"/>
    <hyperlink ref="D73" r:id="rId660" xr:uid="{00000000-0004-0000-0000-000097020000}"/>
    <hyperlink ref="C1664" r:id="rId661" xr:uid="{00000000-0004-0000-0000-000098020000}"/>
    <hyperlink ref="D1664" r:id="rId662" xr:uid="{00000000-0004-0000-0000-000099020000}"/>
    <hyperlink ref="C2246" r:id="rId663" xr:uid="{00000000-0004-0000-0000-00009A020000}"/>
    <hyperlink ref="D2246" r:id="rId664" xr:uid="{00000000-0004-0000-0000-00009B020000}"/>
    <hyperlink ref="C1523" r:id="rId665" xr:uid="{00000000-0004-0000-0000-00009C020000}"/>
    <hyperlink ref="D1523" r:id="rId666" xr:uid="{00000000-0004-0000-0000-00009D020000}"/>
    <hyperlink ref="C1966" r:id="rId667" xr:uid="{00000000-0004-0000-0000-00009E020000}"/>
    <hyperlink ref="D1966" r:id="rId668" xr:uid="{00000000-0004-0000-0000-00009F020000}"/>
    <hyperlink ref="C960" r:id="rId669" xr:uid="{00000000-0004-0000-0000-0000A0020000}"/>
    <hyperlink ref="D960" r:id="rId670" xr:uid="{00000000-0004-0000-0000-0000A1020000}"/>
    <hyperlink ref="C287" r:id="rId671" xr:uid="{00000000-0004-0000-0000-0000A2020000}"/>
    <hyperlink ref="D287" r:id="rId672" xr:uid="{00000000-0004-0000-0000-0000A3020000}"/>
    <hyperlink ref="C114" r:id="rId673" xr:uid="{00000000-0004-0000-0000-0000A4020000}"/>
    <hyperlink ref="D114" r:id="rId674" xr:uid="{00000000-0004-0000-0000-0000A5020000}"/>
    <hyperlink ref="C805" r:id="rId675" xr:uid="{00000000-0004-0000-0000-0000A6020000}"/>
    <hyperlink ref="D805" r:id="rId676" xr:uid="{00000000-0004-0000-0000-0000A7020000}"/>
    <hyperlink ref="C293" r:id="rId677" xr:uid="{00000000-0004-0000-0000-0000A8020000}"/>
    <hyperlink ref="D293" r:id="rId678" xr:uid="{00000000-0004-0000-0000-0000A9020000}"/>
    <hyperlink ref="C1489" r:id="rId679" xr:uid="{00000000-0004-0000-0000-0000AA020000}"/>
    <hyperlink ref="D1489" r:id="rId680" xr:uid="{00000000-0004-0000-0000-0000AB020000}"/>
    <hyperlink ref="C1408" r:id="rId681" xr:uid="{00000000-0004-0000-0000-0000AC020000}"/>
    <hyperlink ref="D1408" r:id="rId682" xr:uid="{00000000-0004-0000-0000-0000AD020000}"/>
    <hyperlink ref="C688" r:id="rId683" xr:uid="{00000000-0004-0000-0000-0000AE020000}"/>
    <hyperlink ref="D688" r:id="rId684" xr:uid="{00000000-0004-0000-0000-0000AF020000}"/>
    <hyperlink ref="C292" r:id="rId685" xr:uid="{00000000-0004-0000-0000-0000B0020000}"/>
    <hyperlink ref="D292" r:id="rId686" xr:uid="{00000000-0004-0000-0000-0000B1020000}"/>
    <hyperlink ref="C27" r:id="rId687" xr:uid="{00000000-0004-0000-0000-0000B2020000}"/>
    <hyperlink ref="D27" r:id="rId688" xr:uid="{00000000-0004-0000-0000-0000B3020000}"/>
    <hyperlink ref="C1905" r:id="rId689" xr:uid="{00000000-0004-0000-0000-0000B4020000}"/>
    <hyperlink ref="D1905" r:id="rId690" xr:uid="{00000000-0004-0000-0000-0000B5020000}"/>
    <hyperlink ref="C1904" r:id="rId691" xr:uid="{00000000-0004-0000-0000-0000B6020000}"/>
    <hyperlink ref="D1904" r:id="rId692" xr:uid="{00000000-0004-0000-0000-0000B7020000}"/>
    <hyperlink ref="C1841" r:id="rId693" xr:uid="{00000000-0004-0000-0000-0000B8020000}"/>
    <hyperlink ref="D1841" r:id="rId694" xr:uid="{00000000-0004-0000-0000-0000B9020000}"/>
    <hyperlink ref="C750" r:id="rId695" xr:uid="{00000000-0004-0000-0000-0000BA020000}"/>
    <hyperlink ref="D750" r:id="rId696" xr:uid="{00000000-0004-0000-0000-0000BB020000}"/>
    <hyperlink ref="C1926" r:id="rId697" xr:uid="{00000000-0004-0000-0000-0000BC020000}"/>
    <hyperlink ref="D1926" r:id="rId698" xr:uid="{00000000-0004-0000-0000-0000BD020000}"/>
    <hyperlink ref="C1175" r:id="rId699" xr:uid="{00000000-0004-0000-0000-0000BE020000}"/>
    <hyperlink ref="D1175" r:id="rId700" xr:uid="{00000000-0004-0000-0000-0000BF020000}"/>
    <hyperlink ref="C2046" r:id="rId701" xr:uid="{00000000-0004-0000-0000-0000C0020000}"/>
    <hyperlink ref="D2046" r:id="rId702" xr:uid="{00000000-0004-0000-0000-0000C1020000}"/>
    <hyperlink ref="C309" r:id="rId703" xr:uid="{00000000-0004-0000-0000-0000C2020000}"/>
    <hyperlink ref="D309" r:id="rId704" xr:uid="{00000000-0004-0000-0000-0000C3020000}"/>
    <hyperlink ref="C2084" r:id="rId705" xr:uid="{00000000-0004-0000-0000-0000C4020000}"/>
    <hyperlink ref="D2084" r:id="rId706" xr:uid="{00000000-0004-0000-0000-0000C5020000}"/>
    <hyperlink ref="C1079" r:id="rId707" xr:uid="{00000000-0004-0000-0000-0000C6020000}"/>
    <hyperlink ref="D1079" r:id="rId708" xr:uid="{00000000-0004-0000-0000-0000C7020000}"/>
    <hyperlink ref="C661" r:id="rId709" xr:uid="{00000000-0004-0000-0000-0000C8020000}"/>
    <hyperlink ref="D661" r:id="rId710" xr:uid="{00000000-0004-0000-0000-0000C9020000}"/>
    <hyperlink ref="C1594" r:id="rId711" xr:uid="{00000000-0004-0000-0000-0000CA020000}"/>
    <hyperlink ref="D1594" r:id="rId712" xr:uid="{00000000-0004-0000-0000-0000CB020000}"/>
    <hyperlink ref="C1840" r:id="rId713" xr:uid="{00000000-0004-0000-0000-0000CC020000}"/>
    <hyperlink ref="D1840" r:id="rId714" xr:uid="{00000000-0004-0000-0000-0000CD020000}"/>
    <hyperlink ref="C541" r:id="rId715" xr:uid="{00000000-0004-0000-0000-0000CE020000}"/>
    <hyperlink ref="D541" r:id="rId716" xr:uid="{00000000-0004-0000-0000-0000CF020000}"/>
    <hyperlink ref="C1130" r:id="rId717" xr:uid="{00000000-0004-0000-0000-0000D0020000}"/>
    <hyperlink ref="D1130" r:id="rId718" xr:uid="{00000000-0004-0000-0000-0000D1020000}"/>
    <hyperlink ref="C262" r:id="rId719" xr:uid="{00000000-0004-0000-0000-0000D2020000}"/>
    <hyperlink ref="D262" r:id="rId720" xr:uid="{00000000-0004-0000-0000-0000D3020000}"/>
    <hyperlink ref="C1390" r:id="rId721" xr:uid="{00000000-0004-0000-0000-0000D4020000}"/>
    <hyperlink ref="D1390" r:id="rId722" xr:uid="{00000000-0004-0000-0000-0000D5020000}"/>
    <hyperlink ref="C1858" r:id="rId723" xr:uid="{00000000-0004-0000-0000-0000D6020000}"/>
    <hyperlink ref="D1858" r:id="rId724" xr:uid="{00000000-0004-0000-0000-0000D7020000}"/>
    <hyperlink ref="C1552" r:id="rId725" xr:uid="{00000000-0004-0000-0000-0000D8020000}"/>
    <hyperlink ref="D1552" r:id="rId726" xr:uid="{00000000-0004-0000-0000-0000D9020000}"/>
    <hyperlink ref="C1070" r:id="rId727" xr:uid="{00000000-0004-0000-0000-0000DA020000}"/>
    <hyperlink ref="D1070" r:id="rId728" xr:uid="{00000000-0004-0000-0000-0000DB020000}"/>
    <hyperlink ref="C648" r:id="rId729" xr:uid="{00000000-0004-0000-0000-0000DC020000}"/>
    <hyperlink ref="D648" r:id="rId730" xr:uid="{00000000-0004-0000-0000-0000DD020000}"/>
    <hyperlink ref="C251" r:id="rId731" xr:uid="{00000000-0004-0000-0000-0000DE020000}"/>
    <hyperlink ref="D251" r:id="rId732" xr:uid="{00000000-0004-0000-0000-0000DF020000}"/>
    <hyperlink ref="C1414" r:id="rId733" xr:uid="{00000000-0004-0000-0000-0000E0020000}"/>
    <hyperlink ref="D1414" r:id="rId734" xr:uid="{00000000-0004-0000-0000-0000E1020000}"/>
    <hyperlink ref="C446" r:id="rId735" xr:uid="{00000000-0004-0000-0000-0000E2020000}"/>
    <hyperlink ref="D446" r:id="rId736" xr:uid="{00000000-0004-0000-0000-0000E3020000}"/>
    <hyperlink ref="C2208" r:id="rId737" xr:uid="{00000000-0004-0000-0000-0000E4020000}"/>
    <hyperlink ref="D2208" r:id="rId738" xr:uid="{00000000-0004-0000-0000-0000E5020000}"/>
    <hyperlink ref="C371" r:id="rId739" xr:uid="{00000000-0004-0000-0000-0000E6020000}"/>
    <hyperlink ref="D371" r:id="rId740" xr:uid="{00000000-0004-0000-0000-0000E7020000}"/>
    <hyperlink ref="C1463" r:id="rId741" xr:uid="{00000000-0004-0000-0000-0000E8020000}"/>
    <hyperlink ref="D1463" r:id="rId742" xr:uid="{00000000-0004-0000-0000-0000E9020000}"/>
    <hyperlink ref="C280" r:id="rId743" xr:uid="{00000000-0004-0000-0000-0000EA020000}"/>
    <hyperlink ref="D280" r:id="rId744" xr:uid="{00000000-0004-0000-0000-0000EB020000}"/>
    <hyperlink ref="C2071" r:id="rId745" xr:uid="{00000000-0004-0000-0000-0000EC020000}"/>
    <hyperlink ref="D2071" r:id="rId746" xr:uid="{00000000-0004-0000-0000-0000ED020000}"/>
    <hyperlink ref="C86" r:id="rId747" xr:uid="{00000000-0004-0000-0000-0000EE020000}"/>
    <hyperlink ref="D86" r:id="rId748" xr:uid="{00000000-0004-0000-0000-0000EF020000}"/>
    <hyperlink ref="C326" r:id="rId749" xr:uid="{00000000-0004-0000-0000-0000F0020000}"/>
    <hyperlink ref="D326" r:id="rId750" xr:uid="{00000000-0004-0000-0000-0000F1020000}"/>
    <hyperlink ref="C2034" r:id="rId751" xr:uid="{00000000-0004-0000-0000-0000F2020000}"/>
    <hyperlink ref="D2034" r:id="rId752" xr:uid="{00000000-0004-0000-0000-0000F3020000}"/>
    <hyperlink ref="C1941" r:id="rId753" xr:uid="{00000000-0004-0000-0000-0000F4020000}"/>
    <hyperlink ref="D1941" r:id="rId754" xr:uid="{00000000-0004-0000-0000-0000F5020000}"/>
    <hyperlink ref="C529" r:id="rId755" xr:uid="{00000000-0004-0000-0000-0000F6020000}"/>
    <hyperlink ref="D529" r:id="rId756" xr:uid="{00000000-0004-0000-0000-0000F7020000}"/>
    <hyperlink ref="C166" r:id="rId757" xr:uid="{00000000-0004-0000-0000-0000F8020000}"/>
    <hyperlink ref="D166" r:id="rId758" xr:uid="{00000000-0004-0000-0000-0000F9020000}"/>
    <hyperlink ref="C1289" r:id="rId759" xr:uid="{00000000-0004-0000-0000-0000FA020000}"/>
    <hyperlink ref="D1289" r:id="rId760" xr:uid="{00000000-0004-0000-0000-0000FB020000}"/>
    <hyperlink ref="C804" r:id="rId761" xr:uid="{00000000-0004-0000-0000-0000FC020000}"/>
    <hyperlink ref="D804" r:id="rId762" xr:uid="{00000000-0004-0000-0000-0000FD020000}"/>
    <hyperlink ref="C2012" r:id="rId763" xr:uid="{00000000-0004-0000-0000-0000FE020000}"/>
    <hyperlink ref="D2012" r:id="rId764" xr:uid="{00000000-0004-0000-0000-0000FF020000}"/>
    <hyperlink ref="C59" r:id="rId765" xr:uid="{00000000-0004-0000-0000-000000030000}"/>
    <hyperlink ref="D59" r:id="rId766" xr:uid="{00000000-0004-0000-0000-000001030000}"/>
    <hyperlink ref="C1824" r:id="rId767" xr:uid="{00000000-0004-0000-0000-000002030000}"/>
    <hyperlink ref="D1824" r:id="rId768" xr:uid="{00000000-0004-0000-0000-000003030000}"/>
    <hyperlink ref="C2252" r:id="rId769" xr:uid="{00000000-0004-0000-0000-000004030000}"/>
    <hyperlink ref="D2252" r:id="rId770" xr:uid="{00000000-0004-0000-0000-000005030000}"/>
    <hyperlink ref="C1033" r:id="rId771" xr:uid="{00000000-0004-0000-0000-000006030000}"/>
    <hyperlink ref="D1033" r:id="rId772" xr:uid="{00000000-0004-0000-0000-000007030000}"/>
    <hyperlink ref="C154" r:id="rId773" xr:uid="{00000000-0004-0000-0000-000008030000}"/>
    <hyperlink ref="D154" r:id="rId774" xr:uid="{00000000-0004-0000-0000-000009030000}"/>
    <hyperlink ref="C2039" r:id="rId775" xr:uid="{00000000-0004-0000-0000-00000A030000}"/>
    <hyperlink ref="D2039" r:id="rId776" xr:uid="{00000000-0004-0000-0000-00000B030000}"/>
    <hyperlink ref="C1012" r:id="rId777" xr:uid="{00000000-0004-0000-0000-00000C030000}"/>
    <hyperlink ref="D1012" r:id="rId778" xr:uid="{00000000-0004-0000-0000-00000D030000}"/>
    <hyperlink ref="C494" r:id="rId779" xr:uid="{00000000-0004-0000-0000-00000E030000}"/>
    <hyperlink ref="D494" r:id="rId780" xr:uid="{00000000-0004-0000-0000-00000F030000}"/>
    <hyperlink ref="C42" r:id="rId781" xr:uid="{00000000-0004-0000-0000-000010030000}"/>
    <hyperlink ref="D42" r:id="rId782" xr:uid="{00000000-0004-0000-0000-000011030000}"/>
    <hyperlink ref="C1924" r:id="rId783" xr:uid="{00000000-0004-0000-0000-000012030000}"/>
    <hyperlink ref="D1924" r:id="rId784" xr:uid="{00000000-0004-0000-0000-000013030000}"/>
    <hyperlink ref="C1770" r:id="rId785" xr:uid="{00000000-0004-0000-0000-000014030000}"/>
    <hyperlink ref="D1770" r:id="rId786" xr:uid="{00000000-0004-0000-0000-000015030000}"/>
    <hyperlink ref="C548" r:id="rId787" xr:uid="{00000000-0004-0000-0000-000016030000}"/>
    <hyperlink ref="D548" r:id="rId788" xr:uid="{00000000-0004-0000-0000-000017030000}"/>
    <hyperlink ref="C1813" r:id="rId789" xr:uid="{00000000-0004-0000-0000-000018030000}"/>
    <hyperlink ref="D1813" r:id="rId790" xr:uid="{00000000-0004-0000-0000-000019030000}"/>
    <hyperlink ref="C1731" r:id="rId791" xr:uid="{00000000-0004-0000-0000-00001A030000}"/>
    <hyperlink ref="D1731" r:id="rId792" xr:uid="{00000000-0004-0000-0000-00001B030000}"/>
    <hyperlink ref="C990" r:id="rId793" xr:uid="{00000000-0004-0000-0000-00001C030000}"/>
    <hyperlink ref="D990" r:id="rId794" xr:uid="{00000000-0004-0000-0000-00001D030000}"/>
    <hyperlink ref="C1399" r:id="rId795" xr:uid="{00000000-0004-0000-0000-00001E030000}"/>
    <hyperlink ref="D1399" r:id="rId796" xr:uid="{00000000-0004-0000-0000-00001F030000}"/>
    <hyperlink ref="C1832" r:id="rId797" xr:uid="{00000000-0004-0000-0000-000020030000}"/>
    <hyperlink ref="D1832" r:id="rId798" xr:uid="{00000000-0004-0000-0000-000021030000}"/>
    <hyperlink ref="C1472" r:id="rId799" xr:uid="{00000000-0004-0000-0000-000022030000}"/>
    <hyperlink ref="D1472" r:id="rId800" xr:uid="{00000000-0004-0000-0000-000023030000}"/>
    <hyperlink ref="C1016" r:id="rId801" xr:uid="{00000000-0004-0000-0000-000024030000}"/>
    <hyperlink ref="D1016" r:id="rId802" xr:uid="{00000000-0004-0000-0000-000025030000}"/>
    <hyperlink ref="C396" r:id="rId803" xr:uid="{00000000-0004-0000-0000-000026030000}"/>
    <hyperlink ref="D396" r:id="rId804" xr:uid="{00000000-0004-0000-0000-000027030000}"/>
    <hyperlink ref="C234" r:id="rId805" xr:uid="{00000000-0004-0000-0000-000028030000}"/>
    <hyperlink ref="D234" r:id="rId806" xr:uid="{00000000-0004-0000-0000-000029030000}"/>
    <hyperlink ref="C1996" r:id="rId807" xr:uid="{00000000-0004-0000-0000-00002A030000}"/>
    <hyperlink ref="D1996" r:id="rId808" xr:uid="{00000000-0004-0000-0000-00002B030000}"/>
    <hyperlink ref="C1892" r:id="rId809" xr:uid="{00000000-0004-0000-0000-00002E030000}"/>
    <hyperlink ref="D1892" r:id="rId810" xr:uid="{00000000-0004-0000-0000-00002F030000}"/>
    <hyperlink ref="C206" r:id="rId811" xr:uid="{00000000-0004-0000-0000-000030030000}"/>
    <hyperlink ref="D206" r:id="rId812" xr:uid="{00000000-0004-0000-0000-000031030000}"/>
    <hyperlink ref="C1629" r:id="rId813" xr:uid="{00000000-0004-0000-0000-000032030000}"/>
    <hyperlink ref="D1629" r:id="rId814" xr:uid="{00000000-0004-0000-0000-000033030000}"/>
    <hyperlink ref="C1839" r:id="rId815" xr:uid="{00000000-0004-0000-0000-000034030000}"/>
    <hyperlink ref="D1839" r:id="rId816" xr:uid="{00000000-0004-0000-0000-000035030000}"/>
    <hyperlink ref="C428" r:id="rId817" xr:uid="{00000000-0004-0000-0000-000036030000}"/>
    <hyperlink ref="D428" r:id="rId818" xr:uid="{00000000-0004-0000-0000-000037030000}"/>
    <hyperlink ref="C1486" r:id="rId819" xr:uid="{00000000-0004-0000-0000-000038030000}"/>
    <hyperlink ref="D1486" r:id="rId820" xr:uid="{00000000-0004-0000-0000-000039030000}"/>
    <hyperlink ref="C965" r:id="rId821" xr:uid="{00000000-0004-0000-0000-00003A030000}"/>
    <hyperlink ref="D965" r:id="rId822" xr:uid="{00000000-0004-0000-0000-00003B030000}"/>
    <hyperlink ref="C1375" r:id="rId823" xr:uid="{00000000-0004-0000-0000-00003C030000}"/>
    <hyperlink ref="D1375" r:id="rId824" xr:uid="{00000000-0004-0000-0000-00003D030000}"/>
    <hyperlink ref="C1755" r:id="rId825" xr:uid="{00000000-0004-0000-0000-00003E030000}"/>
    <hyperlink ref="D1755" r:id="rId826" xr:uid="{00000000-0004-0000-0000-00003F030000}"/>
    <hyperlink ref="C1415" r:id="rId827" xr:uid="{00000000-0004-0000-0000-000040030000}"/>
    <hyperlink ref="D1415" r:id="rId828" xr:uid="{00000000-0004-0000-0000-000041030000}"/>
    <hyperlink ref="C1685" r:id="rId829" xr:uid="{00000000-0004-0000-0000-000042030000}"/>
    <hyperlink ref="D1685" r:id="rId830" xr:uid="{00000000-0004-0000-0000-000043030000}"/>
    <hyperlink ref="C2285" r:id="rId831" xr:uid="{00000000-0004-0000-0000-000044030000}"/>
    <hyperlink ref="D2285" r:id="rId832" xr:uid="{00000000-0004-0000-0000-000045030000}"/>
    <hyperlink ref="C1935" r:id="rId833" xr:uid="{00000000-0004-0000-0000-000046030000}"/>
    <hyperlink ref="D1935" r:id="rId834" xr:uid="{00000000-0004-0000-0000-000047030000}"/>
    <hyperlink ref="C1652" r:id="rId835" xr:uid="{00000000-0004-0000-0000-000048030000}"/>
    <hyperlink ref="D1652" r:id="rId836" xr:uid="{00000000-0004-0000-0000-000049030000}"/>
    <hyperlink ref="C550" r:id="rId837" xr:uid="{00000000-0004-0000-0000-00004A030000}"/>
    <hyperlink ref="D550" r:id="rId838" xr:uid="{00000000-0004-0000-0000-00004B030000}"/>
    <hyperlink ref="C964" r:id="rId839" xr:uid="{00000000-0004-0000-0000-00004C030000}"/>
    <hyperlink ref="D964" r:id="rId840" xr:uid="{00000000-0004-0000-0000-00004D030000}"/>
    <hyperlink ref="C1940" r:id="rId841" xr:uid="{00000000-0004-0000-0000-00004E030000}"/>
    <hyperlink ref="D1940" r:id="rId842" xr:uid="{00000000-0004-0000-0000-00004F030000}"/>
    <hyperlink ref="C1881" r:id="rId843" xr:uid="{00000000-0004-0000-0000-000050030000}"/>
    <hyperlink ref="D1881" r:id="rId844" xr:uid="{00000000-0004-0000-0000-000051030000}"/>
    <hyperlink ref="C1613" r:id="rId845" xr:uid="{00000000-0004-0000-0000-000052030000}"/>
    <hyperlink ref="D1613" r:id="rId846" xr:uid="{00000000-0004-0000-0000-000053030000}"/>
    <hyperlink ref="C1707" r:id="rId847" xr:uid="{00000000-0004-0000-0000-000054030000}"/>
    <hyperlink ref="D1707" r:id="rId848" xr:uid="{00000000-0004-0000-0000-000055030000}"/>
    <hyperlink ref="C1229" r:id="rId849" xr:uid="{00000000-0004-0000-0000-000056030000}"/>
    <hyperlink ref="D1229" r:id="rId850" xr:uid="{00000000-0004-0000-0000-000057030000}"/>
    <hyperlink ref="C1764" r:id="rId851" xr:uid="{00000000-0004-0000-0000-000058030000}"/>
    <hyperlink ref="D1764" r:id="rId852" xr:uid="{00000000-0004-0000-0000-000059030000}"/>
    <hyperlink ref="C784" r:id="rId853" xr:uid="{00000000-0004-0000-0000-00005A030000}"/>
    <hyperlink ref="D784" r:id="rId854" xr:uid="{00000000-0004-0000-0000-00005B030000}"/>
    <hyperlink ref="C1364" r:id="rId855" xr:uid="{00000000-0004-0000-0000-00005C030000}"/>
    <hyperlink ref="D1364" r:id="rId856" xr:uid="{00000000-0004-0000-0000-00005D030000}"/>
    <hyperlink ref="C1621" r:id="rId857" xr:uid="{00000000-0004-0000-0000-00005E030000}"/>
    <hyperlink ref="D1621" r:id="rId858" xr:uid="{00000000-0004-0000-0000-00005F030000}"/>
    <hyperlink ref="C2080" r:id="rId859" xr:uid="{00000000-0004-0000-0000-000060030000}"/>
    <hyperlink ref="D2080" r:id="rId860" xr:uid="{00000000-0004-0000-0000-000061030000}"/>
    <hyperlink ref="C1842" r:id="rId861" xr:uid="{00000000-0004-0000-0000-000062030000}"/>
    <hyperlink ref="D1842" r:id="rId862" xr:uid="{00000000-0004-0000-0000-000063030000}"/>
    <hyperlink ref="C52" r:id="rId863" xr:uid="{00000000-0004-0000-0000-000064030000}"/>
    <hyperlink ref="D52" r:id="rId864" xr:uid="{00000000-0004-0000-0000-000065030000}"/>
    <hyperlink ref="C1177" r:id="rId865" xr:uid="{00000000-0004-0000-0000-000066030000}"/>
    <hyperlink ref="D1177" r:id="rId866" xr:uid="{00000000-0004-0000-0000-000067030000}"/>
    <hyperlink ref="C760" r:id="rId867" xr:uid="{00000000-0004-0000-0000-000068030000}"/>
    <hyperlink ref="D760" r:id="rId868" xr:uid="{00000000-0004-0000-0000-000069030000}"/>
    <hyperlink ref="C1542" r:id="rId869" xr:uid="{00000000-0004-0000-0000-00006A030000}"/>
    <hyperlink ref="D1542" r:id="rId870" xr:uid="{00000000-0004-0000-0000-00006B030000}"/>
    <hyperlink ref="C46" r:id="rId871" xr:uid="{00000000-0004-0000-0000-00006C030000}"/>
    <hyperlink ref="D46" r:id="rId872" xr:uid="{00000000-0004-0000-0000-00006D030000}"/>
    <hyperlink ref="C2083" r:id="rId873" xr:uid="{00000000-0004-0000-0000-00006E030000}"/>
    <hyperlink ref="D2083" r:id="rId874" xr:uid="{00000000-0004-0000-0000-00006F030000}"/>
    <hyperlink ref="C825" r:id="rId875" xr:uid="{00000000-0004-0000-0000-000070030000}"/>
    <hyperlink ref="D825" r:id="rId876" xr:uid="{00000000-0004-0000-0000-000071030000}"/>
    <hyperlink ref="C38" r:id="rId877" xr:uid="{00000000-0004-0000-0000-000072030000}"/>
    <hyperlink ref="D38" r:id="rId878" xr:uid="{00000000-0004-0000-0000-000073030000}"/>
    <hyperlink ref="C848" r:id="rId879" xr:uid="{00000000-0004-0000-0000-000074030000}"/>
    <hyperlink ref="D848" r:id="rId880" xr:uid="{00000000-0004-0000-0000-000075030000}"/>
    <hyperlink ref="C1639" r:id="rId881" xr:uid="{00000000-0004-0000-0000-000076030000}"/>
    <hyperlink ref="D1639" r:id="rId882" xr:uid="{00000000-0004-0000-0000-000077030000}"/>
    <hyperlink ref="C1537" r:id="rId883" xr:uid="{00000000-0004-0000-0000-000078030000}"/>
    <hyperlink ref="D1537" r:id="rId884" xr:uid="{00000000-0004-0000-0000-000079030000}"/>
    <hyperlink ref="C1786" r:id="rId885" xr:uid="{00000000-0004-0000-0000-00007A030000}"/>
    <hyperlink ref="D1786" r:id="rId886" xr:uid="{00000000-0004-0000-0000-00007B030000}"/>
    <hyperlink ref="C1962" r:id="rId887" xr:uid="{00000000-0004-0000-0000-00007C030000}"/>
    <hyperlink ref="D1962" r:id="rId888" xr:uid="{00000000-0004-0000-0000-00007D030000}"/>
    <hyperlink ref="C254" r:id="rId889" xr:uid="{00000000-0004-0000-0000-00007E030000}"/>
    <hyperlink ref="D254" r:id="rId890" xr:uid="{00000000-0004-0000-0000-00007F030000}"/>
    <hyperlink ref="C599" r:id="rId891" xr:uid="{00000000-0004-0000-0000-000080030000}"/>
    <hyperlink ref="D599" r:id="rId892" xr:uid="{00000000-0004-0000-0000-000081030000}"/>
    <hyperlink ref="C2286" r:id="rId893" xr:uid="{00000000-0004-0000-0000-000082030000}"/>
    <hyperlink ref="D2286" r:id="rId894" xr:uid="{00000000-0004-0000-0000-000083030000}"/>
    <hyperlink ref="C2017" r:id="rId895" xr:uid="{00000000-0004-0000-0000-000084030000}"/>
    <hyperlink ref="D2017" r:id="rId896" xr:uid="{00000000-0004-0000-0000-000085030000}"/>
    <hyperlink ref="C1216" r:id="rId897" xr:uid="{00000000-0004-0000-0000-000086030000}"/>
    <hyperlink ref="D1216" r:id="rId898" xr:uid="{00000000-0004-0000-0000-000087030000}"/>
    <hyperlink ref="C1795" r:id="rId899" xr:uid="{00000000-0004-0000-0000-000088030000}"/>
    <hyperlink ref="D1795" r:id="rId900" xr:uid="{00000000-0004-0000-0000-000089030000}"/>
    <hyperlink ref="C1127" r:id="rId901" xr:uid="{00000000-0004-0000-0000-00008A030000}"/>
    <hyperlink ref="D1127" r:id="rId902" xr:uid="{00000000-0004-0000-0000-00008B030000}"/>
    <hyperlink ref="C378" r:id="rId903" xr:uid="{00000000-0004-0000-0000-00008C030000}"/>
    <hyperlink ref="D378" r:id="rId904" xr:uid="{00000000-0004-0000-0000-00008D030000}"/>
    <hyperlink ref="C2206" r:id="rId905" xr:uid="{00000000-0004-0000-0000-00008E030000}"/>
    <hyperlink ref="D2206" r:id="rId906" xr:uid="{00000000-0004-0000-0000-00008F030000}"/>
    <hyperlink ref="C1492" r:id="rId907" xr:uid="{00000000-0004-0000-0000-000090030000}"/>
    <hyperlink ref="D1492" r:id="rId908" xr:uid="{00000000-0004-0000-0000-000091030000}"/>
    <hyperlink ref="C1971" r:id="rId909" xr:uid="{00000000-0004-0000-0000-000092030000}"/>
    <hyperlink ref="D1971" r:id="rId910" xr:uid="{00000000-0004-0000-0000-000093030000}"/>
    <hyperlink ref="C344" r:id="rId911" xr:uid="{00000000-0004-0000-0000-000094030000}"/>
    <hyperlink ref="D344" r:id="rId912" xr:uid="{00000000-0004-0000-0000-000095030000}"/>
    <hyperlink ref="C2226" r:id="rId913" xr:uid="{00000000-0004-0000-0000-000096030000}"/>
    <hyperlink ref="D2226" r:id="rId914" xr:uid="{00000000-0004-0000-0000-000097030000}"/>
    <hyperlink ref="C372" r:id="rId915" xr:uid="{00000000-0004-0000-0000-000098030000}"/>
    <hyperlink ref="D372" r:id="rId916" xr:uid="{00000000-0004-0000-0000-000099030000}"/>
    <hyperlink ref="C1008" r:id="rId917" xr:uid="{00000000-0004-0000-0000-00009A030000}"/>
    <hyperlink ref="D1008" r:id="rId918" xr:uid="{00000000-0004-0000-0000-00009B030000}"/>
    <hyperlink ref="C1471" r:id="rId919" xr:uid="{00000000-0004-0000-0000-00009C030000}"/>
    <hyperlink ref="D1471" r:id="rId920" xr:uid="{00000000-0004-0000-0000-00009D030000}"/>
    <hyperlink ref="C1134" r:id="rId921" xr:uid="{00000000-0004-0000-0000-00009E030000}"/>
    <hyperlink ref="D1134" r:id="rId922" xr:uid="{00000000-0004-0000-0000-00009F030000}"/>
    <hyperlink ref="C2193" r:id="rId923" xr:uid="{00000000-0004-0000-0000-0000A0030000}"/>
    <hyperlink ref="D2193" r:id="rId924" xr:uid="{00000000-0004-0000-0000-0000A1030000}"/>
    <hyperlink ref="C1587" r:id="rId925" xr:uid="{00000000-0004-0000-0000-0000A2030000}"/>
    <hyperlink ref="D1587" r:id="rId926" xr:uid="{00000000-0004-0000-0000-0000A3030000}"/>
    <hyperlink ref="C2170" r:id="rId927" xr:uid="{00000000-0004-0000-0000-0000A4030000}"/>
    <hyperlink ref="D2170" r:id="rId928" xr:uid="{00000000-0004-0000-0000-0000A5030000}"/>
    <hyperlink ref="C227" r:id="rId929" xr:uid="{00000000-0004-0000-0000-0000A6030000}"/>
    <hyperlink ref="D227" r:id="rId930" xr:uid="{00000000-0004-0000-0000-0000A7030000}"/>
    <hyperlink ref="C876" r:id="rId931" xr:uid="{00000000-0004-0000-0000-0000A8030000}"/>
    <hyperlink ref="D876" r:id="rId932" xr:uid="{00000000-0004-0000-0000-0000A9030000}"/>
    <hyperlink ref="C499" r:id="rId933" xr:uid="{00000000-0004-0000-0000-0000AA030000}"/>
    <hyperlink ref="D499" r:id="rId934" xr:uid="{00000000-0004-0000-0000-0000AB030000}"/>
    <hyperlink ref="C1802" r:id="rId935" xr:uid="{00000000-0004-0000-0000-0000AC030000}"/>
    <hyperlink ref="D1802" r:id="rId936" xr:uid="{00000000-0004-0000-0000-0000AD030000}"/>
    <hyperlink ref="C781" r:id="rId937" xr:uid="{00000000-0004-0000-0000-0000AE030000}"/>
    <hyperlink ref="D781" r:id="rId938" xr:uid="{00000000-0004-0000-0000-0000AF030000}"/>
    <hyperlink ref="C1830" r:id="rId939" xr:uid="{00000000-0004-0000-0000-0000B0030000}"/>
    <hyperlink ref="D1830" r:id="rId940" xr:uid="{00000000-0004-0000-0000-0000B1030000}"/>
    <hyperlink ref="C1466" r:id="rId941" xr:uid="{00000000-0004-0000-0000-0000B2030000}"/>
    <hyperlink ref="D1466" r:id="rId942" xr:uid="{00000000-0004-0000-0000-0000B3030000}"/>
    <hyperlink ref="C912" r:id="rId943" xr:uid="{00000000-0004-0000-0000-0000B4030000}"/>
    <hyperlink ref="D912" r:id="rId944" xr:uid="{00000000-0004-0000-0000-0000B5030000}"/>
    <hyperlink ref="C2075" r:id="rId945" xr:uid="{00000000-0004-0000-0000-0000B6030000}"/>
    <hyperlink ref="D2075" r:id="rId946" xr:uid="{00000000-0004-0000-0000-0000B7030000}"/>
    <hyperlink ref="C1624" r:id="rId947" xr:uid="{00000000-0004-0000-0000-0000B8030000}"/>
    <hyperlink ref="D1624" r:id="rId948" xr:uid="{00000000-0004-0000-0000-0000B9030000}"/>
    <hyperlink ref="C1554" r:id="rId949" xr:uid="{00000000-0004-0000-0000-0000BA030000}"/>
    <hyperlink ref="D1554" r:id="rId950" xr:uid="{00000000-0004-0000-0000-0000BB030000}"/>
    <hyperlink ref="C468" r:id="rId951" xr:uid="{00000000-0004-0000-0000-0000BC030000}"/>
    <hyperlink ref="D468" r:id="rId952" xr:uid="{00000000-0004-0000-0000-0000BD030000}"/>
    <hyperlink ref="C1768" r:id="rId953" xr:uid="{00000000-0004-0000-0000-0000BE030000}"/>
    <hyperlink ref="D1768" r:id="rId954" xr:uid="{00000000-0004-0000-0000-0000BF030000}"/>
    <hyperlink ref="C976" r:id="rId955" xr:uid="{00000000-0004-0000-0000-0000C0030000}"/>
    <hyperlink ref="D976" r:id="rId956" xr:uid="{00000000-0004-0000-0000-0000C1030000}"/>
    <hyperlink ref="C12" r:id="rId957" xr:uid="{00000000-0004-0000-0000-0000C2030000}"/>
    <hyperlink ref="D12" r:id="rId958" xr:uid="{00000000-0004-0000-0000-0000C3030000}"/>
    <hyperlink ref="C311" r:id="rId959" xr:uid="{00000000-0004-0000-0000-0000C4030000}"/>
    <hyperlink ref="D311" r:id="rId960" xr:uid="{00000000-0004-0000-0000-0000C5030000}"/>
    <hyperlink ref="C835" r:id="rId961" xr:uid="{00000000-0004-0000-0000-0000C6030000}"/>
    <hyperlink ref="D835" r:id="rId962" xr:uid="{00000000-0004-0000-0000-0000C7030000}"/>
    <hyperlink ref="C1291" r:id="rId963" xr:uid="{00000000-0004-0000-0000-0000C8030000}"/>
    <hyperlink ref="D1291" r:id="rId964" xr:uid="{00000000-0004-0000-0000-0000C9030000}"/>
    <hyperlink ref="C1015" r:id="rId965" xr:uid="{00000000-0004-0000-0000-0000CA030000}"/>
    <hyperlink ref="D1015" r:id="rId966" xr:uid="{00000000-0004-0000-0000-0000CB030000}"/>
    <hyperlink ref="C1779" r:id="rId967" xr:uid="{00000000-0004-0000-0000-0000CC030000}"/>
    <hyperlink ref="D1779" r:id="rId968" xr:uid="{00000000-0004-0000-0000-0000CD030000}"/>
    <hyperlink ref="C985" r:id="rId969" xr:uid="{00000000-0004-0000-0000-0000CE030000}"/>
    <hyperlink ref="D985" r:id="rId970" xr:uid="{00000000-0004-0000-0000-0000CF030000}"/>
    <hyperlink ref="C92" r:id="rId971" xr:uid="{00000000-0004-0000-0000-0000D0030000}"/>
    <hyperlink ref="D92" r:id="rId972" xr:uid="{00000000-0004-0000-0000-0000D1030000}"/>
    <hyperlink ref="C1273" r:id="rId973" xr:uid="{00000000-0004-0000-0000-0000D2030000}"/>
    <hyperlink ref="D1273" r:id="rId974" xr:uid="{00000000-0004-0000-0000-0000D3030000}"/>
    <hyperlink ref="C361" r:id="rId975" xr:uid="{00000000-0004-0000-0000-0000D4030000}"/>
    <hyperlink ref="D361" r:id="rId976" xr:uid="{00000000-0004-0000-0000-0000D5030000}"/>
    <hyperlink ref="C968" r:id="rId977" xr:uid="{00000000-0004-0000-0000-0000D6030000}"/>
    <hyperlink ref="D968" r:id="rId978" xr:uid="{00000000-0004-0000-0000-0000D7030000}"/>
    <hyperlink ref="C1965" r:id="rId979" xr:uid="{00000000-0004-0000-0000-0000D8030000}"/>
    <hyperlink ref="D1965" r:id="rId980" xr:uid="{00000000-0004-0000-0000-0000D9030000}"/>
    <hyperlink ref="C2127" r:id="rId981" xr:uid="{00000000-0004-0000-0000-0000DA030000}"/>
    <hyperlink ref="D2127" r:id="rId982" xr:uid="{00000000-0004-0000-0000-0000DB030000}"/>
    <hyperlink ref="C49" r:id="rId983" xr:uid="{00000000-0004-0000-0000-0000DC030000}"/>
    <hyperlink ref="D49" r:id="rId984" xr:uid="{00000000-0004-0000-0000-0000DD030000}"/>
    <hyperlink ref="C319" r:id="rId985" xr:uid="{00000000-0004-0000-0000-0000DE030000}"/>
    <hyperlink ref="D319" r:id="rId986" xr:uid="{00000000-0004-0000-0000-0000DF030000}"/>
    <hyperlink ref="C1633" r:id="rId987" xr:uid="{00000000-0004-0000-0000-0000E0030000}"/>
    <hyperlink ref="D1633" r:id="rId988" xr:uid="{00000000-0004-0000-0000-0000E1030000}"/>
    <hyperlink ref="C2108" r:id="rId989" xr:uid="{00000000-0004-0000-0000-0000E2030000}"/>
    <hyperlink ref="D2108" r:id="rId990" xr:uid="{00000000-0004-0000-0000-0000E3030000}"/>
    <hyperlink ref="C753" r:id="rId991" xr:uid="{00000000-0004-0000-0000-0000E4030000}"/>
    <hyperlink ref="D753" r:id="rId992" xr:uid="{00000000-0004-0000-0000-0000E5030000}"/>
    <hyperlink ref="C519" r:id="rId993" xr:uid="{00000000-0004-0000-0000-0000E6030000}"/>
    <hyperlink ref="D519" r:id="rId994" xr:uid="{00000000-0004-0000-0000-0000E7030000}"/>
    <hyperlink ref="C1857" r:id="rId995" xr:uid="{00000000-0004-0000-0000-0000E8030000}"/>
    <hyperlink ref="D1857" r:id="rId996" xr:uid="{00000000-0004-0000-0000-0000E9030000}"/>
    <hyperlink ref="C2161" r:id="rId997" xr:uid="{00000000-0004-0000-0000-0000EA030000}"/>
    <hyperlink ref="D2161" r:id="rId998" xr:uid="{00000000-0004-0000-0000-0000EB030000}"/>
    <hyperlink ref="C1959" r:id="rId999" xr:uid="{00000000-0004-0000-0000-0000EC030000}"/>
    <hyperlink ref="D1959" r:id="rId1000" xr:uid="{00000000-0004-0000-0000-0000ED030000}"/>
    <hyperlink ref="C1601" r:id="rId1001" xr:uid="{00000000-0004-0000-0000-0000EE030000}"/>
    <hyperlink ref="D1601" r:id="rId1002" xr:uid="{00000000-0004-0000-0000-0000EF030000}"/>
    <hyperlink ref="C697" r:id="rId1003" xr:uid="{00000000-0004-0000-0000-0000F0030000}"/>
    <hyperlink ref="D697" r:id="rId1004" xr:uid="{00000000-0004-0000-0000-0000F1030000}"/>
    <hyperlink ref="C2231" r:id="rId1005" xr:uid="{00000000-0004-0000-0000-0000F2030000}"/>
    <hyperlink ref="D2231" r:id="rId1006" xr:uid="{00000000-0004-0000-0000-0000F3030000}"/>
    <hyperlink ref="C1766" r:id="rId1007" xr:uid="{00000000-0004-0000-0000-0000F4030000}"/>
    <hyperlink ref="D1766" r:id="rId1008" xr:uid="{00000000-0004-0000-0000-0000F5030000}"/>
    <hyperlink ref="C107" r:id="rId1009" xr:uid="{00000000-0004-0000-0000-0000F6030000}"/>
    <hyperlink ref="D107" r:id="rId1010" xr:uid="{00000000-0004-0000-0000-0000F7030000}"/>
    <hyperlink ref="C947" r:id="rId1011" xr:uid="{00000000-0004-0000-0000-0000F8030000}"/>
    <hyperlink ref="D947" r:id="rId1012" xr:uid="{00000000-0004-0000-0000-0000F9030000}"/>
    <hyperlink ref="C484" r:id="rId1013" xr:uid="{00000000-0004-0000-0000-0000FA030000}"/>
    <hyperlink ref="D484" r:id="rId1014" xr:uid="{00000000-0004-0000-0000-0000FB030000}"/>
    <hyperlink ref="C1619" r:id="rId1015" xr:uid="{00000000-0004-0000-0000-0000FC030000}"/>
    <hyperlink ref="D1619" r:id="rId1016" xr:uid="{00000000-0004-0000-0000-0000FD030000}"/>
    <hyperlink ref="C1758" r:id="rId1017" xr:uid="{00000000-0004-0000-0000-0000FE030000}"/>
    <hyperlink ref="D1758" r:id="rId1018" xr:uid="{00000000-0004-0000-0000-0000FF030000}"/>
    <hyperlink ref="C889" r:id="rId1019" xr:uid="{00000000-0004-0000-0000-000000040000}"/>
    <hyperlink ref="D889" r:id="rId1020" xr:uid="{00000000-0004-0000-0000-000001040000}"/>
    <hyperlink ref="C1011" r:id="rId1021" xr:uid="{00000000-0004-0000-0000-000002040000}"/>
    <hyperlink ref="D1011" r:id="rId1022" xr:uid="{00000000-0004-0000-0000-000003040000}"/>
    <hyperlink ref="C1551" r:id="rId1023" xr:uid="{00000000-0004-0000-0000-000004040000}"/>
    <hyperlink ref="D1551" r:id="rId1024" xr:uid="{00000000-0004-0000-0000-000005040000}"/>
    <hyperlink ref="C1744" r:id="rId1025" xr:uid="{00000000-0004-0000-0000-000006040000}"/>
    <hyperlink ref="D1744" r:id="rId1026" xr:uid="{00000000-0004-0000-0000-000007040000}"/>
    <hyperlink ref="C642" r:id="rId1027" xr:uid="{00000000-0004-0000-0000-000008040000}"/>
    <hyperlink ref="D642" r:id="rId1028" xr:uid="{00000000-0004-0000-0000-000009040000}"/>
    <hyperlink ref="C394" r:id="rId1029" xr:uid="{00000000-0004-0000-0000-00000A040000}"/>
    <hyperlink ref="D394" r:id="rId1030" xr:uid="{00000000-0004-0000-0000-00000B040000}"/>
    <hyperlink ref="C1082" r:id="rId1031" xr:uid="{00000000-0004-0000-0000-00000C040000}"/>
    <hyperlink ref="D1082" r:id="rId1032" xr:uid="{00000000-0004-0000-0000-00000D040000}"/>
    <hyperlink ref="C671" r:id="rId1033" xr:uid="{00000000-0004-0000-0000-00000E040000}"/>
    <hyperlink ref="D671" r:id="rId1034" xr:uid="{00000000-0004-0000-0000-00000F040000}"/>
    <hyperlink ref="C811" r:id="rId1035" xr:uid="{00000000-0004-0000-0000-000010040000}"/>
    <hyperlink ref="D811" r:id="rId1036" xr:uid="{00000000-0004-0000-0000-000011040000}"/>
    <hyperlink ref="C1191" r:id="rId1037" xr:uid="{00000000-0004-0000-0000-000012040000}"/>
    <hyperlink ref="D1191" r:id="rId1038" xr:uid="{00000000-0004-0000-0000-000013040000}"/>
    <hyperlink ref="C962" r:id="rId1039" xr:uid="{00000000-0004-0000-0000-000014040000}"/>
    <hyperlink ref="D962" r:id="rId1040" xr:uid="{00000000-0004-0000-0000-000015040000}"/>
    <hyperlink ref="C1095" r:id="rId1041" xr:uid="{00000000-0004-0000-0000-000016040000}"/>
    <hyperlink ref="D1095" r:id="rId1042" xr:uid="{00000000-0004-0000-0000-000017040000}"/>
    <hyperlink ref="C966" r:id="rId1043" xr:uid="{00000000-0004-0000-0000-000018040000}"/>
    <hyperlink ref="D966" r:id="rId1044" xr:uid="{00000000-0004-0000-0000-000019040000}"/>
    <hyperlink ref="C948" r:id="rId1045" xr:uid="{00000000-0004-0000-0000-00001A040000}"/>
    <hyperlink ref="D948" r:id="rId1046" xr:uid="{00000000-0004-0000-0000-00001B040000}"/>
    <hyperlink ref="C2010" r:id="rId1047" xr:uid="{00000000-0004-0000-0000-00001C040000}"/>
    <hyperlink ref="D2010" r:id="rId1048" xr:uid="{00000000-0004-0000-0000-00001D040000}"/>
    <hyperlink ref="C1781" r:id="rId1049" xr:uid="{00000000-0004-0000-0000-00001E040000}"/>
    <hyperlink ref="D1781" r:id="rId1050" xr:uid="{00000000-0004-0000-0000-00001F040000}"/>
    <hyperlink ref="C143" r:id="rId1051" xr:uid="{00000000-0004-0000-0000-000020040000}"/>
    <hyperlink ref="D143" r:id="rId1052" xr:uid="{00000000-0004-0000-0000-000021040000}"/>
    <hyperlink ref="C1100" r:id="rId1053" xr:uid="{00000000-0004-0000-0000-000022040000}"/>
    <hyperlink ref="D1100" r:id="rId1054" xr:uid="{00000000-0004-0000-0000-000023040000}"/>
    <hyperlink ref="C630" r:id="rId1055" xr:uid="{00000000-0004-0000-0000-000024040000}"/>
    <hyperlink ref="D630" r:id="rId1056" xr:uid="{00000000-0004-0000-0000-000025040000}"/>
    <hyperlink ref="C2288" r:id="rId1057" xr:uid="{00000000-0004-0000-0000-000026040000}"/>
    <hyperlink ref="D2288" r:id="rId1058" xr:uid="{00000000-0004-0000-0000-000027040000}"/>
    <hyperlink ref="C1351" r:id="rId1059" xr:uid="{00000000-0004-0000-0000-000028040000}"/>
    <hyperlink ref="D1351" r:id="rId1060" xr:uid="{00000000-0004-0000-0000-000029040000}"/>
    <hyperlink ref="C2044" r:id="rId1061" xr:uid="{00000000-0004-0000-0000-00002A040000}"/>
    <hyperlink ref="D2044" r:id="rId1062" xr:uid="{00000000-0004-0000-0000-00002B040000}"/>
    <hyperlink ref="C1114" r:id="rId1063" xr:uid="{00000000-0004-0000-0000-00002C040000}"/>
    <hyperlink ref="D1114" r:id="rId1064" xr:uid="{00000000-0004-0000-0000-00002D040000}"/>
    <hyperlink ref="C727" r:id="rId1065" xr:uid="{00000000-0004-0000-0000-00002E040000}"/>
    <hyperlink ref="D727" r:id="rId1066" xr:uid="{00000000-0004-0000-0000-00002F040000}"/>
    <hyperlink ref="C2022" r:id="rId1067" xr:uid="{00000000-0004-0000-0000-000030040000}"/>
    <hyperlink ref="D2022" r:id="rId1068" xr:uid="{00000000-0004-0000-0000-000031040000}"/>
    <hyperlink ref="C806" r:id="rId1069" xr:uid="{00000000-0004-0000-0000-000032040000}"/>
    <hyperlink ref="D806" r:id="rId1070" xr:uid="{00000000-0004-0000-0000-000033040000}"/>
    <hyperlink ref="C1950" r:id="rId1071" xr:uid="{00000000-0004-0000-0000-000034040000}"/>
    <hyperlink ref="D1950" r:id="rId1072" xr:uid="{00000000-0004-0000-0000-000035040000}"/>
    <hyperlink ref="C387" r:id="rId1073" xr:uid="{00000000-0004-0000-0000-000036040000}"/>
    <hyperlink ref="D387" r:id="rId1074" xr:uid="{00000000-0004-0000-0000-000037040000}"/>
    <hyperlink ref="C791" r:id="rId1075" xr:uid="{00000000-0004-0000-0000-000038040000}"/>
    <hyperlink ref="D791" r:id="rId1076" xr:uid="{00000000-0004-0000-0000-000039040000}"/>
    <hyperlink ref="C1299" r:id="rId1077" xr:uid="{00000000-0004-0000-0000-00003A040000}"/>
    <hyperlink ref="D1299" r:id="rId1078" xr:uid="{00000000-0004-0000-0000-00003B040000}"/>
    <hyperlink ref="C209" r:id="rId1079" xr:uid="{00000000-0004-0000-0000-00003C040000}"/>
    <hyperlink ref="D209" r:id="rId1080" xr:uid="{00000000-0004-0000-0000-00003D040000}"/>
    <hyperlink ref="C56" r:id="rId1081" xr:uid="{00000000-0004-0000-0000-000040040000}"/>
    <hyperlink ref="D56" r:id="rId1082" xr:uid="{00000000-0004-0000-0000-000041040000}"/>
    <hyperlink ref="C941" r:id="rId1083" xr:uid="{00000000-0004-0000-0000-000042040000}"/>
    <hyperlink ref="D941" r:id="rId1084" xr:uid="{00000000-0004-0000-0000-000043040000}"/>
    <hyperlink ref="C1851" r:id="rId1085" xr:uid="{00000000-0004-0000-0000-000044040000}"/>
    <hyperlink ref="D1851" r:id="rId1086" xr:uid="{00000000-0004-0000-0000-000045040000}"/>
    <hyperlink ref="C833" r:id="rId1087" xr:uid="{00000000-0004-0000-0000-000046040000}"/>
    <hyperlink ref="D833" r:id="rId1088" xr:uid="{00000000-0004-0000-0000-000047040000}"/>
    <hyperlink ref="C878" r:id="rId1089" xr:uid="{00000000-0004-0000-0000-000048040000}"/>
    <hyperlink ref="D878" r:id="rId1090" xr:uid="{00000000-0004-0000-0000-000049040000}"/>
    <hyperlink ref="C1031" r:id="rId1091" xr:uid="{00000000-0004-0000-0000-00004A040000}"/>
    <hyperlink ref="D1031" r:id="rId1092" xr:uid="{00000000-0004-0000-0000-00004B040000}"/>
    <hyperlink ref="C1548" r:id="rId1093" xr:uid="{00000000-0004-0000-0000-00004C040000}"/>
    <hyperlink ref="D1548" r:id="rId1094" xr:uid="{00000000-0004-0000-0000-00004D040000}"/>
    <hyperlink ref="C1877" r:id="rId1095" xr:uid="{00000000-0004-0000-0000-00004E040000}"/>
    <hyperlink ref="D1877" r:id="rId1096" xr:uid="{00000000-0004-0000-0000-00004F040000}"/>
    <hyperlink ref="C678" r:id="rId1097" xr:uid="{00000000-0004-0000-0000-000050040000}"/>
    <hyperlink ref="D678" r:id="rId1098" xr:uid="{00000000-0004-0000-0000-000051040000}"/>
    <hyperlink ref="C1630" r:id="rId1099" xr:uid="{00000000-0004-0000-0000-000052040000}"/>
    <hyperlink ref="D1630" r:id="rId1100" xr:uid="{00000000-0004-0000-0000-000053040000}"/>
    <hyperlink ref="C1953" r:id="rId1101" xr:uid="{00000000-0004-0000-0000-000054040000}"/>
    <hyperlink ref="D1953" r:id="rId1102" xr:uid="{00000000-0004-0000-0000-000055040000}"/>
    <hyperlink ref="C1575" r:id="rId1103" xr:uid="{00000000-0004-0000-0000-000056040000}"/>
    <hyperlink ref="D1575" r:id="rId1104" xr:uid="{00000000-0004-0000-0000-000057040000}"/>
    <hyperlink ref="C158" r:id="rId1105" xr:uid="{00000000-0004-0000-0000-000058040000}"/>
    <hyperlink ref="D158" r:id="rId1106" xr:uid="{00000000-0004-0000-0000-000059040000}"/>
    <hyperlink ref="C640" r:id="rId1107" xr:uid="{00000000-0004-0000-0000-00005A040000}"/>
    <hyperlink ref="D640" r:id="rId1108" xr:uid="{00000000-0004-0000-0000-00005B040000}"/>
    <hyperlink ref="C508" r:id="rId1109" xr:uid="{00000000-0004-0000-0000-00005C040000}"/>
    <hyperlink ref="D508" r:id="rId1110" xr:uid="{00000000-0004-0000-0000-00005D040000}"/>
    <hyperlink ref="C1835" r:id="rId1111" xr:uid="{00000000-0004-0000-0000-00005E040000}"/>
    <hyperlink ref="D1835" r:id="rId1112" xr:uid="{00000000-0004-0000-0000-00005F040000}"/>
    <hyperlink ref="C1861" r:id="rId1113" xr:uid="{00000000-0004-0000-0000-000060040000}"/>
    <hyperlink ref="D1861" r:id="rId1114" xr:uid="{00000000-0004-0000-0000-000061040000}"/>
    <hyperlink ref="C488" r:id="rId1115" xr:uid="{00000000-0004-0000-0000-000062040000}"/>
    <hyperlink ref="D488" r:id="rId1116" xr:uid="{00000000-0004-0000-0000-000063040000}"/>
    <hyperlink ref="C3" r:id="rId1117" xr:uid="{00000000-0004-0000-0000-000064040000}"/>
    <hyperlink ref="D3" r:id="rId1118" xr:uid="{00000000-0004-0000-0000-000065040000}"/>
    <hyperlink ref="C1383" r:id="rId1119" xr:uid="{00000000-0004-0000-0000-000066040000}"/>
    <hyperlink ref="D1383" r:id="rId1120" xr:uid="{00000000-0004-0000-0000-000067040000}"/>
    <hyperlink ref="C1963" r:id="rId1121" xr:uid="{00000000-0004-0000-0000-000068040000}"/>
    <hyperlink ref="D1963" r:id="rId1122" xr:uid="{00000000-0004-0000-0000-000069040000}"/>
    <hyperlink ref="C623" r:id="rId1123" xr:uid="{00000000-0004-0000-0000-00006A040000}"/>
    <hyperlink ref="D623" r:id="rId1124" xr:uid="{00000000-0004-0000-0000-00006B040000}"/>
    <hyperlink ref="C333" r:id="rId1125" xr:uid="{00000000-0004-0000-0000-00006C040000}"/>
    <hyperlink ref="D333" r:id="rId1126" xr:uid="{00000000-0004-0000-0000-00006D040000}"/>
    <hyperlink ref="C2092" r:id="rId1127" xr:uid="{00000000-0004-0000-0000-00006E040000}"/>
    <hyperlink ref="D2092" r:id="rId1128" xr:uid="{00000000-0004-0000-0000-00006F040000}"/>
    <hyperlink ref="C203" r:id="rId1129" xr:uid="{00000000-0004-0000-0000-000070040000}"/>
    <hyperlink ref="D203" r:id="rId1130" xr:uid="{00000000-0004-0000-0000-000071040000}"/>
    <hyperlink ref="C586" r:id="rId1131" xr:uid="{00000000-0004-0000-0000-000072040000}"/>
    <hyperlink ref="D586" r:id="rId1132" xr:uid="{00000000-0004-0000-0000-000073040000}"/>
    <hyperlink ref="C144" r:id="rId1133" xr:uid="{00000000-0004-0000-0000-000074040000}"/>
    <hyperlink ref="D144" r:id="rId1134" xr:uid="{00000000-0004-0000-0000-000075040000}"/>
    <hyperlink ref="C276" r:id="rId1135" xr:uid="{00000000-0004-0000-0000-000076040000}"/>
    <hyperlink ref="D276" r:id="rId1136" xr:uid="{00000000-0004-0000-0000-000077040000}"/>
    <hyperlink ref="C1736" r:id="rId1137" xr:uid="{00000000-0004-0000-0000-000078040000}"/>
    <hyperlink ref="D1736" r:id="rId1138" xr:uid="{00000000-0004-0000-0000-000079040000}"/>
    <hyperlink ref="C389" r:id="rId1139" xr:uid="{00000000-0004-0000-0000-00007A040000}"/>
    <hyperlink ref="D389" r:id="rId1140" xr:uid="{00000000-0004-0000-0000-00007B040000}"/>
    <hyperlink ref="C1674" r:id="rId1141" xr:uid="{00000000-0004-0000-0000-00007C040000}"/>
    <hyperlink ref="D1674" r:id="rId1142" xr:uid="{00000000-0004-0000-0000-00007D040000}"/>
    <hyperlink ref="C1148" r:id="rId1143" xr:uid="{00000000-0004-0000-0000-00007E040000}"/>
    <hyperlink ref="D1148" r:id="rId1144" xr:uid="{00000000-0004-0000-0000-00007F040000}"/>
    <hyperlink ref="C669" r:id="rId1145" xr:uid="{00000000-0004-0000-0000-000080040000}"/>
    <hyperlink ref="D669" r:id="rId1146" xr:uid="{00000000-0004-0000-0000-000081040000}"/>
    <hyperlink ref="C1227" r:id="rId1147" xr:uid="{00000000-0004-0000-0000-000084040000}"/>
    <hyperlink ref="D1227" r:id="rId1148" xr:uid="{00000000-0004-0000-0000-000085040000}"/>
    <hyperlink ref="C1627" r:id="rId1149" xr:uid="{00000000-0004-0000-0000-000086040000}"/>
    <hyperlink ref="D1627" r:id="rId1150" xr:uid="{00000000-0004-0000-0000-000087040000}"/>
    <hyperlink ref="C731" r:id="rId1151" xr:uid="{00000000-0004-0000-0000-000088040000}"/>
    <hyperlink ref="D731" r:id="rId1152" xr:uid="{00000000-0004-0000-0000-000089040000}"/>
    <hyperlink ref="C2035" r:id="rId1153" xr:uid="{00000000-0004-0000-0000-00008A040000}"/>
    <hyperlink ref="D2035" r:id="rId1154" xr:uid="{00000000-0004-0000-0000-00008B040000}"/>
    <hyperlink ref="C451" r:id="rId1155" xr:uid="{00000000-0004-0000-0000-00008C040000}"/>
    <hyperlink ref="D451" r:id="rId1156" xr:uid="{00000000-0004-0000-0000-00008D040000}"/>
    <hyperlink ref="C1984" r:id="rId1157" xr:uid="{00000000-0004-0000-0000-00008E040000}"/>
    <hyperlink ref="D1984" r:id="rId1158" xr:uid="{00000000-0004-0000-0000-00008F040000}"/>
    <hyperlink ref="C2050" r:id="rId1159" xr:uid="{00000000-0004-0000-0000-000090040000}"/>
    <hyperlink ref="D2050" r:id="rId1160" xr:uid="{00000000-0004-0000-0000-000091040000}"/>
    <hyperlink ref="C498" r:id="rId1161" xr:uid="{00000000-0004-0000-0000-000092040000}"/>
    <hyperlink ref="D498" r:id="rId1162" xr:uid="{00000000-0004-0000-0000-000093040000}"/>
    <hyperlink ref="C284" r:id="rId1163" xr:uid="{00000000-0004-0000-0000-000094040000}"/>
    <hyperlink ref="D284" r:id="rId1164" xr:uid="{00000000-0004-0000-0000-000095040000}"/>
    <hyperlink ref="C1385" r:id="rId1165" xr:uid="{00000000-0004-0000-0000-000096040000}"/>
    <hyperlink ref="D1385" r:id="rId1166" xr:uid="{00000000-0004-0000-0000-000097040000}"/>
    <hyperlink ref="C1324" r:id="rId1167" xr:uid="{00000000-0004-0000-0000-000098040000}"/>
    <hyperlink ref="D1324" r:id="rId1168" xr:uid="{00000000-0004-0000-0000-000099040000}"/>
    <hyperlink ref="C2190" r:id="rId1169" xr:uid="{00000000-0004-0000-0000-00009A040000}"/>
    <hyperlink ref="D2190" r:id="rId1170" xr:uid="{00000000-0004-0000-0000-00009B040000}"/>
    <hyperlink ref="C1806" r:id="rId1171" xr:uid="{00000000-0004-0000-0000-00009C040000}"/>
    <hyperlink ref="D1806" r:id="rId1172" xr:uid="{00000000-0004-0000-0000-00009D040000}"/>
    <hyperlink ref="C1603" r:id="rId1173" xr:uid="{00000000-0004-0000-0000-00009E040000}"/>
    <hyperlink ref="D1603" r:id="rId1174" xr:uid="{00000000-0004-0000-0000-00009F040000}"/>
    <hyperlink ref="C1867" r:id="rId1175" xr:uid="{00000000-0004-0000-0000-0000A0040000}"/>
    <hyperlink ref="D1867" r:id="rId1176" xr:uid="{00000000-0004-0000-0000-0000A1040000}"/>
    <hyperlink ref="C574" r:id="rId1177" xr:uid="{00000000-0004-0000-0000-0000A2040000}"/>
    <hyperlink ref="D574" r:id="rId1178" xr:uid="{00000000-0004-0000-0000-0000A3040000}"/>
    <hyperlink ref="C229" r:id="rId1179" xr:uid="{00000000-0004-0000-0000-0000A4040000}"/>
    <hyperlink ref="D229" r:id="rId1180" xr:uid="{00000000-0004-0000-0000-0000A5040000}"/>
    <hyperlink ref="C101" r:id="rId1181" xr:uid="{00000000-0004-0000-0000-0000A6040000}"/>
    <hyperlink ref="D101" r:id="rId1182" xr:uid="{00000000-0004-0000-0000-0000A7040000}"/>
    <hyperlink ref="C765" r:id="rId1183" xr:uid="{00000000-0004-0000-0000-0000A8040000}"/>
    <hyperlink ref="D765" r:id="rId1184" xr:uid="{00000000-0004-0000-0000-0000A9040000}"/>
    <hyperlink ref="C1338" r:id="rId1185" xr:uid="{00000000-0004-0000-0000-0000AA040000}"/>
    <hyperlink ref="D1338" r:id="rId1186" xr:uid="{00000000-0004-0000-0000-0000AB040000}"/>
    <hyperlink ref="C1488" r:id="rId1187" xr:uid="{00000000-0004-0000-0000-0000AC040000}"/>
    <hyperlink ref="D1488" r:id="rId1188" xr:uid="{00000000-0004-0000-0000-0000AD040000}"/>
    <hyperlink ref="C2099" r:id="rId1189" xr:uid="{00000000-0004-0000-0000-0000AE040000}"/>
    <hyperlink ref="D2099" r:id="rId1190" xr:uid="{00000000-0004-0000-0000-0000AF040000}"/>
    <hyperlink ref="C938" r:id="rId1191" xr:uid="{00000000-0004-0000-0000-0000B0040000}"/>
    <hyperlink ref="D938" r:id="rId1192" xr:uid="{00000000-0004-0000-0000-0000B1040000}"/>
    <hyperlink ref="C2089" r:id="rId1193" xr:uid="{00000000-0004-0000-0000-0000B2040000}"/>
    <hyperlink ref="D2089" r:id="rId1194" xr:uid="{00000000-0004-0000-0000-0000B3040000}"/>
    <hyperlink ref="C24" r:id="rId1195" xr:uid="{00000000-0004-0000-0000-0000B4040000}"/>
    <hyperlink ref="D24" r:id="rId1196" xr:uid="{00000000-0004-0000-0000-0000B5040000}"/>
    <hyperlink ref="C2104" r:id="rId1197" xr:uid="{00000000-0004-0000-0000-0000B6040000}"/>
    <hyperlink ref="D2104" r:id="rId1198" xr:uid="{00000000-0004-0000-0000-0000B7040000}"/>
    <hyperlink ref="C2049" r:id="rId1199" xr:uid="{00000000-0004-0000-0000-0000B8040000}"/>
    <hyperlink ref="D2049" r:id="rId1200" xr:uid="{00000000-0004-0000-0000-0000B9040000}"/>
    <hyperlink ref="C1859" r:id="rId1201" xr:uid="{00000000-0004-0000-0000-0000BA040000}"/>
    <hyperlink ref="D1859" r:id="rId1202" xr:uid="{00000000-0004-0000-0000-0000BB040000}"/>
    <hyperlink ref="C1348" r:id="rId1203" xr:uid="{00000000-0004-0000-0000-0000BC040000}"/>
    <hyperlink ref="D1348" r:id="rId1204" xr:uid="{00000000-0004-0000-0000-0000BD040000}"/>
    <hyperlink ref="C1051" r:id="rId1205" xr:uid="{00000000-0004-0000-0000-0000BE040000}"/>
    <hyperlink ref="D1051" r:id="rId1206" xr:uid="{00000000-0004-0000-0000-0000BF040000}"/>
    <hyperlink ref="C664" r:id="rId1207" xr:uid="{00000000-0004-0000-0000-0000C0040000}"/>
    <hyperlink ref="D664" r:id="rId1208" xr:uid="{00000000-0004-0000-0000-0000C1040000}"/>
    <hyperlink ref="C907" r:id="rId1209" xr:uid="{00000000-0004-0000-0000-0000C2040000}"/>
    <hyperlink ref="D907" r:id="rId1210" xr:uid="{00000000-0004-0000-0000-0000C3040000}"/>
    <hyperlink ref="C1790" r:id="rId1211" xr:uid="{00000000-0004-0000-0000-0000C4040000}"/>
    <hyperlink ref="D1790" r:id="rId1212" xr:uid="{00000000-0004-0000-0000-0000C5040000}"/>
    <hyperlink ref="C2062" r:id="rId1213" xr:uid="{00000000-0004-0000-0000-0000C6040000}"/>
    <hyperlink ref="D2062" r:id="rId1214" xr:uid="{00000000-0004-0000-0000-0000C7040000}"/>
    <hyperlink ref="C1003" r:id="rId1215" xr:uid="{00000000-0004-0000-0000-0000C8040000}"/>
    <hyperlink ref="D1003" r:id="rId1216" xr:uid="{00000000-0004-0000-0000-0000C9040000}"/>
    <hyperlink ref="C1693" r:id="rId1217" xr:uid="{00000000-0004-0000-0000-0000CA040000}"/>
    <hyperlink ref="D1693" r:id="rId1218" xr:uid="{00000000-0004-0000-0000-0000CB040000}"/>
    <hyperlink ref="C125" r:id="rId1219" xr:uid="{00000000-0004-0000-0000-0000CC040000}"/>
    <hyperlink ref="D125" r:id="rId1220" xr:uid="{00000000-0004-0000-0000-0000CD040000}"/>
    <hyperlink ref="C198" r:id="rId1221" xr:uid="{00000000-0004-0000-0000-0000CE040000}"/>
    <hyperlink ref="D198" r:id="rId1222" xr:uid="{00000000-0004-0000-0000-0000CF040000}"/>
    <hyperlink ref="C1590" r:id="rId1223" xr:uid="{00000000-0004-0000-0000-0000D0040000}"/>
    <hyperlink ref="D1590" r:id="rId1224" xr:uid="{00000000-0004-0000-0000-0000D1040000}"/>
    <hyperlink ref="C2209" r:id="rId1225" xr:uid="{00000000-0004-0000-0000-0000D2040000}"/>
    <hyperlink ref="D2209" r:id="rId1226" xr:uid="{00000000-0004-0000-0000-0000D3040000}"/>
    <hyperlink ref="C19" r:id="rId1227" xr:uid="{00000000-0004-0000-0000-0000D4040000}"/>
    <hyperlink ref="D19" r:id="rId1228" xr:uid="{00000000-0004-0000-0000-0000D5040000}"/>
    <hyperlink ref="C1241" r:id="rId1229" xr:uid="{00000000-0004-0000-0000-0000D6040000}"/>
    <hyperlink ref="D1241" r:id="rId1230" xr:uid="{00000000-0004-0000-0000-0000D7040000}"/>
    <hyperlink ref="C1703" r:id="rId1231" xr:uid="{00000000-0004-0000-0000-0000D8040000}"/>
    <hyperlink ref="D1703" r:id="rId1232" xr:uid="{00000000-0004-0000-0000-0000D9040000}"/>
    <hyperlink ref="C1815" r:id="rId1233" xr:uid="{00000000-0004-0000-0000-0000DA040000}"/>
    <hyperlink ref="D1815" r:id="rId1234" xr:uid="{00000000-0004-0000-0000-0000DB040000}"/>
    <hyperlink ref="C265" r:id="rId1235" xr:uid="{00000000-0004-0000-0000-0000DC040000}"/>
    <hyperlink ref="D265" r:id="rId1236" xr:uid="{00000000-0004-0000-0000-0000DD040000}"/>
    <hyperlink ref="C1887" r:id="rId1237" xr:uid="{00000000-0004-0000-0000-0000DE040000}"/>
    <hyperlink ref="D1887" r:id="rId1238" xr:uid="{00000000-0004-0000-0000-0000DF040000}"/>
    <hyperlink ref="C1278" r:id="rId1239" xr:uid="{00000000-0004-0000-0000-0000E0040000}"/>
    <hyperlink ref="D1278" r:id="rId1240" xr:uid="{00000000-0004-0000-0000-0000E1040000}"/>
    <hyperlink ref="C1823" r:id="rId1241" xr:uid="{00000000-0004-0000-0000-0000E2040000}"/>
    <hyperlink ref="D1823" r:id="rId1242" xr:uid="{00000000-0004-0000-0000-0000E3040000}"/>
    <hyperlink ref="C1395" r:id="rId1243" xr:uid="{00000000-0004-0000-0000-0000E4040000}"/>
    <hyperlink ref="D1395" r:id="rId1244" xr:uid="{00000000-0004-0000-0000-0000E5040000}"/>
    <hyperlink ref="C1820" r:id="rId1245" xr:uid="{00000000-0004-0000-0000-0000E6040000}"/>
    <hyperlink ref="D1820" r:id="rId1246" xr:uid="{00000000-0004-0000-0000-0000E7040000}"/>
    <hyperlink ref="C1694" r:id="rId1247" xr:uid="{00000000-0004-0000-0000-0000E8040000}"/>
    <hyperlink ref="D1694" r:id="rId1248" xr:uid="{00000000-0004-0000-0000-0000E9040000}"/>
    <hyperlink ref="C2027" r:id="rId1249" xr:uid="{00000000-0004-0000-0000-0000EA040000}"/>
    <hyperlink ref="D2027" r:id="rId1250" xr:uid="{00000000-0004-0000-0000-0000EB040000}"/>
    <hyperlink ref="C1084" r:id="rId1251" xr:uid="{00000000-0004-0000-0000-0000EC040000}"/>
    <hyperlink ref="D1084" r:id="rId1252" xr:uid="{00000000-0004-0000-0000-0000ED040000}"/>
    <hyperlink ref="C2214" r:id="rId1253" xr:uid="{00000000-0004-0000-0000-0000EE040000}"/>
    <hyperlink ref="D2214" r:id="rId1254" xr:uid="{00000000-0004-0000-0000-0000EF040000}"/>
    <hyperlink ref="C1261" r:id="rId1255" xr:uid="{00000000-0004-0000-0000-0000F0040000}"/>
    <hyperlink ref="D1261" r:id="rId1256" xr:uid="{00000000-0004-0000-0000-0000F1040000}"/>
    <hyperlink ref="C491" r:id="rId1257" xr:uid="{00000000-0004-0000-0000-0000F2040000}"/>
    <hyperlink ref="D491" r:id="rId1258" xr:uid="{00000000-0004-0000-0000-0000F3040000}"/>
    <hyperlink ref="C1505" r:id="rId1259" xr:uid="{00000000-0004-0000-0000-0000F4040000}"/>
    <hyperlink ref="D1505" r:id="rId1260" xr:uid="{00000000-0004-0000-0000-0000F5040000}"/>
    <hyperlink ref="C621" r:id="rId1261" xr:uid="{00000000-0004-0000-0000-0000F6040000}"/>
    <hyperlink ref="D621" r:id="rId1262" xr:uid="{00000000-0004-0000-0000-0000F7040000}"/>
    <hyperlink ref="C1956" r:id="rId1263" xr:uid="{00000000-0004-0000-0000-0000F8040000}"/>
    <hyperlink ref="D1956" r:id="rId1264" xr:uid="{00000000-0004-0000-0000-0000F9040000}"/>
    <hyperlink ref="C644" r:id="rId1265" xr:uid="{00000000-0004-0000-0000-0000FA040000}"/>
    <hyperlink ref="D644" r:id="rId1266" xr:uid="{00000000-0004-0000-0000-0000FB040000}"/>
    <hyperlink ref="C1801" r:id="rId1267" xr:uid="{00000000-0004-0000-0000-0000FC040000}"/>
    <hyperlink ref="D1801" r:id="rId1268" xr:uid="{00000000-0004-0000-0000-0000FD040000}"/>
    <hyperlink ref="C631" r:id="rId1269" xr:uid="{00000000-0004-0000-0000-0000FE040000}"/>
    <hyperlink ref="D631" r:id="rId1270" xr:uid="{00000000-0004-0000-0000-0000FF040000}"/>
    <hyperlink ref="C801" r:id="rId1271" xr:uid="{00000000-0004-0000-0000-000000050000}"/>
    <hyperlink ref="D801" r:id="rId1272" xr:uid="{00000000-0004-0000-0000-000001050000}"/>
    <hyperlink ref="C1019" r:id="rId1273" xr:uid="{00000000-0004-0000-0000-000002050000}"/>
    <hyperlink ref="D1019" r:id="rId1274" xr:uid="{00000000-0004-0000-0000-000003050000}"/>
    <hyperlink ref="C425" r:id="rId1275" xr:uid="{00000000-0004-0000-0000-000004050000}"/>
    <hyperlink ref="D425" r:id="rId1276" xr:uid="{00000000-0004-0000-0000-000005050000}"/>
    <hyperlink ref="C223" r:id="rId1277" xr:uid="{00000000-0004-0000-0000-000006050000}"/>
    <hyperlink ref="D223" r:id="rId1278" xr:uid="{00000000-0004-0000-0000-000007050000}"/>
    <hyperlink ref="C842" r:id="rId1279" xr:uid="{00000000-0004-0000-0000-000008050000}"/>
    <hyperlink ref="D842" r:id="rId1280" xr:uid="{00000000-0004-0000-0000-000009050000}"/>
    <hyperlink ref="C1727" r:id="rId1281" xr:uid="{00000000-0004-0000-0000-00000A050000}"/>
    <hyperlink ref="D1727" r:id="rId1282" xr:uid="{00000000-0004-0000-0000-00000B050000}"/>
    <hyperlink ref="C1555" r:id="rId1283" xr:uid="{00000000-0004-0000-0000-00000C050000}"/>
    <hyperlink ref="D1555" r:id="rId1284" xr:uid="{00000000-0004-0000-0000-00000D050000}"/>
    <hyperlink ref="C1049" r:id="rId1285" xr:uid="{00000000-0004-0000-0000-00000E050000}"/>
    <hyperlink ref="D1049" r:id="rId1286" xr:uid="{00000000-0004-0000-0000-00000F050000}"/>
    <hyperlink ref="C1037" r:id="rId1287" xr:uid="{00000000-0004-0000-0000-000010050000}"/>
    <hyperlink ref="D1037" r:id="rId1288" xr:uid="{00000000-0004-0000-0000-000011050000}"/>
    <hyperlink ref="C497" r:id="rId1289" xr:uid="{00000000-0004-0000-0000-000012050000}"/>
    <hyperlink ref="D497" r:id="rId1290" xr:uid="{00000000-0004-0000-0000-000013050000}"/>
    <hyperlink ref="C743" r:id="rId1291" xr:uid="{00000000-0004-0000-0000-000014050000}"/>
    <hyperlink ref="D743" r:id="rId1292" xr:uid="{00000000-0004-0000-0000-000015050000}"/>
    <hyperlink ref="C1343" r:id="rId1293" xr:uid="{00000000-0004-0000-0000-000016050000}"/>
    <hyperlink ref="D1343" r:id="rId1294" xr:uid="{00000000-0004-0000-0000-000017050000}"/>
    <hyperlink ref="C1200" r:id="rId1295" xr:uid="{00000000-0004-0000-0000-000018050000}"/>
    <hyperlink ref="D1200" r:id="rId1296" xr:uid="{00000000-0004-0000-0000-000019050000}"/>
    <hyperlink ref="C1544" r:id="rId1297" xr:uid="{00000000-0004-0000-0000-00001A050000}"/>
    <hyperlink ref="D1544" r:id="rId1298" xr:uid="{00000000-0004-0000-0000-00001B050000}"/>
    <hyperlink ref="C115" r:id="rId1299" xr:uid="{00000000-0004-0000-0000-00001C050000}"/>
    <hyperlink ref="D115" r:id="rId1300" xr:uid="{00000000-0004-0000-0000-00001D050000}"/>
    <hyperlink ref="C1360" r:id="rId1301" xr:uid="{00000000-0004-0000-0000-00001E050000}"/>
    <hyperlink ref="D1360" r:id="rId1302" xr:uid="{00000000-0004-0000-0000-00001F050000}"/>
    <hyperlink ref="C1658" r:id="rId1303" xr:uid="{00000000-0004-0000-0000-000020050000}"/>
    <hyperlink ref="D1658" r:id="rId1304" xr:uid="{00000000-0004-0000-0000-000021050000}"/>
    <hyperlink ref="C1169" r:id="rId1305" xr:uid="{00000000-0004-0000-0000-000022050000}"/>
    <hyperlink ref="D1169" r:id="rId1306" xr:uid="{00000000-0004-0000-0000-000023050000}"/>
    <hyperlink ref="C260" r:id="rId1307" xr:uid="{00000000-0004-0000-0000-000024050000}"/>
    <hyperlink ref="D260" r:id="rId1308" xr:uid="{00000000-0004-0000-0000-000025050000}"/>
    <hyperlink ref="C561" r:id="rId1309" xr:uid="{00000000-0004-0000-0000-000026050000}"/>
    <hyperlink ref="D561" r:id="rId1310" xr:uid="{00000000-0004-0000-0000-000027050000}"/>
    <hyperlink ref="C1556" r:id="rId1311" xr:uid="{00000000-0004-0000-0000-000028050000}"/>
    <hyperlink ref="D1556" r:id="rId1312" xr:uid="{00000000-0004-0000-0000-000029050000}"/>
    <hyperlink ref="C455" r:id="rId1313" xr:uid="{00000000-0004-0000-0000-00002A050000}"/>
    <hyperlink ref="D455" r:id="rId1314" xr:uid="{00000000-0004-0000-0000-00002B050000}"/>
    <hyperlink ref="C2076" r:id="rId1315" xr:uid="{00000000-0004-0000-0000-00002C050000}"/>
    <hyperlink ref="D2076" r:id="rId1316" xr:uid="{00000000-0004-0000-0000-00002D050000}"/>
    <hyperlink ref="C30" r:id="rId1317" xr:uid="{00000000-0004-0000-0000-00002E050000}"/>
    <hyperlink ref="D30" r:id="rId1318" xr:uid="{00000000-0004-0000-0000-00002F050000}"/>
    <hyperlink ref="C294" r:id="rId1319" xr:uid="{00000000-0004-0000-0000-000030050000}"/>
    <hyperlink ref="D294" r:id="rId1320" xr:uid="{00000000-0004-0000-0000-000031050000}"/>
    <hyperlink ref="C1568" r:id="rId1321" xr:uid="{00000000-0004-0000-0000-000032050000}"/>
    <hyperlink ref="D1568" r:id="rId1322" xr:uid="{00000000-0004-0000-0000-000033050000}"/>
    <hyperlink ref="C1053" r:id="rId1323" xr:uid="{00000000-0004-0000-0000-000034050000}"/>
    <hyperlink ref="D1053" r:id="rId1324" xr:uid="{00000000-0004-0000-0000-000035050000}"/>
    <hyperlink ref="C1380" r:id="rId1325" xr:uid="{00000000-0004-0000-0000-000036050000}"/>
    <hyperlink ref="D1380" r:id="rId1326" xr:uid="{00000000-0004-0000-0000-000037050000}"/>
    <hyperlink ref="C1515" r:id="rId1327" xr:uid="{00000000-0004-0000-0000-000038050000}"/>
    <hyperlink ref="D1515" r:id="rId1328" xr:uid="{00000000-0004-0000-0000-000039050000}"/>
    <hyperlink ref="C980" r:id="rId1329" xr:uid="{00000000-0004-0000-0000-00003A050000}"/>
    <hyperlink ref="D980" r:id="rId1330" xr:uid="{00000000-0004-0000-0000-00003B050000}"/>
    <hyperlink ref="C1671" r:id="rId1331" xr:uid="{00000000-0004-0000-0000-00003C050000}"/>
    <hyperlink ref="D1671" r:id="rId1332" xr:uid="{00000000-0004-0000-0000-00003D050000}"/>
    <hyperlink ref="C1287" r:id="rId1333" xr:uid="{00000000-0004-0000-0000-00003E050000}"/>
    <hyperlink ref="D1287" r:id="rId1334" xr:uid="{00000000-0004-0000-0000-00003F050000}"/>
    <hyperlink ref="C1309" r:id="rId1335" xr:uid="{00000000-0004-0000-0000-000040050000}"/>
    <hyperlink ref="D1309" r:id="rId1336" xr:uid="{00000000-0004-0000-0000-000041050000}"/>
    <hyperlink ref="C1419" r:id="rId1337" xr:uid="{00000000-0004-0000-0000-000042050000}"/>
    <hyperlink ref="D1419" r:id="rId1338" xr:uid="{00000000-0004-0000-0000-000043050000}"/>
    <hyperlink ref="C383" r:id="rId1339" xr:uid="{00000000-0004-0000-0000-000044050000}"/>
    <hyperlink ref="D383" r:id="rId1340" xr:uid="{00000000-0004-0000-0000-000045050000}"/>
    <hyperlink ref="C521" r:id="rId1341" xr:uid="{00000000-0004-0000-0000-000046050000}"/>
    <hyperlink ref="D521" r:id="rId1342" xr:uid="{00000000-0004-0000-0000-000047050000}"/>
    <hyperlink ref="C658" r:id="rId1343" xr:uid="{00000000-0004-0000-0000-000048050000}"/>
    <hyperlink ref="D658" r:id="rId1344" xr:uid="{00000000-0004-0000-0000-000049050000}"/>
    <hyperlink ref="C1047" r:id="rId1345" xr:uid="{00000000-0004-0000-0000-00004A050000}"/>
    <hyperlink ref="D1047" r:id="rId1346" xr:uid="{00000000-0004-0000-0000-00004B050000}"/>
    <hyperlink ref="C1976" r:id="rId1347" xr:uid="{00000000-0004-0000-0000-00004C050000}"/>
    <hyperlink ref="D1976" r:id="rId1348" xr:uid="{00000000-0004-0000-0000-00004D050000}"/>
    <hyperlink ref="C1173" r:id="rId1349" xr:uid="{00000000-0004-0000-0000-00004E050000}"/>
    <hyperlink ref="D1173" r:id="rId1350" xr:uid="{00000000-0004-0000-0000-00004F050000}"/>
    <hyperlink ref="C1235" r:id="rId1351" xr:uid="{00000000-0004-0000-0000-000050050000}"/>
    <hyperlink ref="D1235" r:id="rId1352" xr:uid="{00000000-0004-0000-0000-000051050000}"/>
    <hyperlink ref="C667" r:id="rId1353" xr:uid="{00000000-0004-0000-0000-000052050000}"/>
    <hyperlink ref="D667" r:id="rId1354" xr:uid="{00000000-0004-0000-0000-000053050000}"/>
    <hyperlink ref="C439" r:id="rId1355" xr:uid="{00000000-0004-0000-0000-000054050000}"/>
    <hyperlink ref="D439" r:id="rId1356" xr:uid="{00000000-0004-0000-0000-000055050000}"/>
    <hyperlink ref="C2097" r:id="rId1357" xr:uid="{00000000-0004-0000-0000-000056050000}"/>
    <hyperlink ref="D2097" r:id="rId1358" xr:uid="{00000000-0004-0000-0000-000057050000}"/>
    <hyperlink ref="C666" r:id="rId1359" xr:uid="{00000000-0004-0000-0000-000058050000}"/>
    <hyperlink ref="D666" r:id="rId1360" xr:uid="{00000000-0004-0000-0000-000059050000}"/>
    <hyperlink ref="C531" r:id="rId1361" xr:uid="{00000000-0004-0000-0000-00005A050000}"/>
    <hyperlink ref="D531" r:id="rId1362" xr:uid="{00000000-0004-0000-0000-00005B050000}"/>
    <hyperlink ref="C1180" r:id="rId1363" xr:uid="{00000000-0004-0000-0000-00005C050000}"/>
    <hyperlink ref="D1180" r:id="rId1364" xr:uid="{00000000-0004-0000-0000-00005D050000}"/>
    <hyperlink ref="C601" r:id="rId1365" xr:uid="{00000000-0004-0000-0000-00005E050000}"/>
    <hyperlink ref="D601" r:id="rId1366" xr:uid="{00000000-0004-0000-0000-00005F050000}"/>
    <hyperlink ref="C404" r:id="rId1367" xr:uid="{00000000-0004-0000-0000-000060050000}"/>
    <hyperlink ref="D404" r:id="rId1368" xr:uid="{00000000-0004-0000-0000-000061050000}"/>
    <hyperlink ref="C589" r:id="rId1369" xr:uid="{00000000-0004-0000-0000-000062050000}"/>
    <hyperlink ref="D589" r:id="rId1370" xr:uid="{00000000-0004-0000-0000-000063050000}"/>
    <hyperlink ref="C832" r:id="rId1371" xr:uid="{00000000-0004-0000-0000-000064050000}"/>
    <hyperlink ref="D832" r:id="rId1372" xr:uid="{00000000-0004-0000-0000-000065050000}"/>
    <hyperlink ref="C1444" r:id="rId1373" xr:uid="{00000000-0004-0000-0000-000066050000}"/>
    <hyperlink ref="D1444" r:id="rId1374" xr:uid="{00000000-0004-0000-0000-000067050000}"/>
    <hyperlink ref="C1898" r:id="rId1375" xr:uid="{00000000-0004-0000-0000-000068050000}"/>
    <hyperlink ref="D1898" r:id="rId1376" xr:uid="{00000000-0004-0000-0000-000069050000}"/>
    <hyperlink ref="C1775" r:id="rId1377" xr:uid="{00000000-0004-0000-0000-00006A050000}"/>
    <hyperlink ref="D1775" r:id="rId1378" xr:uid="{00000000-0004-0000-0000-00006B050000}"/>
    <hyperlink ref="C815" r:id="rId1379" xr:uid="{00000000-0004-0000-0000-00006C050000}"/>
    <hyperlink ref="D815" r:id="rId1380" xr:uid="{00000000-0004-0000-0000-00006D050000}"/>
    <hyperlink ref="C1798" r:id="rId1381" xr:uid="{00000000-0004-0000-0000-00006E050000}"/>
    <hyperlink ref="D1798" r:id="rId1382" xr:uid="{00000000-0004-0000-0000-00006F050000}"/>
    <hyperlink ref="C887" r:id="rId1383" xr:uid="{00000000-0004-0000-0000-000070050000}"/>
    <hyperlink ref="D887" r:id="rId1384" xr:uid="{00000000-0004-0000-0000-000071050000}"/>
    <hyperlink ref="C510" r:id="rId1385" xr:uid="{00000000-0004-0000-0000-000072050000}"/>
    <hyperlink ref="D510" r:id="rId1386" xr:uid="{00000000-0004-0000-0000-000073050000}"/>
    <hyperlink ref="C187" r:id="rId1387" xr:uid="{00000000-0004-0000-0000-000074050000}"/>
    <hyperlink ref="D187" r:id="rId1388" xr:uid="{00000000-0004-0000-0000-000075050000}"/>
    <hyperlink ref="C330" r:id="rId1389" xr:uid="{00000000-0004-0000-0000-000076050000}"/>
    <hyperlink ref="D330" r:id="rId1390" xr:uid="{00000000-0004-0000-0000-000077050000}"/>
    <hyperlink ref="C898" r:id="rId1391" xr:uid="{00000000-0004-0000-0000-000078050000}"/>
    <hyperlink ref="D898" r:id="rId1392" xr:uid="{00000000-0004-0000-0000-000079050000}"/>
    <hyperlink ref="C1265" r:id="rId1393" xr:uid="{00000000-0004-0000-0000-00007A050000}"/>
    <hyperlink ref="D1265" r:id="rId1394" xr:uid="{00000000-0004-0000-0000-00007B050000}"/>
    <hyperlink ref="C602" r:id="rId1395" xr:uid="{00000000-0004-0000-0000-00007C050000}"/>
    <hyperlink ref="D602" r:id="rId1396" xr:uid="{00000000-0004-0000-0000-00007D050000}"/>
    <hyperlink ref="C1474" r:id="rId1397" xr:uid="{00000000-0004-0000-0000-00007E050000}"/>
    <hyperlink ref="D1474" r:id="rId1398" xr:uid="{00000000-0004-0000-0000-00007F050000}"/>
    <hyperlink ref="C1131" r:id="rId1399" xr:uid="{00000000-0004-0000-0000-000080050000}"/>
    <hyperlink ref="D1131" r:id="rId1400" xr:uid="{00000000-0004-0000-0000-000081050000}"/>
    <hyperlink ref="C133" r:id="rId1401" xr:uid="{00000000-0004-0000-0000-000082050000}"/>
    <hyperlink ref="D133" r:id="rId1402" xr:uid="{00000000-0004-0000-0000-000083050000}"/>
    <hyperlink ref="C1708" r:id="rId1403" xr:uid="{00000000-0004-0000-0000-000084050000}"/>
    <hyperlink ref="D1708" r:id="rId1404" xr:uid="{00000000-0004-0000-0000-000085050000}"/>
    <hyperlink ref="C721" r:id="rId1405" xr:uid="{00000000-0004-0000-0000-000086050000}"/>
    <hyperlink ref="D721" r:id="rId1406" xr:uid="{00000000-0004-0000-0000-000087050000}"/>
    <hyperlink ref="C1187" r:id="rId1407" xr:uid="{00000000-0004-0000-0000-000088050000}"/>
    <hyperlink ref="D1187" r:id="rId1408" xr:uid="{00000000-0004-0000-0000-000089050000}"/>
    <hyperlink ref="C323" r:id="rId1409" xr:uid="{00000000-0004-0000-0000-00008A050000}"/>
    <hyperlink ref="D323" r:id="rId1410" xr:uid="{00000000-0004-0000-0000-00008B050000}"/>
    <hyperlink ref="C486" r:id="rId1411" xr:uid="{00000000-0004-0000-0000-00008C050000}"/>
    <hyperlink ref="D486" r:id="rId1412" xr:uid="{00000000-0004-0000-0000-00008D050000}"/>
    <hyperlink ref="C1352" r:id="rId1413" xr:uid="{00000000-0004-0000-0000-00008E050000}"/>
    <hyperlink ref="D1352" r:id="rId1414" xr:uid="{00000000-0004-0000-0000-00008F050000}"/>
    <hyperlink ref="C1864" r:id="rId1415" xr:uid="{00000000-0004-0000-0000-000090050000}"/>
    <hyperlink ref="D1864" r:id="rId1416" xr:uid="{00000000-0004-0000-0000-000091050000}"/>
    <hyperlink ref="C1436" r:id="rId1417" xr:uid="{00000000-0004-0000-0000-000092050000}"/>
    <hyperlink ref="D1436" r:id="rId1418" xr:uid="{00000000-0004-0000-0000-000093050000}"/>
    <hyperlink ref="C1040" r:id="rId1419" xr:uid="{00000000-0004-0000-0000-000094050000}"/>
    <hyperlink ref="D1040" r:id="rId1420" xr:uid="{00000000-0004-0000-0000-000095050000}"/>
    <hyperlink ref="C478" r:id="rId1421" xr:uid="{00000000-0004-0000-0000-000096050000}"/>
    <hyperlink ref="D478" r:id="rId1422" xr:uid="{00000000-0004-0000-0000-000097050000}"/>
    <hyperlink ref="C1620" r:id="rId1423" xr:uid="{00000000-0004-0000-0000-000098050000}"/>
    <hyperlink ref="D1620" r:id="rId1424" xr:uid="{00000000-0004-0000-0000-000099050000}"/>
    <hyperlink ref="C1571" r:id="rId1425" xr:uid="{00000000-0004-0000-0000-00009A050000}"/>
    <hyperlink ref="D1571" r:id="rId1426" xr:uid="{00000000-0004-0000-0000-00009B050000}"/>
    <hyperlink ref="C712" r:id="rId1427" xr:uid="{00000000-0004-0000-0000-00009C050000}"/>
    <hyperlink ref="D712" r:id="rId1428" xr:uid="{00000000-0004-0000-0000-00009D050000}"/>
    <hyperlink ref="C170" r:id="rId1429" xr:uid="{00000000-0004-0000-0000-00009E050000}"/>
    <hyperlink ref="D170" r:id="rId1430" xr:uid="{00000000-0004-0000-0000-00009F050000}"/>
    <hyperlink ref="C925" r:id="rId1431" xr:uid="{00000000-0004-0000-0000-0000A0050000}"/>
    <hyperlink ref="D925" r:id="rId1432" xr:uid="{00000000-0004-0000-0000-0000A1050000}"/>
    <hyperlink ref="C913" r:id="rId1433" xr:uid="{00000000-0004-0000-0000-0000A2050000}"/>
    <hyperlink ref="D913" r:id="rId1434" xr:uid="{00000000-0004-0000-0000-0000A3050000}"/>
    <hyperlink ref="C973" r:id="rId1435" xr:uid="{00000000-0004-0000-0000-0000A4050000}"/>
    <hyperlink ref="D973" r:id="rId1436" xr:uid="{00000000-0004-0000-0000-0000A5050000}"/>
    <hyperlink ref="C2090" r:id="rId1437" xr:uid="{00000000-0004-0000-0000-0000A6050000}"/>
    <hyperlink ref="D2090" r:id="rId1438" xr:uid="{00000000-0004-0000-0000-0000A7050000}"/>
    <hyperlink ref="C141" r:id="rId1439" xr:uid="{00000000-0004-0000-0000-0000A8050000}"/>
    <hyperlink ref="D141" r:id="rId1440" xr:uid="{00000000-0004-0000-0000-0000A9050000}"/>
    <hyperlink ref="C977" r:id="rId1441" xr:uid="{00000000-0004-0000-0000-0000AA050000}"/>
    <hyperlink ref="D977" r:id="rId1442" xr:uid="{00000000-0004-0000-0000-0000AB050000}"/>
    <hyperlink ref="C1142" r:id="rId1443" xr:uid="{00000000-0004-0000-0000-0000AC050000}"/>
    <hyperlink ref="D1142" r:id="rId1444" xr:uid="{00000000-0004-0000-0000-0000AD050000}"/>
    <hyperlink ref="C1184" r:id="rId1445" xr:uid="{00000000-0004-0000-0000-0000AE050000}"/>
    <hyperlink ref="D1184" r:id="rId1446" xr:uid="{00000000-0004-0000-0000-0000AF050000}"/>
    <hyperlink ref="C1862" r:id="rId1447" xr:uid="{00000000-0004-0000-0000-0000B0050000}"/>
    <hyperlink ref="D1862" r:id="rId1448" xr:uid="{00000000-0004-0000-0000-0000B1050000}"/>
    <hyperlink ref="C220" r:id="rId1449" xr:uid="{00000000-0004-0000-0000-0000B2050000}"/>
    <hyperlink ref="D220" r:id="rId1450" xr:uid="{00000000-0004-0000-0000-0000B3050000}"/>
    <hyperlink ref="C1453" r:id="rId1451" xr:uid="{00000000-0004-0000-0000-0000B4050000}"/>
    <hyperlink ref="D1453" r:id="rId1452" xr:uid="{00000000-0004-0000-0000-0000B5050000}"/>
    <hyperlink ref="C259" r:id="rId1453" xr:uid="{00000000-0004-0000-0000-0000B6050000}"/>
    <hyperlink ref="D259" r:id="rId1454" xr:uid="{00000000-0004-0000-0000-0000B7050000}"/>
    <hyperlink ref="C2233" r:id="rId1455" xr:uid="{00000000-0004-0000-0000-0000B8050000}"/>
    <hyperlink ref="D2233" r:id="rId1456" xr:uid="{00000000-0004-0000-0000-0000B9050000}"/>
    <hyperlink ref="C993" r:id="rId1457" xr:uid="{00000000-0004-0000-0000-0000BA050000}"/>
    <hyperlink ref="D993" r:id="rId1458" xr:uid="{00000000-0004-0000-0000-0000BB050000}"/>
    <hyperlink ref="C797" r:id="rId1459" xr:uid="{00000000-0004-0000-0000-0000BC050000}"/>
    <hyperlink ref="D797" r:id="rId1460" xr:uid="{00000000-0004-0000-0000-0000BD050000}"/>
    <hyperlink ref="C1845" r:id="rId1461" xr:uid="{00000000-0004-0000-0000-0000BE050000}"/>
    <hyperlink ref="D1845" r:id="rId1462" xr:uid="{00000000-0004-0000-0000-0000BF050000}"/>
    <hyperlink ref="C1461" r:id="rId1463" xr:uid="{00000000-0004-0000-0000-0000C0050000}"/>
    <hyperlink ref="D1461" r:id="rId1464" xr:uid="{00000000-0004-0000-0000-0000C1050000}"/>
    <hyperlink ref="C1605" r:id="rId1465" xr:uid="{00000000-0004-0000-0000-0000C2050000}"/>
    <hyperlink ref="D1605" r:id="rId1466" xr:uid="{00000000-0004-0000-0000-0000C3050000}"/>
    <hyperlink ref="C2203" r:id="rId1467" xr:uid="{00000000-0004-0000-0000-0000C4050000}"/>
    <hyperlink ref="D2203" r:id="rId1468" xr:uid="{00000000-0004-0000-0000-0000C5050000}"/>
    <hyperlink ref="C1482" r:id="rId1469" xr:uid="{00000000-0004-0000-0000-0000C6050000}"/>
    <hyperlink ref="D1482" r:id="rId1470" xr:uid="{00000000-0004-0000-0000-0000C7050000}"/>
    <hyperlink ref="C963" r:id="rId1471" xr:uid="{00000000-0004-0000-0000-0000C8050000}"/>
    <hyperlink ref="D963" r:id="rId1472" xr:uid="{00000000-0004-0000-0000-0000C9050000}"/>
    <hyperlink ref="C836" r:id="rId1473" xr:uid="{00000000-0004-0000-0000-0000CA050000}"/>
    <hyperlink ref="D836" r:id="rId1474" xr:uid="{00000000-0004-0000-0000-0000CB050000}"/>
    <hyperlink ref="C619" r:id="rId1475" xr:uid="{00000000-0004-0000-0000-0000CC050000}"/>
    <hyperlink ref="D619" r:id="rId1476" xr:uid="{00000000-0004-0000-0000-0000CD050000}"/>
    <hyperlink ref="C1681" r:id="rId1477" xr:uid="{00000000-0004-0000-0000-0000CE050000}"/>
    <hyperlink ref="D1681" r:id="rId1478" xr:uid="{00000000-0004-0000-0000-0000CF050000}"/>
    <hyperlink ref="C1993" r:id="rId1479" xr:uid="{00000000-0004-0000-0000-0000D0050000}"/>
    <hyperlink ref="D1993" r:id="rId1480" xr:uid="{00000000-0004-0000-0000-0000D1050000}"/>
    <hyperlink ref="C1631" r:id="rId1481" xr:uid="{00000000-0004-0000-0000-0000D2050000}"/>
    <hyperlink ref="D1631" r:id="rId1482" xr:uid="{00000000-0004-0000-0000-0000D3050000}"/>
    <hyperlink ref="C1582" r:id="rId1483" xr:uid="{00000000-0004-0000-0000-0000D4050000}"/>
    <hyperlink ref="D1582" r:id="rId1484" xr:uid="{00000000-0004-0000-0000-0000D5050000}"/>
    <hyperlink ref="C1818" r:id="rId1485" xr:uid="{00000000-0004-0000-0000-0000D6050000}"/>
    <hyperlink ref="D1818" r:id="rId1486" xr:uid="{00000000-0004-0000-0000-0000D7050000}"/>
    <hyperlink ref="C775" r:id="rId1487" xr:uid="{00000000-0004-0000-0000-0000D8050000}"/>
    <hyperlink ref="D775" r:id="rId1488" xr:uid="{00000000-0004-0000-0000-0000D9050000}"/>
    <hyperlink ref="C1964" r:id="rId1489" xr:uid="{00000000-0004-0000-0000-0000DA050000}"/>
    <hyperlink ref="D1964" r:id="rId1490" xr:uid="{00000000-0004-0000-0000-0000DB050000}"/>
    <hyperlink ref="C733" r:id="rId1491" xr:uid="{00000000-0004-0000-0000-0000DC050000}"/>
    <hyperlink ref="D733" r:id="rId1492" xr:uid="{00000000-0004-0000-0000-0000DD050000}"/>
    <hyperlink ref="C998" r:id="rId1493" xr:uid="{00000000-0004-0000-0000-0000DE050000}"/>
    <hyperlink ref="D998" r:id="rId1494" xr:uid="{00000000-0004-0000-0000-0000DF050000}"/>
    <hyperlink ref="C2221" r:id="rId1495" xr:uid="{00000000-0004-0000-0000-0000E0050000}"/>
    <hyperlink ref="D2221" r:id="rId1496" xr:uid="{00000000-0004-0000-0000-0000E1050000}"/>
    <hyperlink ref="C565" r:id="rId1497" xr:uid="{00000000-0004-0000-0000-0000E2050000}"/>
    <hyperlink ref="D565" r:id="rId1498" xr:uid="{00000000-0004-0000-0000-0000E3050000}"/>
    <hyperlink ref="C2257" r:id="rId1499" xr:uid="{00000000-0004-0000-0000-0000E4050000}"/>
    <hyperlink ref="D2257" r:id="rId1500" xr:uid="{00000000-0004-0000-0000-0000E5050000}"/>
    <hyperlink ref="C409" r:id="rId1501" xr:uid="{00000000-0004-0000-0000-0000E6050000}"/>
    <hyperlink ref="D409" r:id="rId1502" xr:uid="{00000000-0004-0000-0000-0000E7050000}"/>
    <hyperlink ref="C2013" r:id="rId1503" xr:uid="{00000000-0004-0000-0000-0000E8050000}"/>
    <hyperlink ref="D2013" r:id="rId1504" xr:uid="{00000000-0004-0000-0000-0000E9050000}"/>
    <hyperlink ref="C2196" r:id="rId1505" xr:uid="{00000000-0004-0000-0000-0000EA050000}"/>
    <hyperlink ref="D2196" r:id="rId1506" xr:uid="{00000000-0004-0000-0000-0000EB050000}"/>
    <hyperlink ref="C8" r:id="rId1507" xr:uid="{00000000-0004-0000-0000-0000EE050000}"/>
    <hyperlink ref="D8" r:id="rId1508" xr:uid="{00000000-0004-0000-0000-0000EF050000}"/>
    <hyperlink ref="C956" r:id="rId1509" xr:uid="{00000000-0004-0000-0000-0000F0050000}"/>
    <hyperlink ref="D956" r:id="rId1510" xr:uid="{00000000-0004-0000-0000-0000F1050000}"/>
    <hyperlink ref="C155" r:id="rId1511" xr:uid="{00000000-0004-0000-0000-0000F2050000}"/>
    <hyperlink ref="D155" r:id="rId1512" xr:uid="{00000000-0004-0000-0000-0000F3050000}"/>
    <hyperlink ref="C847" r:id="rId1513" xr:uid="{00000000-0004-0000-0000-0000F4050000}"/>
    <hyperlink ref="D847" r:id="rId1514" xr:uid="{00000000-0004-0000-0000-0000F5050000}"/>
    <hyperlink ref="C1272" r:id="rId1515" xr:uid="{00000000-0004-0000-0000-0000F6050000}"/>
    <hyperlink ref="D1272" r:id="rId1516" xr:uid="{00000000-0004-0000-0000-0000F7050000}"/>
    <hyperlink ref="C267" r:id="rId1517" xr:uid="{00000000-0004-0000-0000-0000F8050000}"/>
    <hyperlink ref="D267" r:id="rId1518" xr:uid="{00000000-0004-0000-0000-0000F9050000}"/>
    <hyperlink ref="C2110" r:id="rId1519" xr:uid="{00000000-0004-0000-0000-0000FA050000}"/>
    <hyperlink ref="D2110" r:id="rId1520" xr:uid="{00000000-0004-0000-0000-0000FB050000}"/>
    <hyperlink ref="C1305" r:id="rId1521" xr:uid="{00000000-0004-0000-0000-0000FC050000}"/>
    <hyperlink ref="D1305" r:id="rId1522" xr:uid="{00000000-0004-0000-0000-0000FD050000}"/>
    <hyperlink ref="C1572" r:id="rId1523" xr:uid="{00000000-0004-0000-0000-0000FE050000}"/>
    <hyperlink ref="D1572" r:id="rId1524" xr:uid="{00000000-0004-0000-0000-0000FF050000}"/>
    <hyperlink ref="C1506" r:id="rId1525" xr:uid="{00000000-0004-0000-0000-000000060000}"/>
    <hyperlink ref="D1506" r:id="rId1526" xr:uid="{00000000-0004-0000-0000-000001060000}"/>
    <hyperlink ref="C1656" r:id="rId1527" xr:uid="{00000000-0004-0000-0000-000002060000}"/>
    <hyperlink ref="D1656" r:id="rId1528" xr:uid="{00000000-0004-0000-0000-000003060000}"/>
    <hyperlink ref="C51" r:id="rId1529" xr:uid="{00000000-0004-0000-0000-000004060000}"/>
    <hyperlink ref="D51" r:id="rId1530" xr:uid="{00000000-0004-0000-0000-000005060000}"/>
    <hyperlink ref="C106" r:id="rId1531" xr:uid="{00000000-0004-0000-0000-000006060000}"/>
    <hyperlink ref="D106" r:id="rId1532" xr:uid="{00000000-0004-0000-0000-000007060000}"/>
    <hyperlink ref="C16" r:id="rId1533" xr:uid="{00000000-0004-0000-0000-000008060000}"/>
    <hyperlink ref="D16" r:id="rId1534" xr:uid="{00000000-0004-0000-0000-000009060000}"/>
    <hyperlink ref="C1714" r:id="rId1535" xr:uid="{00000000-0004-0000-0000-00000A060000}"/>
    <hyperlink ref="D1714" r:id="rId1536" xr:uid="{00000000-0004-0000-0000-00000B060000}"/>
    <hyperlink ref="C1833" r:id="rId1537" xr:uid="{00000000-0004-0000-0000-00000C060000}"/>
    <hyperlink ref="D1833" r:id="rId1538" xr:uid="{00000000-0004-0000-0000-00000D060000}"/>
    <hyperlink ref="C243" r:id="rId1539" xr:uid="{00000000-0004-0000-0000-00000E060000}"/>
    <hyperlink ref="D243" r:id="rId1540" xr:uid="{00000000-0004-0000-0000-00000F060000}"/>
    <hyperlink ref="C674" r:id="rId1541" xr:uid="{00000000-0004-0000-0000-000010060000}"/>
    <hyperlink ref="D674" r:id="rId1542" xr:uid="{00000000-0004-0000-0000-000011060000}"/>
    <hyperlink ref="C212" r:id="rId1543" xr:uid="{00000000-0004-0000-0000-000012060000}"/>
    <hyperlink ref="D212" r:id="rId1544" xr:uid="{00000000-0004-0000-0000-000013060000}"/>
    <hyperlink ref="C2051" r:id="rId1545" xr:uid="{00000000-0004-0000-0000-000014060000}"/>
    <hyperlink ref="D2051" r:id="rId1546" xr:uid="{00000000-0004-0000-0000-000015060000}"/>
    <hyperlink ref="C2130" r:id="rId1547" xr:uid="{00000000-0004-0000-0000-000016060000}"/>
    <hyperlink ref="D2130" r:id="rId1548" xr:uid="{00000000-0004-0000-0000-000017060000}"/>
    <hyperlink ref="C1213" r:id="rId1549" xr:uid="{00000000-0004-0000-0000-000018060000}"/>
    <hyperlink ref="D1213" r:id="rId1550" xr:uid="{00000000-0004-0000-0000-000019060000}"/>
    <hyperlink ref="C759" r:id="rId1551" xr:uid="{00000000-0004-0000-0000-00001A060000}"/>
    <hyperlink ref="D759" r:id="rId1552" xr:uid="{00000000-0004-0000-0000-00001B060000}"/>
    <hyperlink ref="C1164" r:id="rId1553" xr:uid="{00000000-0004-0000-0000-00001C060000}"/>
    <hyperlink ref="D1164" r:id="rId1554" xr:uid="{00000000-0004-0000-0000-00001D060000}"/>
    <hyperlink ref="C314" r:id="rId1555" xr:uid="{00000000-0004-0000-0000-00001E060000}"/>
    <hyperlink ref="D314" r:id="rId1556" xr:uid="{00000000-0004-0000-0000-00001F060000}"/>
    <hyperlink ref="C1888" r:id="rId1557" xr:uid="{00000000-0004-0000-0000-000020060000}"/>
    <hyperlink ref="D1888" r:id="rId1558" xr:uid="{00000000-0004-0000-0000-000021060000}"/>
    <hyperlink ref="C1783" r:id="rId1559" xr:uid="{00000000-0004-0000-0000-000022060000}"/>
    <hyperlink ref="D1783" r:id="rId1560" xr:uid="{00000000-0004-0000-0000-000023060000}"/>
    <hyperlink ref="C587" r:id="rId1561" xr:uid="{00000000-0004-0000-0000-000024060000}"/>
    <hyperlink ref="D587" r:id="rId1562" xr:uid="{00000000-0004-0000-0000-000025060000}"/>
    <hyperlink ref="C830" r:id="rId1563" xr:uid="{00000000-0004-0000-0000-000026060000}"/>
    <hyperlink ref="D830" r:id="rId1564" xr:uid="{00000000-0004-0000-0000-000027060000}"/>
    <hyperlink ref="C1612" r:id="rId1565" xr:uid="{00000000-0004-0000-0000-000028060000}"/>
    <hyperlink ref="D1612" r:id="rId1566" xr:uid="{00000000-0004-0000-0000-000029060000}"/>
    <hyperlink ref="C1007" r:id="rId1567" xr:uid="{00000000-0004-0000-0000-00002A060000}"/>
    <hyperlink ref="D1007" r:id="rId1568" xr:uid="{00000000-0004-0000-0000-00002B060000}"/>
    <hyperlink ref="C1146" r:id="rId1569" xr:uid="{00000000-0004-0000-0000-00002C060000}"/>
    <hyperlink ref="D1146" r:id="rId1570" xr:uid="{00000000-0004-0000-0000-00002D060000}"/>
    <hyperlink ref="C65" r:id="rId1571" xr:uid="{00000000-0004-0000-0000-00002E060000}"/>
    <hyperlink ref="D65" r:id="rId1572" xr:uid="{00000000-0004-0000-0000-00002F060000}"/>
    <hyperlink ref="C238" r:id="rId1573" xr:uid="{00000000-0004-0000-0000-000030060000}"/>
    <hyperlink ref="D238" r:id="rId1574" xr:uid="{00000000-0004-0000-0000-000031060000}"/>
    <hyperlink ref="C1201" r:id="rId1575" xr:uid="{00000000-0004-0000-0000-000032060000}"/>
    <hyperlink ref="D1201" r:id="rId1576" xr:uid="{00000000-0004-0000-0000-000033060000}"/>
    <hyperlink ref="C2187" r:id="rId1577" xr:uid="{00000000-0004-0000-0000-000034060000}"/>
    <hyperlink ref="D2187" r:id="rId1578" xr:uid="{00000000-0004-0000-0000-000035060000}"/>
    <hyperlink ref="C1091" r:id="rId1579" xr:uid="{00000000-0004-0000-0000-000036060000}"/>
    <hyperlink ref="D1091" r:id="rId1580" xr:uid="{00000000-0004-0000-0000-000037060000}"/>
    <hyperlink ref="C1254" r:id="rId1581" xr:uid="{00000000-0004-0000-0000-000038060000}"/>
    <hyperlink ref="D1254" r:id="rId1582" xr:uid="{00000000-0004-0000-0000-000039060000}"/>
    <hyperlink ref="C1260" r:id="rId1583" xr:uid="{00000000-0004-0000-0000-00003A060000}"/>
    <hyperlink ref="D1260" r:id="rId1584" xr:uid="{00000000-0004-0000-0000-00003B060000}"/>
    <hyperlink ref="C2217" r:id="rId1585" xr:uid="{00000000-0004-0000-0000-00003C060000}"/>
    <hyperlink ref="D2217" r:id="rId1586" xr:uid="{00000000-0004-0000-0000-00003D060000}"/>
    <hyperlink ref="C1789" r:id="rId1587" xr:uid="{00000000-0004-0000-0000-00003E060000}"/>
    <hyperlink ref="D1789" r:id="rId1588" xr:uid="{00000000-0004-0000-0000-00003F060000}"/>
    <hyperlink ref="C2164" r:id="rId1589" xr:uid="{00000000-0004-0000-0000-000040060000}"/>
    <hyperlink ref="D2164" r:id="rId1590" xr:uid="{00000000-0004-0000-0000-000041060000}"/>
    <hyperlink ref="C2230" r:id="rId1591" xr:uid="{00000000-0004-0000-0000-000042060000}"/>
    <hyperlink ref="D2230" r:id="rId1592" xr:uid="{00000000-0004-0000-0000-000043060000}"/>
    <hyperlink ref="C1005" r:id="rId1593" xr:uid="{00000000-0004-0000-0000-000044060000}"/>
    <hyperlink ref="D1005" r:id="rId1594" xr:uid="{00000000-0004-0000-0000-000045060000}"/>
    <hyperlink ref="C704" r:id="rId1595" xr:uid="{00000000-0004-0000-0000-000046060000}"/>
    <hyperlink ref="D704" r:id="rId1596" xr:uid="{00000000-0004-0000-0000-000047060000}"/>
    <hyperlink ref="C921" r:id="rId1597" xr:uid="{00000000-0004-0000-0000-000048060000}"/>
    <hyperlink ref="D921" r:id="rId1598" xr:uid="{00000000-0004-0000-0000-000049060000}"/>
    <hyperlink ref="C2054" r:id="rId1599" xr:uid="{00000000-0004-0000-0000-00004A060000}"/>
    <hyperlink ref="D2054" r:id="rId1600" xr:uid="{00000000-0004-0000-0000-00004B060000}"/>
    <hyperlink ref="C1376" r:id="rId1601" xr:uid="{00000000-0004-0000-0000-00004C060000}"/>
    <hyperlink ref="D1376" r:id="rId1602" xr:uid="{00000000-0004-0000-0000-00004D060000}"/>
    <hyperlink ref="C627" r:id="rId1603" xr:uid="{00000000-0004-0000-0000-00004E060000}"/>
    <hyperlink ref="D627" r:id="rId1604" xr:uid="{00000000-0004-0000-0000-00004F060000}"/>
    <hyperlink ref="C1702" r:id="rId1605" xr:uid="{00000000-0004-0000-0000-000050060000}"/>
    <hyperlink ref="D1702" r:id="rId1606" xr:uid="{00000000-0004-0000-0000-000051060000}"/>
    <hyperlink ref="C244" r:id="rId1607" xr:uid="{00000000-0004-0000-0000-000052060000}"/>
    <hyperlink ref="D244" r:id="rId1608" xr:uid="{00000000-0004-0000-0000-000053060000}"/>
    <hyperlink ref="C95" r:id="rId1609" xr:uid="{00000000-0004-0000-0000-000054060000}"/>
    <hyperlink ref="D95" r:id="rId1610" xr:uid="{00000000-0004-0000-0000-000055060000}"/>
    <hyperlink ref="C1294" r:id="rId1611" xr:uid="{00000000-0004-0000-0000-000056060000}"/>
    <hyperlink ref="D1294" r:id="rId1612" xr:uid="{00000000-0004-0000-0000-000057060000}"/>
    <hyperlink ref="C79" r:id="rId1613" xr:uid="{00000000-0004-0000-0000-000058060000}"/>
    <hyperlink ref="D79" r:id="rId1614" xr:uid="{00000000-0004-0000-0000-000059060000}"/>
    <hyperlink ref="C518" r:id="rId1615" xr:uid="{00000000-0004-0000-0000-00005A060000}"/>
    <hyperlink ref="D518" r:id="rId1616" xr:uid="{00000000-0004-0000-0000-00005B060000}"/>
    <hyperlink ref="C1626" r:id="rId1617" xr:uid="{00000000-0004-0000-0000-00005C060000}"/>
    <hyperlink ref="D1626" r:id="rId1618" xr:uid="{00000000-0004-0000-0000-00005D060000}"/>
    <hyperlink ref="C15" r:id="rId1619" xr:uid="{00000000-0004-0000-0000-00005E060000}"/>
    <hyperlink ref="D15" r:id="rId1620" xr:uid="{00000000-0004-0000-0000-00005F060000}"/>
    <hyperlink ref="C501" r:id="rId1621" xr:uid="{00000000-0004-0000-0000-000060060000}"/>
    <hyperlink ref="D501" r:id="rId1622" xr:uid="{00000000-0004-0000-0000-000061060000}"/>
    <hyperlink ref="C266" r:id="rId1623" xr:uid="{00000000-0004-0000-0000-000062060000}"/>
    <hyperlink ref="D266" r:id="rId1624" xr:uid="{00000000-0004-0000-0000-000063060000}"/>
    <hyperlink ref="C467" r:id="rId1625" xr:uid="{00000000-0004-0000-0000-000064060000}"/>
    <hyperlink ref="D467" r:id="rId1626" xr:uid="{00000000-0004-0000-0000-000065060000}"/>
    <hyperlink ref="C922" r:id="rId1627" xr:uid="{00000000-0004-0000-0000-000066060000}"/>
    <hyperlink ref="D922" r:id="rId1628" xr:uid="{00000000-0004-0000-0000-000067060000}"/>
    <hyperlink ref="C188" r:id="rId1629" xr:uid="{00000000-0004-0000-0000-000068060000}"/>
    <hyperlink ref="D188" r:id="rId1630" xr:uid="{00000000-0004-0000-0000-000069060000}"/>
    <hyperlink ref="C1725" r:id="rId1631" xr:uid="{00000000-0004-0000-0000-00006A060000}"/>
    <hyperlink ref="D1725" r:id="rId1632" xr:uid="{00000000-0004-0000-0000-00006B060000}"/>
    <hyperlink ref="C676" r:id="rId1633" xr:uid="{00000000-0004-0000-0000-00006C060000}"/>
    <hyperlink ref="D676" r:id="rId1634" xr:uid="{00000000-0004-0000-0000-00006D060000}"/>
    <hyperlink ref="C176" r:id="rId1635" xr:uid="{00000000-0004-0000-0000-00006E060000}"/>
    <hyperlink ref="D176" r:id="rId1636" xr:uid="{00000000-0004-0000-0000-00006F060000}"/>
    <hyperlink ref="C87" r:id="rId1637" xr:uid="{00000000-0004-0000-0000-000070060000}"/>
    <hyperlink ref="D87" r:id="rId1638" xr:uid="{00000000-0004-0000-0000-000071060000}"/>
    <hyperlink ref="C1538" r:id="rId1639" xr:uid="{00000000-0004-0000-0000-000072060000}"/>
    <hyperlink ref="D1538" r:id="rId1640" xr:uid="{00000000-0004-0000-0000-000073060000}"/>
    <hyperlink ref="C291" r:id="rId1641" xr:uid="{00000000-0004-0000-0000-000074060000}"/>
    <hyperlink ref="D291" r:id="rId1642" xr:uid="{00000000-0004-0000-0000-000075060000}"/>
    <hyperlink ref="C540" r:id="rId1643" xr:uid="{00000000-0004-0000-0000-000076060000}"/>
    <hyperlink ref="D540" r:id="rId1644" xr:uid="{00000000-0004-0000-0000-000077060000}"/>
    <hyperlink ref="C1669" r:id="rId1645" xr:uid="{00000000-0004-0000-0000-000078060000}"/>
    <hyperlink ref="D1669" r:id="rId1646" xr:uid="{00000000-0004-0000-0000-000079060000}"/>
    <hyperlink ref="C1009" r:id="rId1647" xr:uid="{00000000-0004-0000-0000-00007A060000}"/>
    <hyperlink ref="D1009" r:id="rId1648" xr:uid="{00000000-0004-0000-0000-00007B060000}"/>
    <hyperlink ref="C1108" r:id="rId1649" xr:uid="{00000000-0004-0000-0000-00007C060000}"/>
    <hyperlink ref="D1108" r:id="rId1650" xr:uid="{00000000-0004-0000-0000-00007D060000}"/>
    <hyperlink ref="C386" r:id="rId1651" xr:uid="{00000000-0004-0000-0000-00007E060000}"/>
    <hyperlink ref="D386" r:id="rId1652" xr:uid="{00000000-0004-0000-0000-00007F060000}"/>
    <hyperlink ref="C1748" r:id="rId1653" xr:uid="{00000000-0004-0000-0000-000080060000}"/>
    <hyperlink ref="D1748" r:id="rId1654" xr:uid="{00000000-0004-0000-0000-000081060000}"/>
    <hyperlink ref="C577" r:id="rId1655" xr:uid="{00000000-0004-0000-0000-000082060000}"/>
    <hyperlink ref="D577" r:id="rId1656" xr:uid="{00000000-0004-0000-0000-000083060000}"/>
    <hyperlink ref="C402" r:id="rId1657" xr:uid="{00000000-0004-0000-0000-000084060000}"/>
    <hyperlink ref="D402" r:id="rId1658" xr:uid="{00000000-0004-0000-0000-000085060000}"/>
    <hyperlink ref="C427" r:id="rId1659" xr:uid="{00000000-0004-0000-0000-000086060000}"/>
    <hyperlink ref="D427" r:id="rId1660" xr:uid="{00000000-0004-0000-0000-000087060000}"/>
    <hyperlink ref="C482" r:id="rId1661" xr:uid="{00000000-0004-0000-0000-000088060000}"/>
    <hyperlink ref="D482" r:id="rId1662" xr:uid="{00000000-0004-0000-0000-000089060000}"/>
    <hyperlink ref="C105" r:id="rId1663" xr:uid="{00000000-0004-0000-0000-00008A060000}"/>
    <hyperlink ref="D105" r:id="rId1664" xr:uid="{00000000-0004-0000-0000-00008B060000}"/>
    <hyperlink ref="C228" r:id="rId1665" xr:uid="{00000000-0004-0000-0000-00008C060000}"/>
    <hyperlink ref="D228" r:id="rId1666" xr:uid="{00000000-0004-0000-0000-00008D060000}"/>
    <hyperlink ref="C659" r:id="rId1667" xr:uid="{00000000-0004-0000-0000-00008E060000}"/>
    <hyperlink ref="D659" r:id="rId1668" xr:uid="{00000000-0004-0000-0000-00008F060000}"/>
    <hyperlink ref="C85" r:id="rId1669" xr:uid="{00000000-0004-0000-0000-000090060000}"/>
    <hyperlink ref="D85" r:id="rId1670" xr:uid="{00000000-0004-0000-0000-000091060000}"/>
    <hyperlink ref="C2000" r:id="rId1671" xr:uid="{00000000-0004-0000-0000-000092060000}"/>
    <hyperlink ref="D2000" r:id="rId1672" xr:uid="{00000000-0004-0000-0000-000093060000}"/>
    <hyperlink ref="C1136" r:id="rId1673" xr:uid="{00000000-0004-0000-0000-000094060000}"/>
    <hyperlink ref="D1136" r:id="rId1674" xr:uid="{00000000-0004-0000-0000-000095060000}"/>
    <hyperlink ref="C613" r:id="rId1675" xr:uid="{00000000-0004-0000-0000-000096060000}"/>
    <hyperlink ref="D613" r:id="rId1676" xr:uid="{00000000-0004-0000-0000-000097060000}"/>
    <hyperlink ref="C2038" r:id="rId1677" xr:uid="{00000000-0004-0000-0000-000098060000}"/>
    <hyperlink ref="D2038" r:id="rId1678" xr:uid="{00000000-0004-0000-0000-000099060000}"/>
    <hyperlink ref="C865" r:id="rId1679" xr:uid="{00000000-0004-0000-0000-00009A060000}"/>
    <hyperlink ref="D865" r:id="rId1680" xr:uid="{00000000-0004-0000-0000-00009B060000}"/>
    <hyperlink ref="C1709" r:id="rId1681" xr:uid="{00000000-0004-0000-0000-00009C060000}"/>
    <hyperlink ref="D1709" r:id="rId1682" xr:uid="{00000000-0004-0000-0000-00009D060000}"/>
    <hyperlink ref="C1210" r:id="rId1683" xr:uid="{00000000-0004-0000-0000-00009E060000}"/>
    <hyperlink ref="D1210" r:id="rId1684" xr:uid="{00000000-0004-0000-0000-00009F060000}"/>
    <hyperlink ref="C1252" r:id="rId1685" xr:uid="{00000000-0004-0000-0000-0000A0060000}"/>
    <hyperlink ref="D1252" r:id="rId1686" xr:uid="{00000000-0004-0000-0000-0000A1060000}"/>
    <hyperlink ref="C547" r:id="rId1687" xr:uid="{00000000-0004-0000-0000-0000A2060000}"/>
    <hyperlink ref="D547" r:id="rId1688" xr:uid="{00000000-0004-0000-0000-0000A3060000}"/>
    <hyperlink ref="C1662" r:id="rId1689" xr:uid="{00000000-0004-0000-0000-0000A4060000}"/>
    <hyperlink ref="D1662" r:id="rId1690" xr:uid="{00000000-0004-0000-0000-0000A5060000}"/>
    <hyperlink ref="C1081" r:id="rId1691" xr:uid="{00000000-0004-0000-0000-0000A6060000}"/>
    <hyperlink ref="D1081" r:id="rId1692" xr:uid="{00000000-0004-0000-0000-0000A7060000}"/>
    <hyperlink ref="C641" r:id="rId1693" xr:uid="{00000000-0004-0000-0000-0000A8060000}"/>
    <hyperlink ref="D641" r:id="rId1694" xr:uid="{00000000-0004-0000-0000-0000A9060000}"/>
    <hyperlink ref="C1120" r:id="rId1695" xr:uid="{00000000-0004-0000-0000-0000AA060000}"/>
    <hyperlink ref="D1120" r:id="rId1696" xr:uid="{00000000-0004-0000-0000-0000AB060000}"/>
    <hyperlink ref="C2165" r:id="rId1697" xr:uid="{00000000-0004-0000-0000-0000AC060000}"/>
    <hyperlink ref="D2165" r:id="rId1698" xr:uid="{00000000-0004-0000-0000-0000AD060000}"/>
    <hyperlink ref="C1992" r:id="rId1699" xr:uid="{00000000-0004-0000-0000-0000AE060000}"/>
    <hyperlink ref="D1992" r:id="rId1700" xr:uid="{00000000-0004-0000-0000-0000AF060000}"/>
    <hyperlink ref="C469" r:id="rId1701" xr:uid="{00000000-0004-0000-0000-0000B0060000}"/>
    <hyperlink ref="D469" r:id="rId1702" xr:uid="{00000000-0004-0000-0000-0000B1060000}"/>
    <hyperlink ref="C1389" r:id="rId1703" xr:uid="{00000000-0004-0000-0000-0000B2060000}"/>
    <hyperlink ref="D1389" r:id="rId1704" xr:uid="{00000000-0004-0000-0000-0000B3060000}"/>
    <hyperlink ref="C2234" r:id="rId1705" xr:uid="{00000000-0004-0000-0000-0000B4060000}"/>
    <hyperlink ref="D2234" r:id="rId1706" xr:uid="{00000000-0004-0000-0000-0000B5060000}"/>
    <hyperlink ref="C290" r:id="rId1707" xr:uid="{00000000-0004-0000-0000-0000B6060000}"/>
    <hyperlink ref="D290" r:id="rId1708" xr:uid="{00000000-0004-0000-0000-0000B7060000}"/>
    <hyperlink ref="C598" r:id="rId1709" xr:uid="{00000000-0004-0000-0000-0000B8060000}"/>
    <hyperlink ref="D598" r:id="rId1710" xr:uid="{00000000-0004-0000-0000-0000B9060000}"/>
    <hyperlink ref="C562" r:id="rId1711" xr:uid="{00000000-0004-0000-0000-0000BA060000}"/>
    <hyperlink ref="D562" r:id="rId1712" xr:uid="{00000000-0004-0000-0000-0000BB060000}"/>
    <hyperlink ref="C1204" r:id="rId1713" xr:uid="{00000000-0004-0000-0000-0000BC060000}"/>
    <hyperlink ref="D1204" r:id="rId1714" xr:uid="{00000000-0004-0000-0000-0000BD060000}"/>
    <hyperlink ref="C1024" r:id="rId1715" xr:uid="{00000000-0004-0000-0000-0000BE060000}"/>
    <hyperlink ref="D1024" r:id="rId1716" xr:uid="{00000000-0004-0000-0000-0000BF060000}"/>
    <hyperlink ref="C1717" r:id="rId1717" xr:uid="{00000000-0004-0000-0000-0000C0060000}"/>
    <hyperlink ref="D1717" r:id="rId1718" xr:uid="{00000000-0004-0000-0000-0000C1060000}"/>
    <hyperlink ref="C1712" r:id="rId1719" xr:uid="{00000000-0004-0000-0000-0000C2060000}"/>
    <hyperlink ref="D1712" r:id="rId1720" xr:uid="{00000000-0004-0000-0000-0000C3060000}"/>
    <hyperlink ref="C1687" r:id="rId1721" xr:uid="{00000000-0004-0000-0000-0000C4060000}"/>
    <hyperlink ref="D1687" r:id="rId1722" xr:uid="{00000000-0004-0000-0000-0000C5060000}"/>
    <hyperlink ref="C525" r:id="rId1723" xr:uid="{00000000-0004-0000-0000-0000C6060000}"/>
    <hyperlink ref="D525" r:id="rId1724" xr:uid="{00000000-0004-0000-0000-0000C7060000}"/>
    <hyperlink ref="C2059" r:id="rId1725" xr:uid="{00000000-0004-0000-0000-0000C8060000}"/>
    <hyperlink ref="D2059" r:id="rId1726" xr:uid="{00000000-0004-0000-0000-0000C9060000}"/>
    <hyperlink ref="C2255" r:id="rId1727" xr:uid="{00000000-0004-0000-0000-0000CA060000}"/>
    <hyperlink ref="D2255" r:id="rId1728" xr:uid="{00000000-0004-0000-0000-0000CB060000}"/>
    <hyperlink ref="C1020" r:id="rId1729" xr:uid="{00000000-0004-0000-0000-0000CC060000}"/>
    <hyperlink ref="D1020" r:id="rId1730" xr:uid="{00000000-0004-0000-0000-0000CD060000}"/>
    <hyperlink ref="C1526" r:id="rId1731" xr:uid="{00000000-0004-0000-0000-0000CE060000}"/>
    <hyperlink ref="D1526" r:id="rId1732" xr:uid="{00000000-0004-0000-0000-0000CF060000}"/>
    <hyperlink ref="C108" r:id="rId1733" xr:uid="{00000000-0004-0000-0000-0000D0060000}"/>
    <hyperlink ref="D108" r:id="rId1734" xr:uid="{00000000-0004-0000-0000-0000D1060000}"/>
    <hyperlink ref="C1570" r:id="rId1735" xr:uid="{00000000-0004-0000-0000-0000D2060000}"/>
    <hyperlink ref="D1570" r:id="rId1736" xr:uid="{00000000-0004-0000-0000-0000D3060000}"/>
    <hyperlink ref="C1445" r:id="rId1737" xr:uid="{00000000-0004-0000-0000-0000D4060000}"/>
    <hyperlink ref="D1445" r:id="rId1738" xr:uid="{00000000-0004-0000-0000-0000D5060000}"/>
    <hyperlink ref="C633" r:id="rId1739" xr:uid="{00000000-0004-0000-0000-0000D6060000}"/>
    <hyperlink ref="D633" r:id="rId1740" xr:uid="{00000000-0004-0000-0000-0000D7060000}"/>
    <hyperlink ref="C1645" r:id="rId1741" xr:uid="{00000000-0004-0000-0000-0000D8060000}"/>
    <hyperlink ref="D1645" r:id="rId1742" xr:uid="{00000000-0004-0000-0000-0000D9060000}"/>
    <hyperlink ref="C17" r:id="rId1743" xr:uid="{00000000-0004-0000-0000-0000DA060000}"/>
    <hyperlink ref="D17" r:id="rId1744" xr:uid="{00000000-0004-0000-0000-0000DB060000}"/>
    <hyperlink ref="C1457" r:id="rId1745" xr:uid="{00000000-0004-0000-0000-0000DC060000}"/>
    <hyperlink ref="D1457" r:id="rId1746" xr:uid="{00000000-0004-0000-0000-0000DD060000}"/>
    <hyperlink ref="C376" r:id="rId1747" xr:uid="{00000000-0004-0000-0000-0000DE060000}"/>
    <hyperlink ref="D376" r:id="rId1748" xr:uid="{00000000-0004-0000-0000-0000DF060000}"/>
    <hyperlink ref="C734" r:id="rId1749" xr:uid="{00000000-0004-0000-0000-0000E0060000}"/>
    <hyperlink ref="D734" r:id="rId1750" xr:uid="{00000000-0004-0000-0000-0000E1060000}"/>
    <hyperlink ref="C47" r:id="rId1751" xr:uid="{00000000-0004-0000-0000-0000E2060000}"/>
    <hyperlink ref="D47" r:id="rId1752" xr:uid="{00000000-0004-0000-0000-0000E3060000}"/>
    <hyperlink ref="C869" r:id="rId1753" xr:uid="{00000000-0004-0000-0000-0000E4060000}"/>
    <hyperlink ref="D869" r:id="rId1754" xr:uid="{00000000-0004-0000-0000-0000E5060000}"/>
    <hyperlink ref="C1061" r:id="rId1755" xr:uid="{00000000-0004-0000-0000-0000E6060000}"/>
    <hyperlink ref="D1061" r:id="rId1756" xr:uid="{00000000-0004-0000-0000-0000E7060000}"/>
    <hyperlink ref="C2079" r:id="rId1757" xr:uid="{00000000-0004-0000-0000-0000E8060000}"/>
    <hyperlink ref="D2079" r:id="rId1758" xr:uid="{00000000-0004-0000-0000-0000E9060000}"/>
    <hyperlink ref="C58" r:id="rId1759" xr:uid="{00000000-0004-0000-0000-0000EA060000}"/>
    <hyperlink ref="D58" r:id="rId1760" xr:uid="{00000000-0004-0000-0000-0000EB060000}"/>
    <hyperlink ref="C258" r:id="rId1761" xr:uid="{00000000-0004-0000-0000-0000EC060000}"/>
    <hyperlink ref="D258" r:id="rId1762" xr:uid="{00000000-0004-0000-0000-0000ED060000}"/>
    <hyperlink ref="C438" r:id="rId1763" xr:uid="{00000000-0004-0000-0000-0000EE060000}"/>
    <hyperlink ref="D438" r:id="rId1764" xr:uid="{00000000-0004-0000-0000-0000EF060000}"/>
    <hyperlink ref="C10" r:id="rId1765" xr:uid="{00000000-0004-0000-0000-0000F0060000}"/>
    <hyperlink ref="D10" r:id="rId1766" xr:uid="{00000000-0004-0000-0000-0000F1060000}"/>
    <hyperlink ref="C681" r:id="rId1767" xr:uid="{00000000-0004-0000-0000-0000F2060000}"/>
    <hyperlink ref="D681" r:id="rId1768" xr:uid="{00000000-0004-0000-0000-0000F3060000}"/>
    <hyperlink ref="C1843" r:id="rId1769" xr:uid="{00000000-0004-0000-0000-0000F4060000}"/>
    <hyperlink ref="D1843" r:id="rId1770" xr:uid="{00000000-0004-0000-0000-0000F5060000}"/>
    <hyperlink ref="C1771" r:id="rId1771" xr:uid="{00000000-0004-0000-0000-0000F6060000}"/>
    <hyperlink ref="D1771" r:id="rId1772" xr:uid="{00000000-0004-0000-0000-0000F7060000}"/>
    <hyperlink ref="C774" r:id="rId1773" xr:uid="{00000000-0004-0000-0000-0000F8060000}"/>
    <hyperlink ref="D774" r:id="rId1774" xr:uid="{00000000-0004-0000-0000-0000F9060000}"/>
    <hyperlink ref="C37" r:id="rId1775" xr:uid="{00000000-0004-0000-0000-0000FA060000}"/>
    <hyperlink ref="D37" r:id="rId1776" xr:uid="{00000000-0004-0000-0000-0000FB060000}"/>
    <hyperlink ref="C1106" r:id="rId1777" xr:uid="{00000000-0004-0000-0000-0000FC060000}"/>
    <hyperlink ref="D1106" r:id="rId1778" xr:uid="{00000000-0004-0000-0000-0000FD060000}"/>
    <hyperlink ref="C1550" r:id="rId1779" xr:uid="{00000000-0004-0000-0000-0000FE060000}"/>
    <hyperlink ref="D1550" r:id="rId1780" xr:uid="{00000000-0004-0000-0000-0000FF060000}"/>
    <hyperlink ref="C940" r:id="rId1781" xr:uid="{00000000-0004-0000-0000-000000070000}"/>
    <hyperlink ref="D940" r:id="rId1782" xr:uid="{00000000-0004-0000-0000-000001070000}"/>
    <hyperlink ref="C1579" r:id="rId1783" xr:uid="{00000000-0004-0000-0000-000002070000}"/>
    <hyperlink ref="D1579" r:id="rId1784" xr:uid="{00000000-0004-0000-0000-000003070000}"/>
    <hyperlink ref="C1695" r:id="rId1785" xr:uid="{00000000-0004-0000-0000-000004070000}"/>
    <hyperlink ref="D1695" r:id="rId1786" xr:uid="{00000000-0004-0000-0000-000005070000}"/>
    <hyperlink ref="C432" r:id="rId1787" xr:uid="{00000000-0004-0000-0000-000006070000}"/>
    <hyperlink ref="D432" r:id="rId1788" xr:uid="{00000000-0004-0000-0000-000007070000}"/>
    <hyperlink ref="C302" r:id="rId1789" xr:uid="{00000000-0004-0000-0000-000008070000}"/>
    <hyperlink ref="D302" r:id="rId1790" xr:uid="{00000000-0004-0000-0000-000009070000}"/>
    <hyperlink ref="C905" r:id="rId1791" xr:uid="{00000000-0004-0000-0000-00000A070000}"/>
    <hyperlink ref="D905" r:id="rId1792" xr:uid="{00000000-0004-0000-0000-00000B070000}"/>
    <hyperlink ref="C1596" r:id="rId1793" xr:uid="{00000000-0004-0000-0000-00000C070000}"/>
    <hyperlink ref="D1596" r:id="rId1794" xr:uid="{00000000-0004-0000-0000-00000D070000}"/>
    <hyperlink ref="C1651" r:id="rId1795" xr:uid="{00000000-0004-0000-0000-00000E070000}"/>
    <hyperlink ref="D1651" r:id="rId1796" xr:uid="{00000000-0004-0000-0000-00000F070000}"/>
    <hyperlink ref="C2106" r:id="rId1797" xr:uid="{00000000-0004-0000-0000-000010070000}"/>
    <hyperlink ref="D2106" r:id="rId1798" xr:uid="{00000000-0004-0000-0000-000011070000}"/>
    <hyperlink ref="C1574" r:id="rId1799" xr:uid="{00000000-0004-0000-0000-000012070000}"/>
    <hyperlink ref="D1574" r:id="rId1800" xr:uid="{00000000-0004-0000-0000-000013070000}"/>
    <hyperlink ref="C1362" r:id="rId1801" xr:uid="{00000000-0004-0000-0000-000014070000}"/>
    <hyperlink ref="D1362" r:id="rId1802" xr:uid="{00000000-0004-0000-0000-000015070000}"/>
    <hyperlink ref="C357" r:id="rId1803" xr:uid="{00000000-0004-0000-0000-000016070000}"/>
    <hyperlink ref="D357" r:id="rId1804" xr:uid="{00000000-0004-0000-0000-000017070000}"/>
    <hyperlink ref="C668" r:id="rId1805" xr:uid="{00000000-0004-0000-0000-000018070000}"/>
    <hyperlink ref="D668" r:id="rId1806" xr:uid="{00000000-0004-0000-0000-000019070000}"/>
    <hyperlink ref="C1808" r:id="rId1807" xr:uid="{00000000-0004-0000-0000-00001A070000}"/>
    <hyperlink ref="D1808" r:id="rId1808" xr:uid="{00000000-0004-0000-0000-00001B070000}"/>
    <hyperlink ref="C1495" r:id="rId1809" xr:uid="{00000000-0004-0000-0000-00001C070000}"/>
    <hyperlink ref="D1495" r:id="rId1810" xr:uid="{00000000-0004-0000-0000-00001D070000}"/>
    <hyperlink ref="C946" r:id="rId1811" xr:uid="{00000000-0004-0000-0000-00001E070000}"/>
    <hyperlink ref="D946" r:id="rId1812" xr:uid="{00000000-0004-0000-0000-00001F070000}"/>
    <hyperlink ref="C849" r:id="rId1813" xr:uid="{00000000-0004-0000-0000-000020070000}"/>
    <hyperlink ref="D849" r:id="rId1814" xr:uid="{00000000-0004-0000-0000-000021070000}"/>
    <hyperlink ref="C1773" r:id="rId1815" xr:uid="{00000000-0004-0000-0000-000022070000}"/>
    <hyperlink ref="D1773" r:id="rId1816" xr:uid="{00000000-0004-0000-0000-000023070000}"/>
    <hyperlink ref="C109" r:id="rId1817" xr:uid="{00000000-0004-0000-0000-000024070000}"/>
    <hyperlink ref="D109" r:id="rId1818" xr:uid="{00000000-0004-0000-0000-000025070000}"/>
    <hyperlink ref="C487" r:id="rId1819" xr:uid="{00000000-0004-0000-0000-000026070000}"/>
    <hyperlink ref="D487" r:id="rId1820" xr:uid="{00000000-0004-0000-0000-000027070000}"/>
    <hyperlink ref="C807" r:id="rId1821" xr:uid="{00000000-0004-0000-0000-000028070000}"/>
    <hyperlink ref="D807" r:id="rId1822" xr:uid="{00000000-0004-0000-0000-000029070000}"/>
    <hyperlink ref="C1313" r:id="rId1823" xr:uid="{00000000-0004-0000-0000-00002A070000}"/>
    <hyperlink ref="D1313" r:id="rId1824" xr:uid="{00000000-0004-0000-0000-00002B070000}"/>
    <hyperlink ref="C481" r:id="rId1825" xr:uid="{00000000-0004-0000-0000-00002C070000}"/>
    <hyperlink ref="D481" r:id="rId1826" xr:uid="{00000000-0004-0000-0000-00002D070000}"/>
    <hyperlink ref="C134" r:id="rId1827" xr:uid="{00000000-0004-0000-0000-00002E070000}"/>
    <hyperlink ref="D134" r:id="rId1828" xr:uid="{00000000-0004-0000-0000-00002F070000}"/>
    <hyperlink ref="C2008" r:id="rId1829" xr:uid="{00000000-0004-0000-0000-000030070000}"/>
    <hyperlink ref="D2008" r:id="rId1830" xr:uid="{00000000-0004-0000-0000-000031070000}"/>
    <hyperlink ref="C651" r:id="rId1831" xr:uid="{00000000-0004-0000-0000-000032070000}"/>
    <hyperlink ref="D651" r:id="rId1832" xr:uid="{00000000-0004-0000-0000-000033070000}"/>
    <hyperlink ref="C335" r:id="rId1833" xr:uid="{00000000-0004-0000-0000-000034070000}"/>
    <hyperlink ref="D335" r:id="rId1834" xr:uid="{00000000-0004-0000-0000-000035070000}"/>
    <hyperlink ref="C538" r:id="rId1835" xr:uid="{00000000-0004-0000-0000-000036070000}"/>
    <hyperlink ref="D538" r:id="rId1836" xr:uid="{00000000-0004-0000-0000-000037070000}"/>
    <hyperlink ref="C411" r:id="rId1837" xr:uid="{00000000-0004-0000-0000-000038070000}"/>
    <hyperlink ref="D411" r:id="rId1838" xr:uid="{00000000-0004-0000-0000-000039070000}"/>
    <hyperlink ref="C567" r:id="rId1839" xr:uid="{00000000-0004-0000-0000-00003A070000}"/>
    <hyperlink ref="D567" r:id="rId1840" xr:uid="{00000000-0004-0000-0000-00003B070000}"/>
    <hyperlink ref="C1987" r:id="rId1841" xr:uid="{00000000-0004-0000-0000-00003C070000}"/>
    <hyperlink ref="D1987" r:id="rId1842" xr:uid="{00000000-0004-0000-0000-00003D070000}"/>
    <hyperlink ref="C1208" r:id="rId1843" xr:uid="{00000000-0004-0000-0000-00003E070000}"/>
    <hyperlink ref="D1208" r:id="rId1844" xr:uid="{00000000-0004-0000-0000-00003F070000}"/>
    <hyperlink ref="C1739" r:id="rId1845" xr:uid="{00000000-0004-0000-0000-000040070000}"/>
    <hyperlink ref="D1739" r:id="rId1846" xr:uid="{00000000-0004-0000-0000-000041070000}"/>
    <hyperlink ref="C431" r:id="rId1847" xr:uid="{00000000-0004-0000-0000-000042070000}"/>
    <hyperlink ref="D431" r:id="rId1848" xr:uid="{00000000-0004-0000-0000-000043070000}"/>
    <hyperlink ref="C127" r:id="rId1849" xr:uid="{00000000-0004-0000-0000-000044070000}"/>
    <hyperlink ref="D127" r:id="rId1850" xr:uid="{00000000-0004-0000-0000-000045070000}"/>
    <hyperlink ref="C777" r:id="rId1851" xr:uid="{00000000-0004-0000-0000-000046070000}"/>
    <hyperlink ref="D777" r:id="rId1852" xr:uid="{00000000-0004-0000-0000-000047070000}"/>
    <hyperlink ref="C1918" r:id="rId1853" xr:uid="{00000000-0004-0000-0000-000048070000}"/>
    <hyperlink ref="D1918" r:id="rId1854" xr:uid="{00000000-0004-0000-0000-000049070000}"/>
    <hyperlink ref="C682" r:id="rId1855" xr:uid="{00000000-0004-0000-0000-00004A070000}"/>
    <hyperlink ref="D682" r:id="rId1856" xr:uid="{00000000-0004-0000-0000-00004B070000}"/>
    <hyperlink ref="C1487" r:id="rId1857" xr:uid="{00000000-0004-0000-0000-00004C070000}"/>
    <hyperlink ref="D1487" r:id="rId1858" xr:uid="{00000000-0004-0000-0000-00004D070000}"/>
    <hyperlink ref="C418" r:id="rId1859" xr:uid="{00000000-0004-0000-0000-00004E070000}"/>
    <hyperlink ref="D418" r:id="rId1860" xr:uid="{00000000-0004-0000-0000-00004F070000}"/>
    <hyperlink ref="C128" r:id="rId1861" xr:uid="{00000000-0004-0000-0000-000050070000}"/>
    <hyperlink ref="D128" r:id="rId1862" xr:uid="{00000000-0004-0000-0000-000051070000}"/>
    <hyperlink ref="C888" r:id="rId1863" xr:uid="{00000000-0004-0000-0000-000052070000}"/>
    <hyperlink ref="D888" r:id="rId1864" xr:uid="{00000000-0004-0000-0000-000053070000}"/>
    <hyperlink ref="C1242" r:id="rId1865" xr:uid="{00000000-0004-0000-0000-000054070000}"/>
    <hyperlink ref="D1242" r:id="rId1866" xr:uid="{00000000-0004-0000-0000-000055070000}"/>
    <hyperlink ref="C1686" r:id="rId1867" xr:uid="{00000000-0004-0000-0000-000056070000}"/>
    <hyperlink ref="D1686" r:id="rId1868" xr:uid="{00000000-0004-0000-0000-000057070000}"/>
    <hyperlink ref="C1426" r:id="rId1869" xr:uid="{00000000-0004-0000-0000-000058070000}"/>
    <hyperlink ref="D1426" r:id="rId1870" xr:uid="{00000000-0004-0000-0000-000059070000}"/>
    <hyperlink ref="C2235" r:id="rId1871" xr:uid="{00000000-0004-0000-0000-00005A070000}"/>
    <hyperlink ref="D2235" r:id="rId1872" xr:uid="{00000000-0004-0000-0000-00005B070000}"/>
    <hyperlink ref="C788" r:id="rId1873" xr:uid="{00000000-0004-0000-0000-00005C070000}"/>
    <hyperlink ref="D788" r:id="rId1874" xr:uid="{00000000-0004-0000-0000-00005D070000}"/>
    <hyperlink ref="C1476" r:id="rId1875" xr:uid="{00000000-0004-0000-0000-00005E070000}"/>
    <hyperlink ref="D1476" r:id="rId1876" xr:uid="{00000000-0004-0000-0000-00005F070000}"/>
    <hyperlink ref="C1901" r:id="rId1877" xr:uid="{00000000-0004-0000-0000-000060070000}"/>
    <hyperlink ref="D1901" r:id="rId1878" xr:uid="{00000000-0004-0000-0000-000061070000}"/>
    <hyperlink ref="C1715" r:id="rId1879" xr:uid="{00000000-0004-0000-0000-000062070000}"/>
    <hyperlink ref="D1715" r:id="rId1880" xr:uid="{00000000-0004-0000-0000-000063070000}"/>
    <hyperlink ref="C1805" r:id="rId1881" xr:uid="{00000000-0004-0000-0000-000064070000}"/>
    <hyperlink ref="D1805" r:id="rId1882" xr:uid="{00000000-0004-0000-0000-000065070000}"/>
    <hyperlink ref="C2279" r:id="rId1883" xr:uid="{00000000-0004-0000-0000-000066070000}"/>
    <hyperlink ref="D2279" r:id="rId1884" xr:uid="{00000000-0004-0000-0000-000067070000}"/>
    <hyperlink ref="C1319" r:id="rId1885" xr:uid="{00000000-0004-0000-0000-000068070000}"/>
    <hyperlink ref="D1319" r:id="rId1886" xr:uid="{00000000-0004-0000-0000-000069070000}"/>
    <hyperlink ref="C1162" r:id="rId1887" xr:uid="{00000000-0004-0000-0000-00006A070000}"/>
    <hyperlink ref="D1162" r:id="rId1888" xr:uid="{00000000-0004-0000-0000-00006B070000}"/>
    <hyperlink ref="C891" r:id="rId1889" xr:uid="{00000000-0004-0000-0000-00006C070000}"/>
    <hyperlink ref="D891" r:id="rId1890" xr:uid="{00000000-0004-0000-0000-00006D070000}"/>
    <hyperlink ref="C558" r:id="rId1891" xr:uid="{00000000-0004-0000-0000-00006E070000}"/>
    <hyperlink ref="D558" r:id="rId1892" xr:uid="{00000000-0004-0000-0000-00006F070000}"/>
    <hyperlink ref="C896" r:id="rId1893" xr:uid="{00000000-0004-0000-0000-000070070000}"/>
    <hyperlink ref="D896" r:id="rId1894" xr:uid="{00000000-0004-0000-0000-000071070000}"/>
    <hyperlink ref="C572" r:id="rId1895" xr:uid="{00000000-0004-0000-0000-000072070000}"/>
    <hyperlink ref="D572" r:id="rId1896" xr:uid="{00000000-0004-0000-0000-000073070000}"/>
    <hyperlink ref="C1194" r:id="rId1897" xr:uid="{00000000-0004-0000-0000-000074070000}"/>
    <hyperlink ref="D1194" r:id="rId1898" xr:uid="{00000000-0004-0000-0000-000075070000}"/>
    <hyperlink ref="C74" r:id="rId1899" xr:uid="{00000000-0004-0000-0000-000076070000}"/>
    <hyperlink ref="D74" r:id="rId1900" xr:uid="{00000000-0004-0000-0000-000077070000}"/>
    <hyperlink ref="C559" r:id="rId1901" xr:uid="{00000000-0004-0000-0000-000078070000}"/>
    <hyperlink ref="D559" r:id="rId1902" xr:uid="{00000000-0004-0000-0000-000079070000}"/>
    <hyperlink ref="C213" r:id="rId1903" xr:uid="{00000000-0004-0000-0000-00007A070000}"/>
    <hyperlink ref="D213" r:id="rId1904" xr:uid="{00000000-0004-0000-0000-00007B070000}"/>
    <hyperlink ref="C1816" r:id="rId1905" xr:uid="{00000000-0004-0000-0000-00007C070000}"/>
    <hyperlink ref="D1816" r:id="rId1906" xr:uid="{00000000-0004-0000-0000-00007D070000}"/>
    <hyperlink ref="C1511" r:id="rId1907" xr:uid="{00000000-0004-0000-0000-00007E070000}"/>
    <hyperlink ref="D1511" r:id="rId1908" xr:uid="{00000000-0004-0000-0000-00007F070000}"/>
    <hyperlink ref="C1297" r:id="rId1909" xr:uid="{00000000-0004-0000-0000-000080070000}"/>
    <hyperlink ref="D1297" r:id="rId1910" xr:uid="{00000000-0004-0000-0000-000081070000}"/>
    <hyperlink ref="C718" r:id="rId1911" xr:uid="{00000000-0004-0000-0000-000082070000}"/>
    <hyperlink ref="D718" r:id="rId1912" xr:uid="{00000000-0004-0000-0000-000083070000}"/>
    <hyperlink ref="C549" r:id="rId1913" xr:uid="{00000000-0004-0000-0000-000084070000}"/>
    <hyperlink ref="D549" r:id="rId1914" xr:uid="{00000000-0004-0000-0000-000085070000}"/>
    <hyperlink ref="C936" r:id="rId1915" xr:uid="{00000000-0004-0000-0000-000086070000}"/>
    <hyperlink ref="D936" r:id="rId1916" xr:uid="{00000000-0004-0000-0000-000087070000}"/>
    <hyperlink ref="C841" r:id="rId1917" xr:uid="{00000000-0004-0000-0000-000088070000}"/>
    <hyperlink ref="D841" r:id="rId1918" xr:uid="{00000000-0004-0000-0000-000089070000}"/>
    <hyperlink ref="C247" r:id="rId1919" xr:uid="{00000000-0004-0000-0000-00008A070000}"/>
    <hyperlink ref="D247" r:id="rId1920" xr:uid="{00000000-0004-0000-0000-00008B070000}"/>
    <hyperlink ref="C343" r:id="rId1921" xr:uid="{00000000-0004-0000-0000-00008C070000}"/>
    <hyperlink ref="D343" r:id="rId1922" xr:uid="{00000000-0004-0000-0000-00008D070000}"/>
    <hyperlink ref="C1369" r:id="rId1923" xr:uid="{00000000-0004-0000-0000-00008E070000}"/>
    <hyperlink ref="D1369" r:id="rId1924" xr:uid="{00000000-0004-0000-0000-00008F070000}"/>
    <hyperlink ref="C1974" r:id="rId1925" xr:uid="{00000000-0004-0000-0000-000090070000}"/>
    <hyperlink ref="D1974" r:id="rId1926" xr:uid="{00000000-0004-0000-0000-000091070000}"/>
    <hyperlink ref="C1478" r:id="rId1927" xr:uid="{00000000-0004-0000-0000-000092070000}"/>
    <hyperlink ref="D1478" r:id="rId1928" xr:uid="{00000000-0004-0000-0000-000093070000}"/>
    <hyperlink ref="C401" r:id="rId1929" xr:uid="{00000000-0004-0000-0000-000094070000}"/>
    <hyperlink ref="D401" r:id="rId1930" xr:uid="{00000000-0004-0000-0000-000095070000}"/>
    <hyperlink ref="C1899" r:id="rId1931" xr:uid="{00000000-0004-0000-0000-000096070000}"/>
    <hyperlink ref="D1899" r:id="rId1932" xr:uid="{00000000-0004-0000-0000-000097070000}"/>
    <hyperlink ref="C1281" r:id="rId1933" xr:uid="{00000000-0004-0000-0000-000098070000}"/>
    <hyperlink ref="D1281" r:id="rId1934" xr:uid="{00000000-0004-0000-0000-000099070000}"/>
    <hyperlink ref="C1728" r:id="rId1935" xr:uid="{00000000-0004-0000-0000-00009A070000}"/>
    <hyperlink ref="D1728" r:id="rId1936" xr:uid="{00000000-0004-0000-0000-00009B070000}"/>
    <hyperlink ref="C1541" r:id="rId1937" xr:uid="{00000000-0004-0000-0000-00009C070000}"/>
    <hyperlink ref="D1541" r:id="rId1938" xr:uid="{00000000-0004-0000-0000-00009D070000}"/>
    <hyperlink ref="C1443" r:id="rId1939" xr:uid="{00000000-0004-0000-0000-00009E070000}"/>
    <hyperlink ref="D1443" r:id="rId1940" xr:uid="{00000000-0004-0000-0000-00009F070000}"/>
    <hyperlink ref="C172" r:id="rId1941" xr:uid="{00000000-0004-0000-0000-0000A0070000}"/>
    <hyperlink ref="D172" r:id="rId1942" xr:uid="{00000000-0004-0000-0000-0000A1070000}"/>
    <hyperlink ref="C351" r:id="rId1943" xr:uid="{00000000-0004-0000-0000-0000A2070000}"/>
    <hyperlink ref="D351" r:id="rId1944" xr:uid="{00000000-0004-0000-0000-0000A3070000}"/>
    <hyperlink ref="C393" r:id="rId1945" xr:uid="{00000000-0004-0000-0000-0000A4070000}"/>
    <hyperlink ref="D393" r:id="rId1946" xr:uid="{00000000-0004-0000-0000-0000A5070000}"/>
    <hyperlink ref="C2111" r:id="rId1947" xr:uid="{00000000-0004-0000-0000-0000A6070000}"/>
    <hyperlink ref="D2111" r:id="rId1948" xr:uid="{00000000-0004-0000-0000-0000A7070000}"/>
    <hyperlink ref="C1557" r:id="rId1949" xr:uid="{00000000-0004-0000-0000-0000A8070000}"/>
    <hyperlink ref="D1557" r:id="rId1950" xr:uid="{00000000-0004-0000-0000-0000A9070000}"/>
    <hyperlink ref="C568" r:id="rId1951" xr:uid="{00000000-0004-0000-0000-0000AA070000}"/>
    <hyperlink ref="D568" r:id="rId1952" xr:uid="{00000000-0004-0000-0000-0000AB070000}"/>
    <hyperlink ref="C1705" r:id="rId1953" xr:uid="{00000000-0004-0000-0000-0000AC070000}"/>
    <hyperlink ref="D1705" r:id="rId1954" xr:uid="{00000000-0004-0000-0000-0000AD070000}"/>
    <hyperlink ref="C1943" r:id="rId1955" xr:uid="{00000000-0004-0000-0000-0000AE070000}"/>
    <hyperlink ref="D1943" r:id="rId1956" xr:uid="{00000000-0004-0000-0000-0000AF070000}"/>
    <hyperlink ref="C1754" r:id="rId1957" xr:uid="{00000000-0004-0000-0000-0000B0070000}"/>
    <hyperlink ref="D1754" r:id="rId1958" xr:uid="{00000000-0004-0000-0000-0000B1070000}"/>
    <hyperlink ref="C2281" r:id="rId1959" xr:uid="{00000000-0004-0000-0000-0000B2070000}"/>
    <hyperlink ref="D2281" r:id="rId1960" xr:uid="{00000000-0004-0000-0000-0000B3070000}"/>
    <hyperlink ref="C1659" r:id="rId1961" xr:uid="{00000000-0004-0000-0000-0000B4070000}"/>
    <hyperlink ref="D1659" r:id="rId1962" xr:uid="{00000000-0004-0000-0000-0000B5070000}"/>
    <hyperlink ref="C1793" r:id="rId1963" xr:uid="{00000000-0004-0000-0000-0000B6070000}"/>
    <hyperlink ref="D1793" r:id="rId1964" xr:uid="{00000000-0004-0000-0000-0000B7070000}"/>
    <hyperlink ref="C2028" r:id="rId1965" xr:uid="{00000000-0004-0000-0000-0000B8070000}"/>
    <hyperlink ref="D2028" r:id="rId1966" xr:uid="{00000000-0004-0000-0000-0000B9070000}"/>
    <hyperlink ref="C1076" r:id="rId1967" xr:uid="{00000000-0004-0000-0000-0000BA070000}"/>
    <hyperlink ref="D1076" r:id="rId1968" xr:uid="{00000000-0004-0000-0000-0000BB070000}"/>
    <hyperlink ref="C384" r:id="rId1969" xr:uid="{00000000-0004-0000-0000-0000BC070000}"/>
    <hyperlink ref="D384" r:id="rId1970" xr:uid="{00000000-0004-0000-0000-0000BD070000}"/>
    <hyperlink ref="C1391" r:id="rId1971" xr:uid="{00000000-0004-0000-0000-0000BE070000}"/>
    <hyperlink ref="D1391" r:id="rId1972" xr:uid="{00000000-0004-0000-0000-0000BF070000}"/>
    <hyperlink ref="C1479" r:id="rId1973" xr:uid="{00000000-0004-0000-0000-0000C0070000}"/>
    <hyperlink ref="D1479" r:id="rId1974" xr:uid="{00000000-0004-0000-0000-0000C1070000}"/>
    <hyperlink ref="C1561" r:id="rId1975" xr:uid="{00000000-0004-0000-0000-0000C2070000}"/>
    <hyperlink ref="D1561" r:id="rId1976" xr:uid="{00000000-0004-0000-0000-0000C3070000}"/>
    <hyperlink ref="C578" r:id="rId1977" xr:uid="{00000000-0004-0000-0000-0000C4070000}"/>
    <hyperlink ref="D578" r:id="rId1978" xr:uid="{00000000-0004-0000-0000-0000C5070000}"/>
    <hyperlink ref="C1615" r:id="rId1979" xr:uid="{00000000-0004-0000-0000-0000C6070000}"/>
    <hyperlink ref="D1615" r:id="rId1980" xr:uid="{00000000-0004-0000-0000-0000C7070000}"/>
    <hyperlink ref="C1616" r:id="rId1981" xr:uid="{00000000-0004-0000-0000-0000C8070000}"/>
    <hyperlink ref="D1616" r:id="rId1982" xr:uid="{00000000-0004-0000-0000-0000C9070000}"/>
    <hyperlink ref="C1838" r:id="rId1983" xr:uid="{00000000-0004-0000-0000-0000CA070000}"/>
    <hyperlink ref="D1838" r:id="rId1984" xr:uid="{00000000-0004-0000-0000-0000CB070000}"/>
    <hyperlink ref="C159" r:id="rId1985" xr:uid="{00000000-0004-0000-0000-0000CC070000}"/>
    <hyperlink ref="D159" r:id="rId1986" xr:uid="{00000000-0004-0000-0000-0000CD070000}"/>
    <hyperlink ref="C420" r:id="rId1987" xr:uid="{00000000-0004-0000-0000-0000CE070000}"/>
    <hyperlink ref="D420" r:id="rId1988" xr:uid="{00000000-0004-0000-0000-0000CF070000}"/>
    <hyperlink ref="C826" r:id="rId1989" xr:uid="{00000000-0004-0000-0000-0000D0070000}"/>
    <hyperlink ref="D826" r:id="rId1990" xr:uid="{00000000-0004-0000-0000-0000D1070000}"/>
    <hyperlink ref="C317" r:id="rId1991" xr:uid="{00000000-0004-0000-0000-0000D2070000}"/>
    <hyperlink ref="D317" r:id="rId1992" xr:uid="{00000000-0004-0000-0000-0000D3070000}"/>
    <hyperlink ref="C336" r:id="rId1993" xr:uid="{00000000-0004-0000-0000-0000D4070000}"/>
    <hyperlink ref="D336" r:id="rId1994" xr:uid="{00000000-0004-0000-0000-0000D5070000}"/>
    <hyperlink ref="C1907" r:id="rId1995" xr:uid="{00000000-0004-0000-0000-0000D6070000}"/>
    <hyperlink ref="D1907" r:id="rId1996" xr:uid="{00000000-0004-0000-0000-0000D7070000}"/>
    <hyperlink ref="C1300" r:id="rId1997" xr:uid="{00000000-0004-0000-0000-0000D8070000}"/>
    <hyperlink ref="D1300" r:id="rId1998" xr:uid="{00000000-0004-0000-0000-0000D9070000}"/>
    <hyperlink ref="C216" r:id="rId1999" xr:uid="{00000000-0004-0000-0000-0000DA070000}"/>
    <hyperlink ref="D216" r:id="rId2000" xr:uid="{00000000-0004-0000-0000-0000DB070000}"/>
    <hyperlink ref="C591" r:id="rId2001" xr:uid="{00000000-0004-0000-0000-0000DC070000}"/>
    <hyperlink ref="D591" r:id="rId2002" xr:uid="{00000000-0004-0000-0000-0000DD070000}"/>
    <hyperlink ref="C2066" r:id="rId2003" xr:uid="{00000000-0004-0000-0000-0000DE070000}"/>
    <hyperlink ref="D2066" r:id="rId2004" xr:uid="{00000000-0004-0000-0000-0000DF070000}"/>
    <hyperlink ref="C332" r:id="rId2005" xr:uid="{00000000-0004-0000-0000-0000E0070000}"/>
    <hyperlink ref="D332" r:id="rId2006" xr:uid="{00000000-0004-0000-0000-0000E1070000}"/>
    <hyperlink ref="C2137" r:id="rId2007" xr:uid="{00000000-0004-0000-0000-0000E2070000}"/>
    <hyperlink ref="D2137" r:id="rId2008" xr:uid="{00000000-0004-0000-0000-0000E3070000}"/>
    <hyperlink ref="C1494" r:id="rId2009" xr:uid="{00000000-0004-0000-0000-0000E4070000}"/>
    <hyperlink ref="D1494" r:id="rId2010" xr:uid="{00000000-0004-0000-0000-0000E5070000}"/>
    <hyperlink ref="C140" r:id="rId2011" xr:uid="{00000000-0004-0000-0000-0000E6070000}"/>
    <hyperlink ref="D140" r:id="rId2012" xr:uid="{00000000-0004-0000-0000-0000E7070000}"/>
    <hyperlink ref="C2082" r:id="rId2013" xr:uid="{00000000-0004-0000-0000-0000E8070000}"/>
    <hyperlink ref="D2082" r:id="rId2014" xr:uid="{00000000-0004-0000-0000-0000E9070000}"/>
    <hyperlink ref="C199" r:id="rId2015" xr:uid="{00000000-0004-0000-0000-0000EA070000}"/>
    <hyperlink ref="D199" r:id="rId2016" xr:uid="{00000000-0004-0000-0000-0000EB070000}"/>
    <hyperlink ref="C1684" r:id="rId2017" xr:uid="{00000000-0004-0000-0000-0000EC070000}"/>
    <hyperlink ref="D1684" r:id="rId2018" xr:uid="{00000000-0004-0000-0000-0000ED070000}"/>
    <hyperlink ref="C1475" r:id="rId2019" xr:uid="{00000000-0004-0000-0000-0000EE070000}"/>
    <hyperlink ref="D1475" r:id="rId2020" xr:uid="{00000000-0004-0000-0000-0000EF070000}"/>
    <hyperlink ref="C1970" r:id="rId2021" xr:uid="{00000000-0004-0000-0000-0000F0070000}"/>
    <hyperlink ref="D1970" r:id="rId2022" xr:uid="{00000000-0004-0000-0000-0000F1070000}"/>
    <hyperlink ref="C2086" r:id="rId2023" xr:uid="{00000000-0004-0000-0000-0000F2070000}"/>
    <hyperlink ref="D2086" r:id="rId2024" xr:uid="{00000000-0004-0000-0000-0000F3070000}"/>
    <hyperlink ref="C1459" r:id="rId2025" xr:uid="{00000000-0004-0000-0000-0000F4070000}"/>
    <hyperlink ref="D1459" r:id="rId2026" xr:uid="{00000000-0004-0000-0000-0000F5070000}"/>
    <hyperlink ref="C1110" r:id="rId2027" xr:uid="{00000000-0004-0000-0000-0000F6070000}"/>
    <hyperlink ref="D1110" r:id="rId2028" xr:uid="{00000000-0004-0000-0000-0000F7070000}"/>
    <hyperlink ref="C1763" r:id="rId2029" xr:uid="{00000000-0004-0000-0000-0000F8070000}"/>
    <hyperlink ref="D1763" r:id="rId2030" xr:uid="{00000000-0004-0000-0000-0000F9070000}"/>
    <hyperlink ref="C2114" r:id="rId2031" xr:uid="{00000000-0004-0000-0000-0000FA070000}"/>
    <hyperlink ref="D2114" r:id="rId2032" xr:uid="{00000000-0004-0000-0000-0000FB070000}"/>
    <hyperlink ref="C1152" r:id="rId2033" xr:uid="{00000000-0004-0000-0000-0000FC070000}"/>
    <hyperlink ref="D1152" r:id="rId2034" xr:uid="{00000000-0004-0000-0000-0000FD070000}"/>
    <hyperlink ref="C55" r:id="rId2035" xr:uid="{00000000-0004-0000-0000-0000FE070000}"/>
    <hyperlink ref="D55" r:id="rId2036" xr:uid="{00000000-0004-0000-0000-0000FF070000}"/>
    <hyperlink ref="C503" r:id="rId2037" xr:uid="{00000000-0004-0000-0000-000000080000}"/>
    <hyperlink ref="D503" r:id="rId2038" xr:uid="{00000000-0004-0000-0000-000001080000}"/>
    <hyperlink ref="C2262" r:id="rId2039" xr:uid="{00000000-0004-0000-0000-000002080000}"/>
    <hyperlink ref="D2262" r:id="rId2040" xr:uid="{00000000-0004-0000-0000-000003080000}"/>
    <hyperlink ref="C1437" r:id="rId2041" xr:uid="{00000000-0004-0000-0000-000004080000}"/>
    <hyperlink ref="D1437" r:id="rId2042" xr:uid="{00000000-0004-0000-0000-000005080000}"/>
    <hyperlink ref="C163" r:id="rId2043" xr:uid="{00000000-0004-0000-0000-000006080000}"/>
    <hyperlink ref="D163" r:id="rId2044" xr:uid="{00000000-0004-0000-0000-000007080000}"/>
    <hyperlink ref="C650" r:id="rId2045" xr:uid="{00000000-0004-0000-0000-000008080000}"/>
    <hyperlink ref="D650" r:id="rId2046" xr:uid="{00000000-0004-0000-0000-000009080000}"/>
    <hyperlink ref="C1999" r:id="rId2047" xr:uid="{00000000-0004-0000-0000-00000A080000}"/>
    <hyperlink ref="D1999" r:id="rId2048" xr:uid="{00000000-0004-0000-0000-00000B080000}"/>
    <hyperlink ref="C2091" r:id="rId2049" xr:uid="{00000000-0004-0000-0000-00000C080000}"/>
    <hyperlink ref="D2091" r:id="rId2050" xr:uid="{00000000-0004-0000-0000-00000D080000}"/>
    <hyperlink ref="C398" r:id="rId2051" xr:uid="{00000000-0004-0000-0000-00000E080000}"/>
    <hyperlink ref="D398" r:id="rId2052" xr:uid="{00000000-0004-0000-0000-00000F080000}"/>
    <hyperlink ref="C703" r:id="rId2053" xr:uid="{00000000-0004-0000-0000-000010080000}"/>
    <hyperlink ref="D703" r:id="rId2054" xr:uid="{00000000-0004-0000-0000-000011080000}"/>
    <hyperlink ref="C526" r:id="rId2055" xr:uid="{00000000-0004-0000-0000-000012080000}"/>
    <hyperlink ref="D526" r:id="rId2056" xr:uid="{00000000-0004-0000-0000-000013080000}"/>
    <hyperlink ref="C908" r:id="rId2057" xr:uid="{00000000-0004-0000-0000-000014080000}"/>
    <hyperlink ref="D908" r:id="rId2058" xr:uid="{00000000-0004-0000-0000-000015080000}"/>
    <hyperlink ref="C1746" r:id="rId2059" xr:uid="{00000000-0004-0000-0000-000016080000}"/>
    <hyperlink ref="D1746" r:id="rId2060" xr:uid="{00000000-0004-0000-0000-000017080000}"/>
    <hyperlink ref="C1860" r:id="rId2061" xr:uid="{00000000-0004-0000-0000-000018080000}"/>
    <hyperlink ref="D1860" r:id="rId2062" xr:uid="{00000000-0004-0000-0000-000019080000}"/>
    <hyperlink ref="C1225" r:id="rId2063" xr:uid="{00000000-0004-0000-0000-00001A080000}"/>
    <hyperlink ref="D1225" r:id="rId2064" xr:uid="{00000000-0004-0000-0000-00001B080000}"/>
    <hyperlink ref="C673" r:id="rId2065" xr:uid="{00000000-0004-0000-0000-00001C080000}"/>
    <hyperlink ref="D673" r:id="rId2066" xr:uid="{00000000-0004-0000-0000-00001D080000}"/>
    <hyperlink ref="C448" r:id="rId2067" xr:uid="{00000000-0004-0000-0000-00001E080000}"/>
    <hyperlink ref="D448" r:id="rId2068" xr:uid="{00000000-0004-0000-0000-00001F080000}"/>
    <hyperlink ref="C72" r:id="rId2069" xr:uid="{00000000-0004-0000-0000-000020080000}"/>
    <hyperlink ref="D72" r:id="rId2070" xr:uid="{00000000-0004-0000-0000-000021080000}"/>
    <hyperlink ref="C779" r:id="rId2071" xr:uid="{00000000-0004-0000-0000-000022080000}"/>
    <hyperlink ref="D779" r:id="rId2072" xr:uid="{00000000-0004-0000-0000-000023080000}"/>
    <hyperlink ref="C902" r:id="rId2073" xr:uid="{00000000-0004-0000-0000-000024080000}"/>
    <hyperlink ref="D902" r:id="rId2074" xr:uid="{00000000-0004-0000-0000-000025080000}"/>
    <hyperlink ref="C557" r:id="rId2075" xr:uid="{00000000-0004-0000-0000-000026080000}"/>
    <hyperlink ref="D557" r:id="rId2076" xr:uid="{00000000-0004-0000-0000-000027080000}"/>
    <hyperlink ref="C1239" r:id="rId2077" xr:uid="{00000000-0004-0000-0000-000028080000}"/>
    <hyperlink ref="D1239" r:id="rId2078" xr:uid="{00000000-0004-0000-0000-000029080000}"/>
    <hyperlink ref="C736" r:id="rId2079" xr:uid="{00000000-0004-0000-0000-00002A080000}"/>
    <hyperlink ref="D736" r:id="rId2080" xr:uid="{00000000-0004-0000-0000-00002B080000}"/>
    <hyperlink ref="C1347" r:id="rId2081" xr:uid="{00000000-0004-0000-0000-00002C080000}"/>
    <hyperlink ref="D1347" r:id="rId2082" xr:uid="{00000000-0004-0000-0000-00002D080000}"/>
    <hyperlink ref="C412" r:id="rId2083" xr:uid="{00000000-0004-0000-0000-00002E080000}"/>
    <hyperlink ref="D412" r:id="rId2084" xr:uid="{00000000-0004-0000-0000-00002F080000}"/>
    <hyperlink ref="C552" r:id="rId2085" xr:uid="{00000000-0004-0000-0000-000030080000}"/>
    <hyperlink ref="D552" r:id="rId2086" xr:uid="{00000000-0004-0000-0000-000031080000}"/>
    <hyperlink ref="C78" r:id="rId2087" xr:uid="{00000000-0004-0000-0000-000032080000}"/>
    <hyperlink ref="D78" r:id="rId2088" xr:uid="{00000000-0004-0000-0000-000033080000}"/>
    <hyperlink ref="C1222" r:id="rId2089" xr:uid="{00000000-0004-0000-0000-000034080000}"/>
    <hyperlink ref="D1222" r:id="rId2090" xr:uid="{00000000-0004-0000-0000-000035080000}"/>
    <hyperlink ref="C1680" r:id="rId2091" xr:uid="{00000000-0004-0000-0000-000036080000}"/>
    <hyperlink ref="D1680" r:id="rId2092" xr:uid="{00000000-0004-0000-0000-000037080000}"/>
    <hyperlink ref="C264" r:id="rId2093" xr:uid="{00000000-0004-0000-0000-000038080000}"/>
    <hyperlink ref="D264" r:id="rId2094" xr:uid="{00000000-0004-0000-0000-000039080000}"/>
    <hyperlink ref="C504" r:id="rId2095" xr:uid="{00000000-0004-0000-0000-00003A080000}"/>
    <hyperlink ref="D504" r:id="rId2096" xr:uid="{00000000-0004-0000-0000-00003B080000}"/>
    <hyperlink ref="C867" r:id="rId2097" xr:uid="{00000000-0004-0000-0000-00003C080000}"/>
    <hyperlink ref="D867" r:id="rId2098" xr:uid="{00000000-0004-0000-0000-00003D080000}"/>
    <hyperlink ref="C1706" r:id="rId2099" xr:uid="{00000000-0004-0000-0000-00003E080000}"/>
    <hyperlink ref="D1706" r:id="rId2100" xr:uid="{00000000-0004-0000-0000-00003F080000}"/>
    <hyperlink ref="C838" r:id="rId2101" xr:uid="{00000000-0004-0000-0000-000040080000}"/>
    <hyperlink ref="D838" r:id="rId2102" xr:uid="{00000000-0004-0000-0000-000041080000}"/>
    <hyperlink ref="C764" r:id="rId2103" xr:uid="{00000000-0004-0000-0000-000042080000}"/>
    <hyperlink ref="D764" r:id="rId2104" xr:uid="{00000000-0004-0000-0000-000043080000}"/>
    <hyperlink ref="C555" r:id="rId2105" xr:uid="{00000000-0004-0000-0000-000044080000}"/>
    <hyperlink ref="D555" r:id="rId2106" xr:uid="{00000000-0004-0000-0000-000045080000}"/>
    <hyperlink ref="C515" r:id="rId2107" xr:uid="{00000000-0004-0000-0000-000046080000}"/>
    <hyperlink ref="D515" r:id="rId2108" xr:uid="{00000000-0004-0000-0000-000047080000}"/>
    <hyperlink ref="C719" r:id="rId2109" xr:uid="{00000000-0004-0000-0000-000048080000}"/>
    <hyperlink ref="D719" r:id="rId2110" xr:uid="{00000000-0004-0000-0000-000049080000}"/>
    <hyperlink ref="C153" r:id="rId2111" xr:uid="{00000000-0004-0000-0000-00004A080000}"/>
    <hyperlink ref="D153" r:id="rId2112" xr:uid="{00000000-0004-0000-0000-00004B080000}"/>
    <hyperlink ref="C2069" r:id="rId2113" xr:uid="{00000000-0004-0000-0000-00004C080000}"/>
    <hyperlink ref="D2069" r:id="rId2114" xr:uid="{00000000-0004-0000-0000-00004D080000}"/>
    <hyperlink ref="C382" r:id="rId2115" xr:uid="{00000000-0004-0000-0000-00004E080000}"/>
    <hyperlink ref="D382" r:id="rId2116" xr:uid="{00000000-0004-0000-0000-00004F080000}"/>
    <hyperlink ref="C700" r:id="rId2117" xr:uid="{00000000-0004-0000-0000-000050080000}"/>
    <hyperlink ref="D700" r:id="rId2118" xr:uid="{00000000-0004-0000-0000-000051080000}"/>
    <hyperlink ref="C600" r:id="rId2119" xr:uid="{00000000-0004-0000-0000-000052080000}"/>
    <hyperlink ref="D600" r:id="rId2120" xr:uid="{00000000-0004-0000-0000-000053080000}"/>
    <hyperlink ref="C749" r:id="rId2121" xr:uid="{00000000-0004-0000-0000-000054080000}"/>
    <hyperlink ref="D749" r:id="rId2122" xr:uid="{00000000-0004-0000-0000-000055080000}"/>
    <hyperlink ref="C576" r:id="rId2123" xr:uid="{00000000-0004-0000-0000-000056080000}"/>
    <hyperlink ref="D576" r:id="rId2124" xr:uid="{00000000-0004-0000-0000-000057080000}"/>
    <hyperlink ref="C460" r:id="rId2125" xr:uid="{00000000-0004-0000-0000-000058080000}"/>
    <hyperlink ref="D460" r:id="rId2126" xr:uid="{00000000-0004-0000-0000-000059080000}"/>
    <hyperlink ref="C100" r:id="rId2127" xr:uid="{00000000-0004-0000-0000-00005A080000}"/>
    <hyperlink ref="D100" r:id="rId2128" xr:uid="{00000000-0004-0000-0000-00005B080000}"/>
    <hyperlink ref="C866" r:id="rId2129" xr:uid="{00000000-0004-0000-0000-00005C080000}"/>
    <hyperlink ref="D866" r:id="rId2130" xr:uid="{00000000-0004-0000-0000-00005D080000}"/>
    <hyperlink ref="C563" r:id="rId2131" xr:uid="{00000000-0004-0000-0000-00005E080000}"/>
    <hyperlink ref="D563" r:id="rId2132" xr:uid="{00000000-0004-0000-0000-00005F080000}"/>
    <hyperlink ref="C1958" r:id="rId2133" xr:uid="{00000000-0004-0000-0000-000060080000}"/>
    <hyperlink ref="D1958" r:id="rId2134" xr:uid="{00000000-0004-0000-0000-000061080000}"/>
    <hyperlink ref="C545" r:id="rId2135" xr:uid="{00000000-0004-0000-0000-000062080000}"/>
    <hyperlink ref="D545" r:id="rId2136" xr:uid="{00000000-0004-0000-0000-000063080000}"/>
    <hyperlink ref="C1980" r:id="rId2137" xr:uid="{00000000-0004-0000-0000-000064080000}"/>
    <hyperlink ref="D1980" r:id="rId2138" xr:uid="{00000000-0004-0000-0000-000065080000}"/>
    <hyperlink ref="C2243" r:id="rId2139" xr:uid="{00000000-0004-0000-0000-000066080000}"/>
    <hyperlink ref="D2243" r:id="rId2140" xr:uid="{00000000-0004-0000-0000-000067080000}"/>
    <hyperlink ref="C2015" r:id="rId2141" xr:uid="{00000000-0004-0000-0000-000068080000}"/>
    <hyperlink ref="D2015" r:id="rId2142" xr:uid="{00000000-0004-0000-0000-000069080000}"/>
    <hyperlink ref="C167" r:id="rId2143" xr:uid="{00000000-0004-0000-0000-00006A080000}"/>
    <hyperlink ref="D167" r:id="rId2144" xr:uid="{00000000-0004-0000-0000-00006B080000}"/>
    <hyperlink ref="C1029" r:id="rId2145" xr:uid="{00000000-0004-0000-0000-00006C080000}"/>
    <hyperlink ref="D1029" r:id="rId2146" xr:uid="{00000000-0004-0000-0000-00006D080000}"/>
    <hyperlink ref="C441" r:id="rId2147" xr:uid="{00000000-0004-0000-0000-00006E080000}"/>
    <hyperlink ref="D441" r:id="rId2148" xr:uid="{00000000-0004-0000-0000-00006F080000}"/>
    <hyperlink ref="C1189" r:id="rId2149" xr:uid="{00000000-0004-0000-0000-000070080000}"/>
    <hyperlink ref="D1189" r:id="rId2150" xr:uid="{00000000-0004-0000-0000-000071080000}"/>
    <hyperlink ref="C1500" r:id="rId2151" xr:uid="{00000000-0004-0000-0000-000072080000}"/>
    <hyperlink ref="D1500" r:id="rId2152" xr:uid="{00000000-0004-0000-0000-000073080000}"/>
    <hyperlink ref="C1083" r:id="rId2153" xr:uid="{00000000-0004-0000-0000-000074080000}"/>
    <hyperlink ref="D1083" r:id="rId2154" xr:uid="{00000000-0004-0000-0000-000075080000}"/>
    <hyperlink ref="C1244" r:id="rId2155" xr:uid="{00000000-0004-0000-0000-000076080000}"/>
    <hyperlink ref="D1244" r:id="rId2156" xr:uid="{00000000-0004-0000-0000-000077080000}"/>
    <hyperlink ref="C862" r:id="rId2157" xr:uid="{00000000-0004-0000-0000-000078080000}"/>
    <hyperlink ref="D862" r:id="rId2158" xr:uid="{00000000-0004-0000-0000-000079080000}"/>
    <hyperlink ref="C1719" r:id="rId2159" xr:uid="{00000000-0004-0000-0000-00007A080000}"/>
    <hyperlink ref="D1719" r:id="rId2160" xr:uid="{00000000-0004-0000-0000-00007B080000}"/>
    <hyperlink ref="C1452" r:id="rId2161" xr:uid="{00000000-0004-0000-0000-00007C080000}"/>
    <hyperlink ref="D1452" r:id="rId2162" xr:uid="{00000000-0004-0000-0000-00007D080000}"/>
    <hyperlink ref="C786" r:id="rId2163" xr:uid="{00000000-0004-0000-0000-00007E080000}"/>
    <hyperlink ref="D786" r:id="rId2164" xr:uid="{00000000-0004-0000-0000-00007F080000}"/>
    <hyperlink ref="C772" r:id="rId2165" xr:uid="{00000000-0004-0000-0000-000080080000}"/>
    <hyperlink ref="D772" r:id="rId2166" xr:uid="{00000000-0004-0000-0000-000081080000}"/>
    <hyperlink ref="C1637" r:id="rId2167" xr:uid="{00000000-0004-0000-0000-000082080000}"/>
    <hyperlink ref="D1637" r:id="rId2168" xr:uid="{00000000-0004-0000-0000-000083080000}"/>
    <hyperlink ref="C1057" r:id="rId2169" xr:uid="{00000000-0004-0000-0000-000084080000}"/>
    <hyperlink ref="D1057" r:id="rId2170" xr:uid="{00000000-0004-0000-0000-000085080000}"/>
    <hyperlink ref="C430" r:id="rId2171" xr:uid="{00000000-0004-0000-0000-000086080000}"/>
    <hyperlink ref="D430" r:id="rId2172" xr:uid="{00000000-0004-0000-0000-000087080000}"/>
    <hyperlink ref="C984" r:id="rId2173" xr:uid="{00000000-0004-0000-0000-000088080000}"/>
    <hyperlink ref="D984" r:id="rId2174" xr:uid="{00000000-0004-0000-0000-000089080000}"/>
    <hyperlink ref="C843" r:id="rId2175" xr:uid="{00000000-0004-0000-0000-00008A080000}"/>
    <hyperlink ref="D843" r:id="rId2176" xr:uid="{00000000-0004-0000-0000-00008B080000}"/>
    <hyperlink ref="C1322" r:id="rId2177" xr:uid="{00000000-0004-0000-0000-00008C080000}"/>
    <hyperlink ref="D1322" r:id="rId2178" xr:uid="{00000000-0004-0000-0000-00008D080000}"/>
    <hyperlink ref="C1102" r:id="rId2179" xr:uid="{00000000-0004-0000-0000-00008E080000}"/>
    <hyperlink ref="D1102" r:id="rId2180" xr:uid="{00000000-0004-0000-0000-00008F080000}"/>
    <hyperlink ref="C920" r:id="rId2181" xr:uid="{00000000-0004-0000-0000-000090080000}"/>
    <hyperlink ref="D920" r:id="rId2182" xr:uid="{00000000-0004-0000-0000-000091080000}"/>
    <hyperlink ref="C1044" r:id="rId2183" xr:uid="{00000000-0004-0000-0000-000092080000}"/>
    <hyperlink ref="D1044" r:id="rId2184" xr:uid="{00000000-0004-0000-0000-000093080000}"/>
    <hyperlink ref="C1595" r:id="rId2185" xr:uid="{00000000-0004-0000-0000-000094080000}"/>
    <hyperlink ref="D1595" r:id="rId2186" xr:uid="{00000000-0004-0000-0000-000095080000}"/>
    <hyperlink ref="C951" r:id="rId2187" xr:uid="{00000000-0004-0000-0000-000096080000}"/>
    <hyperlink ref="D951" r:id="rId2188" xr:uid="{00000000-0004-0000-0000-000097080000}"/>
    <hyperlink ref="C2018" r:id="rId2189" xr:uid="{00000000-0004-0000-0000-000098080000}"/>
    <hyperlink ref="D2018" r:id="rId2190" xr:uid="{00000000-0004-0000-0000-000099080000}"/>
    <hyperlink ref="C1520" r:id="rId2191" xr:uid="{00000000-0004-0000-0000-00009A080000}"/>
    <hyperlink ref="D1520" r:id="rId2192" xr:uid="{00000000-0004-0000-0000-00009B080000}"/>
    <hyperlink ref="C429" r:id="rId2193" xr:uid="{00000000-0004-0000-0000-00009C080000}"/>
    <hyperlink ref="D429" r:id="rId2194" xr:uid="{00000000-0004-0000-0000-00009D080000}"/>
    <hyperlink ref="C1422" r:id="rId2195" xr:uid="{00000000-0004-0000-0000-00009E080000}"/>
    <hyperlink ref="D1422" r:id="rId2196" xr:uid="{00000000-0004-0000-0000-00009F080000}"/>
    <hyperlink ref="C1586" r:id="rId2197" xr:uid="{00000000-0004-0000-0000-0000A0080000}"/>
    <hyperlink ref="D1586" r:id="rId2198" xr:uid="{00000000-0004-0000-0000-0000A1080000}"/>
    <hyperlink ref="C597" r:id="rId2199" xr:uid="{00000000-0004-0000-0000-0000A2080000}"/>
    <hyperlink ref="D597" r:id="rId2200" xr:uid="{00000000-0004-0000-0000-0000A3080000}"/>
    <hyperlink ref="C1323" r:id="rId2201" xr:uid="{00000000-0004-0000-0000-0000A4080000}"/>
    <hyperlink ref="D1323" r:id="rId2202" xr:uid="{00000000-0004-0000-0000-0000A5080000}"/>
    <hyperlink ref="C2136" r:id="rId2203" xr:uid="{00000000-0004-0000-0000-0000A6080000}"/>
    <hyperlink ref="D2136" r:id="rId2204" xr:uid="{00000000-0004-0000-0000-0000A7080000}"/>
    <hyperlink ref="C1025" r:id="rId2205" xr:uid="{00000000-0004-0000-0000-0000A8080000}"/>
    <hyperlink ref="D1025" r:id="rId2206" xr:uid="{00000000-0004-0000-0000-0000A9080000}"/>
    <hyperlink ref="C270" r:id="rId2207" xr:uid="{00000000-0004-0000-0000-0000AA080000}"/>
    <hyperlink ref="D270" r:id="rId2208" xr:uid="{00000000-0004-0000-0000-0000AB080000}"/>
    <hyperlink ref="C687" r:id="rId2209" xr:uid="{00000000-0004-0000-0000-0000AC080000}"/>
    <hyperlink ref="D687" r:id="rId2210" xr:uid="{00000000-0004-0000-0000-0000AD080000}"/>
    <hyperlink ref="C296" r:id="rId2211" xr:uid="{00000000-0004-0000-0000-0000AE080000}"/>
    <hyperlink ref="D296" r:id="rId2212" xr:uid="{00000000-0004-0000-0000-0000AF080000}"/>
    <hyperlink ref="C224" r:id="rId2213" xr:uid="{00000000-0004-0000-0000-0000B0080000}"/>
    <hyperlink ref="D224" r:id="rId2214" xr:uid="{00000000-0004-0000-0000-0000B1080000}"/>
    <hyperlink ref="C1372" r:id="rId2215" xr:uid="{00000000-0004-0000-0000-0000B2080000}"/>
    <hyperlink ref="D1372" r:id="rId2216" xr:uid="{00000000-0004-0000-0000-0000B3080000}"/>
    <hyperlink ref="C1214" r:id="rId2217" xr:uid="{00000000-0004-0000-0000-0000B4080000}"/>
    <hyperlink ref="D1214" r:id="rId2218" xr:uid="{00000000-0004-0000-0000-0000B5080000}"/>
    <hyperlink ref="C214" r:id="rId2219" xr:uid="{00000000-0004-0000-0000-0000B6080000}"/>
    <hyperlink ref="D214" r:id="rId2220" xr:uid="{00000000-0004-0000-0000-0000B7080000}"/>
    <hyperlink ref="C987" r:id="rId2221" xr:uid="{00000000-0004-0000-0000-0000B8080000}"/>
    <hyperlink ref="D987" r:id="rId2222" xr:uid="{00000000-0004-0000-0000-0000B9080000}"/>
    <hyperlink ref="C444" r:id="rId2223" xr:uid="{00000000-0004-0000-0000-0000BA080000}"/>
    <hyperlink ref="D444" r:id="rId2224" xr:uid="{00000000-0004-0000-0000-0000BB080000}"/>
    <hyperlink ref="C880" r:id="rId2225" xr:uid="{00000000-0004-0000-0000-0000BC080000}"/>
    <hyperlink ref="D880" r:id="rId2226" xr:uid="{00000000-0004-0000-0000-0000BD080000}"/>
    <hyperlink ref="C1417" r:id="rId2227" xr:uid="{00000000-0004-0000-0000-0000BE080000}"/>
    <hyperlink ref="D1417" r:id="rId2228" xr:uid="{00000000-0004-0000-0000-0000BF080000}"/>
    <hyperlink ref="C1068" r:id="rId2229" xr:uid="{00000000-0004-0000-0000-0000C0080000}"/>
    <hyperlink ref="D1068" r:id="rId2230" xr:uid="{00000000-0004-0000-0000-0000C1080000}"/>
    <hyperlink ref="C527" r:id="rId2231" xr:uid="{00000000-0004-0000-0000-0000C2080000}"/>
    <hyperlink ref="D527" r:id="rId2232" xr:uid="{00000000-0004-0000-0000-0000C3080000}"/>
    <hyperlink ref="C207" r:id="rId2233" xr:uid="{00000000-0004-0000-0000-0000C4080000}"/>
    <hyperlink ref="D207" r:id="rId2234" xr:uid="{00000000-0004-0000-0000-0000C5080000}"/>
    <hyperlink ref="C1936" r:id="rId2235" xr:uid="{00000000-0004-0000-0000-0000C6080000}"/>
    <hyperlink ref="D1936" r:id="rId2236" xr:uid="{00000000-0004-0000-0000-0000C7080000}"/>
    <hyperlink ref="C1483" r:id="rId2237" xr:uid="{00000000-0004-0000-0000-0000C8080000}"/>
    <hyperlink ref="D1483" r:id="rId2238" xr:uid="{00000000-0004-0000-0000-0000C9080000}"/>
    <hyperlink ref="C2167" r:id="rId2239" xr:uid="{00000000-0004-0000-0000-0000CA080000}"/>
    <hyperlink ref="D2167" r:id="rId2240" xr:uid="{00000000-0004-0000-0000-0000CB080000}"/>
    <hyperlink ref="C1534" r:id="rId2241" xr:uid="{00000000-0004-0000-0000-0000CC080000}"/>
    <hyperlink ref="D1534" r:id="rId2242" xr:uid="{00000000-0004-0000-0000-0000CD080000}"/>
    <hyperlink ref="C2169" r:id="rId2243" xr:uid="{00000000-0004-0000-0000-0000CE080000}"/>
    <hyperlink ref="D2169" r:id="rId2244" xr:uid="{00000000-0004-0000-0000-0000CF080000}"/>
    <hyperlink ref="C771" r:id="rId2245" xr:uid="{00000000-0004-0000-0000-0000D0080000}"/>
    <hyperlink ref="D771" r:id="rId2246" xr:uid="{00000000-0004-0000-0000-0000D1080000}"/>
    <hyperlink ref="C126" r:id="rId2247" xr:uid="{00000000-0004-0000-0000-0000D2080000}"/>
    <hyperlink ref="D126" r:id="rId2248" xr:uid="{00000000-0004-0000-0000-0000D3080000}"/>
    <hyperlink ref="C903" r:id="rId2249" xr:uid="{00000000-0004-0000-0000-0000D4080000}"/>
    <hyperlink ref="D903" r:id="rId2250" xr:uid="{00000000-0004-0000-0000-0000D5080000}"/>
    <hyperlink ref="C1354" r:id="rId2251" xr:uid="{00000000-0004-0000-0000-0000D6080000}"/>
    <hyperlink ref="D1354" r:id="rId2252" xr:uid="{00000000-0004-0000-0000-0000D7080000}"/>
    <hyperlink ref="C514" r:id="rId2253" xr:uid="{00000000-0004-0000-0000-0000D8080000}"/>
    <hyperlink ref="D514" r:id="rId2254" xr:uid="{00000000-0004-0000-0000-0000D9080000}"/>
    <hyperlink ref="C2259" r:id="rId2255" xr:uid="{00000000-0004-0000-0000-0000DA080000}"/>
    <hyperlink ref="D2259" r:id="rId2256" xr:uid="{00000000-0004-0000-0000-0000DB080000}"/>
    <hyperlink ref="C2254" r:id="rId2257" xr:uid="{00000000-0004-0000-0000-0000DC080000}"/>
    <hyperlink ref="D2254" r:id="rId2258" xr:uid="{00000000-0004-0000-0000-0000DD080000}"/>
    <hyperlink ref="C969" r:id="rId2259" xr:uid="{00000000-0004-0000-0000-0000DE080000}"/>
    <hyperlink ref="D969" r:id="rId2260" xr:uid="{00000000-0004-0000-0000-0000DF080000}"/>
    <hyperlink ref="C194" r:id="rId2261" xr:uid="{00000000-0004-0000-0000-0000E0080000}"/>
    <hyperlink ref="D194" r:id="rId2262" xr:uid="{00000000-0004-0000-0000-0000E1080000}"/>
    <hyperlink ref="C670" r:id="rId2263" xr:uid="{00000000-0004-0000-0000-0000E2080000}"/>
    <hyperlink ref="D670" r:id="rId2264" xr:uid="{00000000-0004-0000-0000-0000E3080000}"/>
    <hyperlink ref="C663" r:id="rId2265" xr:uid="{00000000-0004-0000-0000-0000E4080000}"/>
    <hyperlink ref="D663" r:id="rId2266" xr:uid="{00000000-0004-0000-0000-0000E5080000}"/>
    <hyperlink ref="C391" r:id="rId2267" xr:uid="{00000000-0004-0000-0000-0000E6080000}"/>
    <hyperlink ref="D391" r:id="rId2268" xr:uid="{00000000-0004-0000-0000-0000E7080000}"/>
    <hyperlink ref="C1240" r:id="rId2269" xr:uid="{00000000-0004-0000-0000-0000E8080000}"/>
    <hyperlink ref="D1240" r:id="rId2270" xr:uid="{00000000-0004-0000-0000-0000E9080000}"/>
    <hyperlink ref="C1132" r:id="rId2271" xr:uid="{00000000-0004-0000-0000-0000EA080000}"/>
    <hyperlink ref="D1132" r:id="rId2272" xr:uid="{00000000-0004-0000-0000-0000EB080000}"/>
    <hyperlink ref="C20" r:id="rId2273" xr:uid="{00000000-0004-0000-0000-0000EC080000}"/>
    <hyperlink ref="D20" r:id="rId2274" xr:uid="{00000000-0004-0000-0000-0000ED080000}"/>
    <hyperlink ref="C762" r:id="rId2275" xr:uid="{00000000-0004-0000-0000-0000EE080000}"/>
    <hyperlink ref="D762" r:id="rId2276" xr:uid="{00000000-0004-0000-0000-0000EF080000}"/>
    <hyperlink ref="C2250" r:id="rId2277" xr:uid="{00000000-0004-0000-0000-0000F0080000}"/>
    <hyperlink ref="D2250" r:id="rId2278" xr:uid="{00000000-0004-0000-0000-0000F1080000}"/>
    <hyperlink ref="C927" r:id="rId2279" xr:uid="{00000000-0004-0000-0000-0000F2080000}"/>
    <hyperlink ref="D927" r:id="rId2280" xr:uid="{00000000-0004-0000-0000-0000F3080000}"/>
    <hyperlink ref="C1344" r:id="rId2281" xr:uid="{00000000-0004-0000-0000-0000F4080000}"/>
    <hyperlink ref="D1344" r:id="rId2282" xr:uid="{00000000-0004-0000-0000-0000F5080000}"/>
    <hyperlink ref="C730" r:id="rId2283" xr:uid="{00000000-0004-0000-0000-0000F6080000}"/>
    <hyperlink ref="D730" r:id="rId2284" xr:uid="{00000000-0004-0000-0000-0000F7080000}"/>
    <hyperlink ref="C466" r:id="rId2285" xr:uid="{00000000-0004-0000-0000-0000F8080000}"/>
    <hyperlink ref="D466" r:id="rId2286" xr:uid="{00000000-0004-0000-0000-0000F9080000}"/>
    <hyperlink ref="C417" r:id="rId2287" xr:uid="{00000000-0004-0000-0000-0000FA080000}"/>
    <hyperlink ref="D417" r:id="rId2288" xr:uid="{00000000-0004-0000-0000-0000FB080000}"/>
    <hyperlink ref="C729" r:id="rId2289" xr:uid="{00000000-0004-0000-0000-0000FC080000}"/>
    <hyperlink ref="D729" r:id="rId2290" xr:uid="{00000000-0004-0000-0000-0000FD080000}"/>
    <hyperlink ref="C1981" r:id="rId2291" xr:uid="{00000000-0004-0000-0000-0000FE080000}"/>
    <hyperlink ref="D1981" r:id="rId2292" xr:uid="{00000000-0004-0000-0000-0000FF080000}"/>
    <hyperlink ref="C1890" r:id="rId2293" xr:uid="{00000000-0004-0000-0000-000000090000}"/>
    <hyperlink ref="D1890" r:id="rId2294" xr:uid="{00000000-0004-0000-0000-000001090000}"/>
    <hyperlink ref="C179" r:id="rId2295" xr:uid="{00000000-0004-0000-0000-000002090000}"/>
    <hyperlink ref="D179" r:id="rId2296" xr:uid="{00000000-0004-0000-0000-000003090000}"/>
    <hyperlink ref="C608" r:id="rId2297" xr:uid="{00000000-0004-0000-0000-000004090000}"/>
    <hyperlink ref="D608" r:id="rId2298" xr:uid="{00000000-0004-0000-0000-000005090000}"/>
    <hyperlink ref="C528" r:id="rId2299" xr:uid="{00000000-0004-0000-0000-000006090000}"/>
    <hyperlink ref="D528" r:id="rId2300" xr:uid="{00000000-0004-0000-0000-000007090000}"/>
    <hyperlink ref="C2289" r:id="rId2301" xr:uid="{00000000-0004-0000-0000-000008090000}"/>
    <hyperlink ref="D2289" r:id="rId2302" xr:uid="{00000000-0004-0000-0000-000009090000}"/>
    <hyperlink ref="C1103" r:id="rId2303" xr:uid="{00000000-0004-0000-0000-00000A090000}"/>
    <hyperlink ref="D1103" r:id="rId2304" xr:uid="{00000000-0004-0000-0000-00000B090000}"/>
    <hyperlink ref="C926" r:id="rId2305" xr:uid="{00000000-0004-0000-0000-00000C090000}"/>
    <hyperlink ref="D926" r:id="rId2306" xr:uid="{00000000-0004-0000-0000-00000D090000}"/>
    <hyperlink ref="C2162" r:id="rId2307" xr:uid="{00000000-0004-0000-0000-00000E090000}"/>
    <hyperlink ref="D2162" r:id="rId2308" xr:uid="{00000000-0004-0000-0000-00000F090000}"/>
    <hyperlink ref="C872" r:id="rId2309" xr:uid="{00000000-0004-0000-0000-000010090000}"/>
    <hyperlink ref="D872" r:id="rId2310" xr:uid="{00000000-0004-0000-0000-000011090000}"/>
    <hyperlink ref="C1413" r:id="rId2311" xr:uid="{00000000-0004-0000-0000-000012090000}"/>
    <hyperlink ref="D1413" r:id="rId2312" xr:uid="{00000000-0004-0000-0000-000013090000}"/>
    <hyperlink ref="C1185" r:id="rId2313" xr:uid="{00000000-0004-0000-0000-000014090000}"/>
    <hyperlink ref="D1185" r:id="rId2314" xr:uid="{00000000-0004-0000-0000-000015090000}"/>
    <hyperlink ref="C766" r:id="rId2315" xr:uid="{00000000-0004-0000-0000-000016090000}"/>
    <hyperlink ref="D766" r:id="rId2316" xr:uid="{00000000-0004-0000-0000-000017090000}"/>
    <hyperlink ref="C2253" r:id="rId2317" xr:uid="{00000000-0004-0000-0000-000018090000}"/>
    <hyperlink ref="D2253" r:id="rId2318" xr:uid="{00000000-0004-0000-0000-000019090000}"/>
    <hyperlink ref="C782" r:id="rId2319" xr:uid="{00000000-0004-0000-0000-00001A090000}"/>
    <hyperlink ref="D782" r:id="rId2320" xr:uid="{00000000-0004-0000-0000-00001B090000}"/>
    <hyperlink ref="C288" r:id="rId2321" xr:uid="{00000000-0004-0000-0000-00001C090000}"/>
    <hyperlink ref="D288" r:id="rId2322" xr:uid="{00000000-0004-0000-0000-00001D090000}"/>
    <hyperlink ref="C341" r:id="rId2323" xr:uid="{00000000-0004-0000-0000-00001E090000}"/>
    <hyperlink ref="D341" r:id="rId2324" xr:uid="{00000000-0004-0000-0000-00001F090000}"/>
    <hyperlink ref="C1001" r:id="rId2325" xr:uid="{00000000-0004-0000-0000-000020090000}"/>
    <hyperlink ref="D1001" r:id="rId2326" xr:uid="{00000000-0004-0000-0000-000021090000}"/>
    <hyperlink ref="C1302" r:id="rId2327" xr:uid="{00000000-0004-0000-0000-000022090000}"/>
    <hyperlink ref="D1302" r:id="rId2328" xr:uid="{00000000-0004-0000-0000-000023090000}"/>
    <hyperlink ref="C584" r:id="rId2329" xr:uid="{00000000-0004-0000-0000-000024090000}"/>
    <hyperlink ref="D584" r:id="rId2330" xr:uid="{00000000-0004-0000-0000-000025090000}"/>
    <hyperlink ref="C971" r:id="rId2331" xr:uid="{00000000-0004-0000-0000-000026090000}"/>
    <hyperlink ref="D971" r:id="rId2332" xr:uid="{00000000-0004-0000-0000-000027090000}"/>
    <hyperlink ref="C1381" r:id="rId2333" xr:uid="{00000000-0004-0000-0000-000028090000}"/>
    <hyperlink ref="D1381" r:id="rId2334" xr:uid="{00000000-0004-0000-0000-000029090000}"/>
    <hyperlink ref="C620" r:id="rId2335" xr:uid="{00000000-0004-0000-0000-00002A090000}"/>
    <hyperlink ref="D620" r:id="rId2336" xr:uid="{00000000-0004-0000-0000-00002B090000}"/>
    <hyperlink ref="C745" r:id="rId2337" xr:uid="{00000000-0004-0000-0000-00002C090000}"/>
    <hyperlink ref="D745" r:id="rId2338" xr:uid="{00000000-0004-0000-0000-00002D090000}"/>
    <hyperlink ref="C269" r:id="rId2339" xr:uid="{00000000-0004-0000-0000-00002E090000}"/>
    <hyperlink ref="D269" r:id="rId2340" xr:uid="{00000000-0004-0000-0000-00002F090000}"/>
    <hyperlink ref="C426" r:id="rId2341" xr:uid="{00000000-0004-0000-0000-000030090000}"/>
    <hyperlink ref="D426" r:id="rId2342" xr:uid="{00000000-0004-0000-0000-000031090000}"/>
    <hyperlink ref="C1078" r:id="rId2343" xr:uid="{00000000-0004-0000-0000-000032090000}"/>
    <hyperlink ref="D1078" r:id="rId2344" xr:uid="{00000000-0004-0000-0000-000033090000}"/>
    <hyperlink ref="C1174" r:id="rId2345" xr:uid="{00000000-0004-0000-0000-000034090000}"/>
    <hyperlink ref="D1174" r:id="rId2346" xr:uid="{00000000-0004-0000-0000-000035090000}"/>
    <hyperlink ref="C113" r:id="rId2347" xr:uid="{00000000-0004-0000-0000-000036090000}"/>
    <hyperlink ref="D113" r:id="rId2348" xr:uid="{00000000-0004-0000-0000-000037090000}"/>
    <hyperlink ref="C844" r:id="rId2349" xr:uid="{00000000-0004-0000-0000-000038090000}"/>
    <hyperlink ref="D844" r:id="rId2350" xr:uid="{00000000-0004-0000-0000-000039090000}"/>
    <hyperlink ref="C171" r:id="rId2351" xr:uid="{00000000-0004-0000-0000-00003A090000}"/>
    <hyperlink ref="D171" r:id="rId2352" xr:uid="{00000000-0004-0000-0000-00003B090000}"/>
    <hyperlink ref="C1947" r:id="rId2353" xr:uid="{00000000-0004-0000-0000-00003C090000}"/>
    <hyperlink ref="D1947" r:id="rId2354" xr:uid="{00000000-0004-0000-0000-00003D090000}"/>
    <hyperlink ref="C1129" r:id="rId2355" xr:uid="{00000000-0004-0000-0000-00003E090000}"/>
    <hyperlink ref="D1129" r:id="rId2356" xr:uid="{00000000-0004-0000-0000-00003F090000}"/>
    <hyperlink ref="C1163" r:id="rId2357" xr:uid="{00000000-0004-0000-0000-000040090000}"/>
    <hyperlink ref="D1163" r:id="rId2358" xr:uid="{00000000-0004-0000-0000-000041090000}"/>
    <hyperlink ref="C1431" r:id="rId2359" xr:uid="{00000000-0004-0000-0000-000042090000}"/>
    <hyperlink ref="D1431" r:id="rId2360" xr:uid="{00000000-0004-0000-0000-000043090000}"/>
    <hyperlink ref="C534" r:id="rId2361" xr:uid="{00000000-0004-0000-0000-000044090000}"/>
    <hyperlink ref="D534" r:id="rId2362" xr:uid="{00000000-0004-0000-0000-000045090000}"/>
    <hyperlink ref="C657" r:id="rId2363" xr:uid="{00000000-0004-0000-0000-000046090000}"/>
    <hyperlink ref="D657" r:id="rId2364" xr:uid="{00000000-0004-0000-0000-000047090000}"/>
    <hyperlink ref="C512" r:id="rId2365" xr:uid="{00000000-0004-0000-0000-000048090000}"/>
    <hyperlink ref="D512" r:id="rId2366" xr:uid="{00000000-0004-0000-0000-000049090000}"/>
    <hyperlink ref="C821" r:id="rId2367" xr:uid="{00000000-0004-0000-0000-00004A090000}"/>
    <hyperlink ref="D821" r:id="rId2368" xr:uid="{00000000-0004-0000-0000-00004B090000}"/>
    <hyperlink ref="C732" r:id="rId2369" xr:uid="{00000000-0004-0000-0000-00004C090000}"/>
    <hyperlink ref="D732" r:id="rId2370" xr:uid="{00000000-0004-0000-0000-00004D090000}"/>
    <hyperlink ref="C1804" r:id="rId2371" xr:uid="{00000000-0004-0000-0000-00004E090000}"/>
    <hyperlink ref="D1804" r:id="rId2372" xr:uid="{00000000-0004-0000-0000-00004F090000}"/>
    <hyperlink ref="C837" r:id="rId2373" xr:uid="{00000000-0004-0000-0000-000050090000}"/>
    <hyperlink ref="D837" r:id="rId2374" xr:uid="{00000000-0004-0000-0000-000051090000}"/>
    <hyperlink ref="C1692" r:id="rId2375" xr:uid="{00000000-0004-0000-0000-000052090000}"/>
    <hyperlink ref="D1692" r:id="rId2376" xr:uid="{00000000-0004-0000-0000-000053090000}"/>
    <hyperlink ref="C1276" r:id="rId2377" xr:uid="{00000000-0004-0000-0000-000054090000}"/>
    <hyperlink ref="D1276" r:id="rId2378" xr:uid="{00000000-0004-0000-0000-000055090000}"/>
    <hyperlink ref="C457" r:id="rId2379" xr:uid="{00000000-0004-0000-0000-000056090000}"/>
    <hyperlink ref="D457" r:id="rId2380" xr:uid="{00000000-0004-0000-0000-000057090000}"/>
    <hyperlink ref="C1729" r:id="rId2381" xr:uid="{00000000-0004-0000-0000-000058090000}"/>
    <hyperlink ref="D1729" r:id="rId2382" xr:uid="{00000000-0004-0000-0000-000059090000}"/>
    <hyperlink ref="C1514" r:id="rId2383" xr:uid="{00000000-0004-0000-0000-00005A090000}"/>
    <hyperlink ref="D1514" r:id="rId2384" xr:uid="{00000000-0004-0000-0000-00005B090000}"/>
    <hyperlink ref="C506" r:id="rId2385" xr:uid="{00000000-0004-0000-0000-00005C090000}"/>
    <hyperlink ref="D506" r:id="rId2386" xr:uid="{00000000-0004-0000-0000-00005D090000}"/>
    <hyperlink ref="C834" r:id="rId2387" xr:uid="{00000000-0004-0000-0000-00005E090000}"/>
    <hyperlink ref="D834" r:id="rId2388" xr:uid="{00000000-0004-0000-0000-00005F090000}"/>
    <hyperlink ref="C899" r:id="rId2389" xr:uid="{00000000-0004-0000-0000-000060090000}"/>
    <hyperlink ref="D899" r:id="rId2390" xr:uid="{00000000-0004-0000-0000-000061090000}"/>
    <hyperlink ref="C2223" r:id="rId2391" xr:uid="{00000000-0004-0000-0000-000062090000}"/>
    <hyperlink ref="D2223" r:id="rId2392" xr:uid="{00000000-0004-0000-0000-000063090000}"/>
    <hyperlink ref="C665" r:id="rId2393" xr:uid="{00000000-0004-0000-0000-000064090000}"/>
    <hyperlink ref="D665" r:id="rId2394" xr:uid="{00000000-0004-0000-0000-000065090000}"/>
    <hyperlink ref="C909" r:id="rId2395" xr:uid="{00000000-0004-0000-0000-000066090000}"/>
    <hyperlink ref="D909" r:id="rId2396" xr:uid="{00000000-0004-0000-0000-000067090000}"/>
    <hyperlink ref="C277" r:id="rId2397" xr:uid="{00000000-0004-0000-0000-000068090000}"/>
    <hyperlink ref="D277" r:id="rId2398" xr:uid="{00000000-0004-0000-0000-000069090000}"/>
    <hyperlink ref="C2269" r:id="rId2399" xr:uid="{00000000-0004-0000-0000-00006A090000}"/>
    <hyperlink ref="D2269" r:id="rId2400" xr:uid="{00000000-0004-0000-0000-00006B090000}"/>
    <hyperlink ref="C493" r:id="rId2401" xr:uid="{00000000-0004-0000-0000-00006C090000}"/>
    <hyperlink ref="D493" r:id="rId2402" xr:uid="{00000000-0004-0000-0000-00006D090000}"/>
    <hyperlink ref="C462" r:id="rId2403" xr:uid="{00000000-0004-0000-0000-00006E090000}"/>
    <hyperlink ref="D462" r:id="rId2404" xr:uid="{00000000-0004-0000-0000-00006F090000}"/>
    <hyperlink ref="C2266" r:id="rId2405" xr:uid="{00000000-0004-0000-0000-000070090000}"/>
    <hyperlink ref="D2266" r:id="rId2406" xr:uid="{00000000-0004-0000-0000-000071090000}"/>
    <hyperlink ref="C542" r:id="rId2407" xr:uid="{00000000-0004-0000-0000-000072090000}"/>
    <hyperlink ref="D542" r:id="rId2408" xr:uid="{00000000-0004-0000-0000-000073090000}"/>
    <hyperlink ref="C1762" r:id="rId2409" xr:uid="{00000000-0004-0000-0000-000074090000}"/>
    <hyperlink ref="D1762" r:id="rId2410" xr:uid="{00000000-0004-0000-0000-000075090000}"/>
    <hyperlink ref="C1320" r:id="rId2411" xr:uid="{00000000-0004-0000-0000-000076090000}"/>
    <hyperlink ref="D1320" r:id="rId2412" xr:uid="{00000000-0004-0000-0000-000077090000}"/>
    <hyperlink ref="C827" r:id="rId2413" xr:uid="{00000000-0004-0000-0000-000078090000}"/>
    <hyperlink ref="D827" r:id="rId2414" xr:uid="{00000000-0004-0000-0000-000079090000}"/>
    <hyperlink ref="C1393" r:id="rId2415" xr:uid="{00000000-0004-0000-0000-00007A090000}"/>
    <hyperlink ref="D1393" r:id="rId2416" xr:uid="{00000000-0004-0000-0000-00007B090000}"/>
    <hyperlink ref="C373" r:id="rId2417" xr:uid="{00000000-0004-0000-0000-00007C090000}"/>
    <hyperlink ref="D373" r:id="rId2418" xr:uid="{00000000-0004-0000-0000-00007D090000}"/>
    <hyperlink ref="C1021" r:id="rId2419" xr:uid="{00000000-0004-0000-0000-00007E090000}"/>
    <hyperlink ref="D1021" r:id="rId2420" xr:uid="{00000000-0004-0000-0000-00007F090000}"/>
    <hyperlink ref="C476" r:id="rId2421" xr:uid="{00000000-0004-0000-0000-000080090000}"/>
    <hyperlink ref="D476" r:id="rId2422" xr:uid="{00000000-0004-0000-0000-000081090000}"/>
    <hyperlink ref="C1906" r:id="rId2423" xr:uid="{00000000-0004-0000-0000-000082090000}"/>
    <hyperlink ref="D1906" r:id="rId2424" xr:uid="{00000000-0004-0000-0000-000083090000}"/>
    <hyperlink ref="C2105" r:id="rId2425" xr:uid="{00000000-0004-0000-0000-000084090000}"/>
    <hyperlink ref="D2105" r:id="rId2426" xr:uid="{00000000-0004-0000-0000-000085090000}"/>
    <hyperlink ref="C1221" r:id="rId2427" xr:uid="{00000000-0004-0000-0000-000086090000}"/>
    <hyperlink ref="D1221" r:id="rId2428" xr:uid="{00000000-0004-0000-0000-000087090000}"/>
    <hyperlink ref="C282" r:id="rId2429" xr:uid="{00000000-0004-0000-0000-000088090000}"/>
    <hyperlink ref="D282" r:id="rId2430" xr:uid="{00000000-0004-0000-0000-000089090000}"/>
    <hyperlink ref="C1230" r:id="rId2431" xr:uid="{00000000-0004-0000-0000-00008A090000}"/>
    <hyperlink ref="D1230" r:id="rId2432" xr:uid="{00000000-0004-0000-0000-00008B090000}"/>
    <hyperlink ref="C1780" r:id="rId2433" xr:uid="{00000000-0004-0000-0000-00008C090000}"/>
    <hyperlink ref="D1780" r:id="rId2434" xr:uid="{00000000-0004-0000-0000-00008D090000}"/>
    <hyperlink ref="C2276" r:id="rId2435" xr:uid="{00000000-0004-0000-0000-00008E090000}"/>
    <hyperlink ref="D2276" r:id="rId2436" xr:uid="{00000000-0004-0000-0000-00008F090000}"/>
    <hyperlink ref="C1983" r:id="rId2437" xr:uid="{00000000-0004-0000-0000-000090090000}"/>
    <hyperlink ref="D1983" r:id="rId2438" xr:uid="{00000000-0004-0000-0000-000091090000}"/>
    <hyperlink ref="C1642" r:id="rId2439" xr:uid="{00000000-0004-0000-0000-000092090000}"/>
    <hyperlink ref="D1642" r:id="rId2440" xr:uid="{00000000-0004-0000-0000-000093090000}"/>
    <hyperlink ref="C994" r:id="rId2441" xr:uid="{00000000-0004-0000-0000-000094090000}"/>
    <hyperlink ref="D994" r:id="rId2442" xr:uid="{00000000-0004-0000-0000-000095090000}"/>
    <hyperlink ref="C530" r:id="rId2443" xr:uid="{00000000-0004-0000-0000-000096090000}"/>
    <hyperlink ref="D530" r:id="rId2444" xr:uid="{00000000-0004-0000-0000-000097090000}"/>
    <hyperlink ref="C324" r:id="rId2445" xr:uid="{00000000-0004-0000-0000-000098090000}"/>
    <hyperlink ref="D324" r:id="rId2446" xr:uid="{00000000-0004-0000-0000-000099090000}"/>
    <hyperlink ref="C1043" r:id="rId2447" xr:uid="{00000000-0004-0000-0000-00009A090000}"/>
    <hyperlink ref="D1043" r:id="rId2448" xr:uid="{00000000-0004-0000-0000-00009B090000}"/>
    <hyperlink ref="C870" r:id="rId2449" xr:uid="{00000000-0004-0000-0000-00009C090000}"/>
    <hyperlink ref="D870" r:id="rId2450" xr:uid="{00000000-0004-0000-0000-00009D090000}"/>
    <hyperlink ref="C1910" r:id="rId2451" xr:uid="{00000000-0004-0000-0000-00009E090000}"/>
    <hyperlink ref="D1910" r:id="rId2452" xr:uid="{00000000-0004-0000-0000-00009F090000}"/>
    <hyperlink ref="C304" r:id="rId2453" xr:uid="{00000000-0004-0000-0000-0000A0090000}"/>
    <hyperlink ref="D304" r:id="rId2454" xr:uid="{00000000-0004-0000-0000-0000A1090000}"/>
    <hyperlink ref="C1144" r:id="rId2455" xr:uid="{00000000-0004-0000-0000-0000A2090000}"/>
    <hyperlink ref="D1144" r:id="rId2456" xr:uid="{00000000-0004-0000-0000-0000A3090000}"/>
    <hyperlink ref="C236" r:id="rId2457" xr:uid="{00000000-0004-0000-0000-0000A4090000}"/>
    <hyperlink ref="D236" r:id="rId2458" xr:uid="{00000000-0004-0000-0000-0000A5090000}"/>
    <hyperlink ref="C571" r:id="rId2459" xr:uid="{00000000-0004-0000-0000-0000A6090000}"/>
    <hyperlink ref="D571" r:id="rId2460" xr:uid="{00000000-0004-0000-0000-0000A7090000}"/>
    <hyperlink ref="C1404" r:id="rId2461" xr:uid="{00000000-0004-0000-0000-0000A8090000}"/>
    <hyperlink ref="D1404" r:id="rId2462" xr:uid="{00000000-0004-0000-0000-0000A9090000}"/>
    <hyperlink ref="C173" r:id="rId2463" xr:uid="{00000000-0004-0000-0000-0000AA090000}"/>
    <hyperlink ref="D173" r:id="rId2464" xr:uid="{00000000-0004-0000-0000-0000AB090000}"/>
    <hyperlink ref="C1172" r:id="rId2465" xr:uid="{00000000-0004-0000-0000-0000AC090000}"/>
    <hyperlink ref="D1172" r:id="rId2466" xr:uid="{00000000-0004-0000-0000-0000AD090000}"/>
    <hyperlink ref="C1258" r:id="rId2467" xr:uid="{00000000-0004-0000-0000-0000AE090000}"/>
    <hyperlink ref="D1258" r:id="rId2468" xr:uid="{00000000-0004-0000-0000-0000AF090000}"/>
    <hyperlink ref="C1197" r:id="rId2469" xr:uid="{00000000-0004-0000-0000-0000B0090000}"/>
    <hyperlink ref="D1197" r:id="rId2470" xr:uid="{00000000-0004-0000-0000-0000B1090000}"/>
    <hyperlink ref="C1643" r:id="rId2471" xr:uid="{00000000-0004-0000-0000-0000B2090000}"/>
    <hyperlink ref="D1643" r:id="rId2472" xr:uid="{00000000-0004-0000-0000-0000B3090000}"/>
    <hyperlink ref="C1767" r:id="rId2473" xr:uid="{00000000-0004-0000-0000-0000B4090000}"/>
    <hyperlink ref="D1767" r:id="rId2474" xr:uid="{00000000-0004-0000-0000-0000B5090000}"/>
    <hyperlink ref="C1339" r:id="rId2475" xr:uid="{00000000-0004-0000-0000-0000B6090000}"/>
    <hyperlink ref="D1339" r:id="rId2476" xr:uid="{00000000-0004-0000-0000-0000B7090000}"/>
    <hyperlink ref="C1756" r:id="rId2477" xr:uid="{00000000-0004-0000-0000-0000B8090000}"/>
    <hyperlink ref="D1756" r:id="rId2478" xr:uid="{00000000-0004-0000-0000-0000B9090000}"/>
    <hyperlink ref="C1336" r:id="rId2479" xr:uid="{00000000-0004-0000-0000-0000BA090000}"/>
    <hyperlink ref="D1336" r:id="rId2480" xr:uid="{00000000-0004-0000-0000-0000BB090000}"/>
    <hyperlink ref="C885" r:id="rId2481" xr:uid="{00000000-0004-0000-0000-0000BC090000}"/>
    <hyperlink ref="D885" r:id="rId2482" xr:uid="{00000000-0004-0000-0000-0000BD090000}"/>
    <hyperlink ref="C465" r:id="rId2483" xr:uid="{00000000-0004-0000-0000-0000BE090000}"/>
    <hyperlink ref="D465" r:id="rId2484" xr:uid="{00000000-0004-0000-0000-0000BF090000}"/>
    <hyperlink ref="C1473" r:id="rId2485" xr:uid="{00000000-0004-0000-0000-0000C0090000}"/>
    <hyperlink ref="D1473" r:id="rId2486" xr:uid="{00000000-0004-0000-0000-0000C1090000}"/>
    <hyperlink ref="C691" r:id="rId2487" xr:uid="{00000000-0004-0000-0000-0000C2090000}"/>
    <hyperlink ref="D691" r:id="rId2488" xr:uid="{00000000-0004-0000-0000-0000C3090000}"/>
    <hyperlink ref="C156" r:id="rId2489" xr:uid="{00000000-0004-0000-0000-0000C4090000}"/>
    <hyperlink ref="D156" r:id="rId2490" xr:uid="{00000000-0004-0000-0000-0000C5090000}"/>
    <hyperlink ref="C231" r:id="rId2491" xr:uid="{00000000-0004-0000-0000-0000C6090000}"/>
    <hyperlink ref="D231" r:id="rId2492" xr:uid="{00000000-0004-0000-0000-0000C7090000}"/>
    <hyperlink ref="C318" r:id="rId2493" xr:uid="{00000000-0004-0000-0000-0000C8090000}"/>
    <hyperlink ref="D318" r:id="rId2494" xr:uid="{00000000-0004-0000-0000-0000C9090000}"/>
    <hyperlink ref="C857" r:id="rId2495" xr:uid="{00000000-0004-0000-0000-0000CA090000}"/>
    <hyperlink ref="D857" r:id="rId2496" xr:uid="{00000000-0004-0000-0000-0000CB090000}"/>
    <hyperlink ref="C829" r:id="rId2497" xr:uid="{00000000-0004-0000-0000-0000CC090000}"/>
    <hyperlink ref="D829" r:id="rId2498" xr:uid="{00000000-0004-0000-0000-0000CD090000}"/>
    <hyperlink ref="C1039" r:id="rId2499" xr:uid="{00000000-0004-0000-0000-0000CE090000}"/>
    <hyperlink ref="D1039" r:id="rId2500" xr:uid="{00000000-0004-0000-0000-0000CF090000}"/>
    <hyperlink ref="C2210" r:id="rId2501" xr:uid="{00000000-0004-0000-0000-0000D0090000}"/>
    <hyperlink ref="D2210" r:id="rId2502" xr:uid="{00000000-0004-0000-0000-0000D1090000}"/>
    <hyperlink ref="C1507" r:id="rId2503" xr:uid="{00000000-0004-0000-0000-0000D2090000}"/>
    <hyperlink ref="D1507" r:id="rId2504" xr:uid="{00000000-0004-0000-0000-0000D3090000}"/>
    <hyperlink ref="C60" r:id="rId2505" xr:uid="{00000000-0004-0000-0000-0000D4090000}"/>
    <hyperlink ref="D60" r:id="rId2506" xr:uid="{00000000-0004-0000-0000-0000D5090000}"/>
    <hyperlink ref="C1460" r:id="rId2507" xr:uid="{00000000-0004-0000-0000-0000D6090000}"/>
    <hyperlink ref="D1460" r:id="rId2508" xr:uid="{00000000-0004-0000-0000-0000D7090000}"/>
    <hyperlink ref="C489" r:id="rId2509" xr:uid="{00000000-0004-0000-0000-0000D8090000}"/>
    <hyperlink ref="D489" r:id="rId2510" xr:uid="{00000000-0004-0000-0000-0000D9090000}"/>
    <hyperlink ref="C2191" r:id="rId2511" xr:uid="{00000000-0004-0000-0000-0000DA090000}"/>
    <hyperlink ref="D2191" r:id="rId2512" xr:uid="{00000000-0004-0000-0000-0000DB090000}"/>
    <hyperlink ref="C1378" r:id="rId2513" xr:uid="{00000000-0004-0000-0000-0000DC090000}"/>
    <hyperlink ref="D1378" r:id="rId2514" xr:uid="{00000000-0004-0000-0000-0000DD090000}"/>
    <hyperlink ref="C900" r:id="rId2515" xr:uid="{00000000-0004-0000-0000-0000DE090000}"/>
    <hyperlink ref="D900" r:id="rId2516" xr:uid="{00000000-0004-0000-0000-0000DF090000}"/>
    <hyperlink ref="C1740" r:id="rId2517" xr:uid="{00000000-0004-0000-0000-0000E0090000}"/>
    <hyperlink ref="D1740" r:id="rId2518" xr:uid="{00000000-0004-0000-0000-0000E1090000}"/>
    <hyperlink ref="C1104" r:id="rId2519" xr:uid="{00000000-0004-0000-0000-0000E2090000}"/>
    <hyperlink ref="D1104" r:id="rId2520" xr:uid="{00000000-0004-0000-0000-0000E3090000}"/>
    <hyperlink ref="C588" r:id="rId2521" xr:uid="{00000000-0004-0000-0000-0000E4090000}"/>
    <hyperlink ref="D588" r:id="rId2522" xr:uid="{00000000-0004-0000-0000-0000E5090000}"/>
    <hyperlink ref="C1638" r:id="rId2523" xr:uid="{00000000-0004-0000-0000-0000E6090000}"/>
    <hyperlink ref="D1638" r:id="rId2524" xr:uid="{00000000-0004-0000-0000-0000E7090000}"/>
    <hyperlink ref="C184" r:id="rId2525" xr:uid="{00000000-0004-0000-0000-0000E8090000}"/>
    <hyperlink ref="D184" r:id="rId2526" xr:uid="{00000000-0004-0000-0000-0000E9090000}"/>
    <hyperlink ref="C616" r:id="rId2527" xr:uid="{00000000-0004-0000-0000-0000EA090000}"/>
    <hyperlink ref="D616" r:id="rId2528" xr:uid="{00000000-0004-0000-0000-0000EB090000}"/>
    <hyperlink ref="C1149" r:id="rId2529" xr:uid="{00000000-0004-0000-0000-0000EC090000}"/>
    <hyperlink ref="D1149" r:id="rId2530" xr:uid="{00000000-0004-0000-0000-0000ED090000}"/>
    <hyperlink ref="C761" r:id="rId2531" xr:uid="{00000000-0004-0000-0000-0000EE090000}"/>
    <hyperlink ref="D761" r:id="rId2532" xr:uid="{00000000-0004-0000-0000-0000EF090000}"/>
    <hyperlink ref="C793" r:id="rId2533" xr:uid="{00000000-0004-0000-0000-0000F0090000}"/>
    <hyperlink ref="D793" r:id="rId2534" xr:uid="{00000000-0004-0000-0000-0000F1090000}"/>
    <hyperlink ref="C2107" r:id="rId2535" xr:uid="{00000000-0004-0000-0000-0000F2090000}"/>
    <hyperlink ref="D2107" r:id="rId2536" xr:uid="{00000000-0004-0000-0000-0000F3090000}"/>
    <hyperlink ref="C355" r:id="rId2537" xr:uid="{00000000-0004-0000-0000-0000F4090000}"/>
    <hyperlink ref="D355" r:id="rId2538" xr:uid="{00000000-0004-0000-0000-0000F5090000}"/>
    <hyperlink ref="C124" r:id="rId2539" xr:uid="{00000000-0004-0000-0000-0000F6090000}"/>
    <hyperlink ref="D124" r:id="rId2540" xr:uid="{00000000-0004-0000-0000-0000F7090000}"/>
    <hyperlink ref="C655" r:id="rId2541" xr:uid="{00000000-0004-0000-0000-0000F8090000}"/>
    <hyperlink ref="D655" r:id="rId2542" xr:uid="{00000000-0004-0000-0000-0000F9090000}"/>
    <hyperlink ref="C2074" r:id="rId2543" xr:uid="{00000000-0004-0000-0000-0000FA090000}"/>
    <hyperlink ref="D2074" r:id="rId2544" xr:uid="{00000000-0004-0000-0000-0000FB090000}"/>
    <hyperlink ref="C242" r:id="rId2545" xr:uid="{00000000-0004-0000-0000-0000FC090000}"/>
    <hyperlink ref="D242" r:id="rId2546" xr:uid="{00000000-0004-0000-0000-0000FD090000}"/>
    <hyperlink ref="C1219" r:id="rId2547" xr:uid="{00000000-0004-0000-0000-0000FE090000}"/>
    <hyperlink ref="D1219" r:id="rId2548" xr:uid="{00000000-0004-0000-0000-0000FF090000}"/>
    <hyperlink ref="C1580" r:id="rId2549" xr:uid="{00000000-0004-0000-0000-0000000A0000}"/>
    <hyperlink ref="D1580" r:id="rId2550" xr:uid="{00000000-0004-0000-0000-0000010A0000}"/>
    <hyperlink ref="C943" r:id="rId2551" xr:uid="{00000000-0004-0000-0000-0000020A0000}"/>
    <hyperlink ref="D943" r:id="rId2552" xr:uid="{00000000-0004-0000-0000-0000030A0000}"/>
    <hyperlink ref="C2002" r:id="rId2553" xr:uid="{00000000-0004-0000-0000-0000040A0000}"/>
    <hyperlink ref="D2002" r:id="rId2554" xr:uid="{00000000-0004-0000-0000-0000050A0000}"/>
    <hyperlink ref="C241" r:id="rId2555" xr:uid="{00000000-0004-0000-0000-0000060A0000}"/>
    <hyperlink ref="D241" r:id="rId2556" xr:uid="{00000000-0004-0000-0000-0000070A0000}"/>
    <hyperlink ref="C858" r:id="rId2557" xr:uid="{00000000-0004-0000-0000-0000080A0000}"/>
    <hyperlink ref="D858" r:id="rId2558" xr:uid="{00000000-0004-0000-0000-0000090A0000}"/>
    <hyperlink ref="C637" r:id="rId2559" xr:uid="{00000000-0004-0000-0000-00000A0A0000}"/>
    <hyperlink ref="D637" r:id="rId2560" xr:uid="{00000000-0004-0000-0000-00000B0A0000}"/>
    <hyperlink ref="C1661" r:id="rId2561" xr:uid="{00000000-0004-0000-0000-00000C0A0000}"/>
    <hyperlink ref="D1661" r:id="rId2562" xr:uid="{00000000-0004-0000-0000-00000D0A0000}"/>
    <hyperlink ref="C886" r:id="rId2563" xr:uid="{00000000-0004-0000-0000-00000E0A0000}"/>
    <hyperlink ref="D886" r:id="rId2564" xr:uid="{00000000-0004-0000-0000-00000F0A0000}"/>
    <hyperlink ref="C1435" r:id="rId2565" xr:uid="{00000000-0004-0000-0000-0000100A0000}"/>
    <hyperlink ref="D1435" r:id="rId2566" xr:uid="{00000000-0004-0000-0000-0000110A0000}"/>
    <hyperlink ref="C683" r:id="rId2567" xr:uid="{00000000-0004-0000-0000-0000120A0000}"/>
    <hyperlink ref="D683" r:id="rId2568" xr:uid="{00000000-0004-0000-0000-0000130A0000}"/>
    <hyperlink ref="C1929" r:id="rId2569" xr:uid="{00000000-0004-0000-0000-0000140A0000}"/>
    <hyperlink ref="D1929" r:id="rId2570" xr:uid="{00000000-0004-0000-0000-0000150A0000}"/>
    <hyperlink ref="C972" r:id="rId2571" xr:uid="{00000000-0004-0000-0000-0000160A0000}"/>
    <hyperlink ref="D972" r:id="rId2572" xr:uid="{00000000-0004-0000-0000-0000170A0000}"/>
    <hyperlink ref="C770" r:id="rId2573" xr:uid="{00000000-0004-0000-0000-0000180A0000}"/>
    <hyperlink ref="D770" r:id="rId2574" xr:uid="{00000000-0004-0000-0000-0000190A0000}"/>
    <hyperlink ref="C802" r:id="rId2575" xr:uid="{00000000-0004-0000-0000-00001A0A0000}"/>
    <hyperlink ref="D802" r:id="rId2576" xr:uid="{00000000-0004-0000-0000-00001B0A0000}"/>
    <hyperlink ref="C356" r:id="rId2577" xr:uid="{00000000-0004-0000-0000-00001C0A0000}"/>
    <hyperlink ref="D356" r:id="rId2578" xr:uid="{00000000-0004-0000-0000-00001D0A0000}"/>
    <hyperlink ref="C853" r:id="rId2579" xr:uid="{00000000-0004-0000-0000-00001E0A0000}"/>
    <hyperlink ref="D853" r:id="rId2580" xr:uid="{00000000-0004-0000-0000-00001F0A0000}"/>
    <hyperlink ref="C716" r:id="rId2581" xr:uid="{00000000-0004-0000-0000-0000200A0000}"/>
    <hyperlink ref="D716" r:id="rId2582" xr:uid="{00000000-0004-0000-0000-0000210A0000}"/>
    <hyperlink ref="C2056" r:id="rId2583" xr:uid="{00000000-0004-0000-0000-0000220A0000}"/>
    <hyperlink ref="D2056" r:id="rId2584" xr:uid="{00000000-0004-0000-0000-0000230A0000}"/>
    <hyperlink ref="C268" r:id="rId2585" xr:uid="{00000000-0004-0000-0000-0000240A0000}"/>
    <hyperlink ref="D268" r:id="rId2586" xr:uid="{00000000-0004-0000-0000-0000250A0000}"/>
    <hyperlink ref="C1331" r:id="rId2587" xr:uid="{00000000-0004-0000-0000-0000260A0000}"/>
    <hyperlink ref="D1331" r:id="rId2588" xr:uid="{00000000-0004-0000-0000-0000270A0000}"/>
    <hyperlink ref="C1512" r:id="rId2589" xr:uid="{00000000-0004-0000-0000-0000280A0000}"/>
    <hyperlink ref="D1512" r:id="rId2590" xr:uid="{00000000-0004-0000-0000-0000290A0000}"/>
    <hyperlink ref="C434" r:id="rId2591" xr:uid="{00000000-0004-0000-0000-00002A0A0000}"/>
    <hyperlink ref="D434" r:id="rId2592" xr:uid="{00000000-0004-0000-0000-00002B0A0000}"/>
    <hyperlink ref="C1724" r:id="rId2593" xr:uid="{00000000-0004-0000-0000-00002C0A0000}"/>
    <hyperlink ref="D1724" r:id="rId2594" xr:uid="{00000000-0004-0000-0000-00002D0A0000}"/>
    <hyperlink ref="C1337" r:id="rId2595" xr:uid="{00000000-0004-0000-0000-00002E0A0000}"/>
    <hyperlink ref="D1337" r:id="rId2596" xr:uid="{00000000-0004-0000-0000-00002F0A0000}"/>
    <hyperlink ref="C1312" r:id="rId2597" xr:uid="{00000000-0004-0000-0000-0000300A0000}"/>
    <hyperlink ref="D1312" r:id="rId2598" xr:uid="{00000000-0004-0000-0000-0000310A0000}"/>
    <hyperlink ref="C967" r:id="rId2599" xr:uid="{00000000-0004-0000-0000-0000320A0000}"/>
    <hyperlink ref="D967" r:id="rId2600" xr:uid="{00000000-0004-0000-0000-0000330A0000}"/>
    <hyperlink ref="C1517" r:id="rId2601" xr:uid="{00000000-0004-0000-0000-0000340A0000}"/>
    <hyperlink ref="D1517" r:id="rId2602" xr:uid="{00000000-0004-0000-0000-0000350A0000}"/>
    <hyperlink ref="C694" r:id="rId2603" xr:uid="{00000000-0004-0000-0000-0000360A0000}"/>
    <hyperlink ref="D694" r:id="rId2604" xr:uid="{00000000-0004-0000-0000-0000370A0000}"/>
    <hyperlink ref="C1266" r:id="rId2605" xr:uid="{00000000-0004-0000-0000-0000380A0000}"/>
    <hyperlink ref="D1266" r:id="rId2606" xr:uid="{00000000-0004-0000-0000-0000390A0000}"/>
    <hyperlink ref="C118" r:id="rId2607" xr:uid="{00000000-0004-0000-0000-00003A0A0000}"/>
    <hyperlink ref="D118" r:id="rId2608" xr:uid="{00000000-0004-0000-0000-00003B0A0000}"/>
    <hyperlink ref="C1170" r:id="rId2609" xr:uid="{00000000-0004-0000-0000-00003C0A0000}"/>
    <hyperlink ref="D1170" r:id="rId2610" xr:uid="{00000000-0004-0000-0000-00003D0A0000}"/>
    <hyperlink ref="C751" r:id="rId2611" xr:uid="{00000000-0004-0000-0000-00003E0A0000}"/>
    <hyperlink ref="D751" r:id="rId2612" xr:uid="{00000000-0004-0000-0000-00003F0A0000}"/>
    <hyperlink ref="C1370" r:id="rId2613" xr:uid="{00000000-0004-0000-0000-0000400A0000}"/>
    <hyperlink ref="D1370" r:id="rId2614" xr:uid="{00000000-0004-0000-0000-0000410A0000}"/>
    <hyperlink ref="C875" r:id="rId2615" xr:uid="{00000000-0004-0000-0000-0000420A0000}"/>
    <hyperlink ref="D875" r:id="rId2616" xr:uid="{00000000-0004-0000-0000-0000430A0000}"/>
    <hyperlink ref="C479" r:id="rId2617" xr:uid="{00000000-0004-0000-0000-0000440A0000}"/>
    <hyperlink ref="D479" r:id="rId2618" xr:uid="{00000000-0004-0000-0000-0000450A0000}"/>
    <hyperlink ref="C1933" r:id="rId2619" xr:uid="{00000000-0004-0000-0000-0000460A0000}"/>
    <hyperlink ref="D1933" r:id="rId2620" xr:uid="{00000000-0004-0000-0000-0000470A0000}"/>
    <hyperlink ref="C1027" r:id="rId2621" xr:uid="{00000000-0004-0000-0000-0000480A0000}"/>
    <hyperlink ref="D1027" r:id="rId2622" xr:uid="{00000000-0004-0000-0000-0000490A0000}"/>
    <hyperlink ref="C647" r:id="rId2623" xr:uid="{00000000-0004-0000-0000-00004A0A0000}"/>
    <hyperlink ref="D647" r:id="rId2624" xr:uid="{00000000-0004-0000-0000-00004B0A0000}"/>
    <hyperlink ref="C799" r:id="rId2625" xr:uid="{00000000-0004-0000-0000-00004C0A0000}"/>
    <hyperlink ref="D799" r:id="rId2626" xr:uid="{00000000-0004-0000-0000-00004D0A0000}"/>
    <hyperlink ref="C2152" r:id="rId2627" xr:uid="{00000000-0004-0000-0000-00004E0A0000}"/>
    <hyperlink ref="D2152" r:id="rId2628" xr:uid="{00000000-0004-0000-0000-00004F0A0000}"/>
    <hyperlink ref="C415" r:id="rId2629" xr:uid="{00000000-0004-0000-0000-0000500A0000}"/>
    <hyperlink ref="D415" r:id="rId2630" xr:uid="{00000000-0004-0000-0000-0000510A0000}"/>
    <hyperlink ref="C612" r:id="rId2631" xr:uid="{00000000-0004-0000-0000-0000520A0000}"/>
    <hyperlink ref="D612" r:id="rId2632" xr:uid="{00000000-0004-0000-0000-0000530A0000}"/>
    <hyperlink ref="C854" r:id="rId2633" xr:uid="{00000000-0004-0000-0000-0000540A0000}"/>
    <hyperlink ref="D854" r:id="rId2634" xr:uid="{00000000-0004-0000-0000-0000550A0000}"/>
    <hyperlink ref="C752" r:id="rId2635" xr:uid="{00000000-0004-0000-0000-0000560A0000}"/>
    <hyperlink ref="D752" r:id="rId2636" xr:uid="{00000000-0004-0000-0000-0000570A0000}"/>
    <hyperlink ref="C594" r:id="rId2637" xr:uid="{00000000-0004-0000-0000-0000580A0000}"/>
    <hyperlink ref="D594" r:id="rId2638" xr:uid="{00000000-0004-0000-0000-0000590A0000}"/>
    <hyperlink ref="C1704" r:id="rId2639" xr:uid="{00000000-0004-0000-0000-00005A0A0000}"/>
    <hyperlink ref="D1704" r:id="rId2640" xr:uid="{00000000-0004-0000-0000-00005B0A0000}"/>
    <hyperlink ref="C610" r:id="rId2641" xr:uid="{00000000-0004-0000-0000-00005C0A0000}"/>
    <hyperlink ref="D610" r:id="rId2642" xr:uid="{00000000-0004-0000-0000-00005D0A0000}"/>
    <hyperlink ref="C933" r:id="rId2643" xr:uid="{00000000-0004-0000-0000-00005E0A0000}"/>
    <hyperlink ref="D933" r:id="rId2644" xr:uid="{00000000-0004-0000-0000-00005F0A0000}"/>
    <hyperlink ref="C638" r:id="rId2645" xr:uid="{00000000-0004-0000-0000-0000600A0000}"/>
    <hyperlink ref="D638" r:id="rId2646" xr:uid="{00000000-0004-0000-0000-0000610A0000}"/>
    <hyperlink ref="C419" r:id="rId2647" xr:uid="{00000000-0004-0000-0000-0000620A0000}"/>
    <hyperlink ref="D419" r:id="rId2648" xr:uid="{00000000-0004-0000-0000-0000630A0000}"/>
    <hyperlink ref="C346" r:id="rId2649" xr:uid="{00000000-0004-0000-0000-0000640A0000}"/>
    <hyperlink ref="D346" r:id="rId2650" xr:uid="{00000000-0004-0000-0000-0000650A0000}"/>
    <hyperlink ref="C1111" r:id="rId2651" xr:uid="{00000000-0004-0000-0000-0000660A0000}"/>
    <hyperlink ref="D1111" r:id="rId2652" xr:uid="{00000000-0004-0000-0000-0000670A0000}"/>
    <hyperlink ref="C583" r:id="rId2653" xr:uid="{00000000-0004-0000-0000-0000680A0000}"/>
    <hyperlink ref="D583" r:id="rId2654" xr:uid="{00000000-0004-0000-0000-0000690A0000}"/>
    <hyperlink ref="C934" r:id="rId2655" xr:uid="{00000000-0004-0000-0000-00006A0A0000}"/>
    <hyperlink ref="D934" r:id="rId2656" xr:uid="{00000000-0004-0000-0000-00006B0A0000}"/>
    <hyperlink ref="C724" r:id="rId2657" xr:uid="{00000000-0004-0000-0000-00006C0A0000}"/>
    <hyperlink ref="D724" r:id="rId2658" xr:uid="{00000000-0004-0000-0000-00006D0A0000}"/>
    <hyperlink ref="C817" r:id="rId2659" xr:uid="{00000000-0004-0000-0000-00006E0A0000}"/>
    <hyperlink ref="D817" r:id="rId2660" xr:uid="{00000000-0004-0000-0000-00006F0A0000}"/>
    <hyperlink ref="C1059" r:id="rId2661" xr:uid="{00000000-0004-0000-0000-0000700A0000}"/>
    <hyperlink ref="D1059" r:id="rId2662" xr:uid="{00000000-0004-0000-0000-0000710A0000}"/>
    <hyperlink ref="C219" r:id="rId2663" xr:uid="{00000000-0004-0000-0000-0000720A0000}"/>
    <hyperlink ref="D219" r:id="rId2664" xr:uid="{00000000-0004-0000-0000-0000730A0000}"/>
    <hyperlink ref="C1903" r:id="rId2665" xr:uid="{00000000-0004-0000-0000-0000740A0000}"/>
    <hyperlink ref="D1903" r:id="rId2666" xr:uid="{00000000-0004-0000-0000-0000750A0000}"/>
    <hyperlink ref="C63" r:id="rId2667" xr:uid="{00000000-0004-0000-0000-0000760A0000}"/>
    <hyperlink ref="D63" r:id="rId2668" xr:uid="{00000000-0004-0000-0000-0000770A0000}"/>
    <hyperlink ref="C67" r:id="rId2669" xr:uid="{00000000-0004-0000-0000-0000780A0000}"/>
    <hyperlink ref="D67" r:id="rId2670" xr:uid="{00000000-0004-0000-0000-0000790A0000}"/>
    <hyperlink ref="C1751" r:id="rId2671" xr:uid="{00000000-0004-0000-0000-00007A0A0000}"/>
    <hyperlink ref="D1751" r:id="rId2672" xr:uid="{00000000-0004-0000-0000-00007B0A0000}"/>
    <hyperlink ref="C722" r:id="rId2673" xr:uid="{00000000-0004-0000-0000-00007C0A0000}"/>
    <hyperlink ref="D722" r:id="rId2674" xr:uid="{00000000-0004-0000-0000-00007D0A0000}"/>
    <hyperlink ref="C1469" r:id="rId2675" xr:uid="{00000000-0004-0000-0000-00007E0A0000}"/>
    <hyperlink ref="D1469" r:id="rId2676" xr:uid="{00000000-0004-0000-0000-00007F0A0000}"/>
    <hyperlink ref="C252" r:id="rId2677" xr:uid="{00000000-0004-0000-0000-0000820A0000}"/>
    <hyperlink ref="D252" r:id="rId2678" xr:uid="{00000000-0004-0000-0000-0000830A0000}"/>
    <hyperlink ref="C447" r:id="rId2679" xr:uid="{00000000-0004-0000-0000-0000840A0000}"/>
    <hyperlink ref="D447" r:id="rId2680" xr:uid="{00000000-0004-0000-0000-0000850A0000}"/>
    <hyperlink ref="C301" r:id="rId2681" xr:uid="{00000000-0004-0000-0000-0000860A0000}"/>
    <hyperlink ref="D301" r:id="rId2682" xr:uid="{00000000-0004-0000-0000-0000870A0000}"/>
    <hyperlink ref="C1097" r:id="rId2683" xr:uid="{00000000-0004-0000-0000-0000880A0000}"/>
    <hyperlink ref="D1097" r:id="rId2684" xr:uid="{00000000-0004-0000-0000-0000890A0000}"/>
    <hyperlink ref="C695" r:id="rId2685" xr:uid="{00000000-0004-0000-0000-00008A0A0000}"/>
    <hyperlink ref="D695" r:id="rId2686" xr:uid="{00000000-0004-0000-0000-00008B0A0000}"/>
    <hyperlink ref="C321" r:id="rId2687" xr:uid="{00000000-0004-0000-0000-00008C0A0000}"/>
    <hyperlink ref="D321" r:id="rId2688" xr:uid="{00000000-0004-0000-0000-00008D0A0000}"/>
    <hyperlink ref="C2282" r:id="rId2689" xr:uid="{00000000-0004-0000-0000-00008E0A0000}"/>
    <hyperlink ref="D2282" r:id="rId2690" xr:uid="{00000000-0004-0000-0000-00008F0A0000}"/>
    <hyperlink ref="C1810" r:id="rId2691" xr:uid="{00000000-0004-0000-0000-0000900A0000}"/>
    <hyperlink ref="D1810" r:id="rId2692" xr:uid="{00000000-0004-0000-0000-0000910A0000}"/>
    <hyperlink ref="C1099" r:id="rId2693" xr:uid="{00000000-0004-0000-0000-0000920A0000}"/>
    <hyperlink ref="D1099" r:id="rId2694" xr:uid="{00000000-0004-0000-0000-0000930A0000}"/>
    <hyperlink ref="C470" r:id="rId2695" xr:uid="{00000000-0004-0000-0000-0000940A0000}"/>
    <hyperlink ref="D470" r:id="rId2696" xr:uid="{00000000-0004-0000-0000-0000950A0000}"/>
    <hyperlink ref="C1597" r:id="rId2697" xr:uid="{00000000-0004-0000-0000-0000960A0000}"/>
    <hyperlink ref="D1597" r:id="rId2698" xr:uid="{00000000-0004-0000-0000-0000970A0000}"/>
    <hyperlink ref="C2168" r:id="rId2699" xr:uid="{00000000-0004-0000-0000-0000980A0000}"/>
    <hyperlink ref="D2168" r:id="rId2700" xr:uid="{00000000-0004-0000-0000-0000990A0000}"/>
    <hyperlink ref="C2198" r:id="rId2701" xr:uid="{00000000-0004-0000-0000-00009A0A0000}"/>
    <hyperlink ref="D2198" r:id="rId2702" xr:uid="{00000000-0004-0000-0000-00009B0A0000}"/>
    <hyperlink ref="C1875" r:id="rId2703" xr:uid="{00000000-0004-0000-0000-00009C0A0000}"/>
    <hyperlink ref="D1875" r:id="rId2704" xr:uid="{00000000-0004-0000-0000-00009D0A0000}"/>
    <hyperlink ref="C328" r:id="rId2705" xr:uid="{00000000-0004-0000-0000-00009E0A0000}"/>
    <hyperlink ref="D328" r:id="rId2706" xr:uid="{00000000-0004-0000-0000-00009F0A0000}"/>
    <hyperlink ref="C1215" r:id="rId2707" xr:uid="{00000000-0004-0000-0000-0000A00A0000}"/>
    <hyperlink ref="D1215" r:id="rId2708" xr:uid="{00000000-0004-0000-0000-0000A10A0000}"/>
    <hyperlink ref="C2264" r:id="rId2709" xr:uid="{00000000-0004-0000-0000-0000A20A0000}"/>
    <hyperlink ref="D2264" r:id="rId2710" xr:uid="{00000000-0004-0000-0000-0000A30A0000}"/>
    <hyperlink ref="C340" r:id="rId2711" xr:uid="{00000000-0004-0000-0000-0000A40A0000}"/>
    <hyperlink ref="D340" r:id="rId2712" xr:uid="{00000000-0004-0000-0000-0000A50A0000}"/>
    <hyperlink ref="C2133" r:id="rId2713" xr:uid="{00000000-0004-0000-0000-0000A60A0000}"/>
    <hyperlink ref="D2133" r:id="rId2714" xr:uid="{00000000-0004-0000-0000-0000A70A0000}"/>
    <hyperlink ref="C1602" r:id="rId2715" xr:uid="{00000000-0004-0000-0000-0000A80A0000}"/>
    <hyperlink ref="D1602" r:id="rId2716" xr:uid="{00000000-0004-0000-0000-0000A90A0000}"/>
    <hyperlink ref="C1946" r:id="rId2717" xr:uid="{00000000-0004-0000-0000-0000AA0A0000}"/>
    <hyperlink ref="D1946" r:id="rId2718" xr:uid="{00000000-0004-0000-0000-0000AB0A0000}"/>
    <hyperlink ref="C1721" r:id="rId2719" xr:uid="{00000000-0004-0000-0000-0000AC0A0000}"/>
    <hyperlink ref="D1721" r:id="rId2720" xr:uid="{00000000-0004-0000-0000-0000AD0A0000}"/>
    <hyperlink ref="C2053" r:id="rId2721" xr:uid="{00000000-0004-0000-0000-0000AE0A0000}"/>
    <hyperlink ref="D2053" r:id="rId2722" xr:uid="{00000000-0004-0000-0000-0000AF0A0000}"/>
    <hyperlink ref="C917" r:id="rId2723" xr:uid="{00000000-0004-0000-0000-0000B00A0000}"/>
    <hyperlink ref="D917" r:id="rId2724" xr:uid="{00000000-0004-0000-0000-0000B10A0000}"/>
    <hyperlink ref="C702" r:id="rId2725" xr:uid="{00000000-0004-0000-0000-0000B20A0000}"/>
    <hyperlink ref="D702" r:id="rId2726" xr:uid="{00000000-0004-0000-0000-0000B30A0000}"/>
    <hyperlink ref="C632" r:id="rId2727" xr:uid="{00000000-0004-0000-0000-0000B40A0000}"/>
    <hyperlink ref="D632" r:id="rId2728" xr:uid="{00000000-0004-0000-0000-0000B50A0000}"/>
    <hyperlink ref="C911" r:id="rId2729" xr:uid="{00000000-0004-0000-0000-0000B60A0000}"/>
    <hyperlink ref="D911" r:id="rId2730" xr:uid="{00000000-0004-0000-0000-0000B70A0000}"/>
    <hyperlink ref="C1345" r:id="rId2731" xr:uid="{00000000-0004-0000-0000-0000B80A0000}"/>
    <hyperlink ref="D1345" r:id="rId2732" xr:uid="{00000000-0004-0000-0000-0000B90A0000}"/>
    <hyperlink ref="C181" r:id="rId2733" xr:uid="{00000000-0004-0000-0000-0000BA0A0000}"/>
    <hyperlink ref="D181" r:id="rId2734" xr:uid="{00000000-0004-0000-0000-0000BB0A0000}"/>
    <hyperlink ref="C250" r:id="rId2735" xr:uid="{00000000-0004-0000-0000-0000BC0A0000}"/>
    <hyperlink ref="D250" r:id="rId2736" xr:uid="{00000000-0004-0000-0000-0000BD0A0000}"/>
    <hyperlink ref="C1178" r:id="rId2737" xr:uid="{00000000-0004-0000-0000-0000BE0A0000}"/>
    <hyperlink ref="D1178" r:id="rId2738" xr:uid="{00000000-0004-0000-0000-0000BF0A0000}"/>
    <hyperlink ref="C2009" r:id="rId2739" xr:uid="{00000000-0004-0000-0000-0000C00A0000}"/>
    <hyperlink ref="D2009" r:id="rId2740" xr:uid="{00000000-0004-0000-0000-0000C10A0000}"/>
    <hyperlink ref="C737" r:id="rId2741" xr:uid="{00000000-0004-0000-0000-0000C20A0000}"/>
    <hyperlink ref="D737" r:id="rId2742" xr:uid="{00000000-0004-0000-0000-0000C30A0000}"/>
    <hyperlink ref="C2186" r:id="rId2743" xr:uid="{00000000-0004-0000-0000-0000C40A0000}"/>
    <hyperlink ref="D2186" r:id="rId2744" xr:uid="{00000000-0004-0000-0000-0000C50A0000}"/>
    <hyperlink ref="C175" r:id="rId2745" xr:uid="{00000000-0004-0000-0000-0000C60A0000}"/>
    <hyperlink ref="D175" r:id="rId2746" xr:uid="{00000000-0004-0000-0000-0000C70A0000}"/>
    <hyperlink ref="C121" r:id="rId2747" xr:uid="{00000000-0004-0000-0000-0000C80A0000}"/>
    <hyperlink ref="D121" r:id="rId2748" xr:uid="{00000000-0004-0000-0000-0000C90A0000}"/>
    <hyperlink ref="C1416" r:id="rId2749" xr:uid="{00000000-0004-0000-0000-0000CA0A0000}"/>
    <hyperlink ref="D1416" r:id="rId2750" xr:uid="{00000000-0004-0000-0000-0000CB0A0000}"/>
    <hyperlink ref="C2025" r:id="rId2751" xr:uid="{00000000-0004-0000-0000-0000CC0A0000}"/>
    <hyperlink ref="D2025" r:id="rId2752" xr:uid="{00000000-0004-0000-0000-0000CD0A0000}"/>
    <hyperlink ref="C129" r:id="rId2753" xr:uid="{00000000-0004-0000-0000-0000CE0A0000}"/>
    <hyperlink ref="D129" r:id="rId2754" xr:uid="{00000000-0004-0000-0000-0000CF0A0000}"/>
    <hyperlink ref="C299" r:id="rId2755" xr:uid="{00000000-0004-0000-0000-0000D00A0000}"/>
    <hyperlink ref="D299" r:id="rId2756" xr:uid="{00000000-0004-0000-0000-0000D10A0000}"/>
    <hyperlink ref="C1186" r:id="rId2757" xr:uid="{00000000-0004-0000-0000-0000D20A0000}"/>
    <hyperlink ref="D1186" r:id="rId2758" xr:uid="{00000000-0004-0000-0000-0000D30A0000}"/>
    <hyperlink ref="C818" r:id="rId2759" xr:uid="{00000000-0004-0000-0000-0000D40A0000}"/>
    <hyperlink ref="D818" r:id="rId2760" xr:uid="{00000000-0004-0000-0000-0000D50A0000}"/>
    <hyperlink ref="C221" r:id="rId2761" xr:uid="{00000000-0004-0000-0000-0000D60A0000}"/>
    <hyperlink ref="D221" r:id="rId2762" xr:uid="{00000000-0004-0000-0000-0000D70A0000}"/>
    <hyperlink ref="C315" r:id="rId2763" xr:uid="{00000000-0004-0000-0000-0000D80A0000}"/>
    <hyperlink ref="D315" r:id="rId2764" xr:uid="{00000000-0004-0000-0000-0000D90A0000}"/>
    <hyperlink ref="C636" r:id="rId2765" xr:uid="{00000000-0004-0000-0000-0000DA0A0000}"/>
    <hyperlink ref="D636" r:id="rId2766" xr:uid="{00000000-0004-0000-0000-0000DB0A0000}"/>
    <hyperlink ref="C1585" r:id="rId2767" xr:uid="{00000000-0004-0000-0000-0000DC0A0000}"/>
    <hyperlink ref="D1585" r:id="rId2768" xr:uid="{00000000-0004-0000-0000-0000DD0A0000}"/>
    <hyperlink ref="C342" r:id="rId2769" xr:uid="{00000000-0004-0000-0000-0000DE0A0000}"/>
    <hyperlink ref="D342" r:id="rId2770" xr:uid="{00000000-0004-0000-0000-0000DF0A0000}"/>
    <hyperlink ref="C692" r:id="rId2771" xr:uid="{00000000-0004-0000-0000-0000E00A0000}"/>
    <hyperlink ref="D692" r:id="rId2772" xr:uid="{00000000-0004-0000-0000-0000E10A0000}"/>
    <hyperlink ref="C1455" r:id="rId2773" xr:uid="{00000000-0004-0000-0000-0000E20A0000}"/>
    <hyperlink ref="D1455" r:id="rId2774" xr:uid="{00000000-0004-0000-0000-0000E30A0000}"/>
    <hyperlink ref="C873" r:id="rId2775" xr:uid="{00000000-0004-0000-0000-0000E40A0000}"/>
    <hyperlink ref="D873" r:id="rId2776" xr:uid="{00000000-0004-0000-0000-0000E50A0000}"/>
    <hyperlink ref="C916" r:id="rId2777" xr:uid="{00000000-0004-0000-0000-0000E60A0000}"/>
    <hyperlink ref="D916" r:id="rId2778" xr:uid="{00000000-0004-0000-0000-0000E70A0000}"/>
    <hyperlink ref="C119" r:id="rId2779" xr:uid="{00000000-0004-0000-0000-0000E80A0000}"/>
    <hyperlink ref="D119" r:id="rId2780" xr:uid="{00000000-0004-0000-0000-0000E90A0000}"/>
    <hyperlink ref="C634" r:id="rId2781" xr:uid="{00000000-0004-0000-0000-0000EA0A0000}"/>
    <hyperlink ref="D634" r:id="rId2782" xr:uid="{00000000-0004-0000-0000-0000EB0A0000}"/>
    <hyperlink ref="C1155" r:id="rId2783" xr:uid="{00000000-0004-0000-0000-0000EC0A0000}"/>
    <hyperlink ref="D1155" r:id="rId2784" xr:uid="{00000000-0004-0000-0000-0000ED0A0000}"/>
    <hyperlink ref="C1209" r:id="rId2785" xr:uid="{00000000-0004-0000-0000-0000EE0A0000}"/>
    <hyperlink ref="D1209" r:id="rId2786" xr:uid="{00000000-0004-0000-0000-0000EF0A0000}"/>
    <hyperlink ref="C1292" r:id="rId2787" xr:uid="{00000000-0004-0000-0000-0000F00A0000}"/>
    <hyperlink ref="D1292" r:id="rId2788" xr:uid="{00000000-0004-0000-0000-0000F10A0000}"/>
    <hyperlink ref="C800" r:id="rId2789" xr:uid="{00000000-0004-0000-0000-0000F20A0000}"/>
    <hyperlink ref="D800" r:id="rId2790" xr:uid="{00000000-0004-0000-0000-0000F30A0000}"/>
    <hyperlink ref="C532" r:id="rId2791" xr:uid="{00000000-0004-0000-0000-0000F40A0000}"/>
    <hyperlink ref="D532" r:id="rId2792" xr:uid="{00000000-0004-0000-0000-0000F50A0000}"/>
    <hyperlink ref="C1301" r:id="rId2793" xr:uid="{00000000-0004-0000-0000-0000F60A0000}"/>
    <hyperlink ref="D1301" r:id="rId2794" xr:uid="{00000000-0004-0000-0000-0000F70A0000}"/>
    <hyperlink ref="C1874" r:id="rId2795" xr:uid="{00000000-0004-0000-0000-0000F80A0000}"/>
    <hyperlink ref="D1874" r:id="rId2796" xr:uid="{00000000-0004-0000-0000-0000F90A0000}"/>
    <hyperlink ref="C1876" r:id="rId2797" xr:uid="{00000000-0004-0000-0000-0000FA0A0000}"/>
    <hyperlink ref="D1876" r:id="rId2798" xr:uid="{00000000-0004-0000-0000-0000FB0A0000}"/>
    <hyperlink ref="C390" r:id="rId2799" xr:uid="{00000000-0004-0000-0000-0000FC0A0000}"/>
    <hyperlink ref="D390" r:id="rId2800" xr:uid="{00000000-0004-0000-0000-0000FD0A0000}"/>
    <hyperlink ref="C312" r:id="rId2801" xr:uid="{00000000-0004-0000-0000-0000FE0A0000}"/>
    <hyperlink ref="D312" r:id="rId2802" xr:uid="{00000000-0004-0000-0000-0000FF0A0000}"/>
    <hyperlink ref="C1092" r:id="rId2803" xr:uid="{00000000-0004-0000-0000-0000000B0000}"/>
    <hyperlink ref="D1092" r:id="rId2804" xr:uid="{00000000-0004-0000-0000-0000010B0000}"/>
    <hyperlink ref="C2047" r:id="rId2805" xr:uid="{00000000-0004-0000-0000-0000020B0000}"/>
    <hyperlink ref="D2047" r:id="rId2806" xr:uid="{00000000-0004-0000-0000-0000030B0000}"/>
    <hyperlink ref="C851" r:id="rId2807" xr:uid="{00000000-0004-0000-0000-0000040B0000}"/>
    <hyperlink ref="D851" r:id="rId2808" xr:uid="{00000000-0004-0000-0000-0000050B0000}"/>
    <hyperlink ref="C4" r:id="rId2809" xr:uid="{00000000-0004-0000-0000-0000060B0000}"/>
    <hyperlink ref="D4" r:id="rId2810" xr:uid="{00000000-0004-0000-0000-0000070B0000}"/>
    <hyperlink ref="C543" r:id="rId2811" xr:uid="{00000000-0004-0000-0000-0000080B0000}"/>
    <hyperlink ref="D543" r:id="rId2812" xr:uid="{00000000-0004-0000-0000-0000090B0000}"/>
    <hyperlink ref="C622" r:id="rId2813" xr:uid="{00000000-0004-0000-0000-00000A0B0000}"/>
    <hyperlink ref="D622" r:id="rId2814" xr:uid="{00000000-0004-0000-0000-00000B0B0000}"/>
    <hyperlink ref="C1928" r:id="rId2815" xr:uid="{00000000-0004-0000-0000-00000C0B0000}"/>
    <hyperlink ref="D1928" r:id="rId2816" xr:uid="{00000000-0004-0000-0000-00000D0B0000}"/>
    <hyperlink ref="C1428" r:id="rId2817" xr:uid="{00000000-0004-0000-0000-00000E0B0000}"/>
    <hyperlink ref="D1428" r:id="rId2818" xr:uid="{00000000-0004-0000-0000-00000F0B0000}"/>
    <hyperlink ref="C1157" r:id="rId2819" xr:uid="{00000000-0004-0000-0000-0000100B0000}"/>
    <hyperlink ref="D1157" r:id="rId2820" xr:uid="{00000000-0004-0000-0000-0000110B0000}"/>
    <hyperlink ref="C1521" r:id="rId2821" xr:uid="{00000000-0004-0000-0000-0000120B0000}"/>
    <hyperlink ref="D1521" r:id="rId2822" xr:uid="{00000000-0004-0000-0000-0000130B0000}"/>
    <hyperlink ref="C855" r:id="rId2823" xr:uid="{00000000-0004-0000-0000-0000140B0000}"/>
    <hyperlink ref="D855" r:id="rId2824" xr:uid="{00000000-0004-0000-0000-0000150B0000}"/>
    <hyperlink ref="C136" r:id="rId2825" xr:uid="{00000000-0004-0000-0000-0000160B0000}"/>
    <hyperlink ref="D136" r:id="rId2826" xr:uid="{00000000-0004-0000-0000-0000170B0000}"/>
    <hyperlink ref="C1045" r:id="rId2827" xr:uid="{00000000-0004-0000-0000-0000180B0000}"/>
    <hyperlink ref="D1045" r:id="rId2828" xr:uid="{00000000-0004-0000-0000-0000190B0000}"/>
    <hyperlink ref="C754" r:id="rId2829" xr:uid="{00000000-0004-0000-0000-00001A0B0000}"/>
    <hyperlink ref="D754" r:id="rId2830" xr:uid="{00000000-0004-0000-0000-00001B0B0000}"/>
    <hyperlink ref="C218" r:id="rId2831" xr:uid="{00000000-0004-0000-0000-00001C0B0000}"/>
    <hyperlink ref="D218" r:id="rId2832" xr:uid="{00000000-0004-0000-0000-00001D0B0000}"/>
    <hyperlink ref="C846" r:id="rId2833" xr:uid="{00000000-0004-0000-0000-00001E0B0000}"/>
    <hyperlink ref="D846" r:id="rId2834" xr:uid="{00000000-0004-0000-0000-00001F0B0000}"/>
    <hyperlink ref="C1006" r:id="rId2835" xr:uid="{00000000-0004-0000-0000-0000200B0000}"/>
    <hyperlink ref="D1006" r:id="rId2836" xr:uid="{00000000-0004-0000-0000-0000210B0000}"/>
    <hyperlink ref="C1710" r:id="rId2837" xr:uid="{00000000-0004-0000-0000-0000240B0000}"/>
    <hyperlink ref="D1710" r:id="rId2838" xr:uid="{00000000-0004-0000-0000-0000250B0000}"/>
    <hyperlink ref="C1997" r:id="rId2839" xr:uid="{00000000-0004-0000-0000-0000260B0000}"/>
    <hyperlink ref="D1997" r:id="rId2840" xr:uid="{00000000-0004-0000-0000-0000270B0000}"/>
    <hyperlink ref="C1259" r:id="rId2841" xr:uid="{00000000-0004-0000-0000-0000280B0000}"/>
    <hyperlink ref="D1259" r:id="rId2842" xr:uid="{00000000-0004-0000-0000-0000290B0000}"/>
    <hyperlink ref="C69" r:id="rId2843" xr:uid="{00000000-0004-0000-0000-00002A0B0000}"/>
    <hyperlink ref="D69" r:id="rId2844" xr:uid="{00000000-0004-0000-0000-00002B0B0000}"/>
    <hyperlink ref="C1849" r:id="rId2845" xr:uid="{00000000-0004-0000-0000-00002C0B0000}"/>
    <hyperlink ref="D1849" r:id="rId2846" xr:uid="{00000000-0004-0000-0000-00002D0B0000}"/>
    <hyperlink ref="C1280" r:id="rId2847" xr:uid="{00000000-0004-0000-0000-00002E0B0000}"/>
    <hyperlink ref="D1280" r:id="rId2848" xr:uid="{00000000-0004-0000-0000-00002F0B0000}"/>
    <hyperlink ref="C322" r:id="rId2849" xr:uid="{00000000-0004-0000-0000-0000300B0000}"/>
    <hyperlink ref="D322" r:id="rId2850" xr:uid="{00000000-0004-0000-0000-0000310B0000}"/>
    <hyperlink ref="C1072" r:id="rId2851" xr:uid="{00000000-0004-0000-0000-0000320B0000}"/>
    <hyperlink ref="D1072" r:id="rId2852" xr:uid="{00000000-0004-0000-0000-0000330B0000}"/>
    <hyperlink ref="C585" r:id="rId2853" xr:uid="{00000000-0004-0000-0000-0000340B0000}"/>
    <hyperlink ref="D585" r:id="rId2854" xr:uid="{00000000-0004-0000-0000-0000350B0000}"/>
    <hyperlink ref="C2212" r:id="rId2855" xr:uid="{00000000-0004-0000-0000-0000360B0000}"/>
    <hyperlink ref="D2212" r:id="rId2856" xr:uid="{00000000-0004-0000-0000-0000370B0000}"/>
    <hyperlink ref="C897" r:id="rId2857" xr:uid="{00000000-0004-0000-0000-0000380B0000}"/>
    <hyperlink ref="D897" r:id="rId2858" xr:uid="{00000000-0004-0000-0000-0000390B0000}"/>
    <hyperlink ref="C1735" r:id="rId2859" xr:uid="{00000000-0004-0000-0000-00003A0B0000}"/>
    <hyperlink ref="D1735" r:id="rId2860" xr:uid="{00000000-0004-0000-0000-00003B0B0000}"/>
    <hyperlink ref="C677" r:id="rId2861" xr:uid="{00000000-0004-0000-0000-00003C0B0000}"/>
    <hyperlink ref="D677" r:id="rId2862" xr:uid="{00000000-0004-0000-0000-00003D0B0000}"/>
    <hyperlink ref="C1179" r:id="rId2863" xr:uid="{00000000-0004-0000-0000-00003E0B0000}"/>
    <hyperlink ref="D1179" r:id="rId2864" xr:uid="{00000000-0004-0000-0000-00003F0B0000}"/>
    <hyperlink ref="C2185" r:id="rId2865" xr:uid="{00000000-0004-0000-0000-0000400B0000}"/>
    <hyperlink ref="D2185" r:id="rId2866" xr:uid="{00000000-0004-0000-0000-0000410B0000}"/>
    <hyperlink ref="C935" r:id="rId2867" xr:uid="{00000000-0004-0000-0000-0000420B0000}"/>
    <hyperlink ref="D935" r:id="rId2868" xr:uid="{00000000-0004-0000-0000-0000430B0000}"/>
    <hyperlink ref="C1737" r:id="rId2869" xr:uid="{00000000-0004-0000-0000-0000460B0000}"/>
    <hyperlink ref="D1737" r:id="rId2870" xr:uid="{00000000-0004-0000-0000-0000470B0000}"/>
    <hyperlink ref="C690" r:id="rId2871" xr:uid="{00000000-0004-0000-0000-0000480B0000}"/>
    <hyperlink ref="D690" r:id="rId2872" xr:uid="{00000000-0004-0000-0000-0000490B0000}"/>
    <hyperlink ref="C2265" r:id="rId2873" xr:uid="{00000000-0004-0000-0000-00004A0B0000}"/>
    <hyperlink ref="D2265" r:id="rId2874" xr:uid="{00000000-0004-0000-0000-00004B0B0000}"/>
    <hyperlink ref="C509" r:id="rId2875" xr:uid="{00000000-0004-0000-0000-00004C0B0000}"/>
    <hyperlink ref="D509" r:id="rId2876" xr:uid="{00000000-0004-0000-0000-00004D0B0000}"/>
    <hyperlink ref="C2098" r:id="rId2877" xr:uid="{00000000-0004-0000-0000-00004E0B0000}"/>
    <hyperlink ref="D2098" r:id="rId2878" xr:uid="{00000000-0004-0000-0000-00004F0B0000}"/>
    <hyperlink ref="C1549" r:id="rId2879" xr:uid="{00000000-0004-0000-0000-0000500B0000}"/>
    <hyperlink ref="D1549" r:id="rId2880" xr:uid="{00000000-0004-0000-0000-0000510B0000}"/>
    <hyperlink ref="C596" r:id="rId2881" xr:uid="{00000000-0004-0000-0000-0000520B0000}"/>
    <hyperlink ref="D596" r:id="rId2882" xr:uid="{00000000-0004-0000-0000-0000530B0000}"/>
    <hyperlink ref="C1650" r:id="rId2883" xr:uid="{00000000-0004-0000-0000-0000540B0000}"/>
    <hyperlink ref="D1650" r:id="rId2884" xr:uid="{00000000-0004-0000-0000-0000550B0000}"/>
    <hyperlink ref="C1691" r:id="rId2885" xr:uid="{00000000-0004-0000-0000-0000560B0000}"/>
    <hyperlink ref="D1691" r:id="rId2886" xr:uid="{00000000-0004-0000-0000-0000570B0000}"/>
    <hyperlink ref="C1274" r:id="rId2887" xr:uid="{00000000-0004-0000-0000-0000580B0000}"/>
    <hyperlink ref="D1274" r:id="rId2888" xr:uid="{00000000-0004-0000-0000-0000590B0000}"/>
    <hyperlink ref="C374" r:id="rId2889" xr:uid="{00000000-0004-0000-0000-00005A0B0000}"/>
    <hyperlink ref="D374" r:id="rId2890" xr:uid="{00000000-0004-0000-0000-00005B0B0000}"/>
    <hyperlink ref="C2093" r:id="rId2891" xr:uid="{00000000-0004-0000-0000-00005C0B0000}"/>
    <hyperlink ref="D2093" r:id="rId2892" xr:uid="{00000000-0004-0000-0000-00005D0B0000}"/>
    <hyperlink ref="C773" r:id="rId2893" xr:uid="{00000000-0004-0000-0000-00005E0B0000}"/>
    <hyperlink ref="D773" r:id="rId2894" xr:uid="{00000000-0004-0000-0000-00005F0B0000}"/>
    <hyperlink ref="C635" r:id="rId2895" xr:uid="{00000000-0004-0000-0000-0000600B0000}"/>
    <hyperlink ref="D635" r:id="rId2896" xr:uid="{00000000-0004-0000-0000-0000610B0000}"/>
    <hyperlink ref="C66" r:id="rId2897" xr:uid="{00000000-0004-0000-0000-0000620B0000}"/>
    <hyperlink ref="D66" r:id="rId2898" xr:uid="{00000000-0004-0000-0000-0000630B0000}"/>
    <hyperlink ref="C1409" r:id="rId2899" xr:uid="{00000000-0004-0000-0000-0000640B0000}"/>
    <hyperlink ref="D1409" r:id="rId2900" xr:uid="{00000000-0004-0000-0000-0000650B0000}"/>
    <hyperlink ref="C2211" r:id="rId2901" xr:uid="{00000000-0004-0000-0000-0000660B0000}"/>
    <hyperlink ref="D2211" r:id="rId2902" xr:uid="{00000000-0004-0000-0000-0000670B0000}"/>
    <hyperlink ref="C471" r:id="rId2903" xr:uid="{00000000-0004-0000-0000-0000680B0000}"/>
    <hyperlink ref="D471" r:id="rId2904" xr:uid="{00000000-0004-0000-0000-0000690B0000}"/>
    <hyperlink ref="C618" r:id="rId2905" xr:uid="{00000000-0004-0000-0000-00006A0B0000}"/>
    <hyperlink ref="D618" r:id="rId2906" xr:uid="{00000000-0004-0000-0000-00006B0B0000}"/>
    <hyperlink ref="C937" r:id="rId2907" xr:uid="{00000000-0004-0000-0000-00006C0B0000}"/>
    <hyperlink ref="D937" r:id="rId2908" xr:uid="{00000000-0004-0000-0000-00006D0B0000}"/>
    <hyperlink ref="C1822" r:id="rId2909" xr:uid="{00000000-0004-0000-0000-00006E0B0000}"/>
    <hyperlink ref="D1822" r:id="rId2910" xr:uid="{00000000-0004-0000-0000-00006F0B0000}"/>
    <hyperlink ref="C1196" r:id="rId2911" xr:uid="{00000000-0004-0000-0000-0000700B0000}"/>
    <hyperlink ref="D1196" r:id="rId2912" xr:uid="{00000000-0004-0000-0000-0000710B0000}"/>
    <hyperlink ref="C1211" r:id="rId2913" xr:uid="{00000000-0004-0000-0000-0000720B0000}"/>
    <hyperlink ref="D1211" r:id="rId2914" xr:uid="{00000000-0004-0000-0000-0000730B0000}"/>
    <hyperlink ref="C1646" r:id="rId2915" xr:uid="{00000000-0004-0000-0000-0000740B0000}"/>
    <hyperlink ref="D1646" r:id="rId2916" xr:uid="{00000000-0004-0000-0000-0000750B0000}"/>
    <hyperlink ref="C728" r:id="rId2917" xr:uid="{00000000-0004-0000-0000-0000760B0000}"/>
    <hyperlink ref="D728" r:id="rId2918" xr:uid="{00000000-0004-0000-0000-0000770B0000}"/>
    <hyperlink ref="C2290" r:id="rId2919" xr:uid="{00000000-0004-0000-0000-0000780B0000}"/>
    <hyperlink ref="D2290" r:id="rId2920" xr:uid="{00000000-0004-0000-0000-0000790B0000}"/>
    <hyperlink ref="C1387" r:id="rId2921" xr:uid="{00000000-0004-0000-0000-00007A0B0000}"/>
    <hyperlink ref="D1387" r:id="rId2922" xr:uid="{00000000-0004-0000-0000-00007B0B0000}"/>
    <hyperlink ref="C132" r:id="rId2923" xr:uid="{00000000-0004-0000-0000-00007C0B0000}"/>
    <hyperlink ref="D132" r:id="rId2924" xr:uid="{00000000-0004-0000-0000-00007D0B0000}"/>
    <hyperlink ref="C769" r:id="rId2925" xr:uid="{00000000-0004-0000-0000-00007E0B0000}"/>
    <hyperlink ref="D769" r:id="rId2926" xr:uid="{00000000-0004-0000-0000-00007F0B0000}"/>
    <hyperlink ref="C2216" r:id="rId2927" xr:uid="{00000000-0004-0000-0000-0000800B0000}"/>
    <hyperlink ref="D2216" r:id="rId2928" xr:uid="{00000000-0004-0000-0000-0000810B0000}"/>
    <hyperlink ref="C1022" r:id="rId2929" xr:uid="{00000000-0004-0000-0000-0000820B0000}"/>
    <hyperlink ref="D1022" r:id="rId2930" xr:uid="{00000000-0004-0000-0000-0000830B0000}"/>
    <hyperlink ref="C1852" r:id="rId2931" xr:uid="{00000000-0004-0000-0000-0000840B0000}"/>
    <hyperlink ref="D1852" r:id="rId2932" xr:uid="{00000000-0004-0000-0000-0000850B0000}"/>
    <hyperlink ref="C1205" r:id="rId2933" xr:uid="{00000000-0004-0000-0000-0000860B0000}"/>
    <hyperlink ref="D1205" r:id="rId2934" xr:uid="{00000000-0004-0000-0000-0000870B0000}"/>
    <hyperlink ref="C979" r:id="rId2935" xr:uid="{00000000-0004-0000-0000-0000880B0000}"/>
    <hyperlink ref="D979" r:id="rId2936" xr:uid="{00000000-0004-0000-0000-0000890B0000}"/>
    <hyperlink ref="C813" r:id="rId2937" xr:uid="{00000000-0004-0000-0000-00008A0B0000}"/>
    <hyperlink ref="D813" r:id="rId2938" xr:uid="{00000000-0004-0000-0000-00008B0B0000}"/>
    <hyperlink ref="C150" r:id="rId2939" xr:uid="{00000000-0004-0000-0000-00008C0B0000}"/>
    <hyperlink ref="D150" r:id="rId2940" xr:uid="{00000000-0004-0000-0000-00008D0B0000}"/>
    <hyperlink ref="C582" r:id="rId2941" xr:uid="{00000000-0004-0000-0000-00008E0B0000}"/>
    <hyperlink ref="D582" r:id="rId2942" xr:uid="{00000000-0004-0000-0000-00008F0B0000}"/>
    <hyperlink ref="C2081" r:id="rId2943" xr:uid="{00000000-0004-0000-0000-0000900B0000}"/>
    <hyperlink ref="D2081" r:id="rId2944" xr:uid="{00000000-0004-0000-0000-0000910B0000}"/>
    <hyperlink ref="C1809" r:id="rId2945" xr:uid="{00000000-0004-0000-0000-0000920B0000}"/>
    <hyperlink ref="D1809" r:id="rId2946" xr:uid="{00000000-0004-0000-0000-0000930B0000}"/>
    <hyperlink ref="C138" r:id="rId2947" xr:uid="{00000000-0004-0000-0000-0000940B0000}"/>
    <hyperlink ref="D138" r:id="rId2948" xr:uid="{00000000-0004-0000-0000-0000950B0000}"/>
    <hyperlink ref="C672" r:id="rId2949" xr:uid="{00000000-0004-0000-0000-0000960B0000}"/>
    <hyperlink ref="D672" r:id="rId2950" xr:uid="{00000000-0004-0000-0000-0000970B0000}"/>
    <hyperlink ref="C2032" r:id="rId2951" xr:uid="{00000000-0004-0000-0000-0000980B0000}"/>
    <hyperlink ref="D2032" r:id="rId2952" xr:uid="{00000000-0004-0000-0000-0000990B0000}"/>
    <hyperlink ref="C961" r:id="rId2953" xr:uid="{00000000-0004-0000-0000-00009A0B0000}"/>
    <hyperlink ref="D961" r:id="rId2954" xr:uid="{00000000-0004-0000-0000-00009B0B0000}"/>
    <hyperlink ref="C1093" r:id="rId2955" xr:uid="{00000000-0004-0000-0000-00009C0B0000}"/>
    <hyperlink ref="D1093" r:id="rId2956" xr:uid="{00000000-0004-0000-0000-00009D0B0000}"/>
    <hyperlink ref="C740" r:id="rId2957" xr:uid="{00000000-0004-0000-0000-00009E0B0000}"/>
    <hyperlink ref="D740" r:id="rId2958" xr:uid="{00000000-0004-0000-0000-00009F0B0000}"/>
    <hyperlink ref="C1465" r:id="rId2959" xr:uid="{00000000-0004-0000-0000-0000A00B0000}"/>
    <hyperlink ref="D1465" r:id="rId2960" xr:uid="{00000000-0004-0000-0000-0000A10B0000}"/>
    <hyperlink ref="C197" r:id="rId2961" xr:uid="{00000000-0004-0000-0000-0000A20B0000}"/>
    <hyperlink ref="D197" r:id="rId2962" xr:uid="{00000000-0004-0000-0000-0000A30B0000}"/>
    <hyperlink ref="C1916" r:id="rId2963" xr:uid="{00000000-0004-0000-0000-0000A40B0000}"/>
    <hyperlink ref="D1916" r:id="rId2964" xr:uid="{00000000-0004-0000-0000-0000A50B0000}"/>
    <hyperlink ref="C579" r:id="rId2965" xr:uid="{00000000-0004-0000-0000-0000A60B0000}"/>
    <hyperlink ref="D579" r:id="rId2966" xr:uid="{00000000-0004-0000-0000-0000A70B0000}"/>
    <hyperlink ref="C1303" r:id="rId2967" xr:uid="{00000000-0004-0000-0000-0000A80B0000}"/>
    <hyperlink ref="D1303" r:id="rId2968" xr:uid="{00000000-0004-0000-0000-0000A90B0000}"/>
    <hyperlink ref="C1371" r:id="rId2969" xr:uid="{00000000-0004-0000-0000-0000AA0B0000}"/>
    <hyperlink ref="D1371" r:id="rId2970" xr:uid="{00000000-0004-0000-0000-0000AB0B0000}"/>
    <hyperlink ref="C1298" r:id="rId2971" xr:uid="{00000000-0004-0000-0000-0000AC0B0000}"/>
    <hyperlink ref="D1298" r:id="rId2972" xr:uid="{00000000-0004-0000-0000-0000AD0B0000}"/>
    <hyperlink ref="C918" r:id="rId2973" xr:uid="{00000000-0004-0000-0000-0000AE0B0000}"/>
    <hyperlink ref="D918" r:id="rId2974" xr:uid="{00000000-0004-0000-0000-0000AF0B0000}"/>
    <hyperlink ref="C1909" r:id="rId2975" xr:uid="{00000000-0004-0000-0000-0000B00B0000}"/>
    <hyperlink ref="D1909" r:id="rId2976" xr:uid="{00000000-0004-0000-0000-0000B10B0000}"/>
    <hyperlink ref="C274" r:id="rId2977" xr:uid="{00000000-0004-0000-0000-0000B20B0000}"/>
    <hyperlink ref="D274" r:id="rId2978" xr:uid="{00000000-0004-0000-0000-0000B30B0000}"/>
    <hyperlink ref="C1891" r:id="rId2979" xr:uid="{00000000-0004-0000-0000-0000B40B0000}"/>
    <hyperlink ref="D1891" r:id="rId2980" xr:uid="{00000000-0004-0000-0000-0000B50B0000}"/>
    <hyperlink ref="C1233" r:id="rId2981" xr:uid="{00000000-0004-0000-0000-0000B60B0000}"/>
    <hyperlink ref="D1233" r:id="rId2982" xr:uid="{00000000-0004-0000-0000-0000B70B0000}"/>
    <hyperlink ref="C1379" r:id="rId2983" xr:uid="{00000000-0004-0000-0000-0000B80B0000}"/>
    <hyperlink ref="D1379" r:id="rId2984" xr:uid="{00000000-0004-0000-0000-0000B90B0000}"/>
    <hyperlink ref="C232" r:id="rId2985" xr:uid="{00000000-0004-0000-0000-0000BA0B0000}"/>
    <hyperlink ref="D232" r:id="rId2986" xr:uid="{00000000-0004-0000-0000-0000BB0B0000}"/>
    <hyperlink ref="C1678" r:id="rId2987" xr:uid="{00000000-0004-0000-0000-0000BC0B0000}"/>
    <hyperlink ref="D1678" r:id="rId2988" xr:uid="{00000000-0004-0000-0000-0000BD0B0000}"/>
    <hyperlink ref="C2078" r:id="rId2989" xr:uid="{00000000-0004-0000-0000-0000BE0B0000}"/>
    <hyperlink ref="D2078" r:id="rId2990" xr:uid="{00000000-0004-0000-0000-0000BF0B0000}"/>
    <hyperlink ref="C1614" r:id="rId2991" xr:uid="{00000000-0004-0000-0000-0000C00B0000}"/>
    <hyperlink ref="D1614" r:id="rId2992" xr:uid="{00000000-0004-0000-0000-0000C10B0000}"/>
    <hyperlink ref="C215" r:id="rId2993" xr:uid="{00000000-0004-0000-0000-0000C20B0000}"/>
    <hyperlink ref="D215" r:id="rId2994" xr:uid="{00000000-0004-0000-0000-0000C30B0000}"/>
    <hyperlink ref="C240" r:id="rId2995" xr:uid="{00000000-0004-0000-0000-0000C40B0000}"/>
    <hyperlink ref="D240" r:id="rId2996" xr:uid="{00000000-0004-0000-0000-0000C50B0000}"/>
    <hyperlink ref="C96" r:id="rId2997" xr:uid="{00000000-0004-0000-0000-0000C60B0000}"/>
    <hyperlink ref="D96" r:id="rId2998" xr:uid="{00000000-0004-0000-0000-0000C70B0000}"/>
    <hyperlink ref="C1056" r:id="rId2999" xr:uid="{00000000-0004-0000-0000-0000C80B0000}"/>
    <hyperlink ref="D1056" r:id="rId3000" xr:uid="{00000000-0004-0000-0000-0000C90B0000}"/>
    <hyperlink ref="C496" r:id="rId3001" xr:uid="{00000000-0004-0000-0000-0000CA0B0000}"/>
    <hyperlink ref="D496" r:id="rId3002" xr:uid="{00000000-0004-0000-0000-0000CB0B0000}"/>
    <hyperlink ref="C2272" r:id="rId3003" xr:uid="{00000000-0004-0000-0000-0000CC0B0000}"/>
    <hyperlink ref="D2272" r:id="rId3004" xr:uid="{00000000-0004-0000-0000-0000CD0B0000}"/>
    <hyperlink ref="C53" r:id="rId3005" xr:uid="{00000000-0004-0000-0000-0000CE0B0000}"/>
    <hyperlink ref="D53" r:id="rId3006" xr:uid="{00000000-0004-0000-0000-0000CF0B0000}"/>
    <hyperlink ref="C1847" r:id="rId3007" xr:uid="{00000000-0004-0000-0000-0000D00B0000}"/>
    <hyperlink ref="D1847" r:id="rId3008" xr:uid="{00000000-0004-0000-0000-0000D10B0000}"/>
    <hyperlink ref="C609" r:id="rId3009" xr:uid="{00000000-0004-0000-0000-0000D20B0000}"/>
    <hyperlink ref="D609" r:id="rId3010" xr:uid="{00000000-0004-0000-0000-0000D30B0000}"/>
    <hyperlink ref="C1257" r:id="rId3011" xr:uid="{00000000-0004-0000-0000-0000D40B0000}"/>
    <hyperlink ref="D1257" r:id="rId3012" xr:uid="{00000000-0004-0000-0000-0000D50B0000}"/>
    <hyperlink ref="C191" r:id="rId3013" xr:uid="{00000000-0004-0000-0000-0000D60B0000}"/>
    <hyperlink ref="D191" r:id="rId3014" xr:uid="{00000000-0004-0000-0000-0000D70B0000}"/>
    <hyperlink ref="C845" r:id="rId3015" xr:uid="{00000000-0004-0000-0000-0000D80B0000}"/>
    <hyperlink ref="D845" r:id="rId3016" xr:uid="{00000000-0004-0000-0000-0000D90B0000}"/>
    <hyperlink ref="C573" r:id="rId3017" xr:uid="{00000000-0004-0000-0000-0000DA0B0000}"/>
    <hyperlink ref="D573" r:id="rId3018" xr:uid="{00000000-0004-0000-0000-0000DB0B0000}"/>
    <hyperlink ref="C785" r:id="rId3019" xr:uid="{00000000-0004-0000-0000-0000DC0B0000}"/>
    <hyperlink ref="D785" r:id="rId3020" xr:uid="{00000000-0004-0000-0000-0000DD0B0000}"/>
    <hyperlink ref="C205" r:id="rId3021" xr:uid="{00000000-0004-0000-0000-0000DE0B0000}"/>
    <hyperlink ref="D205" r:id="rId3022" xr:uid="{00000000-0004-0000-0000-0000DF0B0000}"/>
    <hyperlink ref="C1774" r:id="rId3023" xr:uid="{00000000-0004-0000-0000-0000E00B0000}"/>
    <hyperlink ref="D1774" r:id="rId3024" xr:uid="{00000000-0004-0000-0000-0000E10B0000}"/>
    <hyperlink ref="C505" r:id="rId3025" xr:uid="{00000000-0004-0000-0000-0000E20B0000}"/>
    <hyperlink ref="D505" r:id="rId3026" xr:uid="{00000000-0004-0000-0000-0000E30B0000}"/>
    <hyperlink ref="C1327" r:id="rId3027" xr:uid="{00000000-0004-0000-0000-0000E40B0000}"/>
    <hyperlink ref="D1327" r:id="rId3028" xr:uid="{00000000-0004-0000-0000-0000E50B0000}"/>
    <hyperlink ref="C442" r:id="rId3029" xr:uid="{00000000-0004-0000-0000-0000E60B0000}"/>
    <hyperlink ref="D442" r:id="rId3030" xr:uid="{00000000-0004-0000-0000-0000E70B0000}"/>
    <hyperlink ref="C338" r:id="rId3031" xr:uid="{00000000-0004-0000-0000-0000E80B0000}"/>
    <hyperlink ref="D338" r:id="rId3032" xr:uid="{00000000-0004-0000-0000-0000E90B0000}"/>
    <hyperlink ref="C1634" r:id="rId3033" xr:uid="{00000000-0004-0000-0000-0000EA0B0000}"/>
    <hyperlink ref="D1634" r:id="rId3034" xr:uid="{00000000-0004-0000-0000-0000EB0B0000}"/>
    <hyperlink ref="C569" r:id="rId3035" xr:uid="{00000000-0004-0000-0000-0000EC0B0000}"/>
    <hyperlink ref="D569" r:id="rId3036" xr:uid="{00000000-0004-0000-0000-0000ED0B0000}"/>
    <hyperlink ref="C992" r:id="rId3037" xr:uid="{00000000-0004-0000-0000-0000EE0B0000}"/>
    <hyperlink ref="D992" r:id="rId3038" xr:uid="{00000000-0004-0000-0000-0000EF0B0000}"/>
    <hyperlink ref="C1096" r:id="rId3039" xr:uid="{00000000-0004-0000-0000-0000F00B0000}"/>
    <hyperlink ref="D1096" r:id="rId3040" xr:uid="{00000000-0004-0000-0000-0000F10B0000}"/>
    <hyperlink ref="C1923" r:id="rId3041" xr:uid="{00000000-0004-0000-0000-0000F20B0000}"/>
    <hyperlink ref="D1923" r:id="rId3042" xr:uid="{00000000-0004-0000-0000-0000F30B0000}"/>
    <hyperlink ref="C2155" r:id="rId3043" xr:uid="{00000000-0004-0000-0000-0000F40B0000}"/>
    <hyperlink ref="D2155" r:id="rId3044" xr:uid="{00000000-0004-0000-0000-0000F50B0000}"/>
    <hyperlink ref="C930" r:id="rId3045" xr:uid="{00000000-0004-0000-0000-0000F60B0000}"/>
    <hyperlink ref="D930" r:id="rId3046" xr:uid="{00000000-0004-0000-0000-0000F70B0000}"/>
    <hyperlink ref="C1524" r:id="rId3047" xr:uid="{00000000-0004-0000-0000-0000F80B0000}"/>
    <hyperlink ref="D1524" r:id="rId3048" xr:uid="{00000000-0004-0000-0000-0000F90B0000}"/>
    <hyperlink ref="C2180" r:id="rId3049" xr:uid="{00000000-0004-0000-0000-0000FA0B0000}"/>
    <hyperlink ref="D2180" r:id="rId3050" xr:uid="{00000000-0004-0000-0000-0000FB0B0000}"/>
    <hyperlink ref="C1014" r:id="rId3051" xr:uid="{00000000-0004-0000-0000-0000FC0B0000}"/>
    <hyperlink ref="D1014" r:id="rId3052" xr:uid="{00000000-0004-0000-0000-0000FD0B0000}"/>
    <hyperlink ref="C2120" r:id="rId3053" xr:uid="{00000000-0004-0000-0000-0000000C0000}"/>
    <hyperlink ref="D2120" r:id="rId3054" xr:uid="{00000000-0004-0000-0000-0000010C0000}"/>
    <hyperlink ref="C1866" r:id="rId3055" xr:uid="{00000000-0004-0000-0000-0000020C0000}"/>
    <hyperlink ref="D1866" r:id="rId3056" xr:uid="{00000000-0004-0000-0000-0000030C0000}"/>
    <hyperlink ref="C2166" r:id="rId3057" xr:uid="{00000000-0004-0000-0000-0000040C0000}"/>
    <hyperlink ref="D2166" r:id="rId3058" xr:uid="{00000000-0004-0000-0000-0000050C0000}"/>
    <hyperlink ref="C1665" r:id="rId3059" xr:uid="{00000000-0004-0000-0000-0000060C0000}"/>
    <hyperlink ref="D1665" r:id="rId3060" xr:uid="{00000000-0004-0000-0000-0000070C0000}"/>
    <hyperlink ref="C1464" r:id="rId3061" xr:uid="{00000000-0004-0000-0000-0000080C0000}"/>
    <hyperlink ref="D1464" r:id="rId3062" xr:uid="{00000000-0004-0000-0000-0000090C0000}"/>
    <hyperlink ref="C222" r:id="rId3063" xr:uid="{00000000-0004-0000-0000-00000A0C0000}"/>
    <hyperlink ref="D222" r:id="rId3064" xr:uid="{00000000-0004-0000-0000-00000B0C0000}"/>
    <hyperlink ref="C2182" r:id="rId3065" xr:uid="{00000000-0004-0000-0000-00000C0C0000}"/>
    <hyperlink ref="D2182" r:id="rId3066" xr:uid="{00000000-0004-0000-0000-00000D0C0000}"/>
    <hyperlink ref="C1052" r:id="rId3067" xr:uid="{00000000-0004-0000-0000-00000E0C0000}"/>
    <hyperlink ref="D1052" r:id="rId3068" xr:uid="{00000000-0004-0000-0000-00000F0C0000}"/>
    <hyperlink ref="C915" r:id="rId3069" xr:uid="{00000000-0004-0000-0000-0000100C0000}"/>
    <hyperlink ref="D915" r:id="rId3070" xr:uid="{00000000-0004-0000-0000-0000110C0000}"/>
    <hyperlink ref="C99" r:id="rId3071" xr:uid="{00000000-0004-0000-0000-0000120C0000}"/>
    <hyperlink ref="D99" r:id="rId3072" xr:uid="{00000000-0004-0000-0000-0000130C0000}"/>
    <hyperlink ref="C2263" r:id="rId3073" xr:uid="{00000000-0004-0000-0000-0000140C0000}"/>
    <hyperlink ref="D2263" r:id="rId3074" xr:uid="{00000000-0004-0000-0000-0000150C0000}"/>
    <hyperlink ref="C1340" r:id="rId3075" xr:uid="{00000000-0004-0000-0000-0000160C0000}"/>
    <hyperlink ref="D1340" r:id="rId3076" xr:uid="{00000000-0004-0000-0000-0000170C0000}"/>
    <hyperlink ref="C492" r:id="rId3077" xr:uid="{00000000-0004-0000-0000-0000180C0000}"/>
    <hyperlink ref="D492" r:id="rId3078" xr:uid="{00000000-0004-0000-0000-0000190C0000}"/>
    <hyperlink ref="C1467" r:id="rId3079" xr:uid="{00000000-0004-0000-0000-00001A0C0000}"/>
    <hyperlink ref="D1467" r:id="rId3080" xr:uid="{00000000-0004-0000-0000-00001B0C0000}"/>
    <hyperlink ref="C1002" r:id="rId3081" xr:uid="{00000000-0004-0000-0000-00001C0C0000}"/>
    <hyperlink ref="D1002" r:id="rId3082" xr:uid="{00000000-0004-0000-0000-00001D0C0000}"/>
    <hyperlink ref="C901" r:id="rId3083" xr:uid="{00000000-0004-0000-0000-00001E0C0000}"/>
    <hyperlink ref="D901" r:id="rId3084" xr:uid="{00000000-0004-0000-0000-00001F0C0000}"/>
    <hyperlink ref="C2268" r:id="rId3085" xr:uid="{00000000-0004-0000-0000-0000200C0000}"/>
    <hyperlink ref="D2268" r:id="rId3086" xr:uid="{00000000-0004-0000-0000-0000210C0000}"/>
    <hyperlink ref="C997" r:id="rId3087" xr:uid="{00000000-0004-0000-0000-0000220C0000}"/>
    <hyperlink ref="D997" r:id="rId3088" xr:uid="{00000000-0004-0000-0000-0000230C0000}"/>
    <hyperlink ref="C989" r:id="rId3089" xr:uid="{00000000-0004-0000-0000-0000240C0000}"/>
    <hyperlink ref="D989" r:id="rId3090" xr:uid="{00000000-0004-0000-0000-0000250C0000}"/>
    <hyperlink ref="C861" r:id="rId3091" xr:uid="{00000000-0004-0000-0000-0000260C0000}"/>
    <hyperlink ref="D861" r:id="rId3092" xr:uid="{00000000-0004-0000-0000-0000270C0000}"/>
    <hyperlink ref="C660" r:id="rId3093" xr:uid="{00000000-0004-0000-0000-0000280C0000}"/>
    <hyperlink ref="D660" r:id="rId3094" xr:uid="{00000000-0004-0000-0000-0000290C0000}"/>
    <hyperlink ref="C62" r:id="rId3095" xr:uid="{00000000-0004-0000-0000-00002A0C0000}"/>
    <hyperlink ref="D62" r:id="rId3096" xr:uid="{00000000-0004-0000-0000-00002B0C0000}"/>
    <hyperlink ref="C954" r:id="rId3097" xr:uid="{00000000-0004-0000-0000-00002C0C0000}"/>
    <hyperlink ref="D954" r:id="rId3098" xr:uid="{00000000-0004-0000-0000-00002D0C0000}"/>
    <hyperlink ref="C575" r:id="rId3099" xr:uid="{00000000-0004-0000-0000-00002E0C0000}"/>
    <hyperlink ref="D575" r:id="rId3100" xr:uid="{00000000-0004-0000-0000-00002F0C0000}"/>
    <hyperlink ref="C89" r:id="rId3101" xr:uid="{00000000-0004-0000-0000-0000300C0000}"/>
    <hyperlink ref="D89" r:id="rId3102" xr:uid="{00000000-0004-0000-0000-0000310C0000}"/>
    <hyperlink ref="C1660" r:id="rId3103" xr:uid="{00000000-0004-0000-0000-0000320C0000}"/>
    <hyperlink ref="D1660" r:id="rId3104" xr:uid="{00000000-0004-0000-0000-0000330C0000}"/>
    <hyperlink ref="C741" r:id="rId3105" xr:uid="{00000000-0004-0000-0000-0000340C0000}"/>
    <hyperlink ref="D741" r:id="rId3106" xr:uid="{00000000-0004-0000-0000-0000350C0000}"/>
    <hyperlink ref="C1411" r:id="rId3107" xr:uid="{00000000-0004-0000-0000-0000360C0000}"/>
    <hyperlink ref="D1411" r:id="rId3108" xr:uid="{00000000-0004-0000-0000-0000370C0000}"/>
    <hyperlink ref="C281" r:id="rId3109" xr:uid="{00000000-0004-0000-0000-0000380C0000}"/>
    <hyperlink ref="D281" r:id="rId3110" xr:uid="{00000000-0004-0000-0000-0000390C0000}"/>
    <hyperlink ref="C856" r:id="rId3111" xr:uid="{00000000-0004-0000-0000-00003A0C0000}"/>
    <hyperlink ref="D856" r:id="rId3112" xr:uid="{00000000-0004-0000-0000-00003B0C0000}"/>
    <hyperlink ref="C1277" r:id="rId3113" xr:uid="{00000000-0004-0000-0000-00003C0C0000}"/>
    <hyperlink ref="D1277" r:id="rId3114" xr:uid="{00000000-0004-0000-0000-00003D0C0000}"/>
    <hyperlink ref="C2300" r:id="rId3115" xr:uid="{00000000-0004-0000-0000-00003E0C0000}"/>
    <hyperlink ref="D2300" r:id="rId3116" xr:uid="{00000000-0004-0000-0000-00003F0C0000}"/>
    <hyperlink ref="C1030" r:id="rId3117" xr:uid="{00000000-0004-0000-0000-0000400C0000}"/>
    <hyperlink ref="D1030" r:id="rId3118" xr:uid="{00000000-0004-0000-0000-0000410C0000}"/>
    <hyperlink ref="C305" r:id="rId3119" xr:uid="{00000000-0004-0000-0000-0000420C0000}"/>
    <hyperlink ref="D305" r:id="rId3120" xr:uid="{00000000-0004-0000-0000-0000430C0000}"/>
    <hyperlink ref="C560" r:id="rId3121" xr:uid="{00000000-0004-0000-0000-0000440C0000}"/>
    <hyperlink ref="D560" r:id="rId3122" xr:uid="{00000000-0004-0000-0000-0000450C0000}"/>
    <hyperlink ref="C1268" r:id="rId3123" xr:uid="{00000000-0004-0000-0000-0000460C0000}"/>
    <hyperlink ref="D1268" r:id="rId3124" xr:uid="{00000000-0004-0000-0000-0000470C0000}"/>
    <hyperlink ref="C1873" r:id="rId3125" xr:uid="{00000000-0004-0000-0000-0000480C0000}"/>
    <hyperlink ref="D1873" r:id="rId3126" xr:uid="{00000000-0004-0000-0000-0000490C0000}"/>
    <hyperlink ref="C1440" r:id="rId3127" xr:uid="{00000000-0004-0000-0000-00004A0C0000}"/>
    <hyperlink ref="D1440" r:id="rId3128" xr:uid="{00000000-0004-0000-0000-00004B0C0000}"/>
    <hyperlink ref="C1207" r:id="rId3129" xr:uid="{00000000-0004-0000-0000-00004C0C0000}"/>
    <hyperlink ref="D1207" r:id="rId3130" xr:uid="{00000000-0004-0000-0000-00004D0C0000}"/>
    <hyperlink ref="C310" r:id="rId3131" xr:uid="{00000000-0004-0000-0000-00004E0C0000}"/>
    <hyperlink ref="D310" r:id="rId3132" xr:uid="{00000000-0004-0000-0000-00004F0C0000}"/>
    <hyperlink ref="C551" r:id="rId3133" xr:uid="{00000000-0004-0000-0000-0000500C0000}"/>
    <hyperlink ref="D551" r:id="rId3134" xr:uid="{00000000-0004-0000-0000-0000510C0000}"/>
    <hyperlink ref="C1263" r:id="rId3135" xr:uid="{00000000-0004-0000-0000-0000520C0000}"/>
    <hyperlink ref="D1263" r:id="rId3136" xr:uid="{00000000-0004-0000-0000-0000530C0000}"/>
    <hyperlink ref="C2131" r:id="rId3137" xr:uid="{00000000-0004-0000-0000-0000540C0000}"/>
    <hyperlink ref="D2131" r:id="rId3138" xr:uid="{00000000-0004-0000-0000-0000550C0000}"/>
    <hyperlink ref="C1458" r:id="rId3139" xr:uid="{00000000-0004-0000-0000-0000580C0000}"/>
    <hyperlink ref="D1458" r:id="rId3140" xr:uid="{00000000-0004-0000-0000-0000590C0000}"/>
    <hyperlink ref="C1042" r:id="rId3141" xr:uid="{00000000-0004-0000-0000-00005A0C0000}"/>
    <hyperlink ref="D1042" r:id="rId3142" xr:uid="{00000000-0004-0000-0000-00005B0C0000}"/>
    <hyperlink ref="C2213" r:id="rId3143" xr:uid="{00000000-0004-0000-0000-00005C0C0000}"/>
    <hyperlink ref="D2213" r:id="rId3144" xr:uid="{00000000-0004-0000-0000-00005D0C0000}"/>
    <hyperlink ref="C1528" r:id="rId3145" xr:uid="{00000000-0004-0000-0000-0000620C0000}"/>
    <hyperlink ref="D1528" r:id="rId3146" xr:uid="{00000000-0004-0000-0000-0000630C0000}"/>
    <hyperlink ref="C461" r:id="rId3147" xr:uid="{00000000-0004-0000-0000-0000640C0000}"/>
    <hyperlink ref="D461" r:id="rId3148" xr:uid="{00000000-0004-0000-0000-0000650C0000}"/>
    <hyperlink ref="C2274" r:id="rId3149" xr:uid="{00000000-0004-0000-0000-0000660C0000}"/>
    <hyperlink ref="D2274" r:id="rId3150" xr:uid="{00000000-0004-0000-0000-0000670C0000}"/>
    <hyperlink ref="C895" r:id="rId3151" xr:uid="{00000000-0004-0000-0000-0000680C0000}"/>
    <hyperlink ref="D895" r:id="rId3152" display="라이브플렉스" xr:uid="{00000000-0004-0000-0000-0000690C0000}"/>
    <hyperlink ref="C464" r:id="rId3153" xr:uid="{00000000-0004-0000-0000-00006A0C0000}"/>
    <hyperlink ref="D464" r:id="rId3154" xr:uid="{00000000-0004-0000-0000-00006B0C0000}"/>
    <hyperlink ref="C2058" r:id="rId3155" xr:uid="{00000000-0004-0000-0000-00006E0C0000}"/>
    <hyperlink ref="D2058" r:id="rId3156" xr:uid="{00000000-0004-0000-0000-00006F0C0000}"/>
    <hyperlink ref="C783" r:id="rId3157" xr:uid="{00000000-0004-0000-0000-0000700C0000}"/>
    <hyperlink ref="D783" r:id="rId3158" xr:uid="{00000000-0004-0000-0000-0000710C0000}"/>
    <hyperlink ref="C1778" r:id="rId3159" xr:uid="{00000000-0004-0000-0000-0000720C0000}"/>
    <hyperlink ref="D1778" r:id="rId3160" xr:uid="{00000000-0004-0000-0000-0000730C0000}"/>
    <hyperlink ref="C945" r:id="rId3161" xr:uid="{00000000-0004-0000-0000-0000740C0000}"/>
    <hyperlink ref="D945" r:id="rId3162" xr:uid="{00000000-0004-0000-0000-0000750C0000}"/>
    <hyperlink ref="C1640" r:id="rId3163" xr:uid="{00000000-0004-0000-0000-0000780C0000}"/>
    <hyperlink ref="D1640" r:id="rId3164" xr:uid="{00000000-0004-0000-0000-0000790C0000}"/>
    <hyperlink ref="C1673" r:id="rId3165" xr:uid="{00000000-0004-0000-0000-00007A0C0000}"/>
    <hyperlink ref="D1673" r:id="rId3166" xr:uid="{00000000-0004-0000-0000-00007B0C0000}"/>
    <hyperlink ref="C1355" r:id="rId3167" xr:uid="{00000000-0004-0000-0000-00007C0C0000}"/>
    <hyperlink ref="D1355" r:id="rId3168" xr:uid="{00000000-0004-0000-0000-00007D0C0000}"/>
    <hyperlink ref="C1088" r:id="rId3169" xr:uid="{00000000-0004-0000-0000-00007E0C0000}"/>
    <hyperlink ref="D1088" r:id="rId3170" xr:uid="{00000000-0004-0000-0000-00007F0C0000}"/>
    <hyperlink ref="C110" r:id="rId3171" xr:uid="{00000000-0004-0000-0000-0000800C0000}"/>
    <hyperlink ref="D110" r:id="rId3172" xr:uid="{00000000-0004-0000-0000-0000810C0000}"/>
    <hyperlink ref="C200" r:id="rId3173" xr:uid="{00000000-0004-0000-0000-0000820C0000}"/>
    <hyperlink ref="D200" r:id="rId3174" xr:uid="{00000000-0004-0000-0000-0000830C0000}"/>
    <hyperlink ref="C1986" r:id="rId3175" xr:uid="{00000000-0004-0000-0000-0000840C0000}"/>
    <hyperlink ref="D1986" r:id="rId3176" xr:uid="{00000000-0004-0000-0000-0000850C0000}"/>
    <hyperlink ref="C1636" r:id="rId3177" xr:uid="{00000000-0004-0000-0000-0000860C0000}"/>
    <hyperlink ref="D1636" r:id="rId3178" xr:uid="{00000000-0004-0000-0000-0000870C0000}"/>
    <hyperlink ref="C1470" r:id="rId3179" xr:uid="{00000000-0004-0000-0000-00008A0C0000}"/>
    <hyperlink ref="D1470" r:id="rId3180" xr:uid="{00000000-0004-0000-0000-00008B0C0000}"/>
    <hyperlink ref="C1256" r:id="rId3181" xr:uid="{00000000-0004-0000-0000-00008C0C0000}"/>
    <hyperlink ref="D1256" r:id="rId3182" xr:uid="{00000000-0004-0000-0000-00008D0C0000}"/>
    <hyperlink ref="C520" r:id="rId3183" xr:uid="{00000000-0004-0000-0000-00008E0C0000}"/>
    <hyperlink ref="D520" r:id="rId3184" xr:uid="{00000000-0004-0000-0000-00008F0C0000}"/>
    <hyperlink ref="C407" r:id="rId3185" xr:uid="{00000000-0004-0000-0000-0000900C0000}"/>
    <hyperlink ref="D407" r:id="rId3186" xr:uid="{00000000-0004-0000-0000-0000910C0000}"/>
    <hyperlink ref="C798" r:id="rId3187" xr:uid="{00000000-0004-0000-0000-0000920C0000}"/>
    <hyperlink ref="D798" r:id="rId3188" xr:uid="{00000000-0004-0000-0000-0000930C0000}"/>
    <hyperlink ref="C717" r:id="rId3189" xr:uid="{00000000-0004-0000-0000-0000940C0000}"/>
    <hyperlink ref="D717" r:id="rId3190" xr:uid="{00000000-0004-0000-0000-0000950C0000}"/>
    <hyperlink ref="C358" r:id="rId3191" xr:uid="{00000000-0004-0000-0000-0000960C0000}"/>
    <hyperlink ref="D358" r:id="rId3192" xr:uid="{00000000-0004-0000-0000-0000970C0000}"/>
    <hyperlink ref="C919" r:id="rId3193" xr:uid="{00000000-0004-0000-0000-0000980C0000}"/>
    <hyperlink ref="D919" r:id="rId3194" xr:uid="{00000000-0004-0000-0000-0000990C0000}"/>
    <hyperlink ref="C863" r:id="rId3195" xr:uid="{00000000-0004-0000-0000-00009A0C0000}"/>
    <hyperlink ref="D863" r:id="rId3196" xr:uid="{00000000-0004-0000-0000-00009B0C0000}"/>
    <hyperlink ref="C495" r:id="rId3197" xr:uid="{00000000-0004-0000-0000-00009C0C0000}"/>
    <hyperlink ref="D495" r:id="rId3198" xr:uid="{00000000-0004-0000-0000-00009D0C0000}"/>
    <hyperlink ref="C334" r:id="rId3199" xr:uid="{00000000-0004-0000-0000-00009E0C0000}"/>
    <hyperlink ref="D334" r:id="rId3200" xr:uid="{00000000-0004-0000-0000-00009F0C0000}"/>
    <hyperlink ref="C1618" r:id="rId3201" xr:uid="{00000000-0004-0000-0000-0000A00C0000}"/>
    <hyperlink ref="D1618" r:id="rId3202" xr:uid="{00000000-0004-0000-0000-0000A10C0000}"/>
    <hyperlink ref="C1972" r:id="rId3203" xr:uid="{00000000-0004-0000-0000-0000A20C0000}"/>
    <hyperlink ref="D1972" r:id="rId3204" xr:uid="{00000000-0004-0000-0000-0000A30C0000}"/>
    <hyperlink ref="C1199" r:id="rId3205" xr:uid="{00000000-0004-0000-0000-0000A40C0000}"/>
    <hyperlink ref="D1199" r:id="rId3206" xr:uid="{00000000-0004-0000-0000-0000A50C0000}"/>
    <hyperlink ref="C2115" r:id="rId3207" xr:uid="{00000000-0004-0000-0000-0000A60C0000}"/>
    <hyperlink ref="D2115" r:id="rId3208" xr:uid="{00000000-0004-0000-0000-0000A70C0000}"/>
    <hyperlink ref="C193" r:id="rId3209" xr:uid="{00000000-0004-0000-0000-0000A80C0000}"/>
    <hyperlink ref="D193" r:id="rId3210" xr:uid="{00000000-0004-0000-0000-0000A90C0000}"/>
    <hyperlink ref="C1604" r:id="rId3211" xr:uid="{00000000-0004-0000-0000-0000AA0C0000}"/>
    <hyperlink ref="D1604" r:id="rId3212" xr:uid="{00000000-0004-0000-0000-0000AB0C0000}"/>
    <hyperlink ref="C768" r:id="rId3213" xr:uid="{00000000-0004-0000-0000-0000AC0C0000}"/>
    <hyperlink ref="D768" r:id="rId3214" xr:uid="{00000000-0004-0000-0000-0000AD0C0000}"/>
    <hyperlink ref="C978" r:id="rId3215" xr:uid="{00000000-0004-0000-0000-0000AE0C0000}"/>
    <hyperlink ref="D978" r:id="rId3216" xr:uid="{00000000-0004-0000-0000-0000AF0C0000}"/>
    <hyperlink ref="C348" r:id="rId3217" xr:uid="{00000000-0004-0000-0000-0000B00C0000}"/>
    <hyperlink ref="D348" r:id="rId3218" xr:uid="{00000000-0004-0000-0000-0000B10C0000}"/>
    <hyperlink ref="C1699" r:id="rId3219" xr:uid="{00000000-0004-0000-0000-0000B40C0000}"/>
    <hyperlink ref="D1699" r:id="rId3220" xr:uid="{00000000-0004-0000-0000-0000B50C0000}"/>
    <hyperlink ref="C1501" r:id="rId3221" xr:uid="{00000000-0004-0000-0000-0000B80C0000}"/>
    <hyperlink ref="D1501" r:id="rId3222" xr:uid="{00000000-0004-0000-0000-0000B90C0000}"/>
    <hyperlink ref="C1451" r:id="rId3223" xr:uid="{00000000-0004-0000-0000-0000BA0C0000}"/>
    <hyperlink ref="D1451" r:id="rId3224" xr:uid="{00000000-0004-0000-0000-0000BB0C0000}"/>
    <hyperlink ref="C445" r:id="rId3225" xr:uid="{00000000-0004-0000-0000-0000BC0C0000}"/>
    <hyperlink ref="D445" r:id="rId3226" xr:uid="{00000000-0004-0000-0000-0000BD0C0000}"/>
    <hyperlink ref="C449" r:id="rId3227" xr:uid="{00000000-0004-0000-0000-0000BE0C0000}"/>
    <hyperlink ref="D449" r:id="rId3228" xr:uid="{00000000-0004-0000-0000-0000BF0C0000}"/>
    <hyperlink ref="C500" r:id="rId3229" xr:uid="{00000000-0004-0000-0000-0000C00C0000}"/>
    <hyperlink ref="D500" r:id="rId3230" xr:uid="{00000000-0004-0000-0000-0000C10C0000}"/>
    <hyperlink ref="C1952" r:id="rId3231" xr:uid="{00000000-0004-0000-0000-0000C20C0000}"/>
    <hyperlink ref="D1952" r:id="rId3232" xr:uid="{00000000-0004-0000-0000-0000C30C0000}"/>
    <hyperlink ref="C406" r:id="rId3233" xr:uid="{00000000-0004-0000-0000-0000C40C0000}"/>
    <hyperlink ref="D406" r:id="rId3234" xr:uid="{00000000-0004-0000-0000-0000C50C0000}"/>
    <hyperlink ref="C949" r:id="rId3235" xr:uid="{00000000-0004-0000-0000-0000C60C0000}"/>
    <hyperlink ref="D949" r:id="rId3236" xr:uid="{00000000-0004-0000-0000-0000C70C0000}"/>
    <hyperlink ref="C611" r:id="rId3237" xr:uid="{00000000-0004-0000-0000-0000C80C0000}"/>
    <hyperlink ref="D611" r:id="rId3238" xr:uid="{00000000-0004-0000-0000-0000C90C0000}"/>
    <hyperlink ref="C1863" r:id="rId3239" xr:uid="{00000000-0004-0000-0000-0000CA0C0000}"/>
    <hyperlink ref="D1863" r:id="rId3240" xr:uid="{00000000-0004-0000-0000-0000CB0C0000}"/>
    <hyperlink ref="C1333" r:id="rId3241" xr:uid="{00000000-0004-0000-0000-0000CC0C0000}"/>
    <hyperlink ref="D1333" r:id="rId3242" xr:uid="{00000000-0004-0000-0000-0000CD0C0000}"/>
    <hyperlink ref="C2055" r:id="rId3243" xr:uid="{00000000-0004-0000-0000-0000CE0C0000}"/>
    <hyperlink ref="D2055" r:id="rId3244" xr:uid="{00000000-0004-0000-0000-0000CF0C0000}"/>
    <hyperlink ref="C1363" r:id="rId3245" xr:uid="{00000000-0004-0000-0000-0000D00C0000}"/>
    <hyperlink ref="D1363" r:id="rId3246" xr:uid="{00000000-0004-0000-0000-0000D10C0000}"/>
    <hyperlink ref="C1041" r:id="rId3247" xr:uid="{00000000-0004-0000-0000-0000D20C0000}"/>
    <hyperlink ref="D1041" r:id="rId3248" xr:uid="{00000000-0004-0000-0000-0000D30C0000}"/>
    <hyperlink ref="C536" r:id="rId3249" xr:uid="{00000000-0004-0000-0000-0000D40C0000}"/>
    <hyperlink ref="D536" r:id="rId3250" xr:uid="{00000000-0004-0000-0000-0000D50C0000}"/>
    <hyperlink ref="C828" r:id="rId3251" xr:uid="{00000000-0004-0000-0000-0000D60C0000}"/>
    <hyperlink ref="D828" r:id="rId3252" xr:uid="{00000000-0004-0000-0000-0000D70C0000}"/>
    <hyperlink ref="C122" r:id="rId3253" xr:uid="{00000000-0004-0000-0000-0000D80C0000}"/>
    <hyperlink ref="D122" r:id="rId3254" xr:uid="{00000000-0004-0000-0000-0000D90C0000}"/>
    <hyperlink ref="C1761" r:id="rId3255" xr:uid="{00000000-0004-0000-0000-0000DA0C0000}"/>
    <hyperlink ref="D1761" r:id="rId3256" xr:uid="{00000000-0004-0000-0000-0000DB0C0000}"/>
    <hyperlink ref="C884" r:id="rId3257" xr:uid="{00000000-0004-0000-0000-0000DC0C0000}"/>
    <hyperlink ref="D884" r:id="rId3258" xr:uid="{00000000-0004-0000-0000-0000DD0C0000}"/>
    <hyperlink ref="C1700" r:id="rId3259" xr:uid="{00000000-0004-0000-0000-0000DE0C0000}"/>
    <hyperlink ref="D1700" r:id="rId3260" xr:uid="{00000000-0004-0000-0000-0000DF0C0000}"/>
    <hyperlink ref="C604" r:id="rId3261" xr:uid="{00000000-0004-0000-0000-0000E00C0000}"/>
    <hyperlink ref="D604" r:id="rId3262" xr:uid="{00000000-0004-0000-0000-0000E10C0000}"/>
    <hyperlink ref="C942" r:id="rId3263" xr:uid="{00000000-0004-0000-0000-0000E20C0000}"/>
    <hyperlink ref="D942" r:id="rId3264" xr:uid="{00000000-0004-0000-0000-0000E30C0000}"/>
    <hyperlink ref="C1508" r:id="rId3265" xr:uid="{00000000-0004-0000-0000-0000E40C0000}"/>
    <hyperlink ref="D1508" r:id="rId3266" xr:uid="{00000000-0004-0000-0000-0000E50C0000}"/>
    <hyperlink ref="C1248" r:id="rId3267" xr:uid="{00000000-0004-0000-0000-0000E60C0000}"/>
    <hyperlink ref="D1248" r:id="rId3268" xr:uid="{00000000-0004-0000-0000-0000E70C0000}"/>
    <hyperlink ref="C701" r:id="rId3269" xr:uid="{00000000-0004-0000-0000-0000E80C0000}"/>
    <hyperlink ref="D701" r:id="rId3270" xr:uid="{00000000-0004-0000-0000-0000E90C0000}"/>
    <hyperlink ref="C453" r:id="rId3271" xr:uid="{00000000-0004-0000-0000-0000EA0C0000}"/>
    <hyperlink ref="D453" r:id="rId3272" xr:uid="{00000000-0004-0000-0000-0000EB0C0000}"/>
    <hyperlink ref="C931" r:id="rId3273" xr:uid="{00000000-0004-0000-0000-0000EC0C0000}"/>
    <hyperlink ref="D931" r:id="rId3274" xr:uid="{00000000-0004-0000-0000-0000ED0C0000}"/>
    <hyperlink ref="C408" r:id="rId3275" xr:uid="{00000000-0004-0000-0000-0000EE0C0000}"/>
    <hyperlink ref="D408" r:id="rId3276" xr:uid="{00000000-0004-0000-0000-0000EF0C0000}"/>
    <hyperlink ref="C742" r:id="rId3277" xr:uid="{00000000-0004-0000-0000-0000F00C0000}"/>
    <hyperlink ref="D742" r:id="rId3278" xr:uid="{00000000-0004-0000-0000-0000F10C0000}"/>
    <hyperlink ref="C1329" r:id="rId3279" xr:uid="{00000000-0004-0000-0000-0000F20C0000}"/>
    <hyperlink ref="D1329" r:id="rId3280" xr:uid="{00000000-0004-0000-0000-0000F30C0000}"/>
    <hyperlink ref="C2119" r:id="rId3281" xr:uid="{00000000-0004-0000-0000-0000F40C0000}"/>
    <hyperlink ref="D2119" r:id="rId3282" xr:uid="{00000000-0004-0000-0000-0000F50C0000}"/>
    <hyperlink ref="C1937" r:id="rId3283" xr:uid="{00000000-0004-0000-0000-0000F60C0000}"/>
    <hyperlink ref="D1937" r:id="rId3284" xr:uid="{00000000-0004-0000-0000-0000F70C0000}"/>
    <hyperlink ref="C2277" r:id="rId3285" xr:uid="{00000000-0004-0000-0000-0000F80C0000}"/>
    <hyperlink ref="D2277" r:id="rId3286" xr:uid="{00000000-0004-0000-0000-0000F90C0000}"/>
    <hyperlink ref="C1975" r:id="rId3287" xr:uid="{00000000-0004-0000-0000-0000FA0C0000}"/>
    <hyperlink ref="D1975" r:id="rId3288" xr:uid="{00000000-0004-0000-0000-0000FB0C0000}"/>
    <hyperlink ref="C226" r:id="rId3289" xr:uid="{00000000-0004-0000-0000-0000FC0C0000}"/>
    <hyperlink ref="D226" r:id="rId3290" xr:uid="{00000000-0004-0000-0000-0000FD0C0000}"/>
    <hyperlink ref="C2128" r:id="rId3291" xr:uid="{00000000-0004-0000-0000-0000FE0C0000}"/>
    <hyperlink ref="D2128" r:id="rId3292" xr:uid="{00000000-0004-0000-0000-0000FF0C0000}"/>
    <hyperlink ref="C2219" r:id="rId3293" xr:uid="{00000000-0004-0000-0000-0000000D0000}"/>
    <hyperlink ref="D2219" r:id="rId3294" xr:uid="{00000000-0004-0000-0000-0000010D0000}"/>
    <hyperlink ref="C1973" r:id="rId3295" xr:uid="{00000000-0004-0000-0000-0000020D0000}"/>
    <hyperlink ref="D1973" r:id="rId3296" xr:uid="{00000000-0004-0000-0000-0000030D0000}"/>
    <hyperlink ref="C2192" r:id="rId3297" xr:uid="{00000000-0004-0000-0000-0000040D0000}"/>
    <hyperlink ref="D2192" r:id="rId3298" xr:uid="{00000000-0004-0000-0000-0000050D0000}"/>
    <hyperlink ref="C1527" r:id="rId3299" xr:uid="{00000000-0004-0000-0000-0000060D0000}"/>
    <hyperlink ref="D1527" r:id="rId3300" xr:uid="{00000000-0004-0000-0000-0000070D0000}"/>
    <hyperlink ref="C423" r:id="rId3301" xr:uid="{00000000-0004-0000-0000-0000080D0000}"/>
    <hyperlink ref="D423" r:id="rId3302" xr:uid="{00000000-0004-0000-0000-0000090D0000}"/>
    <hyperlink ref="C1334" r:id="rId3303" xr:uid="{00000000-0004-0000-0000-00000A0D0000}"/>
    <hyperlink ref="D1334" r:id="rId3304" xr:uid="{00000000-0004-0000-0000-00000B0D0000}"/>
    <hyperlink ref="C359" r:id="rId3305" xr:uid="{00000000-0004-0000-0000-00000C0D0000}"/>
    <hyperlink ref="D359" r:id="rId3306" xr:uid="{00000000-0004-0000-0000-00000D0D0000}"/>
    <hyperlink ref="C864" r:id="rId3307" xr:uid="{00000000-0004-0000-0000-00000E0D0000}"/>
    <hyperlink ref="D864" r:id="rId3308" xr:uid="{00000000-0004-0000-0000-00000F0D0000}"/>
    <hyperlink ref="C652" r:id="rId3309" xr:uid="{00000000-0004-0000-0000-0000100D0000}"/>
    <hyperlink ref="D652" r:id="rId3310" xr:uid="{00000000-0004-0000-0000-0000110D0000}"/>
    <hyperlink ref="C440" r:id="rId3311" xr:uid="{00000000-0004-0000-0000-0000120D0000}"/>
    <hyperlink ref="D440" r:id="rId3312" xr:uid="{00000000-0004-0000-0000-0000130D0000}"/>
    <hyperlink ref="C955" r:id="rId3313" xr:uid="{00000000-0004-0000-0000-0000140D0000}"/>
    <hyperlink ref="D955" r:id="rId3314" xr:uid="{00000000-0004-0000-0000-0000150D0000}"/>
    <hyperlink ref="C2163" r:id="rId3315" xr:uid="{00000000-0004-0000-0000-0000160D0000}"/>
    <hyperlink ref="D2163" r:id="rId3316" xr:uid="{00000000-0004-0000-0000-0000170D0000}"/>
    <hyperlink ref="C273" r:id="rId3317" xr:uid="{00000000-0004-0000-0000-0000180D0000}"/>
    <hyperlink ref="D273" r:id="rId3318" xr:uid="{00000000-0004-0000-0000-0000190D0000}"/>
    <hyperlink ref="C517" r:id="rId3319" xr:uid="{00000000-0004-0000-0000-00001A0D0000}"/>
    <hyperlink ref="D517" r:id="rId3320" xr:uid="{00000000-0004-0000-0000-00001B0D0000}"/>
    <hyperlink ref="C755" r:id="rId3321" xr:uid="{00000000-0004-0000-0000-00001C0D0000}"/>
    <hyperlink ref="D755" r:id="rId3322" display="유양디앤유" xr:uid="{00000000-0004-0000-0000-00001D0D0000}"/>
    <hyperlink ref="C1077" r:id="rId3323" xr:uid="{00000000-0004-0000-0000-00001E0D0000}"/>
    <hyperlink ref="D1077" r:id="rId3324" xr:uid="{00000000-0004-0000-0000-00001F0D0000}"/>
    <hyperlink ref="C1697" r:id="rId3325" xr:uid="{00000000-0004-0000-0000-0000200D0000}"/>
    <hyperlink ref="D1697" r:id="rId3326" xr:uid="{00000000-0004-0000-0000-0000210D0000}"/>
    <hyperlink ref="C1064" r:id="rId3327" xr:uid="{00000000-0004-0000-0000-0000220D0000}"/>
    <hyperlink ref="D1064" r:id="rId3328" xr:uid="{00000000-0004-0000-0000-0000230D0000}"/>
    <hyperlink ref="C2072" r:id="rId3329" xr:uid="{00000000-0004-0000-0000-0000240D0000}"/>
    <hyperlink ref="D2072" r:id="rId3330" xr:uid="{00000000-0004-0000-0000-0000250D0000}"/>
    <hyperlink ref="C780" r:id="rId3331" xr:uid="{00000000-0004-0000-0000-0000260D0000}"/>
    <hyperlink ref="D780" r:id="rId3332" xr:uid="{00000000-0004-0000-0000-0000270D0000}"/>
    <hyperlink ref="C1066" r:id="rId3333" xr:uid="{00000000-0004-0000-0000-0000280D0000}"/>
    <hyperlink ref="D1066" r:id="rId3334" xr:uid="{00000000-0004-0000-0000-0000290D0000}"/>
    <hyperlink ref="C123" r:id="rId3335" xr:uid="{00000000-0004-0000-0000-00002A0D0000}"/>
    <hyperlink ref="D123" r:id="rId3336" xr:uid="{00000000-0004-0000-0000-00002B0D0000}"/>
    <hyperlink ref="C2205" r:id="rId3337" xr:uid="{00000000-0004-0000-0000-00002C0D0000}"/>
    <hyperlink ref="D2205" r:id="rId3338" xr:uid="{00000000-0004-0000-0000-00002D0D0000}"/>
    <hyperlink ref="C1844" r:id="rId3339" xr:uid="{00000000-0004-0000-0000-00002E0D0000}"/>
    <hyperlink ref="D1844" r:id="rId3340" xr:uid="{00000000-0004-0000-0000-00002F0D0000}"/>
    <hyperlink ref="C2245" r:id="rId3341" xr:uid="{00000000-0004-0000-0000-0000300D0000}"/>
    <hyperlink ref="D2245" r:id="rId3342" xr:uid="{00000000-0004-0000-0000-0000310D0000}"/>
    <hyperlink ref="C1069" r:id="rId3343" xr:uid="{00000000-0004-0000-0000-0000320D0000}"/>
    <hyperlink ref="D1069" r:id="rId3344" xr:uid="{00000000-0004-0000-0000-0000330D0000}"/>
    <hyperlink ref="C1101" r:id="rId3345" xr:uid="{00000000-0004-0000-0000-0000340D0000}"/>
    <hyperlink ref="D1101" r:id="rId3346" xr:uid="{00000000-0004-0000-0000-0000350D0000}"/>
    <hyperlink ref="C603" r:id="rId3347" xr:uid="{00000000-0004-0000-0000-0000360D0000}"/>
    <hyperlink ref="D603" r:id="rId3348" xr:uid="{00000000-0004-0000-0000-0000370D0000}"/>
    <hyperlink ref="C1058" r:id="rId3349" xr:uid="{00000000-0004-0000-0000-0000380D0000}"/>
    <hyperlink ref="D1058" r:id="rId3350" xr:uid="{00000000-0004-0000-0000-0000390D0000}"/>
    <hyperlink ref="C1116" r:id="rId3351" xr:uid="{00000000-0004-0000-0000-00003A0D0000}"/>
    <hyperlink ref="D1116" r:id="rId3352" xr:uid="{00000000-0004-0000-0000-00003B0D0000}"/>
    <hyperlink ref="C306" r:id="rId3353" xr:uid="{00000000-0004-0000-0000-00003C0D0000}"/>
    <hyperlink ref="D306" r:id="rId3354" xr:uid="{00000000-0004-0000-0000-00003D0D0000}"/>
    <hyperlink ref="C1530" r:id="rId3355" xr:uid="{00000000-0004-0000-0000-00003E0D0000}"/>
    <hyperlink ref="D1530" r:id="rId3356" xr:uid="{00000000-0004-0000-0000-00003F0D0000}"/>
    <hyperlink ref="C662" r:id="rId3357" xr:uid="{00000000-0004-0000-0000-0000400D0000}"/>
    <hyperlink ref="D662" r:id="rId3358" xr:uid="{00000000-0004-0000-0000-0000410D0000}"/>
    <hyperlink ref="C1532" r:id="rId3359" xr:uid="{00000000-0004-0000-0000-0000420D0000}"/>
    <hyperlink ref="D1532" r:id="rId3360" xr:uid="{00000000-0004-0000-0000-0000430D0000}"/>
    <hyperlink ref="C1920" r:id="rId3361" xr:uid="{00000000-0004-0000-0000-0000440D0000}"/>
    <hyperlink ref="D1920" r:id="rId3362" xr:uid="{00000000-0004-0000-0000-0000450D0000}"/>
    <hyperlink ref="C2283" r:id="rId3363" xr:uid="{00000000-0004-0000-0000-0000460D0000}"/>
    <hyperlink ref="D2283" r:id="rId3364" xr:uid="{00000000-0004-0000-0000-0000470D0000}"/>
    <hyperlink ref="C1480" r:id="rId3365" xr:uid="{00000000-0004-0000-0000-0000480D0000}"/>
    <hyperlink ref="D1480" r:id="rId3366" xr:uid="{00000000-0004-0000-0000-0000490D0000}"/>
    <hyperlink ref="C44" r:id="rId3367" xr:uid="{00000000-0004-0000-0000-00004A0D0000}"/>
    <hyperlink ref="D44" r:id="rId3368" xr:uid="{00000000-0004-0000-0000-00004B0D0000}"/>
    <hyperlink ref="C135" r:id="rId3369" xr:uid="{00000000-0004-0000-0000-00004C0D0000}"/>
    <hyperlink ref="D135" r:id="rId3370" xr:uid="{00000000-0004-0000-0000-00004D0D0000}"/>
    <hyperlink ref="C278" r:id="rId3371" xr:uid="{00000000-0004-0000-0000-00004E0D0000}"/>
    <hyperlink ref="D278" r:id="rId3372" xr:uid="{00000000-0004-0000-0000-00004F0D0000}"/>
    <hyperlink ref="C2258" r:id="rId3373" xr:uid="{00000000-0004-0000-0000-0000500D0000}"/>
    <hyperlink ref="D2258" r:id="rId3374" xr:uid="{00000000-0004-0000-0000-0000510D0000}"/>
    <hyperlink ref="C553" r:id="rId3375" xr:uid="{00000000-0004-0000-0000-0000520D0000}"/>
    <hyperlink ref="D553" r:id="rId3376" xr:uid="{00000000-0004-0000-0000-0000530D0000}"/>
    <hyperlink ref="C1421" r:id="rId3377" xr:uid="{00000000-0004-0000-0000-0000540D0000}"/>
    <hyperlink ref="D1421" r:id="rId3378" xr:uid="{00000000-0004-0000-0000-0000550D0000}"/>
    <hyperlink ref="C554" r:id="rId3379" xr:uid="{00000000-0004-0000-0000-0000560D0000}"/>
    <hyperlink ref="D554" r:id="rId3380" xr:uid="{00000000-0004-0000-0000-0000570D0000}"/>
    <hyperlink ref="C2123" r:id="rId3381" xr:uid="{00000000-0004-0000-0000-0000580D0000}"/>
    <hyperlink ref="D2123" r:id="rId3382" xr:uid="{00000000-0004-0000-0000-0000590D0000}"/>
    <hyperlink ref="C2150" r:id="rId3383" xr:uid="{00000000-0004-0000-0000-00005A0D0000}"/>
    <hyperlink ref="D2150" r:id="rId3384" xr:uid="{00000000-0004-0000-0000-00005B0D0000}"/>
    <hyperlink ref="C403" r:id="rId3385" xr:uid="{00000000-0004-0000-0000-00005C0D0000}"/>
    <hyperlink ref="D403" r:id="rId3386" xr:uid="{00000000-0004-0000-0000-00005D0D0000}"/>
    <hyperlink ref="C814" r:id="rId3387" xr:uid="{00000000-0004-0000-0000-00005E0D0000}"/>
    <hyperlink ref="D814" r:id="rId3388" xr:uid="{00000000-0004-0000-0000-00005F0D0000}"/>
    <hyperlink ref="C233" r:id="rId3389" xr:uid="{00000000-0004-0000-0000-0000620D0000}"/>
    <hyperlink ref="D233" r:id="rId3390" xr:uid="{00000000-0004-0000-0000-0000630D0000}"/>
    <hyperlink ref="C812" r:id="rId3391" xr:uid="{00000000-0004-0000-0000-0000660D0000}"/>
    <hyperlink ref="D812" r:id="rId3392" xr:uid="{00000000-0004-0000-0000-0000670D0000}"/>
    <hyperlink ref="C1878" r:id="rId3393" xr:uid="{00000000-0004-0000-0000-0000680D0000}"/>
    <hyperlink ref="D1878" r:id="rId3394" xr:uid="{00000000-0004-0000-0000-0000690D0000}"/>
    <hyperlink ref="C810" r:id="rId3395" xr:uid="{00000000-0004-0000-0000-00006A0D0000}"/>
    <hyperlink ref="D810" r:id="rId3396" xr:uid="{00000000-0004-0000-0000-00006B0D0000}"/>
    <hyperlink ref="C1063" r:id="rId3397" xr:uid="{00000000-0004-0000-0000-00006C0D0000}"/>
    <hyperlink ref="D1063" r:id="rId3398" xr:uid="{00000000-0004-0000-0000-00006D0D0000}"/>
    <hyperlink ref="C1932" r:id="rId3399" xr:uid="{00000000-0004-0000-0000-00006E0D0000}"/>
    <hyperlink ref="D1932" r:id="rId3400" xr:uid="{00000000-0004-0000-0000-00006F0D0000}"/>
    <hyperlink ref="C285" r:id="rId3401" xr:uid="{00000000-0004-0000-0000-0000720D0000}"/>
    <hyperlink ref="D285" r:id="rId3402" xr:uid="{00000000-0004-0000-0000-0000730D0000}"/>
    <hyperlink ref="C1279" r:id="rId3403" xr:uid="{00000000-0004-0000-0000-0000740D0000}"/>
    <hyperlink ref="D1279" r:id="rId3404" xr:uid="{00000000-0004-0000-0000-0000750D0000}"/>
    <hyperlink ref="C289" r:id="rId3405" xr:uid="{00000000-0004-0000-0000-0000760D0000}"/>
    <hyperlink ref="D289" r:id="rId3406" xr:uid="{00000000-0004-0000-0000-0000770D0000}"/>
    <hyperlink ref="C850" r:id="rId3407" xr:uid="{00000000-0004-0000-0000-0000780D0000}"/>
    <hyperlink ref="D850" r:id="rId3408" xr:uid="{00000000-0004-0000-0000-0000790D0000}"/>
    <hyperlink ref="C246" r:id="rId3409" xr:uid="{00000000-0004-0000-0000-00007A0D0000}"/>
    <hyperlink ref="D246" r:id="rId3410" xr:uid="{00000000-0004-0000-0000-00007B0D0000}"/>
    <hyperlink ref="C1295" r:id="rId3411" xr:uid="{00000000-0004-0000-0000-00007C0D0000}"/>
    <hyperlink ref="D1295" r:id="rId3412" xr:uid="{00000000-0004-0000-0000-00007D0D0000}"/>
    <hyperlink ref="C1234" r:id="rId3413" xr:uid="{00000000-0004-0000-0000-00007E0D0000}"/>
    <hyperlink ref="D1234" r:id="rId3414" xr:uid="{00000000-0004-0000-0000-00007F0D0000}"/>
    <hyperlink ref="C1647" r:id="rId3415" xr:uid="{00000000-0004-0000-0000-0000800D0000}"/>
    <hyperlink ref="D1647" r:id="rId3416" xr:uid="{00000000-0004-0000-0000-0000810D0000}"/>
    <hyperlink ref="C1519" r:id="rId3417" xr:uid="{00000000-0004-0000-0000-0000820D0000}"/>
    <hyperlink ref="D1519" r:id="rId3418" xr:uid="{00000000-0004-0000-0000-0000830D0000}"/>
    <hyperlink ref="C297" r:id="rId3419" xr:uid="{00000000-0004-0000-0000-0000840D0000}"/>
    <hyperlink ref="D297" r:id="rId3420" xr:uid="{00000000-0004-0000-0000-0000850D0000}"/>
    <hyperlink ref="C606" r:id="rId3421" xr:uid="{00000000-0004-0000-0000-0000860D0000}"/>
    <hyperlink ref="D606" r:id="rId3422" xr:uid="{00000000-0004-0000-0000-0000870D0000}"/>
    <hyperlink ref="C2026" r:id="rId3423" xr:uid="{00000000-0004-0000-0000-0000880D0000}"/>
    <hyperlink ref="D2026" r:id="rId3424" xr:uid="{00000000-0004-0000-0000-0000890D0000}"/>
    <hyperlink ref="C684" r:id="rId3425" xr:uid="{00000000-0004-0000-0000-00008A0D0000}"/>
    <hyperlink ref="D684" r:id="rId3426" xr:uid="{00000000-0004-0000-0000-00008B0D0000}"/>
    <hyperlink ref="C248" r:id="rId3427" xr:uid="{00000000-0004-0000-0000-00008C0D0000}"/>
    <hyperlink ref="D248" r:id="rId3428" xr:uid="{00000000-0004-0000-0000-00008D0D0000}"/>
    <hyperlink ref="C1696" r:id="rId3429" xr:uid="{00000000-0004-0000-0000-00008E0D0000}"/>
    <hyperlink ref="D1696" r:id="rId3430" xr:uid="{00000000-0004-0000-0000-00008F0D0000}"/>
    <hyperlink ref="C1237" r:id="rId3431" xr:uid="{00000000-0004-0000-0000-0000900D0000}"/>
    <hyperlink ref="D1237" r:id="rId3432" xr:uid="{00000000-0004-0000-0000-0000910D0000}"/>
    <hyperlink ref="C1576" r:id="rId3433" xr:uid="{00000000-0004-0000-0000-0000920D0000}"/>
    <hyperlink ref="D1576" r:id="rId3434" xr:uid="{00000000-0004-0000-0000-0000930D0000}"/>
    <hyperlink ref="C2085" r:id="rId3435" xr:uid="{00000000-0004-0000-0000-0000940D0000}"/>
    <hyperlink ref="D2085" r:id="rId3436" xr:uid="{00000000-0004-0000-0000-0000950D0000}"/>
    <hyperlink ref="C710" r:id="rId3437" xr:uid="{00000000-0004-0000-0000-0000960D0000}"/>
    <hyperlink ref="D710" r:id="rId3438" xr:uid="{00000000-0004-0000-0000-0000970D0000}"/>
    <hyperlink ref="C1427" r:id="rId3439" xr:uid="{00000000-0004-0000-0000-0000980D0000}"/>
    <hyperlink ref="D1427" r:id="rId3440" xr:uid="{00000000-0004-0000-0000-0000990D0000}"/>
    <hyperlink ref="C950" r:id="rId3441" xr:uid="{00000000-0004-0000-0000-00009A0D0000}"/>
    <hyperlink ref="D950" r:id="rId3442" xr:uid="{00000000-0004-0000-0000-00009B0D0000}"/>
    <hyperlink ref="C883" r:id="rId3443" xr:uid="{00000000-0004-0000-0000-00009C0D0000}"/>
    <hyperlink ref="D883" r:id="rId3444" xr:uid="{00000000-0004-0000-0000-00009D0D0000}"/>
    <hyperlink ref="C654" r:id="rId3445" xr:uid="{00000000-0004-0000-0000-00009E0D0000}"/>
    <hyperlink ref="D654" r:id="rId3446" xr:uid="{00000000-0004-0000-0000-00009F0D0000}"/>
    <hyperlink ref="C756" r:id="rId3447" xr:uid="{00000000-0004-0000-0000-0000A00D0000}"/>
    <hyperlink ref="D756" r:id="rId3448" xr:uid="{00000000-0004-0000-0000-0000A10D0000}"/>
    <hyperlink ref="C1607" r:id="rId3449" xr:uid="{00000000-0004-0000-0000-0000A20D0000}"/>
    <hyperlink ref="D1607" r:id="rId3450" xr:uid="{00000000-0004-0000-0000-0000A30D0000}"/>
    <hyperlink ref="C1733" r:id="rId3451" xr:uid="{00000000-0004-0000-0000-0000A40D0000}"/>
    <hyperlink ref="D1733" r:id="rId3452" xr:uid="{00000000-0004-0000-0000-0000A50D0000}"/>
    <hyperlink ref="C776" r:id="rId3453" xr:uid="{00000000-0004-0000-0000-0000A60D0000}"/>
    <hyperlink ref="D776" r:id="rId3454" xr:uid="{00000000-0004-0000-0000-0000A70D0000}"/>
    <hyperlink ref="C1412" r:id="rId3455" xr:uid="{00000000-0004-0000-0000-0000A80D0000}"/>
    <hyperlink ref="D1412" r:id="rId3456" xr:uid="{00000000-0004-0000-0000-0000A90D0000}"/>
    <hyperlink ref="C1846" r:id="rId3457" xr:uid="{00000000-0004-0000-0000-0000AA0D0000}"/>
    <hyperlink ref="D1846" r:id="rId3458" xr:uid="{00000000-0004-0000-0000-0000AB0D0000}"/>
    <hyperlink ref="C1741" r:id="rId3459" xr:uid="{00000000-0004-0000-0000-0000AC0D0000}"/>
    <hyperlink ref="D1741" r:id="rId3460" xr:uid="{00000000-0004-0000-0000-0000AD0D0000}"/>
    <hyperlink ref="C1747" r:id="rId3461" xr:uid="{00000000-0004-0000-0000-0000AE0D0000}"/>
    <hyperlink ref="D1747" r:id="rId3462" xr:uid="{00000000-0004-0000-0000-0000AF0D0000}"/>
    <hyperlink ref="C245" r:id="rId3463" xr:uid="{00000000-0004-0000-0000-0000B00D0000}"/>
    <hyperlink ref="D245" r:id="rId3464" xr:uid="{00000000-0004-0000-0000-0000B10D0000}"/>
    <hyperlink ref="C570" r:id="rId3465" xr:uid="{00000000-0004-0000-0000-0000B20D0000}"/>
    <hyperlink ref="D570" r:id="rId3466" xr:uid="{00000000-0004-0000-0000-0000B30D0000}"/>
    <hyperlink ref="C1218" r:id="rId3467" xr:uid="{00000000-0004-0000-0000-0000B40D0000}"/>
    <hyperlink ref="D1218" r:id="rId3468" xr:uid="{00000000-0004-0000-0000-0000B50D0000}"/>
    <hyperlink ref="C2014" r:id="rId3469" xr:uid="{00000000-0004-0000-0000-0000B60D0000}"/>
    <hyperlink ref="D2014" r:id="rId3470" xr:uid="{00000000-0004-0000-0000-0000B70D0000}"/>
    <hyperlink ref="C112" r:id="rId3471" xr:uid="{00000000-0004-0000-0000-0000B80D0000}"/>
    <hyperlink ref="D112" r:id="rId3472" xr:uid="{00000000-0004-0000-0000-0000B90D0000}"/>
    <hyperlink ref="C1698" r:id="rId3473" xr:uid="{00000000-0004-0000-0000-0000BA0D0000}"/>
    <hyperlink ref="D1698" r:id="rId3474" xr:uid="{00000000-0004-0000-0000-0000BB0D0000}"/>
    <hyperlink ref="C300" r:id="rId3475" xr:uid="{00000000-0004-0000-0000-0000BC0D0000}"/>
    <hyperlink ref="D300" r:id="rId3476" xr:uid="{00000000-0004-0000-0000-0000BD0D0000}"/>
    <hyperlink ref="C720" r:id="rId3477" xr:uid="{00000000-0004-0000-0000-0000C00D0000}"/>
    <hyperlink ref="D720" r:id="rId3478" xr:uid="{00000000-0004-0000-0000-0000C10D0000}"/>
    <hyperlink ref="C2149" r:id="rId3479" xr:uid="{00000000-0004-0000-0000-0000C20D0000}"/>
    <hyperlink ref="D2149" r:id="rId3480" xr:uid="{00000000-0004-0000-0000-0000C30D0000}"/>
    <hyperlink ref="C507" r:id="rId3481" xr:uid="{00000000-0004-0000-0000-0000C40D0000}"/>
    <hyperlink ref="D507" r:id="rId3482" xr:uid="{00000000-0004-0000-0000-0000C50D0000}"/>
    <hyperlink ref="C210" r:id="rId3483" xr:uid="{00000000-0004-0000-0000-0000C60D0000}"/>
    <hyperlink ref="D210" r:id="rId3484" xr:uid="{00000000-0004-0000-0000-0000C70D0000}"/>
    <hyperlink ref="C698" r:id="rId3485" xr:uid="{00000000-0004-0000-0000-0000C80D0000}"/>
    <hyperlink ref="D698" r:id="rId3486" xr:uid="{00000000-0004-0000-0000-0000C90D0000}"/>
    <hyperlink ref="C679" r:id="rId3487" xr:uid="{00000000-0004-0000-0000-0000CA0D0000}"/>
    <hyperlink ref="D679" r:id="rId3488" xr:uid="{00000000-0004-0000-0000-0000CB0D0000}"/>
    <hyperlink ref="C991" r:id="rId3489" xr:uid="{00000000-0004-0000-0000-0000CC0D0000}"/>
    <hyperlink ref="D991" r:id="rId3490" xr:uid="{00000000-0004-0000-0000-0000CD0D0000}"/>
    <hyperlink ref="C88" r:id="rId3491" xr:uid="{00000000-0004-0000-0000-0000CE0D0000}"/>
    <hyperlink ref="D88" r:id="rId3492" xr:uid="{00000000-0004-0000-0000-0000CF0D0000}"/>
    <hyperlink ref="C1814" r:id="rId3493" xr:uid="{00000000-0004-0000-0000-0000D00D0000}"/>
    <hyperlink ref="D1814" r:id="rId3494" xr:uid="{00000000-0004-0000-0000-0000D10D0000}"/>
    <hyperlink ref="C298" r:id="rId3495" xr:uid="{00000000-0004-0000-0000-0000D20D0000}"/>
    <hyperlink ref="D298" r:id="rId3496" xr:uid="{00000000-0004-0000-0000-0000D30D0000}"/>
    <hyperlink ref="C1113" r:id="rId3497" xr:uid="{00000000-0004-0000-0000-0000D40D0000}"/>
    <hyperlink ref="D1113" r:id="rId3498" xr:uid="{00000000-0004-0000-0000-0000D50D0000}"/>
    <hyperlink ref="C709" r:id="rId3499" xr:uid="{00000000-0004-0000-0000-0000D60D0000}"/>
    <hyperlink ref="D709" r:id="rId3500" xr:uid="{00000000-0004-0000-0000-0000D70D0000}"/>
    <hyperlink ref="C120" r:id="rId3501" xr:uid="{00000000-0004-0000-0000-0000D80D0000}"/>
    <hyperlink ref="D120" r:id="rId3502" xr:uid="{00000000-0004-0000-0000-0000D90D0000}"/>
    <hyperlink ref="C824" r:id="rId3503" xr:uid="{00000000-0004-0000-0000-0000DA0D0000}"/>
    <hyperlink ref="D824" r:id="rId3504" xr:uid="{00000000-0004-0000-0000-0000DB0D0000}"/>
    <hyperlink ref="C820" r:id="rId3505" xr:uid="{00000000-0004-0000-0000-0000DC0D0000}"/>
    <hyperlink ref="D820" r:id="rId3506" xr:uid="{00000000-0004-0000-0000-0000DD0D0000}"/>
    <hyperlink ref="C2061" r:id="rId3507" xr:uid="{00000000-0004-0000-0000-0000DE0D0000}"/>
    <hyperlink ref="D2061" r:id="rId3508" xr:uid="{00000000-0004-0000-0000-0000DF0D0000}"/>
    <hyperlink ref="C1190" r:id="rId3509" xr:uid="{00000000-0004-0000-0000-0000E00D0000}"/>
    <hyperlink ref="D1190" r:id="rId3510" xr:uid="{00000000-0004-0000-0000-0000E10D0000}"/>
    <hyperlink ref="C809" r:id="rId3511" xr:uid="{00000000-0004-0000-0000-0000E20D0000}"/>
    <hyperlink ref="D809" r:id="rId3512" xr:uid="{00000000-0004-0000-0000-0000E30D0000}"/>
    <hyperlink ref="C1635" r:id="rId3513" xr:uid="{00000000-0004-0000-0000-0000E40D0000}"/>
    <hyperlink ref="D1635" r:id="rId3514" xr:uid="{00000000-0004-0000-0000-0000E50D0000}"/>
    <hyperlink ref="C1311" r:id="rId3515" xr:uid="{00000000-0004-0000-0000-0000E80D0000}"/>
    <hyperlink ref="D1311" r:id="rId3516" xr:uid="{00000000-0004-0000-0000-0000E90D0000}"/>
    <hyperlink ref="C2005" r:id="rId3517" xr:uid="{00000000-0004-0000-0000-0000EA0D0000}"/>
    <hyperlink ref="D2005" r:id="rId3518" xr:uid="{00000000-0004-0000-0000-0000EB0D0000}"/>
    <hyperlink ref="C1271" r:id="rId3519" xr:uid="{00000000-0004-0000-0000-0000EC0D0000}"/>
    <hyperlink ref="D1271" r:id="rId3520" xr:uid="{00000000-0004-0000-0000-0000ED0D0000}"/>
    <hyperlink ref="C308" r:id="rId3521" xr:uid="{00000000-0004-0000-0000-0000EE0D0000}"/>
    <hyperlink ref="D308" r:id="rId3522" xr:uid="{00000000-0004-0000-0000-0000EF0D0000}"/>
    <hyperlink ref="C157" r:id="rId3523" xr:uid="{00000000-0004-0000-0000-0000F00D0000}"/>
    <hyperlink ref="D157" r:id="rId3524" xr:uid="{00000000-0004-0000-0000-0000F10D0000}"/>
    <hyperlink ref="C932" r:id="rId3525" xr:uid="{00000000-0004-0000-0000-0000F20D0000}"/>
    <hyperlink ref="D932" r:id="rId3526" xr:uid="{00000000-0004-0000-0000-0000F30D0000}"/>
    <hyperlink ref="C1657" r:id="rId3527" xr:uid="{00000000-0004-0000-0000-0000F40D0000}"/>
    <hyperlink ref="D1657" r:id="rId3528" xr:uid="{00000000-0004-0000-0000-0000F50D0000}"/>
    <hyperlink ref="C988" r:id="rId3529" xr:uid="{00000000-0004-0000-0000-0000F60D0000}"/>
    <hyperlink ref="D988" r:id="rId3530" xr:uid="{00000000-0004-0000-0000-0000F70D0000}"/>
    <hyperlink ref="C566" r:id="rId3531" xr:uid="{00000000-0004-0000-0000-0000F80D0000}"/>
    <hyperlink ref="D566" r:id="rId3532" xr:uid="{00000000-0004-0000-0000-0000F90D0000}"/>
    <hyperlink ref="C581" r:id="rId3533" xr:uid="{00000000-0004-0000-0000-0000FA0D0000}"/>
    <hyperlink ref="D581" r:id="rId3534" xr:uid="{00000000-0004-0000-0000-0000FB0D0000}"/>
    <hyperlink ref="C1182" r:id="rId3535" xr:uid="{00000000-0004-0000-0000-0000FC0D0000}"/>
    <hyperlink ref="D1182" r:id="rId3536" xr:uid="{00000000-0004-0000-0000-0000FD0D0000}"/>
    <hyperlink ref="C1406" r:id="rId3537" xr:uid="{00000000-0004-0000-0000-0000FE0D0000}"/>
    <hyperlink ref="D1406" r:id="rId3538" xr:uid="{00000000-0004-0000-0000-0000FF0D0000}"/>
    <hyperlink ref="C1407" r:id="rId3539" xr:uid="{00000000-0004-0000-0000-0000000E0000}"/>
    <hyperlink ref="D1407" r:id="rId3540" xr:uid="{00000000-0004-0000-0000-0000010E0000}"/>
    <hyperlink ref="C2237" r:id="rId3541" xr:uid="{00000000-0004-0000-0000-0000020E0000}"/>
    <hyperlink ref="D2237" r:id="rId3542" xr:uid="{00000000-0004-0000-0000-0000030E0000}"/>
    <hyperlink ref="C98" r:id="rId3543" xr:uid="{00000000-0004-0000-0000-0000040E0000}"/>
    <hyperlink ref="D98" r:id="rId3544" xr:uid="{00000000-0004-0000-0000-0000050E0000}"/>
    <hyperlink ref="C369" r:id="rId3545" xr:uid="{00000000-0004-0000-0000-0000060E0000}"/>
    <hyperlink ref="D369" r:id="rId3546" xr:uid="{00000000-0004-0000-0000-0000070E0000}"/>
    <hyperlink ref="C313" r:id="rId3547" xr:uid="{00000000-0004-0000-0000-0000080E0000}"/>
    <hyperlink ref="D313" r:id="rId3548" xr:uid="{00000000-0004-0000-0000-0000090E0000}"/>
    <hyperlink ref="C1600" r:id="rId3549" xr:uid="{00000000-0004-0000-0000-00000A0E0000}"/>
    <hyperlink ref="D1600" r:id="rId3550" xr:uid="{00000000-0004-0000-0000-00000B0E0000}"/>
    <hyperlink ref="C1977" r:id="rId3551" xr:uid="{00000000-0004-0000-0000-00000C0E0000}"/>
    <hyperlink ref="D1977" r:id="rId3552" xr:uid="{00000000-0004-0000-0000-00000D0E0000}"/>
    <hyperlink ref="C615" r:id="rId3553" xr:uid="{00000000-0004-0000-0000-00000E0E0000}"/>
    <hyperlink ref="D615" r:id="rId3554" xr:uid="{00000000-0004-0000-0000-00000F0E0000}"/>
    <hyperlink ref="C1967" r:id="rId3555" xr:uid="{00000000-0004-0000-0000-0000100E0000}"/>
    <hyperlink ref="D1967" r:id="rId3556" xr:uid="{00000000-0004-0000-0000-0000110E0000}"/>
    <hyperlink ref="C2064" r:id="rId3557" xr:uid="{00000000-0004-0000-0000-0000120E0000}"/>
    <hyperlink ref="D2064" r:id="rId3558" xr:uid="{00000000-0004-0000-0000-0000130E0000}"/>
    <hyperlink ref="C195" r:id="rId3559" xr:uid="{00000000-0004-0000-0000-0000140E0000}"/>
    <hyperlink ref="D195" r:id="rId3560" xr:uid="{00000000-0004-0000-0000-0000150E0000}"/>
    <hyperlink ref="C2138" r:id="rId3561" xr:uid="{00000000-0004-0000-0000-0000160E0000}"/>
    <hyperlink ref="D2138" r:id="rId3562" xr:uid="{00000000-0004-0000-0000-0000170E0000}"/>
    <hyperlink ref="C746" r:id="rId3563" xr:uid="{00000000-0004-0000-0000-0000180E0000}"/>
    <hyperlink ref="D746" r:id="rId3564" xr:uid="{00000000-0004-0000-0000-0000190E0000}"/>
    <hyperlink ref="C1654" r:id="rId3565" xr:uid="{00000000-0004-0000-0000-00001A0E0000}"/>
    <hyperlink ref="D1654" r:id="rId3566" xr:uid="{00000000-0004-0000-0000-00001B0E0000}"/>
    <hyperlink ref="C354" r:id="rId3567" xr:uid="{00000000-0004-0000-0000-00001C0E0000}"/>
    <hyperlink ref="D354" r:id="rId3568" xr:uid="{00000000-0004-0000-0000-00001D0E0000}"/>
    <hyperlink ref="C421" r:id="rId3569" xr:uid="{00000000-0004-0000-0000-00001E0E0000}"/>
    <hyperlink ref="D421" r:id="rId3570" display="우노앤컴퍼니" xr:uid="{00000000-0004-0000-0000-00001F0E0000}"/>
    <hyperlink ref="C381" r:id="rId3571" xr:uid="{00000000-0004-0000-0000-0000200E0000}"/>
    <hyperlink ref="D381" r:id="rId3572" xr:uid="{00000000-0004-0000-0000-0000210E0000}"/>
    <hyperlink ref="C1837" r:id="rId3573" xr:uid="{00000000-0004-0000-0000-0000220E0000}"/>
    <hyperlink ref="D1837" r:id="rId3574" xr:uid="{00000000-0004-0000-0000-0000230E0000}"/>
    <hyperlink ref="C11" r:id="rId3575" xr:uid="{00000000-0004-0000-0000-0000240E0000}"/>
    <hyperlink ref="D11" r:id="rId3576" xr:uid="{00000000-0004-0000-0000-0000250E0000}"/>
    <hyperlink ref="C757" r:id="rId3577" xr:uid="{00000000-0004-0000-0000-0000260E0000}"/>
    <hyperlink ref="D757" r:id="rId3578" xr:uid="{00000000-0004-0000-0000-0000270E0000}"/>
    <hyperlink ref="C516" r:id="rId3579" xr:uid="{00000000-0004-0000-0000-0000280E0000}"/>
    <hyperlink ref="D516" r:id="rId3580" xr:uid="{00000000-0004-0000-0000-0000290E0000}"/>
    <hyperlink ref="C1026" r:id="rId3581" xr:uid="{00000000-0004-0000-0000-00002A0E0000}"/>
    <hyperlink ref="D1026" r:id="rId3582" xr:uid="{00000000-0004-0000-0000-00002B0E0000}"/>
    <hyperlink ref="C628" r:id="rId3583" xr:uid="{00000000-0004-0000-0000-00002C0E0000}"/>
    <hyperlink ref="D628" r:id="rId3584" xr:uid="{00000000-0004-0000-0000-00002D0E0000}"/>
    <hyperlink ref="C1502" r:id="rId3585" xr:uid="{00000000-0004-0000-0000-00002E0E0000}"/>
    <hyperlink ref="D1502" r:id="rId3586" xr:uid="{00000000-0004-0000-0000-00002F0E0000}"/>
    <hyperlink ref="C725" r:id="rId3587" xr:uid="{00000000-0004-0000-0000-0000300E0000}"/>
    <hyperlink ref="D725" r:id="rId3588" xr:uid="{00000000-0004-0000-0000-0000310E0000}"/>
    <hyperlink ref="C2201" r:id="rId3589" xr:uid="{00000000-0004-0000-0000-0000320E0000}"/>
    <hyperlink ref="D2201" r:id="rId3590" xr:uid="{00000000-0004-0000-0000-0000330E0000}"/>
    <hyperlink ref="C2188" r:id="rId3591" xr:uid="{00000000-0004-0000-0000-0000340E0000}"/>
    <hyperlink ref="D2188" r:id="rId3592" xr:uid="{00000000-0004-0000-0000-0000350E0000}"/>
    <hyperlink ref="C1917" r:id="rId3593" xr:uid="{00000000-0004-0000-0000-0000360E0000}"/>
    <hyperlink ref="D1917" r:id="rId3594" xr:uid="{00000000-0004-0000-0000-0000370E0000}"/>
    <hyperlink ref="C474" r:id="rId3595" xr:uid="{00000000-0004-0000-0000-0000380E0000}"/>
    <hyperlink ref="D474" r:id="rId3596" xr:uid="{00000000-0004-0000-0000-0000390E0000}"/>
    <hyperlink ref="C1449" r:id="rId3597" xr:uid="{00000000-0004-0000-0000-00003A0E0000}"/>
    <hyperlink ref="D1449" r:id="rId3598" xr:uid="{00000000-0004-0000-0000-00003B0E0000}"/>
    <hyperlink ref="C705" r:id="rId3599" xr:uid="{00000000-0004-0000-0000-00003C0E0000}"/>
    <hyperlink ref="D705" r:id="rId3600" xr:uid="{00000000-0004-0000-0000-00003D0E0000}"/>
    <hyperlink ref="C1429" r:id="rId3601" xr:uid="{00000000-0004-0000-0000-00003E0E0000}"/>
    <hyperlink ref="D1429" r:id="rId3602" xr:uid="{00000000-0004-0000-0000-00003F0E0000}"/>
    <hyperlink ref="C1153" r:id="rId3603" xr:uid="{00000000-0004-0000-0000-0000400E0000}"/>
    <hyperlink ref="D1153" r:id="rId3604" xr:uid="{00000000-0004-0000-0000-0000410E0000}"/>
    <hyperlink ref="C1405" r:id="rId3605" xr:uid="{00000000-0004-0000-0000-0000420E0000}"/>
    <hyperlink ref="D1405" r:id="rId3606" xr:uid="{00000000-0004-0000-0000-0000430E0000}"/>
    <hyperlink ref="C928" r:id="rId3607" xr:uid="{00000000-0004-0000-0000-0000440E0000}"/>
    <hyperlink ref="D928" r:id="rId3608" xr:uid="{00000000-0004-0000-0000-0000450E0000}"/>
    <hyperlink ref="C511" r:id="rId3609" xr:uid="{00000000-0004-0000-0000-0000460E0000}"/>
    <hyperlink ref="D511" r:id="rId3610" xr:uid="{00000000-0004-0000-0000-0000470E0000}"/>
    <hyperlink ref="C646" r:id="rId3611" xr:uid="{00000000-0004-0000-0000-0000480E0000}"/>
    <hyperlink ref="D646" r:id="rId3612" xr:uid="{00000000-0004-0000-0000-0000490E0000}"/>
    <hyperlink ref="C201" r:id="rId3613" xr:uid="{00000000-0004-0000-0000-00004A0E0000}"/>
    <hyperlink ref="D201" r:id="rId3614" xr:uid="{00000000-0004-0000-0000-00004B0E0000}"/>
    <hyperlink ref="C1023" r:id="rId3615" xr:uid="{00000000-0004-0000-0000-00004C0E0000}"/>
    <hyperlink ref="D1023" r:id="rId3616" xr:uid="{00000000-0004-0000-0000-00004D0E0000}"/>
    <hyperlink ref="C1593" r:id="rId3617" xr:uid="{00000000-0004-0000-0000-00004E0E0000}"/>
    <hyperlink ref="D1593" r:id="rId3618" xr:uid="{00000000-0004-0000-0000-00004F0E0000}"/>
    <hyperlink ref="C1341" r:id="rId3619" xr:uid="{00000000-0004-0000-0000-0000500E0000}"/>
    <hyperlink ref="D1341" r:id="rId3620" xr:uid="{00000000-0004-0000-0000-0000510E0000}"/>
    <hyperlink ref="C1373" r:id="rId3621" xr:uid="{00000000-0004-0000-0000-0000520E0000}"/>
    <hyperlink ref="D1373" r:id="rId3622" xr:uid="{00000000-0004-0000-0000-0000530E0000}"/>
    <hyperlink ref="C1269" r:id="rId3623" xr:uid="{00000000-0004-0000-0000-0000540E0000}"/>
    <hyperlink ref="D1269" r:id="rId3624" xr:uid="{00000000-0004-0000-0000-0000550E0000}"/>
    <hyperlink ref="C237" r:id="rId3625" xr:uid="{00000000-0004-0000-0000-0000560E0000}"/>
    <hyperlink ref="D237" r:id="rId3626" xr:uid="{00000000-0004-0000-0000-0000570E0000}"/>
    <hyperlink ref="C1335" r:id="rId3627" xr:uid="{00000000-0004-0000-0000-0000580E0000}"/>
    <hyperlink ref="D1335" r:id="rId3628" xr:uid="{00000000-0004-0000-0000-0000590E0000}"/>
    <hyperlink ref="C182" r:id="rId3629" xr:uid="{00000000-0004-0000-0000-00005A0E0000}"/>
    <hyperlink ref="D182" r:id="rId3630" xr:uid="{00000000-0004-0000-0000-00005B0E0000}"/>
    <hyperlink ref="C347" r:id="rId3631" xr:uid="{00000000-0004-0000-0000-00005C0E0000}"/>
    <hyperlink ref="D347" r:id="rId3632" xr:uid="{00000000-0004-0000-0000-00005D0E0000}"/>
    <hyperlink ref="C1713" r:id="rId3633" xr:uid="{00000000-0004-0000-0000-00005E0E0000}"/>
    <hyperlink ref="D1713" r:id="rId3634" xr:uid="{00000000-0004-0000-0000-00005F0E0000}"/>
    <hyperlink ref="C645" r:id="rId3635" xr:uid="{00000000-0004-0000-0000-0000620E0000}"/>
    <hyperlink ref="D645" r:id="rId3636" xr:uid="{00000000-0004-0000-0000-0000630E0000}"/>
    <hyperlink ref="C1122" r:id="rId3637" xr:uid="{00000000-0004-0000-0000-0000640E0000}"/>
    <hyperlink ref="D1122" r:id="rId3638" xr:uid="{00000000-0004-0000-0000-0000650E0000}"/>
    <hyperlink ref="C1900" r:id="rId3639" xr:uid="{00000000-0004-0000-0000-0000660E0000}"/>
    <hyperlink ref="D1900" r:id="rId3640" xr:uid="{00000000-0004-0000-0000-0000670E0000}"/>
    <hyperlink ref="C1401" r:id="rId3641" xr:uid="{00000000-0004-0000-0000-0000680E0000}"/>
    <hyperlink ref="D1401" r:id="rId3642" xr:uid="{00000000-0004-0000-0000-0000690E0000}"/>
    <hyperlink ref="C1212" r:id="rId3643" xr:uid="{00000000-0004-0000-0000-00006A0E0000}"/>
    <hyperlink ref="D1212" r:id="rId3644" xr:uid="{00000000-0004-0000-0000-00006B0E0000}"/>
    <hyperlink ref="C1384" r:id="rId3645" xr:uid="{00000000-0004-0000-0000-00006C0E0000}"/>
    <hyperlink ref="D1384" r:id="rId3646" xr:uid="{00000000-0004-0000-0000-00006D0E0000}"/>
    <hyperlink ref="C1994" r:id="rId3647" xr:uid="{00000000-0004-0000-0000-00006E0E0000}"/>
    <hyperlink ref="D1994" r:id="rId3648" xr:uid="{00000000-0004-0000-0000-00006F0E0000}"/>
    <hyperlink ref="C364" r:id="rId3649" xr:uid="{00000000-0004-0000-0000-0000700E0000}"/>
    <hyperlink ref="D364" r:id="rId3650" xr:uid="{00000000-0004-0000-0000-0000710E0000}"/>
    <hyperlink ref="C1285" r:id="rId3651" xr:uid="{00000000-0004-0000-0000-0000720E0000}"/>
    <hyperlink ref="D1285" r:id="rId3652" xr:uid="{00000000-0004-0000-0000-0000730E0000}"/>
    <hyperlink ref="C653" r:id="rId3653" xr:uid="{00000000-0004-0000-0000-0000740E0000}"/>
    <hyperlink ref="D653" r:id="rId3654" xr:uid="{00000000-0004-0000-0000-0000750E0000}"/>
    <hyperlink ref="C981" r:id="rId3655" xr:uid="{00000000-0004-0000-0000-0000760E0000}"/>
    <hyperlink ref="D981" r:id="rId3656" xr:uid="{00000000-0004-0000-0000-0000770E0000}"/>
    <hyperlink ref="C1522" r:id="rId3657" xr:uid="{00000000-0004-0000-0000-0000780E0000}"/>
    <hyperlink ref="D1522" r:id="rId3658" xr:uid="{00000000-0004-0000-0000-0000790E0000}"/>
    <hyperlink ref="C871" r:id="rId3659" xr:uid="{00000000-0004-0000-0000-00007A0E0000}"/>
    <hyperlink ref="D871" r:id="rId3660" xr:uid="{00000000-0004-0000-0000-00007B0E0000}"/>
    <hyperlink ref="C1125" r:id="rId3661" xr:uid="{00000000-0004-0000-0000-00007C0E0000}"/>
    <hyperlink ref="D1125" r:id="rId3662" xr:uid="{00000000-0004-0000-0000-00007D0E0000}"/>
    <hyperlink ref="C714" r:id="rId3663" xr:uid="{00000000-0004-0000-0000-00007E0E0000}"/>
    <hyperlink ref="D714" r:id="rId3664" xr:uid="{00000000-0004-0000-0000-00007F0E0000}"/>
    <hyperlink ref="C1346" r:id="rId3665" xr:uid="{00000000-0004-0000-0000-0000800E0000}"/>
    <hyperlink ref="D1346" r:id="rId3666" xr:uid="{00000000-0004-0000-0000-0000810E0000}"/>
    <hyperlink ref="C1000" r:id="rId3667" xr:uid="{00000000-0004-0000-0000-0000820E0000}"/>
    <hyperlink ref="D1000" r:id="rId3668" xr:uid="{00000000-0004-0000-0000-0000830E0000}"/>
    <hyperlink ref="C235" r:id="rId3669" xr:uid="{00000000-0004-0000-0000-0000840E0000}"/>
    <hyperlink ref="D235" r:id="rId3670" xr:uid="{00000000-0004-0000-0000-0000850E0000}"/>
    <hyperlink ref="C1135" r:id="rId3671" xr:uid="{00000000-0004-0000-0000-0000860E0000}"/>
    <hyperlink ref="D1135" r:id="rId3672" xr:uid="{00000000-0004-0000-0000-0000870E0000}"/>
    <hyperlink ref="C2291" r:id="rId3673" xr:uid="{00000000-0004-0000-0000-0000880E0000}"/>
    <hyperlink ref="D2291" r:id="rId3674" xr:uid="{00000000-0004-0000-0000-0000890E0000}"/>
    <hyperlink ref="C477" r:id="rId3675" xr:uid="{00000000-0004-0000-0000-00008A0E0000}"/>
    <hyperlink ref="D477" r:id="rId3676" xr:uid="{00000000-0004-0000-0000-00008B0E0000}"/>
    <hyperlink ref="C617" r:id="rId3677" xr:uid="{00000000-0004-0000-0000-00008C0E0000}"/>
    <hyperlink ref="D617" r:id="rId3678" xr:uid="{00000000-0004-0000-0000-00008D0E0000}"/>
    <hyperlink ref="C399" r:id="rId3679" xr:uid="{00000000-0004-0000-0000-00008E0E0000}"/>
    <hyperlink ref="D399" r:id="rId3680" xr:uid="{00000000-0004-0000-0000-00008F0E0000}"/>
    <hyperlink ref="C256" r:id="rId3681" xr:uid="{00000000-0004-0000-0000-0000900E0000}"/>
    <hyperlink ref="D256" r:id="rId3682" xr:uid="{00000000-0004-0000-0000-0000910E0000}"/>
    <hyperlink ref="C413" r:id="rId3683" xr:uid="{00000000-0004-0000-0000-0000920E0000}"/>
    <hyperlink ref="D413" r:id="rId3684" xr:uid="{00000000-0004-0000-0000-0000930E0000}"/>
    <hyperlink ref="C1533" r:id="rId3685" xr:uid="{00000000-0004-0000-0000-0000940E0000}"/>
    <hyperlink ref="D1533" r:id="rId3686" xr:uid="{00000000-0004-0000-0000-0000950E0000}"/>
    <hyperlink ref="C320" r:id="rId3687" xr:uid="{00000000-0004-0000-0000-0000960E0000}"/>
    <hyperlink ref="D320" r:id="rId3688" xr:uid="{00000000-0004-0000-0000-0000970E0000}"/>
    <hyperlink ref="C970" r:id="rId3689" xr:uid="{00000000-0004-0000-0000-0000980E0000}"/>
    <hyperlink ref="D970" r:id="rId3690" xr:uid="{00000000-0004-0000-0000-0000990E0000}"/>
    <hyperlink ref="C1908" r:id="rId3691" xr:uid="{00000000-0004-0000-0000-00009A0E0000}"/>
    <hyperlink ref="D1908" r:id="rId3692" xr:uid="{00000000-0004-0000-0000-00009B0E0000}"/>
    <hyperlink ref="C1625" r:id="rId3693" xr:uid="{00000000-0004-0000-0000-00009E0E0000}"/>
    <hyperlink ref="D1625" r:id="rId3694" xr:uid="{00000000-0004-0000-0000-00009F0E0000}"/>
    <hyperlink ref="C524" r:id="rId3695" xr:uid="{00000000-0004-0000-0000-0000A00E0000}"/>
    <hyperlink ref="D524" r:id="rId3696" xr:uid="{00000000-0004-0000-0000-0000A10E0000}"/>
    <hyperlink ref="C1578" r:id="rId3697" xr:uid="{00000000-0004-0000-0000-0000A20E0000}"/>
    <hyperlink ref="D1578" r:id="rId3698" xr:uid="{00000000-0004-0000-0000-0000A30E0000}"/>
    <hyperlink ref="C2102" r:id="rId3699" xr:uid="{00000000-0004-0000-0000-0000A60E0000}"/>
    <hyperlink ref="D2102" r:id="rId3700" xr:uid="{00000000-0004-0000-0000-0000A70E0000}"/>
    <hyperlink ref="C1598" r:id="rId3701" xr:uid="{00000000-0004-0000-0000-0000A80E0000}"/>
    <hyperlink ref="D1598" r:id="rId3702" xr:uid="{00000000-0004-0000-0000-0000A90E0000}"/>
    <hyperlink ref="C643" r:id="rId3703" xr:uid="{00000000-0004-0000-0000-0000AA0E0000}"/>
    <hyperlink ref="D643" r:id="rId3704" xr:uid="{00000000-0004-0000-0000-0000AB0E0000}"/>
    <hyperlink ref="C139" r:id="rId3705" xr:uid="{00000000-0004-0000-0000-0000AC0E0000}"/>
    <hyperlink ref="D139" r:id="rId3706" xr:uid="{00000000-0004-0000-0000-0000AD0E0000}"/>
    <hyperlink ref="C1701" r:id="rId3707" xr:uid="{00000000-0004-0000-0000-0000AE0E0000}"/>
    <hyperlink ref="D1701" r:id="rId3708" xr:uid="{00000000-0004-0000-0000-0000AF0E0000}"/>
    <hyperlink ref="C1255" r:id="rId3709" xr:uid="{00000000-0004-0000-0000-0000B00E0000}"/>
    <hyperlink ref="D1255" r:id="rId3710" xr:uid="{00000000-0004-0000-0000-0000B10E0000}"/>
    <hyperlink ref="C758" r:id="rId3711" xr:uid="{00000000-0004-0000-0000-0000B20E0000}"/>
    <hyperlink ref="D758" r:id="rId3712" xr:uid="{00000000-0004-0000-0000-0000B30E0000}"/>
    <hyperlink ref="C104" r:id="rId3713" xr:uid="{00000000-0004-0000-0000-0000B40E0000}"/>
    <hyperlink ref="D104" r:id="rId3714" xr:uid="{00000000-0004-0000-0000-0000B50E0000}"/>
    <hyperlink ref="C2" r:id="rId3715" xr:uid="{00000000-0004-0000-0000-0000B60E0000}"/>
    <hyperlink ref="D2" r:id="rId3716" xr:uid="{00000000-0004-0000-0000-0000B70E0000}"/>
    <hyperlink ref="C1462" r:id="rId3717" xr:uid="{00000000-0004-0000-0000-0000B80E0000}"/>
    <hyperlink ref="D1462" r:id="rId3718" xr:uid="{00000000-0004-0000-0000-0000B90E0000}"/>
    <hyperlink ref="C1115" r:id="rId3719" xr:uid="{00000000-0004-0000-0000-0000BA0E0000}"/>
    <hyperlink ref="D1115" r:id="rId3720" xr:uid="{00000000-0004-0000-0000-0000BB0E0000}"/>
    <hyperlink ref="C368" r:id="rId3721" xr:uid="{00000000-0004-0000-0000-0000BC0E0000}"/>
    <hyperlink ref="D368" r:id="rId3722" xr:uid="{00000000-0004-0000-0000-0000BD0E0000}"/>
    <hyperlink ref="C2003" r:id="rId3723" xr:uid="{00000000-0004-0000-0000-0000BE0E0000}"/>
    <hyperlink ref="D2003" r:id="rId3724" xr:uid="{00000000-0004-0000-0000-0000BF0E0000}"/>
    <hyperlink ref="C480" r:id="rId3725" xr:uid="{00000000-0004-0000-0000-0000C00E0000}"/>
    <hyperlink ref="D480" r:id="rId3726" xr:uid="{00000000-0004-0000-0000-0000C10E0000}"/>
    <hyperlink ref="C352" r:id="rId3727" xr:uid="{00000000-0004-0000-0000-0000C20E0000}"/>
    <hyperlink ref="D352" r:id="rId3728" xr:uid="{00000000-0004-0000-0000-0000C30E0000}"/>
    <hyperlink ref="C1238" r:id="rId3729" xr:uid="{00000000-0004-0000-0000-0000C40E0000}"/>
    <hyperlink ref="D1238" r:id="rId3730" xr:uid="{00000000-0004-0000-0000-0000C50E0000}"/>
    <hyperlink ref="C522" r:id="rId3731" xr:uid="{00000000-0004-0000-0000-0000C60E0000}"/>
    <hyperlink ref="D522" r:id="rId3732" xr:uid="{00000000-0004-0000-0000-0000C70E0000}"/>
    <hyperlink ref="C1232" r:id="rId3733" xr:uid="{00000000-0004-0000-0000-0000C80E0000}"/>
    <hyperlink ref="D1232" r:id="rId3734" xr:uid="{00000000-0004-0000-0000-0000C90E0000}"/>
    <hyperlink ref="C1885" r:id="rId3735" xr:uid="{00000000-0004-0000-0000-0000CA0E0000}"/>
    <hyperlink ref="D1885" r:id="rId3736" xr:uid="{00000000-0004-0000-0000-0000CB0E0000}"/>
    <hyperlink ref="C1397" r:id="rId3737" xr:uid="{00000000-0004-0000-0000-0000CC0E0000}"/>
    <hyperlink ref="D1397" r:id="rId3738" xr:uid="{00000000-0004-0000-0000-0000CD0E0000}"/>
    <hyperlink ref="C1581" r:id="rId3739" xr:uid="{00000000-0004-0000-0000-0000CE0E0000}"/>
    <hyperlink ref="D1581" r:id="rId3740" xr:uid="{00000000-0004-0000-0000-0000CF0E0000}"/>
    <hyperlink ref="C149" r:id="rId3741" xr:uid="{00000000-0004-0000-0000-0000D00E0000}"/>
    <hyperlink ref="D149" r:id="rId3742" xr:uid="{00000000-0004-0000-0000-0000D10E0000}"/>
    <hyperlink ref="C2175" r:id="rId3743" xr:uid="{00000000-0004-0000-0000-0000D20E0000}"/>
    <hyperlink ref="D2175" r:id="rId3744" xr:uid="{00000000-0004-0000-0000-0000D30E0000}"/>
    <hyperlink ref="C307" r:id="rId3745" xr:uid="{00000000-0004-0000-0000-0000D40E0000}"/>
    <hyperlink ref="D307" r:id="rId3746" xr:uid="{00000000-0004-0000-0000-0000D50E0000}"/>
    <hyperlink ref="C675" r:id="rId3747" xr:uid="{00000000-0004-0000-0000-0000D60E0000}"/>
    <hyperlink ref="D675" r:id="rId3748" xr:uid="{00000000-0004-0000-0000-0000D70E0000}"/>
    <hyperlink ref="C1588" r:id="rId3749" xr:uid="{00000000-0004-0000-0000-0000D80E0000}"/>
    <hyperlink ref="D1588" r:id="rId3750" xr:uid="{00000000-0004-0000-0000-0000D90E0000}"/>
    <hyperlink ref="C1925" r:id="rId3751" xr:uid="{00000000-0004-0000-0000-0000DC0E0000}"/>
    <hyperlink ref="D1925" r:id="rId3752" xr:uid="{00000000-0004-0000-0000-0000DD0E0000}"/>
    <hyperlink ref="C13" r:id="rId3753" xr:uid="{00000000-0004-0000-0000-0000DE0E0000}"/>
    <hyperlink ref="D13" r:id="rId3754" xr:uid="{00000000-0004-0000-0000-0000DF0E0000}"/>
    <hyperlink ref="C2215" r:id="rId3755" xr:uid="{00000000-0004-0000-0000-0000E00E0000}"/>
    <hyperlink ref="D2215" r:id="rId3756" xr:uid="{00000000-0004-0000-0000-0000E10E0000}"/>
    <hyperlink ref="C2042" r:id="rId3757" xr:uid="{00000000-0004-0000-0000-0000E40E0000}"/>
    <hyperlink ref="D2042" r:id="rId3758" xr:uid="{00000000-0004-0000-0000-0000E50E0000}"/>
    <hyperlink ref="C796" r:id="rId3759" xr:uid="{00000000-0004-0000-0000-0000E60E0000}"/>
    <hyperlink ref="D796" r:id="rId3760" xr:uid="{00000000-0004-0000-0000-0000E70E0000}"/>
    <hyperlink ref="C230" r:id="rId3761" xr:uid="{00000000-0004-0000-0000-0000EA0E0000}"/>
    <hyperlink ref="D230" r:id="rId3762" xr:uid="{00000000-0004-0000-0000-0000EB0E0000}"/>
    <hyperlink ref="C831" r:id="rId3763" xr:uid="{00000000-0004-0000-0000-0000EC0E0000}"/>
    <hyperlink ref="D831" r:id="rId3764" xr:uid="{00000000-0004-0000-0000-0000ED0E0000}"/>
    <hyperlink ref="C1562" r:id="rId3765" xr:uid="{00000000-0004-0000-0000-0000EE0E0000}"/>
    <hyperlink ref="D1562" r:id="rId3766" xr:uid="{00000000-0004-0000-0000-0000EF0E0000}"/>
    <hyperlink ref="C360" r:id="rId3767" xr:uid="{00000000-0004-0000-0000-0000F00E0000}"/>
    <hyperlink ref="D360" r:id="rId3768" xr:uid="{00000000-0004-0000-0000-0000F10E0000}"/>
    <hyperlink ref="C999" r:id="rId3769" xr:uid="{00000000-0004-0000-0000-0000F20E0000}"/>
    <hyperlink ref="D999" r:id="rId3770" xr:uid="{00000000-0004-0000-0000-0000F30E0000}"/>
    <hyperlink ref="C490" r:id="rId3771" xr:uid="{00000000-0004-0000-0000-0000F40E0000}"/>
    <hyperlink ref="D490" r:id="rId3772" xr:uid="{00000000-0004-0000-0000-0000F50E0000}"/>
    <hyperlink ref="C1425" r:id="rId3773" xr:uid="{00000000-0004-0000-0000-0000F60E0000}"/>
    <hyperlink ref="D1425" r:id="rId3774" xr:uid="{00000000-0004-0000-0000-0000F70E0000}"/>
    <hyperlink ref="C748" r:id="rId3775" xr:uid="{00000000-0004-0000-0000-0000F80E0000}"/>
    <hyperlink ref="D748" r:id="rId3776" xr:uid="{00000000-0004-0000-0000-0000F90E0000}"/>
    <hyperlink ref="C689" r:id="rId3777" xr:uid="{00000000-0004-0000-0000-0000FA0E0000}"/>
    <hyperlink ref="D689" r:id="rId3778" xr:uid="{00000000-0004-0000-0000-0000FB0E0000}"/>
    <hyperlink ref="C2068" r:id="rId3779" xr:uid="{00000000-0004-0000-0000-0000FC0E0000}"/>
    <hyperlink ref="D2068" r:id="rId3780" xr:uid="{00000000-0004-0000-0000-0000FD0E0000}"/>
    <hyperlink ref="C1826" r:id="rId3781" xr:uid="{00000000-0004-0000-0000-0000FE0E0000}"/>
    <hyperlink ref="D1826" r:id="rId3782" xr:uid="{00000000-0004-0000-0000-0000FF0E0000}"/>
    <hyperlink ref="C1991" r:id="rId3783" xr:uid="{00000000-0004-0000-0000-0000000F0000}"/>
    <hyperlink ref="D1991" r:id="rId3784" xr:uid="{00000000-0004-0000-0000-0000010F0000}"/>
    <hyperlink ref="C792" r:id="rId3785" xr:uid="{00000000-0004-0000-0000-0000020F0000}"/>
    <hyperlink ref="D792" r:id="rId3786" xr:uid="{00000000-0004-0000-0000-0000030F0000}"/>
    <hyperlink ref="C286" r:id="rId3787" xr:uid="{00000000-0004-0000-0000-0000040F0000}"/>
    <hyperlink ref="D286" r:id="rId3788" xr:uid="{00000000-0004-0000-0000-0000050F0000}"/>
    <hyperlink ref="C1121" r:id="rId3789" xr:uid="{00000000-0004-0000-0000-0000060F0000}"/>
    <hyperlink ref="D1121" r:id="rId3790" xr:uid="{00000000-0004-0000-0000-0000070F0000}"/>
    <hyperlink ref="C1017" r:id="rId3791" xr:uid="{00000000-0004-0000-0000-0000080F0000}"/>
    <hyperlink ref="D1017" r:id="rId3792" xr:uid="{00000000-0004-0000-0000-0000090F0000}"/>
    <hyperlink ref="C2087" r:id="rId3793" xr:uid="{00000000-0004-0000-0000-00000A0F0000}"/>
    <hyperlink ref="D2087" r:id="rId3794" xr:uid="{00000000-0004-0000-0000-00000B0F0000}"/>
    <hyperlink ref="C1490" r:id="rId3795" xr:uid="{00000000-0004-0000-0000-00000C0F0000}"/>
    <hyperlink ref="D1490" r:id="rId3796" xr:uid="{00000000-0004-0000-0000-00000D0F0000}"/>
    <hyperlink ref="C345" r:id="rId3797" xr:uid="{00000000-0004-0000-0000-00000E0F0000}"/>
    <hyperlink ref="D345" r:id="rId3798" xr:uid="{00000000-0004-0000-0000-00000F0F0000}"/>
    <hyperlink ref="C2052" r:id="rId3799" xr:uid="{00000000-0004-0000-0000-0000100F0000}"/>
    <hyperlink ref="D2052" r:id="rId3800" xr:uid="{00000000-0004-0000-0000-0000110F0000}"/>
    <hyperlink ref="C1168" r:id="rId3801" xr:uid="{00000000-0004-0000-0000-0000120F0000}"/>
    <hyperlink ref="D1168" r:id="rId3802" xr:uid="{00000000-0004-0000-0000-0000130F0000}"/>
    <hyperlink ref="C1734" r:id="rId3803" xr:uid="{00000000-0004-0000-0000-0000140F0000}"/>
    <hyperlink ref="D1734" r:id="rId3804" xr:uid="{00000000-0004-0000-0000-0000150F0000}"/>
    <hyperlink ref="C881" r:id="rId3805" xr:uid="{00000000-0004-0000-0000-0000160F0000}"/>
    <hyperlink ref="D881" r:id="rId3806" xr:uid="{00000000-0004-0000-0000-0000170F0000}"/>
    <hyperlink ref="C1374" r:id="rId3807" xr:uid="{00000000-0004-0000-0000-0000180F0000}"/>
    <hyperlink ref="D1374" r:id="rId3808" xr:uid="{00000000-0004-0000-0000-0000190F0000}"/>
    <hyperlink ref="C877" r:id="rId3809" xr:uid="{00000000-0004-0000-0000-00001A0F0000}"/>
    <hyperlink ref="D877" r:id="rId3810" xr:uid="{00000000-0004-0000-0000-00001B0F0000}"/>
    <hyperlink ref="C590" r:id="rId3811" xr:uid="{00000000-0004-0000-0000-00001C0F0000}"/>
    <hyperlink ref="D590" r:id="rId3812" xr:uid="{00000000-0004-0000-0000-00001D0F0000}"/>
    <hyperlink ref="C1367" r:id="rId3813" xr:uid="{00000000-0004-0000-0000-00001E0F0000}"/>
    <hyperlink ref="D1367" r:id="rId3814" xr:uid="{00000000-0004-0000-0000-00001F0F0000}"/>
    <hyperlink ref="C1171" r:id="rId3815" xr:uid="{00000000-0004-0000-0000-0000220F0000}"/>
    <hyperlink ref="D1171" r:id="rId3816" xr:uid="{00000000-0004-0000-0000-0000230F0000}"/>
    <hyperlink ref="C1468" r:id="rId3817" xr:uid="{00000000-0004-0000-0000-0000240F0000}"/>
    <hyperlink ref="D1468" r:id="rId3818" xr:uid="{00000000-0004-0000-0000-0000250F0000}"/>
    <hyperlink ref="C1423" r:id="rId3819" xr:uid="{00000000-0004-0000-0000-0000260F0000}"/>
    <hyperlink ref="D1423" r:id="rId3820" xr:uid="{00000000-0004-0000-0000-0000270F0000}"/>
    <hyperlink ref="C1679" r:id="rId3821" xr:uid="{00000000-0004-0000-0000-0000280F0000}"/>
    <hyperlink ref="D1679" r:id="rId3822" xr:uid="{00000000-0004-0000-0000-0000290F0000}"/>
    <hyperlink ref="C1388" r:id="rId3823" xr:uid="{00000000-0004-0000-0000-00002A0F0000}"/>
    <hyperlink ref="D1388" r:id="rId3824" xr:uid="{00000000-0004-0000-0000-00002B0F0000}"/>
    <hyperlink ref="C982" r:id="rId3825" xr:uid="{00000000-0004-0000-0000-00002C0F0000}"/>
    <hyperlink ref="D982" r:id="rId3826" xr:uid="{00000000-0004-0000-0000-00002D0F0000}"/>
    <hyperlink ref="C1032" r:id="rId3827" xr:uid="{00000000-0004-0000-0000-0000300F0000}"/>
    <hyperlink ref="D1032" r:id="rId3828" xr:uid="{00000000-0004-0000-0000-0000310F0000}"/>
    <hyperlink ref="C204" r:id="rId3829" xr:uid="{00000000-0004-0000-0000-0000340F0000}"/>
    <hyperlink ref="D204" r:id="rId3830" xr:uid="{00000000-0004-0000-0000-0000350F0000}"/>
    <hyperlink ref="C680" r:id="rId3831" xr:uid="{00000000-0004-0000-0000-0000360F0000}"/>
    <hyperlink ref="D680" r:id="rId3832" xr:uid="{00000000-0004-0000-0000-0000370F0000}"/>
    <hyperlink ref="C1880" r:id="rId3833" xr:uid="{00000000-0004-0000-0000-0000380F0000}"/>
    <hyperlink ref="D1880" r:id="rId3834" xr:uid="{00000000-0004-0000-0000-0000390F0000}"/>
    <hyperlink ref="C1359" r:id="rId3835" xr:uid="{00000000-0004-0000-0000-00003E0F0000}"/>
    <hyperlink ref="D1359" r:id="rId3836" xr:uid="{00000000-0004-0000-0000-00003F0F0000}"/>
    <hyperlink ref="C1098" r:id="rId3837" xr:uid="{00000000-0004-0000-0000-0000400F0000}"/>
    <hyperlink ref="D1098" r:id="rId3838" xr:uid="{00000000-0004-0000-0000-0000410F0000}"/>
    <hyperlink ref="C161" r:id="rId3839" xr:uid="{00000000-0004-0000-0000-0000420F0000}"/>
    <hyperlink ref="D161" r:id="rId3840" xr:uid="{00000000-0004-0000-0000-0000430F0000}"/>
    <hyperlink ref="C1332" r:id="rId3841" xr:uid="{00000000-0004-0000-0000-0000440F0000}"/>
    <hyperlink ref="D1332" r:id="rId3842" display="경남바이오파마" xr:uid="{00000000-0004-0000-0000-0000450F0000}"/>
    <hyperlink ref="C625" r:id="rId3843" xr:uid="{00000000-0004-0000-0000-0000460F0000}"/>
    <hyperlink ref="D625" r:id="rId3844" xr:uid="{00000000-0004-0000-0000-0000470F0000}"/>
    <hyperlink ref="C2154" r:id="rId3845" xr:uid="{00000000-0004-0000-0000-0000480F0000}"/>
    <hyperlink ref="D2154" r:id="rId3846" xr:uid="{00000000-0004-0000-0000-0000490F0000}"/>
    <hyperlink ref="C2275" r:id="rId3847" xr:uid="{00000000-0004-0000-0000-00004A0F0000}"/>
    <hyperlink ref="D2275" r:id="rId3848" xr:uid="{00000000-0004-0000-0000-00004B0F0000}"/>
    <hyperlink ref="C1432" r:id="rId3849" xr:uid="{00000000-0004-0000-0000-00004C0F0000}"/>
    <hyperlink ref="D1432" r:id="rId3850" xr:uid="{00000000-0004-0000-0000-00004D0F0000}"/>
    <hyperlink ref="C1090" r:id="rId3851" xr:uid="{00000000-0004-0000-0000-00004E0F0000}"/>
    <hyperlink ref="D1090" r:id="rId3852" xr:uid="{00000000-0004-0000-0000-00004F0F0000}"/>
    <hyperlink ref="C452" r:id="rId3853" xr:uid="{00000000-0004-0000-0000-0000500F0000}"/>
    <hyperlink ref="D452" r:id="rId3854" xr:uid="{00000000-0004-0000-0000-0000510F0000}"/>
    <hyperlink ref="C535" r:id="rId3855" xr:uid="{00000000-0004-0000-0000-0000520F0000}"/>
    <hyperlink ref="D535" r:id="rId3856" xr:uid="{00000000-0004-0000-0000-0000530F0000}"/>
    <hyperlink ref="C1353" r:id="rId3857" xr:uid="{00000000-0004-0000-0000-0000540F0000}"/>
    <hyperlink ref="D1353" r:id="rId3858" xr:uid="{00000000-0004-0000-0000-0000550F0000}"/>
    <hyperlink ref="C1145" r:id="rId3859" xr:uid="{00000000-0004-0000-0000-0000560F0000}"/>
    <hyperlink ref="D1145" r:id="rId3860" xr:uid="{00000000-0004-0000-0000-0000570F0000}"/>
    <hyperlink ref="C1365" r:id="rId3861" xr:uid="{00000000-0004-0000-0000-0000580F0000}"/>
    <hyperlink ref="D1365" r:id="rId3862" xr:uid="{00000000-0004-0000-0000-0000590F0000}"/>
    <hyperlink ref="C744" r:id="rId3863" xr:uid="{00000000-0004-0000-0000-00005A0F0000}"/>
    <hyperlink ref="D744" r:id="rId3864" xr:uid="{00000000-0004-0000-0000-00005B0F0000}"/>
    <hyperlink ref="C605" r:id="rId3865" xr:uid="{00000000-0004-0000-0000-00005C0F0000}"/>
    <hyperlink ref="D605" r:id="rId3866" xr:uid="{00000000-0004-0000-0000-00005D0F0000}"/>
    <hyperlink ref="C1776" r:id="rId3867" xr:uid="{00000000-0004-0000-0000-00005E0F0000}"/>
    <hyperlink ref="D1776" r:id="rId3868" xr:uid="{00000000-0004-0000-0000-00005F0F0000}"/>
    <hyperlink ref="C823" r:id="rId3869" xr:uid="{00000000-0004-0000-0000-0000600F0000}"/>
    <hyperlink ref="D823" r:id="rId3870" xr:uid="{00000000-0004-0000-0000-0000610F0000}"/>
    <hyperlink ref="C1547" r:id="rId3871" xr:uid="{00000000-0004-0000-0000-0000620F0000}"/>
    <hyperlink ref="D1547" r:id="rId3872" xr:uid="{00000000-0004-0000-0000-0000630F0000}"/>
    <hyperlink ref="C1799" r:id="rId3873" xr:uid="{00000000-0004-0000-0000-0000640F0000}"/>
    <hyperlink ref="D1799" r:id="rId3874" xr:uid="{00000000-0004-0000-0000-0000650F0000}"/>
    <hyperlink ref="C2302" r:id="rId3875" xr:uid="{00000000-0004-0000-0000-0000660F0000}"/>
    <hyperlink ref="D2302" r:id="rId3876" xr:uid="{00000000-0004-0000-0000-0000670F0000}"/>
    <hyperlink ref="C1224" r:id="rId3877" xr:uid="{00000000-0004-0000-0000-0000680F0000}"/>
    <hyperlink ref="D1224" r:id="rId3878" xr:uid="{00000000-0004-0000-0000-0000690F0000}"/>
    <hyperlink ref="C685" r:id="rId3879" xr:uid="{00000000-0004-0000-0000-00006A0F0000}"/>
    <hyperlink ref="D685" r:id="rId3880" xr:uid="{00000000-0004-0000-0000-00006B0F0000}"/>
    <hyperlink ref="C1424" r:id="rId3881" xr:uid="{00000000-0004-0000-0000-00006C0F0000}"/>
    <hyperlink ref="D1424" r:id="rId3882" xr:uid="{00000000-0004-0000-0000-00006D0F0000}"/>
    <hyperlink ref="C593" r:id="rId3883" xr:uid="{00000000-0004-0000-0000-00006E0F0000}"/>
    <hyperlink ref="D593" r:id="rId3884" xr:uid="{00000000-0004-0000-0000-00006F0F0000}"/>
    <hyperlink ref="C1349" r:id="rId3885" xr:uid="{00000000-0004-0000-0000-0000700F0000}"/>
    <hyperlink ref="D1349" r:id="rId3886" xr:uid="{00000000-0004-0000-0000-0000710F0000}"/>
    <hyperlink ref="C1942" r:id="rId3887" xr:uid="{00000000-0004-0000-0000-0000720F0000}"/>
    <hyperlink ref="D1942" r:id="rId3888" xr:uid="{00000000-0004-0000-0000-0000730F0000}"/>
    <hyperlink ref="C103" r:id="rId3889" xr:uid="{00000000-0004-0000-0000-0000740F0000}"/>
    <hyperlink ref="D103" r:id="rId3890" xr:uid="{00000000-0004-0000-0000-0000750F0000}"/>
    <hyperlink ref="C36" r:id="rId3891" xr:uid="{00000000-0004-0000-0000-0000760F0000}"/>
    <hyperlink ref="D36" r:id="rId3892" xr:uid="{00000000-0004-0000-0000-0000770F0000}"/>
    <hyperlink ref="C959" r:id="rId3893" xr:uid="{00000000-0004-0000-0000-00007C0F0000}"/>
    <hyperlink ref="D959" r:id="rId3894" xr:uid="{00000000-0004-0000-0000-00007D0F0000}"/>
    <hyperlink ref="C860" r:id="rId3895" xr:uid="{00000000-0004-0000-0000-00007E0F0000}"/>
    <hyperlink ref="D860" r:id="rId3896" xr:uid="{00000000-0004-0000-0000-00007F0F0000}"/>
    <hyperlink ref="C1267" r:id="rId3897" xr:uid="{00000000-0004-0000-0000-0000820F0000}"/>
    <hyperlink ref="D1267" r:id="rId3898" xr:uid="{00000000-0004-0000-0000-0000830F0000}"/>
    <hyperlink ref="C546" r:id="rId3899" xr:uid="{00000000-0004-0000-0000-0000860F0000}"/>
    <hyperlink ref="D546" r:id="rId3900" xr:uid="{00000000-0004-0000-0000-0000870F0000}"/>
    <hyperlink ref="C952" r:id="rId3901" xr:uid="{00000000-0004-0000-0000-0000880F0000}"/>
    <hyperlink ref="D952" r:id="rId3902" xr:uid="{00000000-0004-0000-0000-0000890F0000}"/>
    <hyperlink ref="C929" r:id="rId3903" xr:uid="{00000000-0004-0000-0000-00008A0F0000}"/>
    <hyperlink ref="D929" r:id="rId3904" xr:uid="{00000000-0004-0000-0000-00008B0F0000}"/>
    <hyperlink ref="C249" r:id="rId3905" xr:uid="{00000000-0004-0000-0000-00008C0F0000}"/>
    <hyperlink ref="D249" r:id="rId3906" xr:uid="{00000000-0004-0000-0000-00008D0F0000}"/>
    <hyperlink ref="C377" r:id="rId3907" xr:uid="{00000000-0004-0000-0000-00008E0F0000}"/>
    <hyperlink ref="D377" r:id="rId3908" xr:uid="{00000000-0004-0000-0000-00008F0F0000}"/>
    <hyperlink ref="C882" r:id="rId3909" xr:uid="{00000000-0004-0000-0000-0000900F0000}"/>
    <hyperlink ref="D882" r:id="rId3910" xr:uid="{00000000-0004-0000-0000-0000910F0000}"/>
    <hyperlink ref="C1985" r:id="rId3911" xr:uid="{00000000-0004-0000-0000-0000920F0000}"/>
    <hyperlink ref="D1985" r:id="rId3912" xr:uid="{00000000-0004-0000-0000-0000930F0000}"/>
    <hyperlink ref="C1915" r:id="rId3913" xr:uid="{00000000-0004-0000-0000-0000940F0000}"/>
    <hyperlink ref="D1915" r:id="rId3914" xr:uid="{00000000-0004-0000-0000-0000950F0000}"/>
    <hyperlink ref="C2287" r:id="rId3915" xr:uid="{00000000-0004-0000-0000-0000960F0000}"/>
    <hyperlink ref="D2287" r:id="rId3916" xr:uid="{00000000-0004-0000-0000-0000970F0000}"/>
    <hyperlink ref="C1563" r:id="rId3917" xr:uid="{00000000-0004-0000-0000-0000980F0000}"/>
    <hyperlink ref="D1563" r:id="rId3918" xr:uid="{00000000-0004-0000-0000-0000990F0000}"/>
    <hyperlink ref="C1496" r:id="rId3919" xr:uid="{00000000-0004-0000-0000-00009A0F0000}"/>
    <hyperlink ref="D1496" r:id="rId3920" xr:uid="{00000000-0004-0000-0000-00009B0F0000}"/>
    <hyperlink ref="C295" r:id="rId3921" xr:uid="{00000000-0004-0000-0000-00009C0F0000}"/>
    <hyperlink ref="D295" r:id="rId3922" xr:uid="{00000000-0004-0000-0000-00009D0F0000}"/>
    <hyperlink ref="C696" r:id="rId3923" xr:uid="{00000000-0004-0000-0000-0000A00F0000}"/>
    <hyperlink ref="D696" r:id="rId3924" xr:uid="{00000000-0004-0000-0000-0000A10F0000}"/>
    <hyperlink ref="C686" r:id="rId3925" xr:uid="{00000000-0004-0000-0000-0000A40F0000}"/>
    <hyperlink ref="D686" r:id="rId3926" xr:uid="{00000000-0004-0000-0000-0000A50F0000}"/>
    <hyperlink ref="C1434" r:id="rId3927" xr:uid="{00000000-0004-0000-0000-0000A60F0000}"/>
    <hyperlink ref="D1434" r:id="rId3928" xr:uid="{00000000-0004-0000-0000-0000A70F0000}"/>
    <hyperlink ref="C2172" r:id="rId3929" xr:uid="{00000000-0004-0000-0000-0000A80F0000}"/>
    <hyperlink ref="D2172" r:id="rId3930" xr:uid="{00000000-0004-0000-0000-0000A90F0000}"/>
    <hyperlink ref="C350" r:id="rId3931" xr:uid="{00000000-0004-0000-0000-0000AA0F0000}"/>
    <hyperlink ref="D350" r:id="rId3932" xr:uid="{00000000-0004-0000-0000-0000AB0F0000}"/>
    <hyperlink ref="C1726" r:id="rId3933" xr:uid="{00000000-0004-0000-0000-0000AC0F0000}"/>
    <hyperlink ref="D1726" r:id="rId3934" xr:uid="{00000000-0004-0000-0000-0000AD0F0000}"/>
    <hyperlink ref="C1454" r:id="rId3935" xr:uid="{00000000-0004-0000-0000-0000AE0F0000}"/>
    <hyperlink ref="D1454" r:id="rId3936" xr:uid="{00000000-0004-0000-0000-0000AF0F0000}"/>
    <hyperlink ref="C1314" r:id="rId3937" xr:uid="{00000000-0004-0000-0000-0000B00F0000}"/>
    <hyperlink ref="D1314" r:id="rId3938" xr:uid="{00000000-0004-0000-0000-0000B10F0000}"/>
    <hyperlink ref="C1481" r:id="rId3939" xr:uid="{00000000-0004-0000-0000-0000B20F0000}"/>
    <hyperlink ref="D1481" r:id="rId3940" xr:uid="{00000000-0004-0000-0000-0000B30F0000}"/>
    <hyperlink ref="C1109" r:id="rId3941" xr:uid="{00000000-0004-0000-0000-0000B40F0000}"/>
    <hyperlink ref="D1109" r:id="rId3942" xr:uid="{00000000-0004-0000-0000-0000B50F0000}"/>
    <hyperlink ref="C1871" r:id="rId3943" xr:uid="{00000000-0004-0000-0000-0000B60F0000}"/>
    <hyperlink ref="D1871" r:id="rId3944" xr:uid="{00000000-0004-0000-0000-0000B70F0000}"/>
    <hyperlink ref="C787" r:id="rId3945" xr:uid="{00000000-0004-0000-0000-0000B80F0000}"/>
    <hyperlink ref="D787" r:id="rId3946" xr:uid="{00000000-0004-0000-0000-0000B90F0000}"/>
    <hyperlink ref="C1065" r:id="rId3947" xr:uid="{00000000-0004-0000-0000-0000BA0F0000}"/>
    <hyperlink ref="D1065" r:id="rId3948" xr:uid="{00000000-0004-0000-0000-0000BB0F0000}"/>
    <hyperlink ref="C1448" r:id="rId3949" xr:uid="{00000000-0004-0000-0000-0000BC0F0000}"/>
    <hyperlink ref="D1448" r:id="rId3950" xr:uid="{00000000-0004-0000-0000-0000BD0F0000}"/>
    <hyperlink ref="C353" r:id="rId3951" xr:uid="{00000000-0004-0000-0000-0000BE0F0000}"/>
    <hyperlink ref="D353" r:id="rId3952" xr:uid="{00000000-0004-0000-0000-0000BF0F0000}"/>
    <hyperlink ref="C2176" r:id="rId3953" xr:uid="{00000000-0004-0000-0000-0000C00F0000}"/>
    <hyperlink ref="D2176" r:id="rId3954" xr:uid="{00000000-0004-0000-0000-0000C10F0000}"/>
    <hyperlink ref="C1328" r:id="rId3955" xr:uid="{00000000-0004-0000-0000-0000C20F0000}"/>
    <hyperlink ref="D1328" r:id="rId3956" xr:uid="{00000000-0004-0000-0000-0000C30F0000}"/>
    <hyperlink ref="C1128" r:id="rId3957" xr:uid="{00000000-0004-0000-0000-0000C40F0000}"/>
    <hyperlink ref="D1128" r:id="rId3958" xr:uid="{00000000-0004-0000-0000-0000C50F0000}"/>
    <hyperlink ref="C693" r:id="rId3959" xr:uid="{00000000-0004-0000-0000-0000C60F0000}"/>
    <hyperlink ref="D693" r:id="rId3960" xr:uid="{00000000-0004-0000-0000-0000C70F0000}"/>
    <hyperlink ref="C148" r:id="rId3961" xr:uid="{00000000-0004-0000-0000-0000C80F0000}"/>
    <hyperlink ref="D148" r:id="rId3962" xr:uid="{00000000-0004-0000-0000-0000C90F0000}"/>
    <hyperlink ref="C1004" r:id="rId3963" xr:uid="{00000000-0004-0000-0000-0000CA0F0000}"/>
    <hyperlink ref="D1004" r:id="rId3964" xr:uid="{00000000-0004-0000-0000-0000CB0F0000}"/>
    <hyperlink ref="C1156" r:id="rId3965" xr:uid="{00000000-0004-0000-0000-0000CC0F0000}"/>
    <hyperlink ref="D1156" r:id="rId3966" xr:uid="{00000000-0004-0000-0000-0000CD0F0000}"/>
    <hyperlink ref="C910" r:id="rId3967" xr:uid="{00000000-0004-0000-0000-0000CE0F0000}"/>
    <hyperlink ref="D910" r:id="rId3968" xr:uid="{00000000-0004-0000-0000-0000CF0F0000}"/>
    <hyperlink ref="C337" r:id="rId3969" xr:uid="{00000000-0004-0000-0000-0000D00F0000}"/>
    <hyperlink ref="D337" r:id="rId3970" xr:uid="{00000000-0004-0000-0000-0000D10F0000}"/>
    <hyperlink ref="C1948" r:id="rId3971" xr:uid="{00000000-0004-0000-0000-0000D20F0000}"/>
    <hyperlink ref="D1948" r:id="rId3972" xr:uid="{00000000-0004-0000-0000-0000D30F0000}"/>
    <hyperlink ref="C879" r:id="rId3973" xr:uid="{00000000-0004-0000-0000-0000D40F0000}"/>
    <hyperlink ref="D879" r:id="rId3974" xr:uid="{00000000-0004-0000-0000-0000D50F0000}"/>
    <hyperlink ref="C316" r:id="rId3975" xr:uid="{00000000-0004-0000-0000-0000D60F0000}"/>
    <hyperlink ref="D316" r:id="rId3976" xr:uid="{00000000-0004-0000-0000-0000D70F0000}"/>
    <hyperlink ref="C39" r:id="rId3977" xr:uid="{00000000-0004-0000-0000-0000D80F0000}"/>
    <hyperlink ref="D39" r:id="rId3978" xr:uid="{00000000-0004-0000-0000-0000D90F0000}"/>
    <hyperlink ref="C1753" r:id="rId3979" xr:uid="{00000000-0004-0000-0000-0000DE0F0000}"/>
    <hyperlink ref="D1753" r:id="rId3980" xr:uid="{00000000-0004-0000-0000-0000DF0F0000}"/>
    <hyperlink ref="C1086" r:id="rId3981" xr:uid="{00000000-0004-0000-0000-0000E00F0000}"/>
    <hyperlink ref="D1086" r:id="rId3982" xr:uid="{00000000-0004-0000-0000-0000E10F0000}"/>
    <hyperlink ref="C2224" r:id="rId3983" xr:uid="{00000000-0004-0000-0000-0000E20F0000}"/>
    <hyperlink ref="D2224" r:id="rId3984" xr:uid="{00000000-0004-0000-0000-0000E30F0000}"/>
    <hyperlink ref="C180" r:id="rId3985" xr:uid="{00000000-0004-0000-0000-0000E40F0000}"/>
    <hyperlink ref="D180" r:id="rId3986" xr:uid="{00000000-0004-0000-0000-0000E50F0000}"/>
    <hyperlink ref="C1290" r:id="rId3987" xr:uid="{00000000-0004-0000-0000-0000E60F0000}"/>
    <hyperlink ref="D1290" r:id="rId3988" xr:uid="{00000000-0004-0000-0000-0000E70F0000}"/>
    <hyperlink ref="C485" r:id="rId3989" xr:uid="{00000000-0004-0000-0000-0000E80F0000}"/>
    <hyperlink ref="D485" r:id="rId3990" xr:uid="{00000000-0004-0000-0000-0000E90F0000}"/>
    <hyperlink ref="C1060" r:id="rId3991" xr:uid="{00000000-0004-0000-0000-0000EA0F0000}"/>
    <hyperlink ref="D1060" r:id="rId3992" xr:uid="{00000000-0004-0000-0000-0000EB0F0000}"/>
    <hyperlink ref="C626" r:id="rId3993" xr:uid="{00000000-0004-0000-0000-0000EC0F0000}"/>
    <hyperlink ref="D626" r:id="rId3994" xr:uid="{00000000-0004-0000-0000-0000ED0F0000}"/>
    <hyperlink ref="C1788" r:id="rId3995" xr:uid="{00000000-0004-0000-0000-0000F00F0000}"/>
    <hyperlink ref="D1788" r:id="rId3996" xr:uid="{00000000-0004-0000-0000-0000F10F0000}"/>
    <hyperlink ref="C1672" r:id="rId3997" xr:uid="{00000000-0004-0000-0000-0000F20F0000}"/>
    <hyperlink ref="D1672" r:id="rId3998" xr:uid="{00000000-0004-0000-0000-0000F30F0000}"/>
    <hyperlink ref="C1559" r:id="rId3999" xr:uid="{00000000-0004-0000-0000-0000F60F0000}"/>
    <hyperlink ref="D1559" r:id="rId4000" xr:uid="{00000000-0004-0000-0000-0000F70F0000}"/>
    <hyperlink ref="C1599" r:id="rId4001" xr:uid="{00000000-0004-0000-0000-0000F80F0000}"/>
    <hyperlink ref="D1599" r:id="rId4002" xr:uid="{00000000-0004-0000-0000-0000F90F0000}"/>
    <hyperlink ref="C789" r:id="rId4003" xr:uid="{00000000-0004-0000-0000-0000FA0F0000}"/>
    <hyperlink ref="D789" r:id="rId4004" xr:uid="{00000000-0004-0000-0000-0000FB0F0000}"/>
    <hyperlink ref="C1386" r:id="rId4005" xr:uid="{00000000-0004-0000-0000-0000FC0F0000}"/>
    <hyperlink ref="D1386" r:id="rId4006" xr:uid="{00000000-0004-0000-0000-0000FD0F0000}"/>
    <hyperlink ref="C996" r:id="rId4007" xr:uid="{00000000-0004-0000-0000-0000FE0F0000}"/>
    <hyperlink ref="D996" r:id="rId4008" xr:uid="{00000000-0004-0000-0000-0000FF0F0000}"/>
    <hyperlink ref="C165" r:id="rId4009" xr:uid="{00000000-0004-0000-0000-000002100000}"/>
    <hyperlink ref="D165" r:id="rId4010" xr:uid="{00000000-0004-0000-0000-000003100000}"/>
    <hyperlink ref="C1584" r:id="rId4011" xr:uid="{00000000-0004-0000-0000-000004100000}"/>
    <hyperlink ref="D1584" r:id="rId4012" xr:uid="{00000000-0004-0000-0000-000005100000}"/>
    <hyperlink ref="C1074" r:id="rId4013" xr:uid="{00000000-0004-0000-0000-000006100000}"/>
    <hyperlink ref="D1074" r:id="rId4014" xr:uid="{00000000-0004-0000-0000-000007100000}"/>
    <hyperlink ref="C2251" r:id="rId4015" xr:uid="{00000000-0004-0000-0000-000008100000}"/>
    <hyperlink ref="D2251" r:id="rId4016" xr:uid="{00000000-0004-0000-0000-000009100000}"/>
    <hyperlink ref="C2202" r:id="rId4017" xr:uid="{00000000-0004-0000-0000-00000A100000}"/>
    <hyperlink ref="D2202" r:id="rId4018" xr:uid="{00000000-0004-0000-0000-00000B100000}"/>
    <hyperlink ref="C363" r:id="rId4019" xr:uid="{00000000-0004-0000-0000-00000C100000}"/>
    <hyperlink ref="D363" r:id="rId4020" xr:uid="{00000000-0004-0000-0000-00000D100000}"/>
    <hyperlink ref="C472" r:id="rId4021" xr:uid="{00000000-0004-0000-0000-00000E100000}"/>
    <hyperlink ref="D472" r:id="rId4022" xr:uid="{00000000-0004-0000-0000-00000F100000}"/>
    <hyperlink ref="C1358" r:id="rId4023" xr:uid="{00000000-0004-0000-0000-000010100000}"/>
    <hyperlink ref="D1358" r:id="rId4024" xr:uid="{00000000-0004-0000-0000-000011100000}"/>
    <hyperlink ref="C1315" r:id="rId4025" xr:uid="{00000000-0004-0000-0000-000012100000}"/>
    <hyperlink ref="D1315" r:id="rId4026" xr:uid="{00000000-0004-0000-0000-000013100000}"/>
    <hyperlink ref="C70" r:id="rId4027" xr:uid="{00000000-0004-0000-0000-000016100000}"/>
    <hyperlink ref="D70" r:id="rId4028" xr:uid="{00000000-0004-0000-0000-000017100000}"/>
    <hyperlink ref="C1560" r:id="rId4029" xr:uid="{00000000-0004-0000-0000-000018100000}"/>
    <hyperlink ref="D1560" r:id="rId4030" xr:uid="{00000000-0004-0000-0000-000019100000}"/>
    <hyperlink ref="C1865" r:id="rId4031" xr:uid="{00000000-0004-0000-0000-00001A100000}"/>
    <hyperlink ref="D1865" r:id="rId4032" xr:uid="{00000000-0004-0000-0000-00001B100000}"/>
    <hyperlink ref="C537" r:id="rId4033" xr:uid="{00000000-0004-0000-0000-00001C100000}"/>
    <hyperlink ref="D537" r:id="rId4034" xr:uid="{00000000-0004-0000-0000-00001D100000}"/>
    <hyperlink ref="C5" r:id="rId4035" xr:uid="{00000000-0004-0000-0000-00001E100000}"/>
    <hyperlink ref="D5" r:id="rId4036" xr:uid="{00000000-0004-0000-0000-00001F100000}"/>
    <hyperlink ref="C708" r:id="rId4037" xr:uid="{00000000-0004-0000-0000-000022100000}"/>
    <hyperlink ref="D708" r:id="rId4038" xr:uid="{00000000-0004-0000-0000-000023100000}"/>
    <hyperlink ref="C435" r:id="rId4039" xr:uid="{00000000-0004-0000-0000-000024100000}"/>
    <hyperlink ref="D435" r:id="rId4040" xr:uid="{00000000-0004-0000-0000-000025100000}"/>
    <hyperlink ref="C1441" r:id="rId4041" xr:uid="{00000000-0004-0000-0000-000026100000}"/>
    <hyperlink ref="D1441" r:id="rId4042" xr:uid="{00000000-0004-0000-0000-000027100000}"/>
    <hyperlink ref="C331" r:id="rId4043" xr:uid="{00000000-0004-0000-0000-000028100000}"/>
    <hyperlink ref="D331" r:id="rId4044" xr:uid="{00000000-0004-0000-0000-000029100000}"/>
    <hyperlink ref="C1893" r:id="rId4045" xr:uid="{00000000-0004-0000-0000-00002A100000}"/>
    <hyperlink ref="D1893" r:id="rId4046" xr:uid="{00000000-0004-0000-0000-00002B100000}"/>
    <hyperlink ref="C1535" r:id="rId4047" xr:uid="{00000000-0004-0000-0000-00002C100000}"/>
    <hyperlink ref="D1535" r:id="rId4048" xr:uid="{00000000-0004-0000-0000-00002D100000}"/>
    <hyperlink ref="C1288" r:id="rId4049" xr:uid="{00000000-0004-0000-0000-000030100000}"/>
    <hyperlink ref="D1288" r:id="rId4050" xr:uid="{00000000-0004-0000-0000-000031100000}"/>
    <hyperlink ref="C983" r:id="rId4051" xr:uid="{00000000-0004-0000-0000-000032100000}"/>
    <hyperlink ref="D983" r:id="rId4052" xr:uid="{00000000-0004-0000-0000-000033100000}"/>
    <hyperlink ref="C1446" r:id="rId4053" xr:uid="{00000000-0004-0000-0000-000034100000}"/>
    <hyperlink ref="D1446" r:id="rId4054" xr:uid="{00000000-0004-0000-0000-000035100000}"/>
    <hyperlink ref="C325" r:id="rId4055" xr:uid="{00000000-0004-0000-0000-000036100000}"/>
    <hyperlink ref="D325" r:id="rId4056" xr:uid="{00000000-0004-0000-0000-000037100000}"/>
    <hyperlink ref="C1856" r:id="rId4057" xr:uid="{00000000-0004-0000-0000-000038100000}"/>
    <hyperlink ref="D1856" r:id="rId4058" xr:uid="{00000000-0004-0000-0000-000039100000}"/>
    <hyperlink ref="C379" r:id="rId4059" xr:uid="{00000000-0004-0000-0000-00003A100000}"/>
    <hyperlink ref="D379" r:id="rId4060" xr:uid="{00000000-0004-0000-0000-00003B100000}"/>
    <hyperlink ref="C1117" r:id="rId4061" xr:uid="{00000000-0004-0000-0000-00003E100000}"/>
    <hyperlink ref="D1117" r:id="rId4062" xr:uid="{00000000-0004-0000-0000-00003F100000}"/>
    <hyperlink ref="C914" r:id="rId4063" xr:uid="{00000000-0004-0000-0000-000040100000}"/>
    <hyperlink ref="D914" r:id="rId4064" xr:uid="{00000000-0004-0000-0000-000041100000}"/>
    <hyperlink ref="C1195" r:id="rId4065" xr:uid="{00000000-0004-0000-0000-000042100000}"/>
    <hyperlink ref="D1195" r:id="rId4066" xr:uid="{00000000-0004-0000-0000-000043100000}"/>
    <hyperlink ref="C1919" r:id="rId4067" xr:uid="{00000000-0004-0000-0000-000044100000}"/>
    <hyperlink ref="D1919" r:id="rId4068" xr:uid="{00000000-0004-0000-0000-000045100000}"/>
    <hyperlink ref="C263" r:id="rId4069" xr:uid="{00000000-0004-0000-0000-000048100000}"/>
    <hyperlink ref="D263" r:id="rId4070" xr:uid="{00000000-0004-0000-0000-000049100000}"/>
    <hyperlink ref="C723" r:id="rId4071" xr:uid="{00000000-0004-0000-0000-00004A100000}"/>
    <hyperlink ref="D723" r:id="rId4072" xr:uid="{00000000-0004-0000-0000-00004B100000}"/>
    <hyperlink ref="C1655" r:id="rId4073" xr:uid="{00000000-0004-0000-0000-00004C100000}"/>
    <hyperlink ref="D1655" r:id="rId4074" xr:uid="{00000000-0004-0000-0000-00004D100000}"/>
    <hyperlink ref="C995" r:id="rId4075" xr:uid="{00000000-0004-0000-0000-00004E100000}"/>
    <hyperlink ref="D995" r:id="rId4076" xr:uid="{00000000-0004-0000-0000-00004F100000}"/>
    <hyperlink ref="C1217" r:id="rId4077" xr:uid="{00000000-0004-0000-0000-000050100000}"/>
    <hyperlink ref="D1217" r:id="rId4078" xr:uid="{00000000-0004-0000-0000-000051100000}"/>
    <hyperlink ref="C1591" r:id="rId4079" xr:uid="{00000000-0004-0000-0000-000052100000}"/>
    <hyperlink ref="D1591" r:id="rId4080" xr:uid="{00000000-0004-0000-0000-000053100000}"/>
    <hyperlink ref="C1246" r:id="rId4081" xr:uid="{00000000-0004-0000-0000-000054100000}"/>
    <hyperlink ref="D1246" r:id="rId4082" xr:uid="{00000000-0004-0000-0000-000055100000}"/>
    <hyperlink ref="C366" r:id="rId4083" xr:uid="{00000000-0004-0000-0000-000056100000}"/>
    <hyperlink ref="D366" r:id="rId4084" xr:uid="{00000000-0004-0000-0000-000057100000}"/>
    <hyperlink ref="C1566" r:id="rId4085" xr:uid="{00000000-0004-0000-0000-00005A100000}"/>
    <hyperlink ref="D1566" r:id="rId4086" xr:uid="{00000000-0004-0000-0000-00005B100000}"/>
    <hyperlink ref="C1623" r:id="rId4087" xr:uid="{00000000-0004-0000-0000-00005C100000}"/>
    <hyperlink ref="D1623" r:id="rId4088" xr:uid="{00000000-0004-0000-0000-00005D100000}"/>
    <hyperlink ref="C1243" r:id="rId4089" xr:uid="{00000000-0004-0000-0000-00005E100000}"/>
    <hyperlink ref="D1243" r:id="rId4090" xr:uid="{00000000-0004-0000-0000-00005F100000}"/>
    <hyperlink ref="C1181" r:id="rId4091" xr:uid="{00000000-0004-0000-0000-000060100000}"/>
    <hyperlink ref="D1181" r:id="rId4092" xr:uid="{00000000-0004-0000-0000-000061100000}"/>
    <hyperlink ref="C1848" r:id="rId4093" xr:uid="{00000000-0004-0000-0000-000062100000}"/>
    <hyperlink ref="D1848" r:id="rId4094" xr:uid="{00000000-0004-0000-0000-000063100000}"/>
    <hyperlink ref="C202" r:id="rId4095" xr:uid="{00000000-0004-0000-0000-000064100000}"/>
    <hyperlink ref="D202" r:id="rId4096" xr:uid="{00000000-0004-0000-0000-000065100000}"/>
    <hyperlink ref="C1154" r:id="rId4097" xr:uid="{00000000-0004-0000-0000-000066100000}"/>
    <hyperlink ref="D1154" r:id="rId4098" xr:uid="{00000000-0004-0000-0000-000067100000}"/>
    <hyperlink ref="C1649" r:id="rId4099" xr:uid="{00000000-0004-0000-0000-000068100000}"/>
    <hyperlink ref="D1649" r:id="rId4100" xr:uid="{00000000-0004-0000-0000-000069100000}"/>
    <hyperlink ref="C1310" r:id="rId4101" xr:uid="{00000000-0004-0000-0000-00006A100000}"/>
    <hyperlink ref="D1310" r:id="rId4102" xr:uid="{00000000-0004-0000-0000-00006B100000}"/>
    <hyperlink ref="C1628" r:id="rId4103" xr:uid="{00000000-0004-0000-0000-00006C100000}"/>
    <hyperlink ref="D1628" r:id="rId4104" xr:uid="{00000000-0004-0000-0000-00006D100000}"/>
    <hyperlink ref="C1868" r:id="rId4105" xr:uid="{00000000-0004-0000-0000-00006E100000}"/>
    <hyperlink ref="D1868" r:id="rId4106" xr:uid="{00000000-0004-0000-0000-00006F100000}"/>
    <hyperlink ref="C1262" r:id="rId4107" xr:uid="{00000000-0004-0000-0000-000070100000}"/>
    <hyperlink ref="D1262" r:id="rId4108" xr:uid="{00000000-0004-0000-0000-000071100000}"/>
    <hyperlink ref="C726" r:id="rId4109" xr:uid="{00000000-0004-0000-0000-000072100000}"/>
    <hyperlink ref="D726" r:id="rId4110" xr:uid="{00000000-0004-0000-0000-000073100000}"/>
    <hyperlink ref="C778" r:id="rId4111" xr:uid="{00000000-0004-0000-0000-000074100000}"/>
    <hyperlink ref="D778" r:id="rId4112" xr:uid="{00000000-0004-0000-0000-000075100000}"/>
    <hyperlink ref="C1342" r:id="rId4113" xr:uid="{00000000-0004-0000-0000-000078100000}"/>
    <hyperlink ref="D1342" r:id="rId4114" xr:uid="{00000000-0004-0000-0000-000079100000}"/>
    <hyperlink ref="C1158" r:id="rId4115" xr:uid="{00000000-0004-0000-0000-00007A100000}"/>
    <hyperlink ref="D1158" r:id="rId4116" xr:uid="{00000000-0004-0000-0000-00007B100000}"/>
    <hyperlink ref="C808" r:id="rId4117" xr:uid="{00000000-0004-0000-0000-00007C100000}"/>
    <hyperlink ref="D808" r:id="rId4118" xr:uid="{00000000-0004-0000-0000-00007D100000}"/>
    <hyperlink ref="C2141" r:id="rId4119" xr:uid="{00000000-0004-0000-0000-00007E100000}"/>
    <hyperlink ref="D2141" r:id="rId4120" xr:uid="{00000000-0004-0000-0000-00007F100000}"/>
    <hyperlink ref="C1531" r:id="rId4121" xr:uid="{00000000-0004-0000-0000-000080100000}"/>
    <hyperlink ref="D1531" r:id="rId4122" xr:uid="{00000000-0004-0000-0000-000081100000}"/>
    <hyperlink ref="C1118" r:id="rId4123" xr:uid="{00000000-0004-0000-0000-000082100000}"/>
    <hyperlink ref="D1118" r:id="rId4124" xr:uid="{00000000-0004-0000-0000-000083100000}"/>
    <hyperlink ref="C185" r:id="rId4125" xr:uid="{00000000-0004-0000-0000-000084100000}"/>
    <hyperlink ref="D185" r:id="rId4126" xr:uid="{00000000-0004-0000-0000-000085100000}"/>
    <hyperlink ref="C405" r:id="rId4127" xr:uid="{00000000-0004-0000-0000-000086100000}"/>
    <hyperlink ref="D405" r:id="rId4128" xr:uid="{00000000-0004-0000-0000-000087100000}"/>
    <hyperlink ref="C614" r:id="rId4129" xr:uid="{00000000-0004-0000-0000-000088100000}"/>
    <hyperlink ref="D614" r:id="rId4130" xr:uid="{00000000-0004-0000-0000-000089100000}"/>
    <hyperlink ref="C953" r:id="rId4131" xr:uid="{00000000-0004-0000-0000-00008A100000}"/>
    <hyperlink ref="D953" r:id="rId4132" xr:uid="{00000000-0004-0000-0000-00008B100000}"/>
    <hyperlink ref="C975" r:id="rId4133" xr:uid="{00000000-0004-0000-0000-00008C100000}"/>
    <hyperlink ref="D975" r:id="rId4134" xr:uid="{00000000-0004-0000-0000-00008D100000}"/>
    <hyperlink ref="C1418" r:id="rId4135" xr:uid="{00000000-0004-0000-0000-00008E100000}"/>
    <hyperlink ref="D1418" r:id="rId4136" xr:uid="{00000000-0004-0000-0000-00008F100000}"/>
    <hyperlink ref="C1270" r:id="rId4137" xr:uid="{00000000-0004-0000-0000-000090100000}"/>
    <hyperlink ref="D1270" r:id="rId4138" xr:uid="{00000000-0004-0000-0000-000091100000}"/>
    <hyperlink ref="C1742" r:id="rId4139" xr:uid="{00000000-0004-0000-0000-000092100000}"/>
    <hyperlink ref="D1742" r:id="rId4140" xr:uid="{00000000-0004-0000-0000-000093100000}"/>
    <hyperlink ref="C1304" r:id="rId4141" xr:uid="{00000000-0004-0000-0000-000096100000}"/>
    <hyperlink ref="D1304" r:id="rId4142" xr:uid="{00000000-0004-0000-0000-000097100000}"/>
    <hyperlink ref="C957" r:id="rId4143" xr:uid="{00000000-0004-0000-0000-000098100000}"/>
    <hyperlink ref="D957" r:id="rId4144" xr:uid="{00000000-0004-0000-0000-000099100000}"/>
    <hyperlink ref="C1403" r:id="rId4145" xr:uid="{00000000-0004-0000-0000-00009A100000}"/>
    <hyperlink ref="D1403" r:id="rId4146" xr:uid="{00000000-0004-0000-0000-00009B100000}"/>
    <hyperlink ref="C2179" r:id="rId4147" xr:uid="{00000000-0004-0000-0000-00009C100000}"/>
    <hyperlink ref="D2179" r:id="rId4148" xr:uid="{00000000-0004-0000-0000-00009D100000}"/>
    <hyperlink ref="C463" r:id="rId4149" xr:uid="{00000000-0004-0000-0000-00009E100000}"/>
    <hyperlink ref="D463" r:id="rId4150" xr:uid="{00000000-0004-0000-0000-00009F100000}"/>
    <hyperlink ref="C208" r:id="rId4151" xr:uid="{00000000-0004-0000-0000-0000A0100000}"/>
    <hyperlink ref="D208" r:id="rId4152" xr:uid="{00000000-0004-0000-0000-0000A1100000}"/>
    <hyperlink ref="C1622" r:id="rId4153" xr:uid="{00000000-0004-0000-0000-0000A2100000}"/>
    <hyperlink ref="D1622" r:id="rId4154" xr:uid="{00000000-0004-0000-0000-0000A3100000}"/>
    <hyperlink ref="C904" r:id="rId4155" xr:uid="{00000000-0004-0000-0000-0000A4100000}"/>
    <hyperlink ref="D904" r:id="rId4156" xr:uid="{00000000-0004-0000-0000-0000A5100000}"/>
    <hyperlink ref="C738" r:id="rId4157" xr:uid="{00000000-0004-0000-0000-0000A6100000}"/>
    <hyperlink ref="D738" r:id="rId4158" xr:uid="{00000000-0004-0000-0000-0000A7100000}"/>
    <hyperlink ref="C1870" r:id="rId4159" xr:uid="{00000000-0004-0000-0000-0000A8100000}"/>
    <hyperlink ref="D1870" r:id="rId4160" xr:uid="{00000000-0004-0000-0000-0000A9100000}"/>
    <hyperlink ref="C437" r:id="rId4161" xr:uid="{00000000-0004-0000-0000-0000AA100000}"/>
    <hyperlink ref="D437" r:id="rId4162" xr:uid="{00000000-0004-0000-0000-0000AB100000}"/>
    <hyperlink ref="C1442" r:id="rId4163" xr:uid="{00000000-0004-0000-0000-0000AC100000}"/>
    <hyperlink ref="D1442" r:id="rId4164" xr:uid="{00000000-0004-0000-0000-0000AD100000}"/>
    <hyperlink ref="C2006" r:id="rId4165" xr:uid="{00000000-0004-0000-0000-0000AE100000}"/>
    <hyperlink ref="D2006" r:id="rId4166" xr:uid="{00000000-0004-0000-0000-0000AF100000}"/>
    <hyperlink ref="C71" r:id="rId4167" xr:uid="{00000000-0004-0000-0000-0000B0100000}"/>
    <hyperlink ref="D71" r:id="rId4168" xr:uid="{00000000-0004-0000-0000-0000B1100000}"/>
    <hyperlink ref="C513" r:id="rId4169" xr:uid="{00000000-0004-0000-0000-0000B2100000}"/>
    <hyperlink ref="D513" r:id="rId4170" xr:uid="{00000000-0004-0000-0000-0000B3100000}"/>
    <hyperlink ref="C283" r:id="rId4171" xr:uid="{00000000-0004-0000-0000-0000B4100000}"/>
    <hyperlink ref="D283" r:id="rId4172" xr:uid="{00000000-0004-0000-0000-0000B5100000}"/>
    <hyperlink ref="C151" r:id="rId4173" xr:uid="{00000000-0004-0000-0000-0000B6100000}"/>
    <hyperlink ref="D151" r:id="rId4174" xr:uid="{00000000-0004-0000-0000-0000B7100000}"/>
    <hyperlink ref="C35" r:id="rId4175" xr:uid="{00000000-0004-0000-0000-0000B8100000}"/>
    <hyperlink ref="D35" r:id="rId4176" xr:uid="{00000000-0004-0000-0000-0000B9100000}"/>
    <hyperlink ref="C1038" r:id="rId4177" xr:uid="{00000000-0004-0000-0000-0000BA100000}"/>
    <hyperlink ref="D1038" r:id="rId4178" xr:uid="{00000000-0004-0000-0000-0000BB100000}"/>
    <hyperlink ref="C2261" r:id="rId4179" xr:uid="{00000000-0004-0000-0000-0000BC100000}"/>
    <hyperlink ref="D2261" r:id="rId4180" xr:uid="{00000000-0004-0000-0000-0000BD100000}"/>
    <hyperlink ref="C271" r:id="rId4181" xr:uid="{00000000-0004-0000-0000-0000BE100000}"/>
    <hyperlink ref="D271" r:id="rId4182" xr:uid="{00000000-0004-0000-0000-0000BF100000}"/>
    <hyperlink ref="C1817" r:id="rId4183" xr:uid="{00000000-0004-0000-0000-0000C0100000}"/>
    <hyperlink ref="D1817" r:id="rId4184" xr:uid="{00000000-0004-0000-0000-0000C1100000}"/>
    <hyperlink ref="C1589" r:id="rId4185" xr:uid="{00000000-0004-0000-0000-0000C2100000}"/>
    <hyperlink ref="D1589" r:id="rId4186" xr:uid="{00000000-0004-0000-0000-0000C3100000}"/>
    <hyperlink ref="C715" r:id="rId4187" xr:uid="{00000000-0004-0000-0000-0000C4100000}"/>
    <hyperlink ref="D715" r:id="rId4188" xr:uid="{00000000-0004-0000-0000-0000C5100000}"/>
    <hyperlink ref="C1683" r:id="rId4189" xr:uid="{00000000-0004-0000-0000-0000CA100000}"/>
    <hyperlink ref="D1683" r:id="rId4190" xr:uid="{00000000-0004-0000-0000-0000CB100000}"/>
    <hyperlink ref="C2260" r:id="rId4191" xr:uid="{00000000-0004-0000-0000-0000D4100000}"/>
    <hyperlink ref="D2260" r:id="rId4192" xr:uid="{00000000-0004-0000-0000-0000D5100000}"/>
    <hyperlink ref="C1293" r:id="rId4193" xr:uid="{00000000-0004-0000-0000-0000D6100000}"/>
    <hyperlink ref="D1293" r:id="rId4194" xr:uid="{00000000-0004-0000-0000-0000D7100000}"/>
    <hyperlink ref="C94" r:id="rId4195" xr:uid="{00000000-0004-0000-0000-0000DA100000}"/>
    <hyperlink ref="D94" r:id="rId4196" xr:uid="{00000000-0004-0000-0000-0000DB100000}"/>
    <hyperlink ref="C1543" r:id="rId4197" xr:uid="{00000000-0004-0000-0000-0000DC100000}"/>
    <hyperlink ref="D1543" r:id="rId4198" xr:uid="{00000000-0004-0000-0000-0000DD100000}"/>
    <hyperlink ref="C2135" r:id="rId4199" xr:uid="{00000000-0004-0000-0000-0000DE100000}"/>
    <hyperlink ref="D2135" r:id="rId4200" xr:uid="{00000000-0004-0000-0000-0000DF100000}"/>
    <hyperlink ref="C1368" r:id="rId4201" xr:uid="{00000000-0004-0000-0000-0000E2100000}"/>
    <hyperlink ref="D1368" r:id="rId4202" xr:uid="{00000000-0004-0000-0000-0000E3100000}"/>
    <hyperlink ref="C1036" r:id="rId4203" xr:uid="{00000000-0004-0000-0000-0000E4100000}"/>
    <hyperlink ref="D1036" r:id="rId4204" xr:uid="{00000000-0004-0000-0000-0000E5100000}"/>
    <hyperlink ref="C2301" r:id="rId4205" xr:uid="{00000000-0004-0000-0000-0000E6100000}"/>
    <hyperlink ref="D2301" r:id="rId4206" xr:uid="{00000000-0004-0000-0000-0000E7100000}"/>
    <hyperlink ref="C1316" r:id="rId4207" xr:uid="{00000000-0004-0000-0000-0000E8100000}"/>
    <hyperlink ref="D1316" r:id="rId4208" xr:uid="{00000000-0004-0000-0000-0000E9100000}"/>
    <hyperlink ref="C564" r:id="rId4209" xr:uid="{00000000-0004-0000-0000-0000EA100000}"/>
    <hyperlink ref="D564" r:id="rId4210" xr:uid="{00000000-0004-0000-0000-0000EB100000}"/>
    <hyperlink ref="C1812" r:id="rId4211" xr:uid="{00000000-0004-0000-0000-0000EC100000}"/>
    <hyperlink ref="D1812" r:id="rId4212" xr:uid="{00000000-0004-0000-0000-0000ED100000}"/>
    <hyperlink ref="C2029" r:id="rId4213" xr:uid="{00000000-0004-0000-0000-0000EE100000}"/>
    <hyperlink ref="D2029" r:id="rId4214" xr:uid="{00000000-0004-0000-0000-0000EF100000}"/>
    <hyperlink ref="C1503" r:id="rId4215" xr:uid="{00000000-0004-0000-0000-0000F0100000}"/>
    <hyperlink ref="D1503" r:id="rId4216" xr:uid="{00000000-0004-0000-0000-0000F1100000}"/>
    <hyperlink ref="C1228" r:id="rId4217" xr:uid="{00000000-0004-0000-0000-0000F2100000}"/>
    <hyperlink ref="D1228" r:id="rId4218" xr:uid="{00000000-0004-0000-0000-0000F3100000}"/>
    <hyperlink ref="C592" r:id="rId4219" xr:uid="{00000000-0004-0000-0000-0000F4100000}"/>
    <hyperlink ref="D592" r:id="rId4220" xr:uid="{00000000-0004-0000-0000-0000F5100000}"/>
    <hyperlink ref="C2145" r:id="rId4221" xr:uid="{00000000-0004-0000-0000-0000F6100000}"/>
    <hyperlink ref="D2145" r:id="rId4222" xr:uid="{00000000-0004-0000-0000-0000F7100000}"/>
    <hyperlink ref="C1516" r:id="rId4223" xr:uid="{00000000-0004-0000-0000-0000F8100000}"/>
    <hyperlink ref="D1516" r:id="rId4224" xr:uid="{00000000-0004-0000-0000-0000F9100000}"/>
    <hyperlink ref="C1283" r:id="rId4225" xr:uid="{00000000-0004-0000-0000-0000FA100000}"/>
    <hyperlink ref="D1283" r:id="rId4226" xr:uid="{00000000-0004-0000-0000-0000FB100000}"/>
    <hyperlink ref="C656" r:id="rId4227" xr:uid="{00000000-0004-0000-0000-0000FC100000}"/>
    <hyperlink ref="D656" r:id="rId4228" xr:uid="{00000000-0004-0000-0000-0000FD100000}"/>
    <hyperlink ref="C2292" r:id="rId4229" xr:uid="{00000000-0004-0000-0000-0000FE100000}"/>
    <hyperlink ref="D2292" r:id="rId4230" xr:uid="{00000000-0004-0000-0000-0000FF100000}"/>
    <hyperlink ref="C45" r:id="rId4231" xr:uid="{00000000-0004-0000-0000-000004110000}"/>
    <hyperlink ref="D45" r:id="rId4232" xr:uid="{00000000-0004-0000-0000-000005110000}"/>
    <hyperlink ref="C1080" r:id="rId4233" xr:uid="{00000000-0004-0000-0000-000006110000}"/>
    <hyperlink ref="D1080" r:id="rId4234" xr:uid="{00000000-0004-0000-0000-000007110000}"/>
    <hyperlink ref="C416" r:id="rId4235" xr:uid="{00000000-0004-0000-0000-00000A110000}"/>
    <hyperlink ref="D416" r:id="rId4236" xr:uid="{00000000-0004-0000-0000-00000B110000}"/>
    <hyperlink ref="C1485" r:id="rId4237" xr:uid="{00000000-0004-0000-0000-00000E110000}"/>
    <hyperlink ref="D1485" r:id="rId4238" xr:uid="{00000000-0004-0000-0000-00000F110000}"/>
    <hyperlink ref="C1456" r:id="rId4239" xr:uid="{00000000-0004-0000-0000-000010110000}"/>
    <hyperlink ref="D1456" r:id="rId4240" xr:uid="{00000000-0004-0000-0000-000011110000}"/>
    <hyperlink ref="C450" r:id="rId4241" xr:uid="{00000000-0004-0000-0000-000014110000}"/>
    <hyperlink ref="D450" r:id="rId4242" xr:uid="{00000000-0004-0000-0000-000015110000}"/>
    <hyperlink ref="C1539" r:id="rId4243" xr:uid="{00000000-0004-0000-0000-00001A110000}"/>
    <hyperlink ref="D1539" r:id="rId4244" xr:uid="{00000000-0004-0000-0000-00001B110000}"/>
    <hyperlink ref="C986" r:id="rId4245" xr:uid="{00000000-0004-0000-0000-000020110000}"/>
    <hyperlink ref="D986" r:id="rId4246" xr:uid="{00000000-0004-0000-0000-000021110000}"/>
    <hyperlink ref="C2121" r:id="rId4247" xr:uid="{00000000-0004-0000-0000-000022110000}"/>
    <hyperlink ref="D2121" r:id="rId4248" xr:uid="{00000000-0004-0000-0000-000023110000}"/>
    <hyperlink ref="C1198" r:id="rId4249" xr:uid="{00000000-0004-0000-0000-000024110000}"/>
    <hyperlink ref="D1198" r:id="rId4250" xr:uid="{00000000-0004-0000-0000-000025110000}"/>
    <hyperlink ref="C1050" r:id="rId4251" xr:uid="{00000000-0004-0000-0000-000026110000}"/>
    <hyperlink ref="D1050" r:id="rId4252" xr:uid="{00000000-0004-0000-0000-000027110000}"/>
    <hyperlink ref="C1357" r:id="rId4253" xr:uid="{00000000-0004-0000-0000-000028110000}"/>
    <hyperlink ref="D1357" r:id="rId4254" xr:uid="{00000000-0004-0000-0000-000029110000}"/>
    <hyperlink ref="C2303" r:id="rId4255" xr:uid="{00000000-0004-0000-0000-00002A110000}"/>
    <hyperlink ref="D2303" r:id="rId4256" xr:uid="{00000000-0004-0000-0000-00002B110000}"/>
    <hyperlink ref="C1035" r:id="rId4257" xr:uid="{00000000-0004-0000-0000-00002C110000}"/>
    <hyperlink ref="D1035" r:id="rId4258" xr:uid="{00000000-0004-0000-0000-00002D110000}"/>
    <hyperlink ref="C822" r:id="rId4259" xr:uid="{00000000-0004-0000-0000-00002E110000}"/>
    <hyperlink ref="D822" r:id="rId4260" xr:uid="{00000000-0004-0000-0000-00002F110000}"/>
    <hyperlink ref="C433" r:id="rId4261" xr:uid="{00000000-0004-0000-0000-000030110000}"/>
    <hyperlink ref="D433" r:id="rId4262" xr:uid="{00000000-0004-0000-0000-000031110000}"/>
    <hyperlink ref="C1071" r:id="rId4263" xr:uid="{00000000-0004-0000-0000-000032110000}"/>
    <hyperlink ref="D1071" r:id="rId4264" xr:uid="{00000000-0004-0000-0000-000033110000}"/>
    <hyperlink ref="C1188" r:id="rId4265" xr:uid="{00000000-0004-0000-0000-000034110000}"/>
    <hyperlink ref="D1188" r:id="rId4266" xr:uid="{00000000-0004-0000-0000-000035110000}"/>
    <hyperlink ref="C2304" r:id="rId4267" xr:uid="{00000000-0004-0000-0000-000036110000}"/>
    <hyperlink ref="D2304" r:id="rId4268" xr:uid="{00000000-0004-0000-0000-000037110000}"/>
    <hyperlink ref="C54" r:id="rId4269" xr:uid="{00000000-0004-0000-0000-000038110000}"/>
    <hyperlink ref="D54" r:id="rId4270" xr:uid="{00000000-0004-0000-0000-000039110000}"/>
    <hyperlink ref="C1138" r:id="rId4271" xr:uid="{00000000-0004-0000-0000-00003A110000}"/>
    <hyperlink ref="D1138" r:id="rId4272" display="삼성스팩2호" xr:uid="{00000000-0004-0000-0000-00003B110000}"/>
    <hyperlink ref="C1325" r:id="rId4273" xr:uid="{00000000-0004-0000-0000-00003C110000}"/>
    <hyperlink ref="D1325" r:id="rId4274" xr:uid="{00000000-0004-0000-0000-00003D110000}"/>
    <hyperlink ref="C906" r:id="rId4275" xr:uid="{00000000-0004-0000-0000-00003E110000}"/>
    <hyperlink ref="D906" r:id="rId4276" xr:uid="{00000000-0004-0000-0000-00003F110000}"/>
    <hyperlink ref="C2238" r:id="rId4277" xr:uid="{00000000-0004-0000-0000-000040110000}"/>
    <hyperlink ref="D2238" r:id="rId4278" xr:uid="{00000000-0004-0000-0000-000041110000}"/>
    <hyperlink ref="C2305" r:id="rId4279" xr:uid="{00000000-0004-0000-0000-000048110000}"/>
    <hyperlink ref="D2305" r:id="rId4280" xr:uid="{00000000-0004-0000-0000-000049110000}"/>
    <hyperlink ref="C75" r:id="rId4281" xr:uid="{00000000-0004-0000-0000-00004E110000}"/>
    <hyperlink ref="D75" r:id="rId4282" xr:uid="{00000000-0004-0000-0000-00004F110000}"/>
    <hyperlink ref="C1307" r:id="rId4283" xr:uid="{00000000-0004-0000-0000-000050110000}"/>
    <hyperlink ref="D1307" r:id="rId4284" xr:uid="{00000000-0004-0000-0000-000051110000}"/>
    <hyperlink ref="C385" r:id="rId4285" xr:uid="{00000000-0004-0000-0000-000052110000}"/>
    <hyperlink ref="D385" r:id="rId4286" xr:uid="{00000000-0004-0000-0000-000053110000}"/>
    <hyperlink ref="C1794" r:id="rId4287" xr:uid="{00000000-0004-0000-0000-000054110000}"/>
    <hyperlink ref="D1794" r:id="rId4288" xr:uid="{00000000-0004-0000-0000-000055110000}"/>
    <hyperlink ref="C1491" r:id="rId4289" xr:uid="{00000000-0004-0000-0000-000058110000}"/>
    <hyperlink ref="D1491" r:id="rId4290" xr:uid="{00000000-0004-0000-0000-000059110000}"/>
    <hyperlink ref="C1689" r:id="rId4291" xr:uid="{00000000-0004-0000-0000-00005A110000}"/>
    <hyperlink ref="D1689" r:id="rId4292" xr:uid="{00000000-0004-0000-0000-00005B110000}"/>
    <hyperlink ref="C890" r:id="rId4293" xr:uid="{00000000-0004-0000-0000-00005C110000}"/>
    <hyperlink ref="D890" r:id="rId4294" xr:uid="{00000000-0004-0000-0000-00005D110000}"/>
    <hyperlink ref="C2249" r:id="rId4295" xr:uid="{00000000-0004-0000-0000-00005E110000}"/>
    <hyperlink ref="D2249" r:id="rId4296" xr:uid="{00000000-0004-0000-0000-00005F110000}"/>
    <hyperlink ref="C1192" r:id="rId4297" xr:uid="{00000000-0004-0000-0000-000060110000}"/>
    <hyperlink ref="D1192" r:id="rId4298" xr:uid="{00000000-0004-0000-0000-000061110000}"/>
    <hyperlink ref="C1231" r:id="rId4299" xr:uid="{00000000-0004-0000-0000-000062110000}"/>
    <hyperlink ref="D1231" r:id="rId4300" xr:uid="{00000000-0004-0000-0000-000063110000}"/>
    <hyperlink ref="C2158" r:id="rId4301" xr:uid="{00000000-0004-0000-0000-000064110000}"/>
    <hyperlink ref="D2158" r:id="rId4302" xr:uid="{00000000-0004-0000-0000-000065110000}"/>
    <hyperlink ref="C1400" r:id="rId4303" xr:uid="{00000000-0004-0000-0000-000066110000}"/>
    <hyperlink ref="D1400" r:id="rId4304" xr:uid="{00000000-0004-0000-0000-000067110000}"/>
    <hyperlink ref="C1048" r:id="rId4305" xr:uid="{00000000-0004-0000-0000-000068110000}"/>
    <hyperlink ref="D1048" r:id="rId4306" xr:uid="{00000000-0004-0000-0000-000069110000}"/>
    <hyperlink ref="C414" r:id="rId4307" xr:uid="{00000000-0004-0000-0000-00006E110000}"/>
    <hyperlink ref="D414" r:id="rId4308" xr:uid="{00000000-0004-0000-0000-00006F110000}"/>
    <hyperlink ref="C2189" r:id="rId4309" xr:uid="{00000000-0004-0000-0000-000070110000}"/>
    <hyperlink ref="D2189" r:id="rId4310" xr:uid="{00000000-0004-0000-0000-000071110000}"/>
    <hyperlink ref="C763" r:id="rId4311" xr:uid="{00000000-0004-0000-0000-000072110000}"/>
    <hyperlink ref="D763" r:id="rId4312" xr:uid="{00000000-0004-0000-0000-000073110000}"/>
    <hyperlink ref="C713" r:id="rId4313" xr:uid="{00000000-0004-0000-0000-000074110000}"/>
    <hyperlink ref="D713" r:id="rId4314" xr:uid="{00000000-0004-0000-0000-000075110000}"/>
    <hyperlink ref="C795" r:id="rId4315" xr:uid="{00000000-0004-0000-0000-000076110000}"/>
    <hyperlink ref="D795" r:id="rId4316" xr:uid="{00000000-0004-0000-0000-000077110000}"/>
    <hyperlink ref="C747" r:id="rId4317" xr:uid="{00000000-0004-0000-0000-00007A110000}"/>
    <hyperlink ref="D747" r:id="rId4318" xr:uid="{00000000-0004-0000-0000-00007B110000}"/>
    <hyperlink ref="C41" r:id="rId4319" xr:uid="{00000000-0004-0000-0000-00007C110000}"/>
    <hyperlink ref="D41" r:id="rId4320" xr:uid="{00000000-0004-0000-0000-00007D110000}"/>
    <hyperlink ref="C2177" r:id="rId4321" xr:uid="{00000000-0004-0000-0000-000080110000}"/>
    <hyperlink ref="D2177" r:id="rId4322" xr:uid="{00000000-0004-0000-0000-000081110000}"/>
    <hyperlink ref="C339" r:id="rId4323" xr:uid="{00000000-0004-0000-0000-000082110000}"/>
    <hyperlink ref="D339" r:id="rId4324" xr:uid="{00000000-0004-0000-0000-000083110000}"/>
    <hyperlink ref="C533" r:id="rId4325" xr:uid="{00000000-0004-0000-0000-000084110000}"/>
    <hyperlink ref="D533" r:id="rId4326" xr:uid="{00000000-0004-0000-0000-000085110000}"/>
    <hyperlink ref="C164" r:id="rId4327" xr:uid="{00000000-0004-0000-0000-000086110000}"/>
    <hyperlink ref="D164" r:id="rId4328" xr:uid="{00000000-0004-0000-0000-000087110000}"/>
    <hyperlink ref="C1558" r:id="rId4329" xr:uid="{00000000-0004-0000-0000-000088110000}"/>
    <hyperlink ref="D1558" r:id="rId4330" xr:uid="{00000000-0004-0000-0000-000089110000}"/>
    <hyperlink ref="C2220" r:id="rId4331" xr:uid="{00000000-0004-0000-0000-00008A110000}"/>
    <hyperlink ref="D2220" r:id="rId4332" xr:uid="{00000000-0004-0000-0000-00008B110000}"/>
    <hyperlink ref="C924" r:id="rId4333" xr:uid="{00000000-0004-0000-0000-00008C110000}"/>
    <hyperlink ref="D924" r:id="rId4334" xr:uid="{00000000-0004-0000-0000-00008D110000}"/>
    <hyperlink ref="C1010" r:id="rId4335" xr:uid="{00000000-0004-0000-0000-00008E110000}"/>
    <hyperlink ref="D1010" r:id="rId4336" xr:uid="{00000000-0004-0000-0000-00008F110000}"/>
    <hyperlink ref="C152" r:id="rId4337" xr:uid="{00000000-0004-0000-0000-000090110000}"/>
    <hyperlink ref="D152" r:id="rId4338" xr:uid="{00000000-0004-0000-0000-000091110000}"/>
    <hyperlink ref="C923" r:id="rId4339" xr:uid="{00000000-0004-0000-0000-000094110000}"/>
    <hyperlink ref="D923" r:id="rId4340" xr:uid="{00000000-0004-0000-0000-000095110000}"/>
    <hyperlink ref="C28" r:id="rId4341" xr:uid="{00000000-0004-0000-0000-000098110000}"/>
    <hyperlink ref="D28" r:id="rId4342" xr:uid="{00000000-0004-0000-0000-000099110000}"/>
    <hyperlink ref="C375" r:id="rId4343" xr:uid="{00000000-0004-0000-0000-00009C110000}"/>
    <hyperlink ref="D375" r:id="rId4344" xr:uid="{00000000-0004-0000-0000-00009D110000}"/>
    <hyperlink ref="C1569" r:id="rId4345" xr:uid="{00000000-0004-0000-0000-0000A0110000}"/>
    <hyperlink ref="D1569" r:id="rId4346" xr:uid="{00000000-0004-0000-0000-0000A1110000}"/>
    <hyperlink ref="C2256" r:id="rId4347" xr:uid="{00000000-0004-0000-0000-0000A2110000}"/>
    <hyperlink ref="D2256" r:id="rId4348" xr:uid="{00000000-0004-0000-0000-0000A3110000}"/>
    <hyperlink ref="C26" r:id="rId4349" xr:uid="{00000000-0004-0000-0000-0000A4110000}"/>
    <hyperlink ref="D26" r:id="rId4350" xr:uid="{00000000-0004-0000-0000-0000A5110000}"/>
    <hyperlink ref="C1326" r:id="rId4351" xr:uid="{00000000-0004-0000-0000-0000A6110000}"/>
    <hyperlink ref="D1326" r:id="rId4352" xr:uid="{00000000-0004-0000-0000-0000A7110000}"/>
    <hyperlink ref="C400" r:id="rId4353" xr:uid="{00000000-0004-0000-0000-0000A8110000}"/>
    <hyperlink ref="D400" r:id="rId4354" xr:uid="{00000000-0004-0000-0000-0000A9110000}"/>
    <hyperlink ref="C2096" r:id="rId4355" xr:uid="{00000000-0004-0000-0000-0000AA110000}"/>
    <hyperlink ref="D2096" r:id="rId4356" xr:uid="{00000000-0004-0000-0000-0000AB110000}"/>
    <hyperlink ref="C2183" r:id="rId4357" xr:uid="{00000000-0004-0000-0000-0000AC110000}"/>
    <hyperlink ref="D2183" r:id="rId4358" xr:uid="{00000000-0004-0000-0000-0000AD110000}"/>
    <hyperlink ref="C22" r:id="rId4359" xr:uid="{00000000-0004-0000-0000-0000AE110000}"/>
    <hyperlink ref="D22" r:id="rId4360" xr:uid="{00000000-0004-0000-0000-0000AF110000}"/>
    <hyperlink ref="C2244" r:id="rId4361" xr:uid="{00000000-0004-0000-0000-0000B0110000}"/>
    <hyperlink ref="D2244" r:id="rId4362" xr:uid="{00000000-0004-0000-0000-0000B1110000}"/>
    <hyperlink ref="C168" r:id="rId4363" xr:uid="{00000000-0004-0000-0000-0000B2110000}"/>
    <hyperlink ref="D168" r:id="rId4364" xr:uid="{00000000-0004-0000-0000-0000B3110000}"/>
    <hyperlink ref="C329" r:id="rId4365" xr:uid="{00000000-0004-0000-0000-0000B4110000}"/>
    <hyperlink ref="D329" r:id="rId4366" xr:uid="{00000000-0004-0000-0000-0000B5110000}"/>
    <hyperlink ref="C2242" r:id="rId4367" xr:uid="{00000000-0004-0000-0000-0000B6110000}"/>
    <hyperlink ref="D2242" r:id="rId4368" xr:uid="{00000000-0004-0000-0000-0000B7110000}"/>
    <hyperlink ref="C2331" r:id="rId4369" xr:uid="{00000000-0004-0000-0000-0000B8110000}"/>
    <hyperlink ref="D2331" r:id="rId4370" xr:uid="{00000000-0004-0000-0000-0000B9110000}"/>
    <hyperlink ref="D353" r:id="rId4371" display="이노와이즈" xr:uid="{00000000-0004-0000-0000-0000A30F0000}"/>
    <hyperlink ref="C353" r:id="rId4372" display="086250" xr:uid="{00000000-0004-0000-0000-0000A20F0000}"/>
  </hyperlinks>
  <pageMargins left="0.7" right="0.7" top="0.75" bottom="0.75" header="0.3" footer="0.3"/>
  <pageSetup paperSize="9" orientation="portrait" horizontalDpi="4294967293" r:id="rId437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CC37-C4E3-4975-B03C-0B933E6EC866}">
  <dimension ref="A1:EQ2331"/>
  <sheetViews>
    <sheetView tabSelected="1" zoomScale="85" zoomScaleNormal="85" workbookViewId="0">
      <selection activeCell="L3" sqref="L3"/>
    </sheetView>
  </sheetViews>
  <sheetFormatPr defaultRowHeight="16.5" x14ac:dyDescent="0.3"/>
  <cols>
    <col min="4" max="4" width="18.25" customWidth="1"/>
    <col min="11" max="11" width="20.375" customWidth="1"/>
    <col min="12" max="12" width="13.25" customWidth="1"/>
    <col min="13" max="13" width="12.125" customWidth="1"/>
    <col min="14" max="14" width="12.625" customWidth="1"/>
    <col min="15" max="15" width="10.625" customWidth="1"/>
    <col min="16" max="16" width="13.5" customWidth="1"/>
    <col min="17" max="17" width="10.875" customWidth="1"/>
    <col min="18" max="18" width="15" customWidth="1"/>
    <col min="19" max="20" width="9" customWidth="1"/>
    <col min="21" max="21" width="9.875" customWidth="1"/>
    <col min="22" max="22" width="9" customWidth="1"/>
    <col min="23" max="23" width="9.875" customWidth="1"/>
    <col min="24" max="24" width="12.125" customWidth="1"/>
    <col min="25" max="29" width="9" customWidth="1"/>
    <col min="30" max="30" width="9.5" style="25" customWidth="1"/>
    <col min="31" max="33" width="9" customWidth="1"/>
    <col min="34" max="34" width="9" style="25" customWidth="1"/>
    <col min="35" max="56" width="9" customWidth="1"/>
    <col min="57" max="72" width="10" customWidth="1"/>
    <col min="73" max="88" width="9.875" customWidth="1"/>
    <col min="89" max="89" width="9" customWidth="1"/>
    <col min="90" max="90" width="9.625" customWidth="1"/>
    <col min="91" max="97" width="9" customWidth="1"/>
    <col min="98" max="100" width="9.5" style="160" customWidth="1"/>
    <col min="101" max="106" width="9" style="160" customWidth="1"/>
    <col min="107" max="107" width="9" style="160"/>
    <col min="108" max="108" width="10.875" style="168" bestFit="1" customWidth="1"/>
    <col min="109" max="109" width="11.75" style="168" bestFit="1" customWidth="1"/>
    <col min="110" max="110" width="11" style="168" customWidth="1"/>
    <col min="111" max="125" width="9.875" style="176" customWidth="1"/>
    <col min="126" max="126" width="10.875" style="176" customWidth="1"/>
    <col min="127" max="127" width="10.125" style="176" customWidth="1"/>
    <col min="128" max="134" width="10" style="176" customWidth="1"/>
    <col min="135" max="135" width="12.875" style="176" customWidth="1"/>
    <col min="136" max="136" width="10.625" style="176" customWidth="1"/>
    <col min="137" max="140" width="10.375" style="176" customWidth="1"/>
    <col min="145" max="145" width="9.875" style="176" customWidth="1"/>
    <col min="146" max="146" width="11" style="176" customWidth="1"/>
    <col min="147" max="147" width="10.875" style="176" customWidth="1"/>
  </cols>
  <sheetData>
    <row r="1" spans="1:147" s="20" customFormat="1" ht="31.5" customHeight="1" x14ac:dyDescent="0.3">
      <c r="A1" s="20" t="s">
        <v>2708</v>
      </c>
      <c r="B1" s="20" t="s">
        <v>2709</v>
      </c>
      <c r="C1" s="20" t="s">
        <v>2710</v>
      </c>
      <c r="D1" s="20" t="s">
        <v>2711</v>
      </c>
      <c r="E1" s="20" t="s">
        <v>2712</v>
      </c>
      <c r="F1" s="20" t="s">
        <v>2713</v>
      </c>
      <c r="G1" s="20" t="s">
        <v>2714</v>
      </c>
      <c r="H1" s="20" t="s">
        <v>2715</v>
      </c>
      <c r="I1" s="20" t="s">
        <v>2716</v>
      </c>
      <c r="J1" s="20" t="s">
        <v>2717</v>
      </c>
      <c r="K1" s="20" t="s">
        <v>2718</v>
      </c>
      <c r="L1" s="20" t="s">
        <v>2719</v>
      </c>
      <c r="M1" s="20" t="s">
        <v>2720</v>
      </c>
      <c r="N1" s="20" t="s">
        <v>2721</v>
      </c>
      <c r="O1" s="20" t="s">
        <v>9515</v>
      </c>
      <c r="P1" s="20" t="s">
        <v>2723</v>
      </c>
      <c r="Q1" s="20" t="s">
        <v>9514</v>
      </c>
      <c r="R1" s="20" t="s">
        <v>2725</v>
      </c>
      <c r="S1" s="20" t="s">
        <v>2726</v>
      </c>
      <c r="T1" s="20" t="s">
        <v>2727</v>
      </c>
      <c r="U1" s="20" t="s">
        <v>2728</v>
      </c>
      <c r="V1" s="20" t="s">
        <v>2729</v>
      </c>
      <c r="W1" s="20" t="s">
        <v>2730</v>
      </c>
      <c r="X1" s="20" t="s">
        <v>2731</v>
      </c>
      <c r="Y1" s="20" t="s">
        <v>2732</v>
      </c>
      <c r="Z1" s="20" t="s">
        <v>2733</v>
      </c>
      <c r="AA1" s="20" t="s">
        <v>2734</v>
      </c>
      <c r="AB1" s="20" t="s">
        <v>9485</v>
      </c>
      <c r="AC1" s="20" t="s">
        <v>9486</v>
      </c>
      <c r="AD1" s="23" t="s">
        <v>2736</v>
      </c>
      <c r="AE1" s="20" t="s">
        <v>2737</v>
      </c>
      <c r="AF1" s="20" t="s">
        <v>2738</v>
      </c>
      <c r="AG1" s="20" t="s">
        <v>2734</v>
      </c>
      <c r="AH1" s="23" t="s">
        <v>2739</v>
      </c>
      <c r="AI1" s="20" t="s">
        <v>2740</v>
      </c>
      <c r="AJ1" s="20" t="s">
        <v>2741</v>
      </c>
      <c r="AK1" s="20" t="s">
        <v>9485</v>
      </c>
      <c r="AL1" s="20" t="s">
        <v>9487</v>
      </c>
      <c r="AM1" s="20" t="s">
        <v>9488</v>
      </c>
      <c r="AN1" s="20" t="s">
        <v>9489</v>
      </c>
      <c r="AO1" s="20" t="s">
        <v>2743</v>
      </c>
      <c r="AP1" s="20" t="s">
        <v>2744</v>
      </c>
      <c r="AQ1" s="20" t="s">
        <v>2745</v>
      </c>
      <c r="AR1" s="20" t="s">
        <v>9491</v>
      </c>
      <c r="AS1" s="20" t="s">
        <v>9490</v>
      </c>
      <c r="AT1" s="23" t="s">
        <v>2747</v>
      </c>
      <c r="AU1" s="20" t="s">
        <v>2748</v>
      </c>
      <c r="AV1" s="20" t="s">
        <v>2749</v>
      </c>
      <c r="AW1" s="20" t="s">
        <v>2745</v>
      </c>
      <c r="AX1" s="20" t="s">
        <v>2750</v>
      </c>
      <c r="AY1" s="20" t="s">
        <v>2751</v>
      </c>
      <c r="AZ1" s="20" t="s">
        <v>2752</v>
      </c>
      <c r="BA1" s="20" t="s">
        <v>9491</v>
      </c>
      <c r="BB1" s="20" t="s">
        <v>9492</v>
      </c>
      <c r="BC1" s="20" t="s">
        <v>9493</v>
      </c>
      <c r="BD1" s="20" t="s">
        <v>9516</v>
      </c>
      <c r="BE1" s="20" t="s">
        <v>2753</v>
      </c>
      <c r="BF1" s="20" t="s">
        <v>11177</v>
      </c>
      <c r="BG1" s="20" t="s">
        <v>11178</v>
      </c>
      <c r="BH1" s="20" t="s">
        <v>11179</v>
      </c>
      <c r="BI1" s="20" t="s">
        <v>11180</v>
      </c>
      <c r="BJ1" s="20" t="s">
        <v>11181</v>
      </c>
      <c r="BK1" s="20" t="s">
        <v>11182</v>
      </c>
      <c r="BL1" s="20" t="s">
        <v>11183</v>
      </c>
      <c r="BM1" s="20" t="s">
        <v>11184</v>
      </c>
      <c r="BN1" s="20" t="s">
        <v>11185</v>
      </c>
      <c r="BO1" s="20" t="s">
        <v>11186</v>
      </c>
      <c r="BP1" s="20" t="s">
        <v>11187</v>
      </c>
      <c r="BQ1" s="20" t="s">
        <v>11188</v>
      </c>
      <c r="BR1" s="20" t="s">
        <v>11189</v>
      </c>
      <c r="BS1" s="20" t="s">
        <v>11190</v>
      </c>
      <c r="BT1" s="20" t="s">
        <v>11191</v>
      </c>
      <c r="BU1" s="20" t="s">
        <v>2763</v>
      </c>
      <c r="BV1" s="20" t="s">
        <v>2764</v>
      </c>
      <c r="BW1" s="20" t="s">
        <v>2765</v>
      </c>
      <c r="BX1" s="20" t="s">
        <v>9495</v>
      </c>
      <c r="BY1" s="20" t="s">
        <v>9494</v>
      </c>
      <c r="BZ1" s="20" t="s">
        <v>2767</v>
      </c>
      <c r="CA1" s="20" t="s">
        <v>2768</v>
      </c>
      <c r="CB1" s="20" t="s">
        <v>2769</v>
      </c>
      <c r="CC1" s="20" t="s">
        <v>2765</v>
      </c>
      <c r="CD1" s="20" t="s">
        <v>2770</v>
      </c>
      <c r="CE1" s="20" t="s">
        <v>2771</v>
      </c>
      <c r="CF1" s="20" t="s">
        <v>2772</v>
      </c>
      <c r="CG1" s="20" t="s">
        <v>2766</v>
      </c>
      <c r="CH1" s="20" t="s">
        <v>9496</v>
      </c>
      <c r="CI1" s="20" t="s">
        <v>9497</v>
      </c>
      <c r="CJ1" s="20" t="s">
        <v>9498</v>
      </c>
      <c r="CK1" s="20" t="s">
        <v>2773</v>
      </c>
      <c r="CL1" s="20" t="s">
        <v>2774</v>
      </c>
      <c r="CM1" s="20" t="s">
        <v>2775</v>
      </c>
      <c r="CN1" s="20" t="s">
        <v>9500</v>
      </c>
      <c r="CO1" s="20" t="s">
        <v>9499</v>
      </c>
      <c r="CP1" s="20" t="s">
        <v>9500</v>
      </c>
      <c r="CQ1" s="20" t="s">
        <v>9501</v>
      </c>
      <c r="CR1" s="20" t="s">
        <v>9502</v>
      </c>
      <c r="CS1" s="20" t="s">
        <v>9503</v>
      </c>
      <c r="CT1" s="158" t="s">
        <v>11167</v>
      </c>
      <c r="CU1" s="158" t="s">
        <v>11168</v>
      </c>
      <c r="CV1" s="158" t="s">
        <v>11169</v>
      </c>
      <c r="CW1" s="158" t="s">
        <v>11170</v>
      </c>
      <c r="CX1" s="158" t="s">
        <v>11171</v>
      </c>
      <c r="CY1" s="158" t="s">
        <v>11172</v>
      </c>
      <c r="CZ1" s="158" t="s">
        <v>11169</v>
      </c>
      <c r="DA1" s="158" t="s">
        <v>11174</v>
      </c>
      <c r="DB1" s="158" t="s">
        <v>11175</v>
      </c>
      <c r="DC1" s="158" t="s">
        <v>11176</v>
      </c>
      <c r="DD1" s="167" t="s">
        <v>11192</v>
      </c>
      <c r="DE1" s="167" t="s">
        <v>11193</v>
      </c>
      <c r="DF1" s="167" t="s">
        <v>11194</v>
      </c>
      <c r="DG1" s="174" t="s">
        <v>2783</v>
      </c>
      <c r="DH1" s="174" t="s">
        <v>2784</v>
      </c>
      <c r="DI1" s="174" t="s">
        <v>2785</v>
      </c>
      <c r="DJ1" s="174" t="s">
        <v>9505</v>
      </c>
      <c r="DK1" s="174" t="s">
        <v>9504</v>
      </c>
      <c r="DL1" s="174" t="s">
        <v>2787</v>
      </c>
      <c r="DM1" s="174" t="s">
        <v>2788</v>
      </c>
      <c r="DN1" s="174" t="s">
        <v>2785</v>
      </c>
      <c r="DO1" s="174" t="s">
        <v>2789</v>
      </c>
      <c r="DP1" s="174" t="s">
        <v>2790</v>
      </c>
      <c r="DQ1" s="174" t="s">
        <v>2791</v>
      </c>
      <c r="DR1" s="174" t="s">
        <v>9505</v>
      </c>
      <c r="DS1" s="174" t="s">
        <v>9506</v>
      </c>
      <c r="DT1" s="174" t="s">
        <v>9507</v>
      </c>
      <c r="DU1" s="174" t="s">
        <v>9508</v>
      </c>
      <c r="DV1" s="174" t="s">
        <v>2792</v>
      </c>
      <c r="DW1" s="174" t="s">
        <v>2793</v>
      </c>
      <c r="DX1" s="174" t="s">
        <v>2794</v>
      </c>
      <c r="DY1" s="174" t="s">
        <v>9510</v>
      </c>
      <c r="DZ1" s="174" t="s">
        <v>9509</v>
      </c>
      <c r="EA1" s="174" t="s">
        <v>2796</v>
      </c>
      <c r="EB1" s="174" t="s">
        <v>2797</v>
      </c>
      <c r="EC1" s="174" t="s">
        <v>2794</v>
      </c>
      <c r="ED1" s="174" t="s">
        <v>2798</v>
      </c>
      <c r="EE1" s="174" t="s">
        <v>2799</v>
      </c>
      <c r="EF1" s="174" t="s">
        <v>2800</v>
      </c>
      <c r="EG1" s="174" t="s">
        <v>9510</v>
      </c>
      <c r="EH1" s="174" t="s">
        <v>9511</v>
      </c>
      <c r="EI1" s="174" t="s">
        <v>9512</v>
      </c>
      <c r="EJ1" s="174" t="s">
        <v>9513</v>
      </c>
      <c r="EK1" s="20" t="s">
        <v>5110</v>
      </c>
      <c r="EL1" s="20" t="s">
        <v>5109</v>
      </c>
      <c r="EM1" s="20" t="s">
        <v>5111</v>
      </c>
      <c r="EN1" s="20" t="s">
        <v>5112</v>
      </c>
      <c r="EO1" s="174" t="s">
        <v>11195</v>
      </c>
      <c r="EP1" s="174" t="s">
        <v>11196</v>
      </c>
      <c r="EQ1" s="174" t="s">
        <v>11197</v>
      </c>
    </row>
    <row r="2" spans="1:147" x14ac:dyDescent="0.3">
      <c r="C2" s="1" t="s">
        <v>1355</v>
      </c>
      <c r="D2" s="2" t="s">
        <v>1</v>
      </c>
      <c r="E2" s="3" t="s">
        <v>2891</v>
      </c>
      <c r="F2" s="3" t="s">
        <v>2892</v>
      </c>
      <c r="G2" s="4" t="s">
        <v>2893</v>
      </c>
      <c r="H2" s="4" t="s">
        <v>2814</v>
      </c>
      <c r="I2" s="4" t="s">
        <v>2892</v>
      </c>
      <c r="J2" s="5">
        <v>77300</v>
      </c>
      <c r="K2" s="5" t="s">
        <v>5504</v>
      </c>
      <c r="L2" s="5">
        <v>5969782550</v>
      </c>
      <c r="M2" s="6">
        <f>J2*L2/100000000</f>
        <v>4614641.9111500001</v>
      </c>
      <c r="N2" s="7">
        <v>51.98</v>
      </c>
      <c r="O2" s="8">
        <v>13.35</v>
      </c>
      <c r="P2" s="8">
        <v>13.892882818116464</v>
      </c>
      <c r="Q2" s="8">
        <v>1.82</v>
      </c>
      <c r="R2" s="8">
        <v>14.16</v>
      </c>
      <c r="S2" s="9">
        <f>AC2/AB2</f>
        <v>1.1689443301929419</v>
      </c>
      <c r="T2" s="9">
        <f>AN2/AJ2</f>
        <v>1.0920730778535397</v>
      </c>
      <c r="U2" s="9">
        <f>AS2/AR2</f>
        <v>1.4817844134700602</v>
      </c>
      <c r="V2" s="9">
        <f>BD2/AZ2</f>
        <v>1.2695091150471134</v>
      </c>
      <c r="W2" s="9">
        <f>BI2/BH2</f>
        <v>1.5282037882746764</v>
      </c>
      <c r="X2" s="9">
        <f>BT2/BP2</f>
        <v>1.3036845535056139</v>
      </c>
      <c r="Y2" s="10">
        <v>2395754</v>
      </c>
      <c r="Z2" s="10">
        <v>2437714</v>
      </c>
      <c r="AA2" s="10">
        <v>2304009</v>
      </c>
      <c r="AB2" s="10">
        <v>2368070</v>
      </c>
      <c r="AC2" s="10">
        <v>2768142</v>
      </c>
      <c r="AD2" s="149"/>
      <c r="AE2" s="10">
        <v>561271</v>
      </c>
      <c r="AF2" s="10">
        <v>620035</v>
      </c>
      <c r="AG2" s="10">
        <v>598848</v>
      </c>
      <c r="AH2" s="24">
        <v>553252</v>
      </c>
      <c r="AI2" s="10">
        <v>529661</v>
      </c>
      <c r="AJ2" s="5">
        <v>669642</v>
      </c>
      <c r="AK2" s="5">
        <v>615515</v>
      </c>
      <c r="AL2" s="5">
        <v>653885</v>
      </c>
      <c r="AM2" s="5">
        <v>636716</v>
      </c>
      <c r="AN2" s="5">
        <v>731298</v>
      </c>
      <c r="AO2" s="10">
        <v>536450</v>
      </c>
      <c r="AP2" s="10">
        <v>588867</v>
      </c>
      <c r="AQ2" s="10">
        <v>277685</v>
      </c>
      <c r="AR2" s="10">
        <v>359939</v>
      </c>
      <c r="AS2" s="10">
        <v>533352</v>
      </c>
      <c r="AT2" s="21"/>
      <c r="AU2" s="11">
        <v>65971</v>
      </c>
      <c r="AV2" s="11">
        <v>77779</v>
      </c>
      <c r="AW2" s="11">
        <v>71603</v>
      </c>
      <c r="AX2" s="11">
        <v>64473</v>
      </c>
      <c r="AY2" s="11">
        <v>81463</v>
      </c>
      <c r="AZ2" s="11">
        <v>123532</v>
      </c>
      <c r="BA2" s="10">
        <v>90470</v>
      </c>
      <c r="BB2" s="10">
        <v>93829</v>
      </c>
      <c r="BC2" s="10">
        <v>125667</v>
      </c>
      <c r="BD2" s="10">
        <v>156825</v>
      </c>
      <c r="BE2" s="10">
        <v>421867</v>
      </c>
      <c r="BF2" s="10">
        <v>443449</v>
      </c>
      <c r="BG2" s="10">
        <v>217389</v>
      </c>
      <c r="BH2" s="10">
        <v>264078</v>
      </c>
      <c r="BI2" s="10">
        <v>403565</v>
      </c>
      <c r="BJ2" s="10"/>
      <c r="BK2" s="10">
        <v>51806</v>
      </c>
      <c r="BL2" s="10">
        <v>62877</v>
      </c>
      <c r="BM2" s="10">
        <v>52270</v>
      </c>
      <c r="BN2" s="10">
        <v>48849</v>
      </c>
      <c r="BO2" s="10">
        <v>55551</v>
      </c>
      <c r="BP2" s="10">
        <v>93607</v>
      </c>
      <c r="BQ2" s="10">
        <v>66071</v>
      </c>
      <c r="BR2" s="10">
        <v>71417</v>
      </c>
      <c r="BS2" s="10">
        <v>96345</v>
      </c>
      <c r="BT2" s="10">
        <v>122034</v>
      </c>
      <c r="BU2" s="12">
        <f>AO2/Y2</f>
        <v>0.2239169797900786</v>
      </c>
      <c r="BV2" s="12">
        <f>AP2/Z2</f>
        <v>0.24156525334801376</v>
      </c>
      <c r="BW2" s="12">
        <f>AQ2/AA2</f>
        <v>0.12052253268107893</v>
      </c>
      <c r="BX2" s="12">
        <f>AR2/AB2</f>
        <v>0.1519967737440194</v>
      </c>
      <c r="BY2" s="12">
        <f>AK2/Y2</f>
        <v>0.25691911606951295</v>
      </c>
      <c r="BZ2" s="12"/>
      <c r="CA2" s="12">
        <f>AU2/AE2</f>
        <v>0.11753858652950179</v>
      </c>
      <c r="CB2" s="12">
        <f>AV2/AF2</f>
        <v>0.12544291854492085</v>
      </c>
      <c r="CC2" s="12">
        <f>AW2/AG2</f>
        <v>0.11956790370845356</v>
      </c>
      <c r="CD2" s="12">
        <f>AX2/AH2</f>
        <v>0.11653459906154881</v>
      </c>
      <c r="CE2" s="12">
        <f>AY2/AI2</f>
        <v>0.15380214892166877</v>
      </c>
      <c r="CF2" s="12">
        <f>AZ2/AJ2</f>
        <v>0.18447468946093584</v>
      </c>
      <c r="CG2" s="12">
        <f>BA2/AK2</f>
        <v>0.14698260805991731</v>
      </c>
      <c r="CH2" s="12">
        <f>BB2/AL2</f>
        <v>0.14349465120013458</v>
      </c>
      <c r="CI2" s="12">
        <f>BC2/AM2</f>
        <v>0.19736742912067545</v>
      </c>
      <c r="CJ2" s="12">
        <f>BD2/AN2</f>
        <v>0.21444746191019257</v>
      </c>
      <c r="CK2" s="12">
        <f>BE2/Y2</f>
        <v>0.17608944824886028</v>
      </c>
      <c r="CL2" s="12">
        <f>BF2/Z2</f>
        <v>0.18191182394653352</v>
      </c>
      <c r="CM2" s="12">
        <f>BG2/AA2</f>
        <v>9.4352496018895754E-2</v>
      </c>
      <c r="CN2" s="12">
        <f>BH2/AB2</f>
        <v>0.11151612916847897</v>
      </c>
      <c r="CO2" s="12">
        <f>BI2/AC2</f>
        <v>0.14578912497986013</v>
      </c>
      <c r="CP2" s="12">
        <f>BQ2/AK2</f>
        <v>0.10734263177989163</v>
      </c>
      <c r="CQ2" s="12">
        <f>BR2/AL2</f>
        <v>0.10921951107610665</v>
      </c>
      <c r="CR2" s="12">
        <f>BS2/AM2</f>
        <v>0.15131550016019701</v>
      </c>
      <c r="CS2" s="12">
        <f>BT2/AN2</f>
        <v>0.16687314883946081</v>
      </c>
      <c r="CT2" s="159">
        <v>6024</v>
      </c>
      <c r="CU2" s="159">
        <v>3166</v>
      </c>
      <c r="CV2" s="159">
        <v>3841</v>
      </c>
      <c r="CW2" s="159">
        <v>5797</v>
      </c>
      <c r="CX2" s="159">
        <v>808</v>
      </c>
      <c r="CY2" s="159">
        <v>1364</v>
      </c>
      <c r="CZ2" s="159">
        <v>949</v>
      </c>
      <c r="DA2" s="159">
        <v>1044</v>
      </c>
      <c r="DB2" s="159">
        <v>1391</v>
      </c>
      <c r="DC2" s="160">
        <v>1668</v>
      </c>
      <c r="DD2" s="168">
        <f>(CU2/CT2) -1</f>
        <v>-0.47443559096945553</v>
      </c>
      <c r="DE2" s="168">
        <f>(CV2/CU2) -1</f>
        <v>0.21320277953253308</v>
      </c>
      <c r="DF2" s="168">
        <f>(CW2/CV2) -1</f>
        <v>0.50924238479562622</v>
      </c>
      <c r="DG2" s="175">
        <v>21.01</v>
      </c>
      <c r="DH2" s="175">
        <v>19.63</v>
      </c>
      <c r="DI2" s="175">
        <v>8.69</v>
      </c>
      <c r="DJ2" s="175">
        <v>9.98</v>
      </c>
      <c r="DK2" s="175"/>
      <c r="DL2" s="175">
        <v>13.23</v>
      </c>
      <c r="DM2" s="175">
        <v>10.050000000000001</v>
      </c>
      <c r="DN2" s="175">
        <v>8.69</v>
      </c>
      <c r="DO2" s="175">
        <v>8.4499999999999993</v>
      </c>
      <c r="DP2" s="175">
        <v>8.49</v>
      </c>
      <c r="DQ2" s="175">
        <v>9.51</v>
      </c>
      <c r="DR2" s="175">
        <v>9.98</v>
      </c>
      <c r="DS2" s="175">
        <v>10.79</v>
      </c>
      <c r="DT2" s="175">
        <v>12.04</v>
      </c>
      <c r="DU2" s="175">
        <v>14.16</v>
      </c>
      <c r="DV2" s="175">
        <v>40.68</v>
      </c>
      <c r="DW2" s="175">
        <v>36.97</v>
      </c>
      <c r="DX2" s="175">
        <v>34.119999999999997</v>
      </c>
      <c r="DY2" s="175">
        <v>37.07</v>
      </c>
      <c r="DZ2" s="175"/>
      <c r="EA2" s="175">
        <v>33.049999999999997</v>
      </c>
      <c r="EB2" s="175">
        <v>34.14</v>
      </c>
      <c r="EC2" s="175">
        <v>34.119999999999997</v>
      </c>
      <c r="ED2" s="175">
        <v>34.19</v>
      </c>
      <c r="EE2" s="183">
        <v>32.67</v>
      </c>
      <c r="EF2" s="183">
        <v>36.090000000000003</v>
      </c>
      <c r="EG2" s="183">
        <v>37.07</v>
      </c>
      <c r="EH2" s="183">
        <v>43.23</v>
      </c>
      <c r="EI2" s="183">
        <v>36.29</v>
      </c>
      <c r="EJ2" s="183"/>
      <c r="EK2" s="31" t="s">
        <v>5128</v>
      </c>
      <c r="EL2" s="31" t="s">
        <v>9517</v>
      </c>
      <c r="EM2" s="32" t="e">
        <f>J2/EK2</f>
        <v>#VALUE!</v>
      </c>
      <c r="EN2" s="32" t="e">
        <f>J2/EL2</f>
        <v>#VALUE!</v>
      </c>
      <c r="EO2" s="176">
        <f>O2/AVERAGE(DD2:DF2)</f>
        <v>161.48570177198147</v>
      </c>
      <c r="EP2" s="176">
        <f>O2/AVERAGE(DE2:DF2)</f>
        <v>36.957822293446682</v>
      </c>
      <c r="EQ2" s="176">
        <f>O2/DF2</f>
        <v>26.215414110429442</v>
      </c>
    </row>
    <row r="3" spans="1:147" x14ac:dyDescent="0.3">
      <c r="C3" s="1" t="s">
        <v>1357</v>
      </c>
      <c r="D3" s="2" t="s">
        <v>3</v>
      </c>
      <c r="E3" s="3" t="s">
        <v>2891</v>
      </c>
      <c r="F3" s="3" t="s">
        <v>2892</v>
      </c>
      <c r="G3" s="4" t="s">
        <v>2893</v>
      </c>
      <c r="H3" s="4" t="s">
        <v>29</v>
      </c>
      <c r="I3" s="4" t="s">
        <v>2802</v>
      </c>
      <c r="J3" s="5">
        <v>104000</v>
      </c>
      <c r="K3" s="5" t="s">
        <v>12691</v>
      </c>
      <c r="L3" s="5">
        <v>728002365</v>
      </c>
      <c r="M3" s="6">
        <f>J3*L3/100000000</f>
        <v>757122.45959999994</v>
      </c>
      <c r="N3" s="7">
        <v>46.87</v>
      </c>
      <c r="O3" s="8">
        <v>8.1199999999999992</v>
      </c>
      <c r="P3" s="8">
        <v>9.5377842993396911</v>
      </c>
      <c r="Q3" s="8">
        <v>1.21</v>
      </c>
      <c r="R3" s="8">
        <v>16.91</v>
      </c>
      <c r="S3" s="9">
        <f>AC3/AB3</f>
        <v>1.3356102117841782</v>
      </c>
      <c r="T3" s="9">
        <f>AN3/AJ3</f>
        <v>1.4455885247515008</v>
      </c>
      <c r="U3" s="9">
        <f>AS3/AR3</f>
        <v>2.4706140525874796</v>
      </c>
      <c r="V3" s="9">
        <f>BD3/AZ3</f>
        <v>3.1332615218896667</v>
      </c>
      <c r="W3" s="9">
        <f>BI3/BH3</f>
        <v>1.9907121393599361</v>
      </c>
      <c r="X3" s="9">
        <f>BT3/BP3</f>
        <v>2.8554596901382316</v>
      </c>
      <c r="Y3" s="10">
        <v>301094</v>
      </c>
      <c r="Z3" s="10">
        <v>404451</v>
      </c>
      <c r="AA3" s="10">
        <v>269907</v>
      </c>
      <c r="AB3" s="10">
        <v>319004</v>
      </c>
      <c r="AC3" s="10">
        <v>426065</v>
      </c>
      <c r="AD3" s="149"/>
      <c r="AE3" s="10">
        <v>64522</v>
      </c>
      <c r="AF3" s="10">
        <v>68388</v>
      </c>
      <c r="AG3" s="10">
        <v>69271</v>
      </c>
      <c r="AH3" s="24">
        <v>71989</v>
      </c>
      <c r="AI3" s="10">
        <v>86065</v>
      </c>
      <c r="AJ3" s="5">
        <v>81288</v>
      </c>
      <c r="AK3" s="5">
        <v>79662</v>
      </c>
      <c r="AL3" s="5">
        <v>84942</v>
      </c>
      <c r="AM3" s="5">
        <v>103217</v>
      </c>
      <c r="AN3" s="5">
        <v>117509</v>
      </c>
      <c r="AO3" s="10">
        <v>137213</v>
      </c>
      <c r="AP3" s="10">
        <v>208438</v>
      </c>
      <c r="AQ3" s="10">
        <v>27192</v>
      </c>
      <c r="AR3" s="10">
        <v>50126</v>
      </c>
      <c r="AS3" s="10">
        <v>123842</v>
      </c>
      <c r="AT3" s="10"/>
      <c r="AU3" s="11">
        <v>6376</v>
      </c>
      <c r="AV3" s="11">
        <v>4726</v>
      </c>
      <c r="AW3" s="11">
        <v>2360</v>
      </c>
      <c r="AX3" s="11">
        <v>8003</v>
      </c>
      <c r="AY3" s="11">
        <v>19467</v>
      </c>
      <c r="AZ3" s="11">
        <v>12997</v>
      </c>
      <c r="BA3" s="10">
        <v>9659</v>
      </c>
      <c r="BB3" s="10">
        <v>13244</v>
      </c>
      <c r="BC3" s="10">
        <v>26946</v>
      </c>
      <c r="BD3" s="10">
        <v>40723</v>
      </c>
      <c r="BE3" s="10">
        <v>106422</v>
      </c>
      <c r="BF3" s="10">
        <v>155400</v>
      </c>
      <c r="BG3" s="10">
        <v>20091</v>
      </c>
      <c r="BH3" s="10">
        <v>47589</v>
      </c>
      <c r="BI3" s="10">
        <v>94736</v>
      </c>
      <c r="BJ3" s="10"/>
      <c r="BK3" s="10">
        <v>5370</v>
      </c>
      <c r="BL3" s="10">
        <v>4955</v>
      </c>
      <c r="BM3" s="10">
        <v>-1182</v>
      </c>
      <c r="BN3" s="10">
        <v>6490</v>
      </c>
      <c r="BO3" s="10">
        <v>12643</v>
      </c>
      <c r="BP3" s="10">
        <v>10779</v>
      </c>
      <c r="BQ3" s="10">
        <v>17677</v>
      </c>
      <c r="BR3" s="10">
        <v>9926</v>
      </c>
      <c r="BS3" s="10">
        <v>19884</v>
      </c>
      <c r="BT3" s="10">
        <v>30779</v>
      </c>
      <c r="BU3" s="12">
        <f>AO3/Y3</f>
        <v>0.45571482659900231</v>
      </c>
      <c r="BV3" s="12">
        <f>AP3/Z3</f>
        <v>0.51536032795072828</v>
      </c>
      <c r="BW3" s="12">
        <f>AQ3/AA3</f>
        <v>0.10074581244650935</v>
      </c>
      <c r="BX3" s="12">
        <f>AR3/AB3</f>
        <v>0.15713282592067812</v>
      </c>
      <c r="BY3" s="12">
        <f>AK3/Y3</f>
        <v>0.26457518250114581</v>
      </c>
      <c r="BZ3" s="12"/>
      <c r="CA3" s="12">
        <f>AU3/AE3</f>
        <v>9.88190074703202E-2</v>
      </c>
      <c r="CB3" s="12">
        <f>AV3/AF3</f>
        <v>6.910569105691057E-2</v>
      </c>
      <c r="CC3" s="12">
        <f>AW3/AG3</f>
        <v>3.4069090961585655E-2</v>
      </c>
      <c r="CD3" s="12">
        <f>AX3/AH3</f>
        <v>0.1111697620469794</v>
      </c>
      <c r="CE3" s="12">
        <f>AY3/AI3</f>
        <v>0.22618950793005288</v>
      </c>
      <c r="CF3" s="12">
        <f>AZ3/AJ3</f>
        <v>0.15988829839582719</v>
      </c>
      <c r="CG3" s="12">
        <f>BA3/AK3</f>
        <v>0.12124978032185986</v>
      </c>
      <c r="CH3" s="12">
        <f>BB3/AL3</f>
        <v>0.15591815591815592</v>
      </c>
      <c r="CI3" s="12">
        <f>BC3/AM3</f>
        <v>0.26106164682174449</v>
      </c>
      <c r="CJ3" s="12">
        <f>BD3/AN3</f>
        <v>0.34655217898203544</v>
      </c>
      <c r="CK3" s="12">
        <f>BE3/Y3</f>
        <v>0.35345108172198714</v>
      </c>
      <c r="CL3" s="12">
        <f>BF3/Z3</f>
        <v>0.38422454141540013</v>
      </c>
      <c r="CM3" s="12">
        <f>BG3/AA3</f>
        <v>7.4436750436261384E-2</v>
      </c>
      <c r="CN3" s="12">
        <f>BH3/AB3</f>
        <v>0.14917994758686412</v>
      </c>
      <c r="CO3" s="12">
        <f>BI3/AC3</f>
        <v>0.2223510497224602</v>
      </c>
      <c r="CP3" s="12">
        <f>BQ3/AK3</f>
        <v>0.22190002761668048</v>
      </c>
      <c r="CQ3" s="12">
        <f>BR3/AL3</f>
        <v>0.11685620776529868</v>
      </c>
      <c r="CR3" s="12">
        <f>BS3/AM3</f>
        <v>0.19264268482904948</v>
      </c>
      <c r="CS3" s="12">
        <f>BT3/AN3</f>
        <v>0.26192887353309108</v>
      </c>
      <c r="CT3" s="159">
        <v>21346</v>
      </c>
      <c r="CU3" s="159">
        <v>2755</v>
      </c>
      <c r="CV3" s="159">
        <v>6532</v>
      </c>
      <c r="CW3" s="159">
        <v>12998</v>
      </c>
      <c r="CX3" s="159">
        <v>1735</v>
      </c>
      <c r="CY3" s="159">
        <v>1480</v>
      </c>
      <c r="CZ3" s="159">
        <v>2427</v>
      </c>
      <c r="DA3" s="159">
        <v>1360</v>
      </c>
      <c r="DB3" s="159">
        <v>2726</v>
      </c>
      <c r="DC3" s="160">
        <v>4031</v>
      </c>
      <c r="DD3" s="168">
        <f>(CU3/CT3) -1</f>
        <v>-0.87093600674599458</v>
      </c>
      <c r="DE3" s="168">
        <f>(CV3/CU3) -1</f>
        <v>1.3709618874773142</v>
      </c>
      <c r="DF3" s="168">
        <f>(CW3/CV3) -1</f>
        <v>0.98989589712186166</v>
      </c>
      <c r="DG3" s="175">
        <v>36.799999999999997</v>
      </c>
      <c r="DH3" s="175">
        <v>38.53</v>
      </c>
      <c r="DI3" s="175">
        <v>4.2300000000000004</v>
      </c>
      <c r="DJ3" s="175">
        <v>9.5299999999999994</v>
      </c>
      <c r="DK3" s="175"/>
      <c r="DL3" s="175">
        <v>21.99</v>
      </c>
      <c r="DM3" s="175">
        <v>12.05</v>
      </c>
      <c r="DN3" s="175">
        <v>4.25</v>
      </c>
      <c r="DO3" s="175">
        <v>3.27</v>
      </c>
      <c r="DP3" s="175">
        <v>4.6900000000000004</v>
      </c>
      <c r="DQ3" s="175">
        <v>5.8</v>
      </c>
      <c r="DR3" s="175">
        <v>9.5299999999999994</v>
      </c>
      <c r="DS3" s="175">
        <v>10.130000000000001</v>
      </c>
      <c r="DT3" s="175">
        <v>11.16</v>
      </c>
      <c r="DU3" s="175">
        <v>16.91</v>
      </c>
      <c r="DV3" s="175">
        <v>34.29</v>
      </c>
      <c r="DW3" s="175">
        <v>35.869999999999997</v>
      </c>
      <c r="DX3" s="175">
        <v>36.119999999999997</v>
      </c>
      <c r="DY3" s="175">
        <v>37.11</v>
      </c>
      <c r="DZ3" s="175"/>
      <c r="EA3" s="175">
        <v>32.11</v>
      </c>
      <c r="EB3" s="175">
        <v>31.92</v>
      </c>
      <c r="EC3" s="175">
        <v>35.14</v>
      </c>
      <c r="ED3" s="175">
        <v>39.159999999999997</v>
      </c>
      <c r="EE3" s="183">
        <v>40.19</v>
      </c>
      <c r="EF3" s="183">
        <v>37.159999999999997</v>
      </c>
      <c r="EG3" s="183">
        <v>37.11</v>
      </c>
      <c r="EH3" s="183">
        <v>43.41</v>
      </c>
      <c r="EI3" s="183">
        <v>41.62</v>
      </c>
      <c r="EJ3" s="183"/>
      <c r="EK3" s="31" t="s">
        <v>5128</v>
      </c>
      <c r="EL3" s="31" t="s">
        <v>9518</v>
      </c>
      <c r="EM3" s="32" t="e">
        <f>J3/EK3</f>
        <v>#VALUE!</v>
      </c>
      <c r="EN3" s="32" t="e">
        <f>J3/EL3</f>
        <v>#VALUE!</v>
      </c>
      <c r="EO3" s="176">
        <f>O3/AVERAGE(DD3:DF3)</f>
        <v>16.349851624492775</v>
      </c>
      <c r="EP3" s="176">
        <f>O3/AVERAGE(DE3:DF3)</f>
        <v>6.8788556879368352</v>
      </c>
      <c r="EQ3" s="176">
        <f>O3/DF3</f>
        <v>8.2028827714197323</v>
      </c>
    </row>
    <row r="4" spans="1:147" x14ac:dyDescent="0.3">
      <c r="C4" s="1" t="s">
        <v>1358</v>
      </c>
      <c r="D4" s="2" t="s">
        <v>4</v>
      </c>
      <c r="E4" s="3" t="s">
        <v>2891</v>
      </c>
      <c r="F4" s="3" t="s">
        <v>2897</v>
      </c>
      <c r="G4" s="4" t="s">
        <v>2898</v>
      </c>
      <c r="H4" s="4"/>
      <c r="I4" s="4"/>
      <c r="J4" s="5">
        <v>405500</v>
      </c>
      <c r="K4" s="5" t="s">
        <v>12434</v>
      </c>
      <c r="L4" s="5">
        <v>164263395</v>
      </c>
      <c r="M4" s="6">
        <f>J4*L4/100000000</f>
        <v>666088.06672500004</v>
      </c>
      <c r="N4" s="7">
        <v>56.56</v>
      </c>
      <c r="O4" s="8">
        <v>3.96</v>
      </c>
      <c r="P4" s="8">
        <v>31.561332503113324</v>
      </c>
      <c r="Q4" s="8">
        <v>2.5299999999999998</v>
      </c>
      <c r="R4" s="8">
        <v>107.1</v>
      </c>
      <c r="S4" s="9">
        <f>AC4/AB4</f>
        <v>1.2799155370373863</v>
      </c>
      <c r="T4" s="9">
        <f>AN4/AJ4</f>
        <v>1.2724132863021751</v>
      </c>
      <c r="U4" s="9">
        <f>AS4/AR4</f>
        <v>1.1098494198963218</v>
      </c>
      <c r="V4" s="9">
        <f>BD4/AZ4</f>
        <v>1.1594103531025026</v>
      </c>
      <c r="W4" s="9">
        <f>BI4/BH4</f>
        <v>19.665325443786983</v>
      </c>
      <c r="X4" s="9">
        <f>BT4/BP4</f>
        <v>1.5295367615809605</v>
      </c>
      <c r="Y4" s="10">
        <v>46785</v>
      </c>
      <c r="Z4" s="10">
        <v>55869</v>
      </c>
      <c r="AA4" s="10">
        <v>43562</v>
      </c>
      <c r="AB4" s="10">
        <v>53041</v>
      </c>
      <c r="AC4" s="10">
        <v>67888</v>
      </c>
      <c r="AD4" s="149"/>
      <c r="AE4" s="10">
        <v>16648</v>
      </c>
      <c r="AF4" s="10">
        <v>17874</v>
      </c>
      <c r="AG4" s="10">
        <v>17321</v>
      </c>
      <c r="AH4" s="24">
        <v>19025</v>
      </c>
      <c r="AI4" s="10">
        <v>19025</v>
      </c>
      <c r="AJ4" s="5">
        <v>13608</v>
      </c>
      <c r="AK4" s="5">
        <v>15126</v>
      </c>
      <c r="AL4" s="5">
        <v>14991</v>
      </c>
      <c r="AM4" s="5">
        <v>16635</v>
      </c>
      <c r="AN4" s="5">
        <v>17315</v>
      </c>
      <c r="AO4" s="10">
        <v>11792</v>
      </c>
      <c r="AP4" s="10">
        <v>9425</v>
      </c>
      <c r="AQ4" s="10">
        <v>11550</v>
      </c>
      <c r="AR4" s="10">
        <v>12153</v>
      </c>
      <c r="AS4" s="10">
        <v>13488</v>
      </c>
      <c r="AT4" s="10"/>
      <c r="AU4" s="11">
        <v>2021</v>
      </c>
      <c r="AV4" s="11">
        <v>1734</v>
      </c>
      <c r="AW4" s="11">
        <v>2215</v>
      </c>
      <c r="AX4" s="11">
        <v>2306</v>
      </c>
      <c r="AY4" s="11">
        <v>2306</v>
      </c>
      <c r="AZ4" s="11">
        <v>2917</v>
      </c>
      <c r="BA4" s="10">
        <v>3238</v>
      </c>
      <c r="BB4" s="10">
        <v>2888</v>
      </c>
      <c r="BC4" s="10">
        <v>3356</v>
      </c>
      <c r="BD4" s="10">
        <v>3382</v>
      </c>
      <c r="BE4" s="10">
        <v>7701</v>
      </c>
      <c r="BF4" s="10">
        <v>6279</v>
      </c>
      <c r="BG4" s="10">
        <v>3968</v>
      </c>
      <c r="BH4" s="10">
        <v>8450</v>
      </c>
      <c r="BI4" s="10">
        <v>166172</v>
      </c>
      <c r="BJ4" s="10"/>
      <c r="BK4" s="10">
        <v>853</v>
      </c>
      <c r="BL4" s="10">
        <v>1962</v>
      </c>
      <c r="BM4" s="10">
        <v>1349</v>
      </c>
      <c r="BN4" s="10">
        <v>907</v>
      </c>
      <c r="BO4" s="10">
        <v>907</v>
      </c>
      <c r="BP4" s="10">
        <v>2353</v>
      </c>
      <c r="BQ4" s="10">
        <v>3841</v>
      </c>
      <c r="BR4" s="10">
        <v>153145</v>
      </c>
      <c r="BS4" s="10">
        <v>5406</v>
      </c>
      <c r="BT4" s="10">
        <v>3599</v>
      </c>
      <c r="BU4" s="12">
        <f>AO4/Y4</f>
        <v>0.25204659613123864</v>
      </c>
      <c r="BV4" s="12">
        <f>AP4/Z4</f>
        <v>0.16869820472891944</v>
      </c>
      <c r="BW4" s="12">
        <f>AQ4/AA4</f>
        <v>0.26513934162802444</v>
      </c>
      <c r="BX4" s="12">
        <f>AR4/AB4</f>
        <v>0.22912463942987502</v>
      </c>
      <c r="BY4" s="12">
        <f>AK4/Y4</f>
        <v>0.32330875280538635</v>
      </c>
      <c r="BZ4" s="12"/>
      <c r="CA4" s="12">
        <f>AU4/AE4</f>
        <v>0.12139596347909659</v>
      </c>
      <c r="CB4" s="12">
        <f>AV4/AF4</f>
        <v>9.701242027526015E-2</v>
      </c>
      <c r="CC4" s="12">
        <f>AW4/AG4</f>
        <v>0.12787945268748918</v>
      </c>
      <c r="CD4" s="12">
        <f>AX4/AH4</f>
        <v>0.12120893561103811</v>
      </c>
      <c r="CE4" s="12">
        <f>AY4/AI4</f>
        <v>0.12120893561103811</v>
      </c>
      <c r="CF4" s="12">
        <f>AZ4/AJ4</f>
        <v>0.21435920047031159</v>
      </c>
      <c r="CG4" s="12">
        <f>BA4/AK4</f>
        <v>0.21406849133941558</v>
      </c>
      <c r="CH4" s="12">
        <f>BB4/AL4</f>
        <v>0.1926489226869455</v>
      </c>
      <c r="CI4" s="12">
        <f>BC4/AM4</f>
        <v>0.20174331229335737</v>
      </c>
      <c r="CJ4" s="12">
        <f>BD4/AN4</f>
        <v>0.195321975166041</v>
      </c>
      <c r="CK4" s="12">
        <f>BE4/Y4</f>
        <v>0.16460403975633217</v>
      </c>
      <c r="CL4" s="12">
        <f>BF4/Z4</f>
        <v>0.11238790742630081</v>
      </c>
      <c r="CM4" s="12">
        <f>BG4/AA4</f>
        <v>9.1088563426839908E-2</v>
      </c>
      <c r="CN4" s="12">
        <f>BH4/AB4</f>
        <v>0.15931072189438358</v>
      </c>
      <c r="CO4" s="12">
        <f>BI4/AC4</f>
        <v>2.4477374499175113</v>
      </c>
      <c r="CP4" s="12">
        <f>BQ4/AK4</f>
        <v>0.25393362422319188</v>
      </c>
      <c r="CQ4" s="12">
        <f>BR4/AL4</f>
        <v>10.215796144353279</v>
      </c>
      <c r="CR4" s="12">
        <f>BS4/AM4</f>
        <v>0.32497745716862037</v>
      </c>
      <c r="CS4" s="12">
        <f>BT4/AN4</f>
        <v>0.20785446144961017</v>
      </c>
      <c r="CT4" s="159">
        <v>3937</v>
      </c>
      <c r="CU4" s="159">
        <v>3538</v>
      </c>
      <c r="CV4" s="159">
        <v>6097</v>
      </c>
      <c r="CW4" s="159">
        <v>101032</v>
      </c>
      <c r="CX4" s="159">
        <v>897</v>
      </c>
      <c r="CY4" s="159">
        <v>1494</v>
      </c>
      <c r="CZ4" s="159">
        <v>2585</v>
      </c>
      <c r="DA4" s="159">
        <v>93207</v>
      </c>
      <c r="DB4" s="159">
        <v>3212</v>
      </c>
      <c r="DC4" s="160">
        <v>2273</v>
      </c>
      <c r="DD4" s="168">
        <f>(CU4/CT4) -1</f>
        <v>-0.10134620269240535</v>
      </c>
      <c r="DE4" s="168">
        <f>(CV4/CU4) -1</f>
        <v>0.72328999434708874</v>
      </c>
      <c r="DF4" s="168">
        <f>(CW4/CV4) -1</f>
        <v>15.57077251107102</v>
      </c>
      <c r="DG4" s="175">
        <v>18.5</v>
      </c>
      <c r="DH4" s="175">
        <v>12.97</v>
      </c>
      <c r="DI4" s="175">
        <v>10.56</v>
      </c>
      <c r="DJ4" s="175">
        <v>15.21</v>
      </c>
      <c r="DK4" s="175"/>
      <c r="DL4" s="175">
        <v>8.3800000000000008</v>
      </c>
      <c r="DM4" s="175">
        <v>10.56</v>
      </c>
      <c r="DN4" s="175">
        <v>10.71</v>
      </c>
      <c r="DO4" s="175">
        <v>11.39</v>
      </c>
      <c r="DP4" s="175">
        <v>11.39</v>
      </c>
      <c r="DQ4" s="175">
        <v>13.61</v>
      </c>
      <c r="DR4" s="175">
        <v>15.21</v>
      </c>
      <c r="DS4" s="175">
        <v>112.29</v>
      </c>
      <c r="DT4" s="175">
        <v>111.05</v>
      </c>
      <c r="DU4" s="175">
        <v>107.1</v>
      </c>
      <c r="DV4" s="175">
        <v>51.16</v>
      </c>
      <c r="DW4" s="175">
        <v>66.09</v>
      </c>
      <c r="DX4" s="175">
        <v>89.11</v>
      </c>
      <c r="DY4" s="175">
        <v>106.11</v>
      </c>
      <c r="DZ4" s="175"/>
      <c r="EA4" s="175">
        <v>83.41</v>
      </c>
      <c r="EB4" s="175">
        <v>89.11</v>
      </c>
      <c r="EC4" s="175">
        <v>84.65</v>
      </c>
      <c r="ED4" s="175">
        <v>84.41</v>
      </c>
      <c r="EE4" s="183">
        <v>84.41</v>
      </c>
      <c r="EF4" s="183">
        <v>108.49</v>
      </c>
      <c r="EG4" s="183">
        <v>106.11</v>
      </c>
      <c r="EH4" s="183">
        <v>35.65</v>
      </c>
      <c r="EI4" s="183">
        <v>36.24</v>
      </c>
      <c r="EJ4" s="183"/>
      <c r="EK4" s="31" t="s">
        <v>5128</v>
      </c>
      <c r="EL4" s="31" t="s">
        <v>9523</v>
      </c>
      <c r="EM4" s="32" t="e">
        <f>J4/EK4</f>
        <v>#VALUE!</v>
      </c>
      <c r="EN4" s="32" t="e">
        <f>J4/EL4</f>
        <v>#VALUE!</v>
      </c>
      <c r="EO4" s="176">
        <f>O4/AVERAGE(DD4:DF4)</f>
        <v>0.7336631963347775</v>
      </c>
      <c r="EP4" s="176">
        <f>O4/AVERAGE(DE4:DF4)</f>
        <v>0.48606662686892471</v>
      </c>
      <c r="EQ4" s="176">
        <f>O4/DF4</f>
        <v>0.25432264180755249</v>
      </c>
    </row>
    <row r="5" spans="1:147" x14ac:dyDescent="0.3">
      <c r="C5" s="1" t="s">
        <v>1356</v>
      </c>
      <c r="D5" s="2" t="s">
        <v>2</v>
      </c>
      <c r="E5" s="3" t="s">
        <v>2891</v>
      </c>
      <c r="F5" s="3" t="s">
        <v>2894</v>
      </c>
      <c r="G5" s="4" t="s">
        <v>2894</v>
      </c>
      <c r="H5" s="4" t="s">
        <v>2814</v>
      </c>
      <c r="I5" s="4" t="s">
        <v>2895</v>
      </c>
      <c r="J5" s="5">
        <v>922000</v>
      </c>
      <c r="K5" s="5" t="s">
        <v>13227</v>
      </c>
      <c r="L5" s="5">
        <v>66165000</v>
      </c>
      <c r="M5" s="6">
        <f>J5*L5/100000000</f>
        <v>610041.30000000005</v>
      </c>
      <c r="N5" s="7">
        <v>10.61</v>
      </c>
      <c r="O5" s="8">
        <v>154.27000000000001</v>
      </c>
      <c r="P5" s="8">
        <v>125.47632008709853</v>
      </c>
      <c r="Q5" s="8">
        <v>13.2</v>
      </c>
      <c r="R5" s="8">
        <v>8.57</v>
      </c>
      <c r="S5" s="9">
        <f>AC5/AB5</f>
        <v>1.2768715659340659</v>
      </c>
      <c r="T5" s="9">
        <f>AN5/AJ5</f>
        <v>1.4723233794610342</v>
      </c>
      <c r="U5" s="9">
        <f>AS5/AR5</f>
        <v>1.6765710382513661</v>
      </c>
      <c r="V5" s="9">
        <f>BD5/AZ5</f>
        <v>2.2849557522123893</v>
      </c>
      <c r="W5" s="9">
        <f>BI5/BH5</f>
        <v>1.6373443983402489</v>
      </c>
      <c r="X5" s="9">
        <f>BT5/BP5</f>
        <v>1.463458110516934</v>
      </c>
      <c r="Y5" s="10">
        <v>4646</v>
      </c>
      <c r="Z5" s="10">
        <v>5358</v>
      </c>
      <c r="AA5" s="10">
        <v>7016</v>
      </c>
      <c r="AB5" s="10">
        <v>11648</v>
      </c>
      <c r="AC5" s="10">
        <v>14873</v>
      </c>
      <c r="AD5" s="149"/>
      <c r="AE5" s="10">
        <v>781</v>
      </c>
      <c r="AF5" s="10">
        <v>1848</v>
      </c>
      <c r="AG5" s="10">
        <v>3133</v>
      </c>
      <c r="AH5" s="24">
        <v>2072</v>
      </c>
      <c r="AI5" s="10">
        <v>3077</v>
      </c>
      <c r="AJ5" s="5">
        <v>2746</v>
      </c>
      <c r="AK5" s="5">
        <v>3753</v>
      </c>
      <c r="AL5" s="5">
        <v>2608</v>
      </c>
      <c r="AM5" s="5">
        <v>4122</v>
      </c>
      <c r="AN5" s="5">
        <v>4043</v>
      </c>
      <c r="AO5" s="10">
        <v>660</v>
      </c>
      <c r="AP5" s="10">
        <v>557</v>
      </c>
      <c r="AQ5" s="10">
        <v>917</v>
      </c>
      <c r="AR5" s="10">
        <v>2928</v>
      </c>
      <c r="AS5" s="10">
        <v>4909</v>
      </c>
      <c r="AT5" s="10"/>
      <c r="AU5" s="11">
        <v>-154</v>
      </c>
      <c r="AV5" s="11">
        <v>236</v>
      </c>
      <c r="AW5" s="11">
        <v>1070</v>
      </c>
      <c r="AX5" s="11">
        <v>626</v>
      </c>
      <c r="AY5" s="11">
        <v>811</v>
      </c>
      <c r="AZ5" s="11">
        <v>565</v>
      </c>
      <c r="BA5" s="10">
        <v>926</v>
      </c>
      <c r="BB5" s="10">
        <v>743</v>
      </c>
      <c r="BC5" s="10">
        <v>1668</v>
      </c>
      <c r="BD5" s="10">
        <v>1291</v>
      </c>
      <c r="BE5" s="10">
        <v>-970</v>
      </c>
      <c r="BF5" s="10">
        <v>2241</v>
      </c>
      <c r="BG5" s="10">
        <v>496</v>
      </c>
      <c r="BH5" s="10">
        <v>2410</v>
      </c>
      <c r="BI5" s="10">
        <v>3946</v>
      </c>
      <c r="BJ5" s="10"/>
      <c r="BK5" s="10">
        <v>-134</v>
      </c>
      <c r="BL5" s="10">
        <v>441</v>
      </c>
      <c r="BM5" s="10">
        <v>2106</v>
      </c>
      <c r="BN5" s="10">
        <v>367</v>
      </c>
      <c r="BO5" s="10">
        <v>520</v>
      </c>
      <c r="BP5" s="10">
        <v>561</v>
      </c>
      <c r="BQ5" s="10">
        <v>962</v>
      </c>
      <c r="BR5" s="10">
        <v>610</v>
      </c>
      <c r="BS5" s="10">
        <v>1215</v>
      </c>
      <c r="BT5" s="10">
        <v>821</v>
      </c>
      <c r="BU5" s="12">
        <f>AO5/Y5</f>
        <v>0.14205768402927249</v>
      </c>
      <c r="BV5" s="12">
        <f>AP5/Z5</f>
        <v>0.10395670026129153</v>
      </c>
      <c r="BW5" s="12">
        <f>AQ5/AA5</f>
        <v>0.1307012542759407</v>
      </c>
      <c r="BX5" s="12">
        <f>AR5/AB5</f>
        <v>0.25137362637362637</v>
      </c>
      <c r="BY5" s="12">
        <f>AK5/Y5</f>
        <v>0.80779164873009035</v>
      </c>
      <c r="BZ5" s="12"/>
      <c r="CA5" s="12">
        <f>AU5/AE5</f>
        <v>-0.19718309859154928</v>
      </c>
      <c r="CB5" s="12">
        <f>AV5/AF5</f>
        <v>0.12770562770562771</v>
      </c>
      <c r="CC5" s="12">
        <f>AW5/AG5</f>
        <v>0.34152569422278967</v>
      </c>
      <c r="CD5" s="12">
        <f>AX5/AH5</f>
        <v>0.30212355212355213</v>
      </c>
      <c r="CE5" s="12">
        <f>AY5/AI5</f>
        <v>0.26356841078973026</v>
      </c>
      <c r="CF5" s="12">
        <f>AZ5/AJ5</f>
        <v>0.20575382374362711</v>
      </c>
      <c r="CG5" s="12">
        <f>BA5/AK5</f>
        <v>0.2467359445776712</v>
      </c>
      <c r="CH5" s="12">
        <f>BB5/AL5</f>
        <v>0.28489263803680981</v>
      </c>
      <c r="CI5" s="12">
        <f>BC5/AM5</f>
        <v>0.40465793304221254</v>
      </c>
      <c r="CJ5" s="12">
        <f>BD5/AN5</f>
        <v>0.3193173386099431</v>
      </c>
      <c r="CK5" s="12">
        <f>BE5/Y5</f>
        <v>-0.20878174773999139</v>
      </c>
      <c r="CL5" s="12">
        <f>BF5/Z5</f>
        <v>0.41825307950727886</v>
      </c>
      <c r="CM5" s="12">
        <f>BG5/AA5</f>
        <v>7.0695553021664762E-2</v>
      </c>
      <c r="CN5" s="12">
        <f>BH5/AB5</f>
        <v>0.20690247252747251</v>
      </c>
      <c r="CO5" s="12">
        <f>BI5/AC5</f>
        <v>0.2653129832582532</v>
      </c>
      <c r="CP5" s="12">
        <f>BQ5/AK5</f>
        <v>0.2563282707167599</v>
      </c>
      <c r="CQ5" s="12">
        <f>BR5/AL5</f>
        <v>0.2338957055214724</v>
      </c>
      <c r="CR5" s="12">
        <f>BS5/AM5</f>
        <v>0.29475982532751094</v>
      </c>
      <c r="CS5" s="12">
        <f>BT5/AN5</f>
        <v>0.20306702943358892</v>
      </c>
      <c r="CT5" s="159">
        <v>3387</v>
      </c>
      <c r="CU5" s="159">
        <v>750</v>
      </c>
      <c r="CV5" s="159">
        <v>3642</v>
      </c>
      <c r="CW5" s="159">
        <v>5964</v>
      </c>
      <c r="CX5" s="159">
        <v>786</v>
      </c>
      <c r="CY5" s="159">
        <v>848</v>
      </c>
      <c r="CZ5" s="159">
        <v>1454</v>
      </c>
      <c r="DA5" s="159">
        <v>922</v>
      </c>
      <c r="DB5" s="159">
        <v>1837</v>
      </c>
      <c r="DC5" s="160">
        <v>1558</v>
      </c>
      <c r="DD5" s="168">
        <f>(CU5/CT5) -1</f>
        <v>-0.77856510186005312</v>
      </c>
      <c r="DE5" s="168">
        <f>(CV5/CU5) -1</f>
        <v>3.8559999999999999</v>
      </c>
      <c r="DF5" s="168">
        <f>(CW5/CV5) -1</f>
        <v>0.63756177924217461</v>
      </c>
      <c r="DG5" s="175">
        <v>-2.41</v>
      </c>
      <c r="DH5" s="175">
        <v>5.51</v>
      </c>
      <c r="DI5" s="175">
        <v>1.44</v>
      </c>
      <c r="DJ5" s="175">
        <v>0</v>
      </c>
      <c r="DK5" s="175"/>
      <c r="DL5" s="175">
        <v>5.98</v>
      </c>
      <c r="DM5" s="175">
        <v>7.75</v>
      </c>
      <c r="DN5" s="175">
        <v>4.7699999999999996</v>
      </c>
      <c r="DO5" s="175">
        <v>0</v>
      </c>
      <c r="DP5" s="175">
        <v>0</v>
      </c>
      <c r="DQ5" s="175">
        <v>0</v>
      </c>
      <c r="DR5" s="175">
        <v>0</v>
      </c>
      <c r="DS5" s="175">
        <v>5.86</v>
      </c>
      <c r="DT5" s="175">
        <v>7.26</v>
      </c>
      <c r="DU5" s="175">
        <v>8.57</v>
      </c>
      <c r="DV5" s="175">
        <v>80.64</v>
      </c>
      <c r="DW5" s="175">
        <v>43.92</v>
      </c>
      <c r="DX5" s="175">
        <v>39.69</v>
      </c>
      <c r="DY5" s="175">
        <v>39.69</v>
      </c>
      <c r="DZ5" s="175"/>
      <c r="EA5" s="175">
        <v>42</v>
      </c>
      <c r="EB5" s="175">
        <v>39.49</v>
      </c>
      <c r="EC5" s="175">
        <v>35.76</v>
      </c>
      <c r="ED5" s="175">
        <v>35.369999999999997</v>
      </c>
      <c r="EE5" s="183">
        <v>35.78</v>
      </c>
      <c r="EF5" s="183">
        <v>36.42</v>
      </c>
      <c r="EG5" s="183">
        <v>39.69</v>
      </c>
      <c r="EH5" s="183">
        <v>39.04</v>
      </c>
      <c r="EI5" s="183">
        <v>38.28</v>
      </c>
      <c r="EJ5" s="183"/>
      <c r="EK5" s="31" t="s">
        <v>5128</v>
      </c>
      <c r="EL5" s="31" t="s">
        <v>9521</v>
      </c>
      <c r="EM5" s="32" t="e">
        <f>J5/EK5</f>
        <v>#VALUE!</v>
      </c>
      <c r="EN5" s="32" t="e">
        <f>J5/EL5</f>
        <v>#VALUE!</v>
      </c>
      <c r="EO5" s="176">
        <f>O5/AVERAGE(DD5:DF5)</f>
        <v>124.57884627938144</v>
      </c>
      <c r="EP5" s="176">
        <f>O5/AVERAGE(DE5:DF5)</f>
        <v>68.662681222118266</v>
      </c>
      <c r="EQ5" s="176">
        <f>O5/DF5</f>
        <v>241.96870801033594</v>
      </c>
    </row>
    <row r="6" spans="1:147" x14ac:dyDescent="0.3">
      <c r="C6" s="1" t="s">
        <v>1354</v>
      </c>
      <c r="D6" s="2" t="s">
        <v>0</v>
      </c>
      <c r="E6" s="3" t="s">
        <v>2891</v>
      </c>
      <c r="F6" s="3" t="s">
        <v>2892</v>
      </c>
      <c r="G6" s="4" t="s">
        <v>2893</v>
      </c>
      <c r="H6" s="4" t="s">
        <v>2814</v>
      </c>
      <c r="I6" s="4" t="s">
        <v>2801</v>
      </c>
      <c r="J6" s="5">
        <v>71700</v>
      </c>
      <c r="K6" s="5" t="s">
        <v>11087</v>
      </c>
      <c r="L6" s="5">
        <v>822886700</v>
      </c>
      <c r="M6" s="6">
        <f>J6*L6/100000000</f>
        <v>590009.76390000002</v>
      </c>
      <c r="N6" s="7">
        <v>51.98</v>
      </c>
      <c r="O6" s="8">
        <v>13.35</v>
      </c>
      <c r="P6" s="8">
        <v>12.886412652767794</v>
      </c>
      <c r="Q6" s="8">
        <v>1.82</v>
      </c>
      <c r="R6" s="8">
        <v>14.16</v>
      </c>
      <c r="S6" s="9">
        <f>AC6/AB6</f>
        <v>1.1689443301929419</v>
      </c>
      <c r="T6" s="9">
        <f>AN6/AJ6</f>
        <v>1.0920730778535397</v>
      </c>
      <c r="U6" s="9">
        <f>AS6/AR6</f>
        <v>1.4817844134700602</v>
      </c>
      <c r="V6" s="9">
        <f>BD6/AZ6</f>
        <v>1.2695091150471134</v>
      </c>
      <c r="W6" s="9">
        <f>BI6/BH6</f>
        <v>1.5282037882746764</v>
      </c>
      <c r="X6" s="9">
        <f>BT6/BP6</f>
        <v>1.3036845535056139</v>
      </c>
      <c r="Y6" s="10">
        <v>2395754</v>
      </c>
      <c r="Z6" s="10">
        <v>2437714</v>
      </c>
      <c r="AA6" s="10">
        <v>2304009</v>
      </c>
      <c r="AB6" s="10">
        <v>2368070</v>
      </c>
      <c r="AC6" s="10">
        <v>2768142</v>
      </c>
      <c r="AD6" s="149"/>
      <c r="AE6" s="10">
        <v>561271</v>
      </c>
      <c r="AF6" s="10">
        <v>620035</v>
      </c>
      <c r="AG6" s="10">
        <v>598848</v>
      </c>
      <c r="AH6" s="24">
        <v>553252</v>
      </c>
      <c r="AI6" s="10">
        <v>529661</v>
      </c>
      <c r="AJ6" s="5">
        <v>669642</v>
      </c>
      <c r="AK6" s="5">
        <v>615515</v>
      </c>
      <c r="AL6" s="5">
        <v>653885</v>
      </c>
      <c r="AM6" s="5">
        <v>636716</v>
      </c>
      <c r="AN6" s="5">
        <v>731298</v>
      </c>
      <c r="AO6" s="10">
        <v>536450</v>
      </c>
      <c r="AP6" s="10">
        <v>588867</v>
      </c>
      <c r="AQ6" s="10">
        <v>277685</v>
      </c>
      <c r="AR6" s="10">
        <v>359939</v>
      </c>
      <c r="AS6" s="10">
        <v>533352</v>
      </c>
      <c r="AT6" s="10"/>
      <c r="AU6" s="11">
        <v>65971</v>
      </c>
      <c r="AV6" s="11">
        <v>77779</v>
      </c>
      <c r="AW6" s="11">
        <v>71603</v>
      </c>
      <c r="AX6" s="11">
        <v>64473</v>
      </c>
      <c r="AY6" s="11">
        <v>81463</v>
      </c>
      <c r="AZ6" s="11">
        <v>123532</v>
      </c>
      <c r="BA6" s="10">
        <v>90470</v>
      </c>
      <c r="BB6" s="10">
        <v>93829</v>
      </c>
      <c r="BC6" s="10">
        <v>125667</v>
      </c>
      <c r="BD6" s="10">
        <v>156825</v>
      </c>
      <c r="BE6" s="10">
        <v>421867</v>
      </c>
      <c r="BF6" s="10">
        <v>443449</v>
      </c>
      <c r="BG6" s="10">
        <v>217389</v>
      </c>
      <c r="BH6" s="10">
        <v>264078</v>
      </c>
      <c r="BI6" s="10">
        <v>403565</v>
      </c>
      <c r="BJ6" s="10"/>
      <c r="BK6" s="10">
        <v>51806</v>
      </c>
      <c r="BL6" s="10">
        <v>62877</v>
      </c>
      <c r="BM6" s="10">
        <v>52270</v>
      </c>
      <c r="BN6" s="10">
        <v>48849</v>
      </c>
      <c r="BO6" s="10">
        <v>55551</v>
      </c>
      <c r="BP6" s="10">
        <v>93607</v>
      </c>
      <c r="BQ6" s="10">
        <v>66071</v>
      </c>
      <c r="BR6" s="10">
        <v>71417</v>
      </c>
      <c r="BS6" s="10">
        <v>96345</v>
      </c>
      <c r="BT6" s="10">
        <v>122034</v>
      </c>
      <c r="BU6" s="12">
        <f>AO6/Y6</f>
        <v>0.2239169797900786</v>
      </c>
      <c r="BV6" s="12">
        <f>AP6/Z6</f>
        <v>0.24156525334801376</v>
      </c>
      <c r="BW6" s="12">
        <f>AQ6/AA6</f>
        <v>0.12052253268107893</v>
      </c>
      <c r="BX6" s="12">
        <f>AR6/AB6</f>
        <v>0.1519967737440194</v>
      </c>
      <c r="BY6" s="12">
        <f>AK6/Y6</f>
        <v>0.25691911606951295</v>
      </c>
      <c r="BZ6" s="12"/>
      <c r="CA6" s="12">
        <f>AU6/AE6</f>
        <v>0.11753858652950179</v>
      </c>
      <c r="CB6" s="12">
        <f>AV6/AF6</f>
        <v>0.12544291854492085</v>
      </c>
      <c r="CC6" s="12">
        <f>AW6/AG6</f>
        <v>0.11956790370845356</v>
      </c>
      <c r="CD6" s="12">
        <f>AX6/AH6</f>
        <v>0.11653459906154881</v>
      </c>
      <c r="CE6" s="12">
        <f>AY6/AI6</f>
        <v>0.15380214892166877</v>
      </c>
      <c r="CF6" s="12">
        <f>AZ6/AJ6</f>
        <v>0.18447468946093584</v>
      </c>
      <c r="CG6" s="12">
        <f>BA6/AK6</f>
        <v>0.14698260805991731</v>
      </c>
      <c r="CH6" s="12">
        <f>BB6/AL6</f>
        <v>0.14349465120013458</v>
      </c>
      <c r="CI6" s="12">
        <f>BC6/AM6</f>
        <v>0.19736742912067545</v>
      </c>
      <c r="CJ6" s="12">
        <f>BD6/AN6</f>
        <v>0.21444746191019257</v>
      </c>
      <c r="CK6" s="12">
        <f>BE6/Y6</f>
        <v>0.17608944824886028</v>
      </c>
      <c r="CL6" s="12">
        <f>BF6/Z6</f>
        <v>0.18191182394653352</v>
      </c>
      <c r="CM6" s="12">
        <f>BG6/AA6</f>
        <v>9.4352496018895754E-2</v>
      </c>
      <c r="CN6" s="12">
        <f>BH6/AB6</f>
        <v>0.11151612916847897</v>
      </c>
      <c r="CO6" s="12">
        <f>BI6/AC6</f>
        <v>0.14578912497986013</v>
      </c>
      <c r="CP6" s="12">
        <f>BQ6/AK6</f>
        <v>0.10734263177989163</v>
      </c>
      <c r="CQ6" s="12">
        <f>BR6/AL6</f>
        <v>0.10921951107610665</v>
      </c>
      <c r="CR6" s="12">
        <f>BS6/AM6</f>
        <v>0.15131550016019701</v>
      </c>
      <c r="CS6" s="12">
        <f>BT6/AN6</f>
        <v>0.16687314883946081</v>
      </c>
      <c r="CT6" s="159">
        <v>6024</v>
      </c>
      <c r="CU6" s="159">
        <v>3166</v>
      </c>
      <c r="CV6" s="159">
        <v>3841</v>
      </c>
      <c r="CW6" s="159">
        <v>5797</v>
      </c>
      <c r="CX6" s="159">
        <v>808</v>
      </c>
      <c r="CY6" s="159">
        <v>1364</v>
      </c>
      <c r="CZ6" s="159">
        <v>949</v>
      </c>
      <c r="DA6" s="159">
        <v>1044</v>
      </c>
      <c r="DB6" s="159">
        <v>1391</v>
      </c>
      <c r="DC6" s="160">
        <v>1668</v>
      </c>
      <c r="DD6" s="168">
        <f>(CU6/CT6) -1</f>
        <v>-0.47443559096945553</v>
      </c>
      <c r="DE6" s="168">
        <f>(CV6/CU6) -1</f>
        <v>0.21320277953253308</v>
      </c>
      <c r="DF6" s="168">
        <f>(CW6/CV6) -1</f>
        <v>0.50924238479562622</v>
      </c>
      <c r="DG6" s="175">
        <v>21.01</v>
      </c>
      <c r="DH6" s="175">
        <v>19.63</v>
      </c>
      <c r="DI6" s="175">
        <v>8.69</v>
      </c>
      <c r="DJ6" s="175">
        <v>9.98</v>
      </c>
      <c r="DK6" s="175"/>
      <c r="DL6" s="175">
        <v>13.23</v>
      </c>
      <c r="DM6" s="175">
        <v>10.050000000000001</v>
      </c>
      <c r="DN6" s="175">
        <v>8.69</v>
      </c>
      <c r="DO6" s="175">
        <v>8.4499999999999993</v>
      </c>
      <c r="DP6" s="175">
        <v>8.49</v>
      </c>
      <c r="DQ6" s="175">
        <v>9.51</v>
      </c>
      <c r="DR6" s="175">
        <v>9.98</v>
      </c>
      <c r="DS6" s="175">
        <v>10.79</v>
      </c>
      <c r="DT6" s="175">
        <v>12.04</v>
      </c>
      <c r="DU6" s="175">
        <v>14.16</v>
      </c>
      <c r="DV6" s="175">
        <v>40.68</v>
      </c>
      <c r="DW6" s="175">
        <v>36.97</v>
      </c>
      <c r="DX6" s="175">
        <v>34.119999999999997</v>
      </c>
      <c r="DY6" s="175">
        <v>37.07</v>
      </c>
      <c r="DZ6" s="175"/>
      <c r="EA6" s="175">
        <v>33.049999999999997</v>
      </c>
      <c r="EB6" s="175">
        <v>34.14</v>
      </c>
      <c r="EC6" s="175">
        <v>34.119999999999997</v>
      </c>
      <c r="ED6" s="175">
        <v>34.19</v>
      </c>
      <c r="EE6" s="183">
        <v>32.67</v>
      </c>
      <c r="EF6" s="183">
        <v>36.090000000000003</v>
      </c>
      <c r="EG6" s="183">
        <v>37.07</v>
      </c>
      <c r="EH6" s="183">
        <v>43.23</v>
      </c>
      <c r="EI6" s="183">
        <v>36.29</v>
      </c>
      <c r="EJ6" s="183"/>
      <c r="EK6" s="31" t="s">
        <v>5128</v>
      </c>
      <c r="EL6" s="31" t="s">
        <v>9520</v>
      </c>
      <c r="EM6" s="32" t="e">
        <f>J6/EK6</f>
        <v>#VALUE!</v>
      </c>
      <c r="EN6" s="32" t="e">
        <f>J6/EL6</f>
        <v>#VALUE!</v>
      </c>
      <c r="EO6" s="176">
        <f>O6/AVERAGE(DD6:DF6)</f>
        <v>161.48570177198147</v>
      </c>
      <c r="EP6" s="176">
        <f>O6/AVERAGE(DE6:DF6)</f>
        <v>36.957822293446682</v>
      </c>
      <c r="EQ6" s="176">
        <f>O6/DF6</f>
        <v>26.215414110429442</v>
      </c>
    </row>
    <row r="7" spans="1:147" x14ac:dyDescent="0.3">
      <c r="C7" s="1" t="s">
        <v>1360</v>
      </c>
      <c r="D7" s="2" t="s">
        <v>6</v>
      </c>
      <c r="E7" s="3" t="s">
        <v>2891</v>
      </c>
      <c r="F7" s="3" t="s">
        <v>2896</v>
      </c>
      <c r="G7" s="4" t="s">
        <v>2896</v>
      </c>
      <c r="H7" s="4" t="s">
        <v>35</v>
      </c>
      <c r="I7" s="4" t="s">
        <v>2890</v>
      </c>
      <c r="J7" s="5">
        <v>761000</v>
      </c>
      <c r="K7" s="5" t="s">
        <v>8604</v>
      </c>
      <c r="L7" s="5">
        <v>70592343</v>
      </c>
      <c r="M7" s="6">
        <f>J7*L7/100000000</f>
        <v>537207.73022999999</v>
      </c>
      <c r="N7" s="7">
        <v>46.43</v>
      </c>
      <c r="O7" s="8">
        <v>13.93</v>
      </c>
      <c r="P7" s="8">
        <v>9.9936964857908279</v>
      </c>
      <c r="Q7" s="8">
        <v>2.75</v>
      </c>
      <c r="R7" s="8">
        <v>21.58</v>
      </c>
      <c r="S7" s="9">
        <f>AC7/AB7</f>
        <v>1.4552757135969943</v>
      </c>
      <c r="T7" s="9">
        <f>AN7/AJ7</f>
        <v>1.4882847361901084</v>
      </c>
      <c r="U7" s="9">
        <f>AS7/AR7</f>
        <v>3.3263263263263263</v>
      </c>
      <c r="V7" s="9">
        <f>BD7/AZ7</f>
        <v>1.3975169049994458</v>
      </c>
      <c r="W7" s="9">
        <f>BI7/BH7</f>
        <v>6.6321805392731532</v>
      </c>
      <c r="X7" s="9">
        <f>BT7/BP7</f>
        <v>1.4062061711079943</v>
      </c>
      <c r="Y7" s="10">
        <v>256980</v>
      </c>
      <c r="Z7" s="10">
        <v>281830</v>
      </c>
      <c r="AA7" s="10">
        <v>273531</v>
      </c>
      <c r="AB7" s="10">
        <v>300765</v>
      </c>
      <c r="AC7" s="10">
        <v>437696</v>
      </c>
      <c r="AD7" s="149"/>
      <c r="AE7" s="10">
        <v>73473</v>
      </c>
      <c r="AF7" s="10">
        <v>74612</v>
      </c>
      <c r="AG7" s="10">
        <v>71157</v>
      </c>
      <c r="AH7" s="24">
        <v>69352</v>
      </c>
      <c r="AI7" s="10">
        <v>69352</v>
      </c>
      <c r="AJ7" s="5">
        <v>75073</v>
      </c>
      <c r="AK7" s="5">
        <v>89049</v>
      </c>
      <c r="AL7" s="5">
        <v>96500</v>
      </c>
      <c r="AM7" s="5">
        <v>114561</v>
      </c>
      <c r="AN7" s="5">
        <v>111730</v>
      </c>
      <c r="AO7" s="10">
        <v>29285</v>
      </c>
      <c r="AP7" s="10">
        <v>22461</v>
      </c>
      <c r="AQ7" s="10">
        <v>8254</v>
      </c>
      <c r="AR7" s="10">
        <v>17982</v>
      </c>
      <c r="AS7" s="10">
        <v>59814</v>
      </c>
      <c r="AT7" s="10"/>
      <c r="AU7" s="11">
        <v>3803</v>
      </c>
      <c r="AV7" s="11">
        <v>-275</v>
      </c>
      <c r="AW7" s="11">
        <v>2365</v>
      </c>
      <c r="AX7" s="11">
        <v>5716</v>
      </c>
      <c r="AY7" s="11">
        <v>5716</v>
      </c>
      <c r="AZ7" s="11">
        <v>9021</v>
      </c>
      <c r="BA7" s="10">
        <v>1186</v>
      </c>
      <c r="BB7" s="10">
        <v>14081</v>
      </c>
      <c r="BC7" s="10">
        <v>21398</v>
      </c>
      <c r="BD7" s="10">
        <v>12607</v>
      </c>
      <c r="BE7" s="10">
        <v>20220</v>
      </c>
      <c r="BF7" s="10">
        <v>15193</v>
      </c>
      <c r="BG7" s="10">
        <v>3761</v>
      </c>
      <c r="BH7" s="10">
        <v>6824</v>
      </c>
      <c r="BI7" s="10">
        <v>45258</v>
      </c>
      <c r="BJ7" s="10"/>
      <c r="BK7" s="10">
        <v>1372</v>
      </c>
      <c r="BL7" s="10">
        <v>-568</v>
      </c>
      <c r="BM7" s="10">
        <v>363</v>
      </c>
      <c r="BN7" s="10">
        <v>4191</v>
      </c>
      <c r="BO7" s="10">
        <v>4191</v>
      </c>
      <c r="BP7" s="10">
        <v>5704</v>
      </c>
      <c r="BQ7" s="10">
        <v>-3434</v>
      </c>
      <c r="BR7" s="10">
        <v>13710</v>
      </c>
      <c r="BS7" s="10">
        <v>15663</v>
      </c>
      <c r="BT7" s="10">
        <v>8021</v>
      </c>
      <c r="BU7" s="12">
        <f>AO7/Y7</f>
        <v>0.11395828469141567</v>
      </c>
      <c r="BV7" s="12">
        <f>AP7/Z7</f>
        <v>7.9696980449206964E-2</v>
      </c>
      <c r="BW7" s="12">
        <f>AQ7/AA7</f>
        <v>3.0175738764527605E-2</v>
      </c>
      <c r="BX7" s="12">
        <f>AR7/AB7</f>
        <v>5.9787541768490347E-2</v>
      </c>
      <c r="BY7" s="12">
        <f>AK7/Y7</f>
        <v>0.34652113004903107</v>
      </c>
      <c r="BZ7" s="12"/>
      <c r="CA7" s="12">
        <f>AU7/AE7</f>
        <v>5.1760510663781255E-2</v>
      </c>
      <c r="CB7" s="12">
        <f>AV7/AF7</f>
        <v>-3.6857341982522917E-3</v>
      </c>
      <c r="CC7" s="12">
        <f>AW7/AG7</f>
        <v>3.3236364658431355E-2</v>
      </c>
      <c r="CD7" s="12">
        <f>AX7/AH7</f>
        <v>8.242011766062983E-2</v>
      </c>
      <c r="CE7" s="12">
        <f>AY7/AI7</f>
        <v>8.242011766062983E-2</v>
      </c>
      <c r="CF7" s="12">
        <f>AZ7/AJ7</f>
        <v>0.12016304130646172</v>
      </c>
      <c r="CG7" s="12">
        <f>BA7/AK7</f>
        <v>1.3318510033801615E-2</v>
      </c>
      <c r="CH7" s="12">
        <f>BB7/AL7</f>
        <v>0.14591709844559586</v>
      </c>
      <c r="CI7" s="12">
        <f>BC7/AM7</f>
        <v>0.18678258744249787</v>
      </c>
      <c r="CJ7" s="12">
        <f>BD7/AN7</f>
        <v>0.1128345117694442</v>
      </c>
      <c r="CK7" s="12">
        <f>BE7/Y7</f>
        <v>7.8683166005136584E-2</v>
      </c>
      <c r="CL7" s="12">
        <f>BF7/Z7</f>
        <v>5.3908384487102154E-2</v>
      </c>
      <c r="CM7" s="12">
        <f>BG7/AA7</f>
        <v>1.3749812635496525E-2</v>
      </c>
      <c r="CN7" s="12">
        <f>BH7/AB7</f>
        <v>2.2688810200654996E-2</v>
      </c>
      <c r="CO7" s="12">
        <f>BI7/AC7</f>
        <v>0.10340053370375786</v>
      </c>
      <c r="CP7" s="12">
        <f>BQ7/AK7</f>
        <v>-3.8563038327213105E-2</v>
      </c>
      <c r="CQ7" s="12">
        <f>BR7/AL7</f>
        <v>0.14207253886010363</v>
      </c>
      <c r="CR7" s="12">
        <f>BS7/AM7</f>
        <v>0.13672192107261633</v>
      </c>
      <c r="CS7" s="12">
        <f>BT7/AN7</f>
        <v>7.1789134520719597E-2</v>
      </c>
      <c r="CT7" s="159">
        <v>18812</v>
      </c>
      <c r="CU7" s="159">
        <v>4003</v>
      </c>
      <c r="CV7" s="159">
        <v>6549</v>
      </c>
      <c r="CW7" s="159">
        <v>54558</v>
      </c>
      <c r="CX7" s="159">
        <v>4883</v>
      </c>
      <c r="CY7" s="159">
        <v>6544</v>
      </c>
      <c r="CZ7" s="159">
        <v>-5148</v>
      </c>
      <c r="DA7" s="159">
        <v>16692</v>
      </c>
      <c r="DB7" s="159">
        <v>19037</v>
      </c>
      <c r="DC7" s="160">
        <v>10229</v>
      </c>
      <c r="DD7" s="168">
        <f>(CU7/CT7) -1</f>
        <v>-0.78721029130342335</v>
      </c>
      <c r="DE7" s="168">
        <f>(CV7/CU7) -1</f>
        <v>0.63602298276292779</v>
      </c>
      <c r="DF7" s="168">
        <f>(CW7/CV7) -1</f>
        <v>7.3307375171781946</v>
      </c>
      <c r="DG7" s="175">
        <v>12.92</v>
      </c>
      <c r="DH7" s="175">
        <v>8.86</v>
      </c>
      <c r="DI7" s="175">
        <v>1.84</v>
      </c>
      <c r="DJ7" s="175">
        <v>2.93</v>
      </c>
      <c r="DK7" s="175"/>
      <c r="DL7" s="175">
        <v>2.99</v>
      </c>
      <c r="DM7" s="175">
        <v>1.84</v>
      </c>
      <c r="DN7" s="175">
        <v>0.83</v>
      </c>
      <c r="DO7" s="175">
        <v>2.64</v>
      </c>
      <c r="DP7" s="175">
        <v>2.64</v>
      </c>
      <c r="DQ7" s="175">
        <v>4.74</v>
      </c>
      <c r="DR7" s="175">
        <v>2.93</v>
      </c>
      <c r="DS7" s="175">
        <v>10.050000000000001</v>
      </c>
      <c r="DT7" s="175">
        <v>15.39</v>
      </c>
      <c r="DU7" s="175">
        <v>21.58</v>
      </c>
      <c r="DV7" s="175">
        <v>53.26</v>
      </c>
      <c r="DW7" s="175">
        <v>67.09</v>
      </c>
      <c r="DX7" s="175">
        <v>95.73</v>
      </c>
      <c r="DY7" s="175">
        <v>120.27</v>
      </c>
      <c r="DZ7" s="175"/>
      <c r="EA7" s="175">
        <v>91.7</v>
      </c>
      <c r="EB7" s="175">
        <v>95.73</v>
      </c>
      <c r="EC7" s="175">
        <v>113.14</v>
      </c>
      <c r="ED7" s="175">
        <v>116.21</v>
      </c>
      <c r="EE7" s="183">
        <v>116.21</v>
      </c>
      <c r="EF7" s="183">
        <v>112.63</v>
      </c>
      <c r="EG7" s="183">
        <v>120.27</v>
      </c>
      <c r="EH7" s="183">
        <v>127.57</v>
      </c>
      <c r="EI7" s="183">
        <v>117.46</v>
      </c>
      <c r="EJ7" s="183"/>
      <c r="EK7" s="31" t="s">
        <v>5128</v>
      </c>
      <c r="EL7" s="31" t="s">
        <v>9519</v>
      </c>
      <c r="EM7" s="32" t="e">
        <f>J7/EK7</f>
        <v>#VALUE!</v>
      </c>
      <c r="EN7" s="32" t="e">
        <f>J7/EL7</f>
        <v>#VALUE!</v>
      </c>
      <c r="EO7" s="176">
        <f>O7/AVERAGE(DD7:DF7)</f>
        <v>5.8206988997336566</v>
      </c>
      <c r="EP7" s="176">
        <f>O7/AVERAGE(DE7:DF7)</f>
        <v>3.4970299408656627</v>
      </c>
      <c r="EQ7" s="176">
        <f>O7/DF7</f>
        <v>1.9002180841092295</v>
      </c>
    </row>
    <row r="8" spans="1:147" x14ac:dyDescent="0.3">
      <c r="C8" s="1" t="s">
        <v>1366</v>
      </c>
      <c r="D8" s="2" t="s">
        <v>12</v>
      </c>
      <c r="E8" s="3" t="s">
        <v>2891</v>
      </c>
      <c r="F8" s="3" t="s">
        <v>2897</v>
      </c>
      <c r="G8" s="4" t="s">
        <v>2898</v>
      </c>
      <c r="H8" s="4" t="s">
        <v>12</v>
      </c>
      <c r="I8" s="4"/>
      <c r="J8" s="5">
        <v>119500</v>
      </c>
      <c r="K8" s="5" t="s">
        <v>12737</v>
      </c>
      <c r="L8" s="5">
        <v>444992180</v>
      </c>
      <c r="M8" s="6">
        <f>J8*L8/100000000</f>
        <v>531765.65509999997</v>
      </c>
      <c r="N8" s="7">
        <v>30.47</v>
      </c>
      <c r="O8" s="8">
        <v>53.78</v>
      </c>
      <c r="P8" s="8">
        <v>42.556980056980059</v>
      </c>
      <c r="Q8" s="8">
        <v>6.71</v>
      </c>
      <c r="R8" s="8">
        <v>13.85</v>
      </c>
      <c r="S8" s="9">
        <f>AC8/AB8</f>
        <v>1.4305715935334873</v>
      </c>
      <c r="T8" s="9">
        <f>AN8/AJ8</f>
        <v>1.4834605597964376</v>
      </c>
      <c r="U8" s="9">
        <f>AS8/AR8</f>
        <v>1.7848212327264752</v>
      </c>
      <c r="V8" s="9">
        <f>BD8/AZ8</f>
        <v>2.0133111480865225</v>
      </c>
      <c r="W8" s="9">
        <f>BI8/BH8</f>
        <v>5.7987312572087655</v>
      </c>
      <c r="X8" s="9">
        <f>BT8/BP8</f>
        <v>1.9011830201809325</v>
      </c>
      <c r="Y8" s="10">
        <v>19723</v>
      </c>
      <c r="Z8" s="10">
        <v>24170</v>
      </c>
      <c r="AA8" s="10">
        <v>30701</v>
      </c>
      <c r="AB8" s="10">
        <v>41568</v>
      </c>
      <c r="AC8" s="10">
        <v>59466</v>
      </c>
      <c r="AD8" s="149"/>
      <c r="AE8" s="10">
        <v>7330</v>
      </c>
      <c r="AF8" s="10">
        <v>7832</v>
      </c>
      <c r="AG8" s="10">
        <v>8476</v>
      </c>
      <c r="AH8" s="24">
        <v>8684</v>
      </c>
      <c r="AI8" s="10">
        <v>9529</v>
      </c>
      <c r="AJ8" s="5">
        <v>11004</v>
      </c>
      <c r="AK8" s="5">
        <v>12351</v>
      </c>
      <c r="AL8" s="5">
        <v>12580</v>
      </c>
      <c r="AM8" s="5">
        <v>13522</v>
      </c>
      <c r="AN8" s="5">
        <v>16324</v>
      </c>
      <c r="AO8" s="10">
        <v>1654</v>
      </c>
      <c r="AP8" s="10">
        <v>729</v>
      </c>
      <c r="AQ8" s="10">
        <v>2068</v>
      </c>
      <c r="AR8" s="10">
        <v>4559</v>
      </c>
      <c r="AS8" s="10">
        <v>8137</v>
      </c>
      <c r="AT8" s="10"/>
      <c r="AU8" s="11">
        <v>405</v>
      </c>
      <c r="AV8" s="11">
        <v>591</v>
      </c>
      <c r="AW8" s="11">
        <v>796</v>
      </c>
      <c r="AX8" s="11">
        <v>882</v>
      </c>
      <c r="AY8" s="11">
        <v>978</v>
      </c>
      <c r="AZ8" s="11">
        <v>1202</v>
      </c>
      <c r="BA8" s="10">
        <v>1497</v>
      </c>
      <c r="BB8" s="10">
        <v>1575</v>
      </c>
      <c r="BC8" s="10">
        <v>1626</v>
      </c>
      <c r="BD8" s="10">
        <v>2420</v>
      </c>
      <c r="BE8" s="10">
        <v>1251</v>
      </c>
      <c r="BF8" s="10">
        <v>159</v>
      </c>
      <c r="BG8" s="10">
        <v>-3419</v>
      </c>
      <c r="BH8" s="10">
        <v>1734</v>
      </c>
      <c r="BI8" s="10">
        <v>10055</v>
      </c>
      <c r="BJ8" s="10"/>
      <c r="BK8" s="10">
        <v>310</v>
      </c>
      <c r="BL8" s="10">
        <v>515</v>
      </c>
      <c r="BM8" s="10">
        <v>-4419</v>
      </c>
      <c r="BN8" s="10">
        <v>799</v>
      </c>
      <c r="BO8" s="10">
        <v>1452</v>
      </c>
      <c r="BP8" s="10">
        <v>1437</v>
      </c>
      <c r="BQ8" s="10">
        <v>-1955</v>
      </c>
      <c r="BR8" s="10">
        <v>2399</v>
      </c>
      <c r="BS8" s="10">
        <v>3159</v>
      </c>
      <c r="BT8" s="10">
        <v>2732</v>
      </c>
      <c r="BU8" s="12">
        <f>AO8/Y8</f>
        <v>8.3861481519038689E-2</v>
      </c>
      <c r="BV8" s="12">
        <f>AP8/Z8</f>
        <v>3.0161357054199422E-2</v>
      </c>
      <c r="BW8" s="12">
        <f>AQ8/AA8</f>
        <v>6.7359369401648161E-2</v>
      </c>
      <c r="BX8" s="12">
        <f>AR8/AB8</f>
        <v>0.10967571208622016</v>
      </c>
      <c r="BY8" s="12">
        <f>AK8/Y8</f>
        <v>0.62622319119809355</v>
      </c>
      <c r="BZ8" s="12"/>
      <c r="CA8" s="12">
        <f>AU8/AE8</f>
        <v>5.5252387448840382E-2</v>
      </c>
      <c r="CB8" s="12">
        <f>AV8/AF8</f>
        <v>7.5459652706843725E-2</v>
      </c>
      <c r="CC8" s="12">
        <f>AW8/AG8</f>
        <v>9.391222274657858E-2</v>
      </c>
      <c r="CD8" s="12">
        <f>AX8/AH8</f>
        <v>0.10156609857208659</v>
      </c>
      <c r="CE8" s="12">
        <f>AY8/AI8</f>
        <v>0.10263406443488299</v>
      </c>
      <c r="CF8" s="12">
        <f>AZ8/AJ8</f>
        <v>0.10923300617957106</v>
      </c>
      <c r="CG8" s="12">
        <f>BA8/AK8</f>
        <v>0.12120476074811756</v>
      </c>
      <c r="CH8" s="12">
        <f>BB8/AL8</f>
        <v>0.1251987281399046</v>
      </c>
      <c r="CI8" s="12">
        <f>BC8/AM8</f>
        <v>0.1202484839520781</v>
      </c>
      <c r="CJ8" s="12">
        <f>BD8/AN8</f>
        <v>0.14824797843665768</v>
      </c>
      <c r="CK8" s="12">
        <f>BE8/Y8</f>
        <v>6.3428484510470007E-2</v>
      </c>
      <c r="CL8" s="12">
        <f>BF8/Z8</f>
        <v>6.578402978899462E-3</v>
      </c>
      <c r="CM8" s="12">
        <f>BG8/AA8</f>
        <v>-0.11136445066935931</v>
      </c>
      <c r="CN8" s="12">
        <f>BH8/AB8</f>
        <v>4.1714780600461895E-2</v>
      </c>
      <c r="CO8" s="12">
        <f>BI8/AC8</f>
        <v>0.16908821847778563</v>
      </c>
      <c r="CP8" s="12">
        <f>BQ8/AK8</f>
        <v>-0.15828677839851024</v>
      </c>
      <c r="CQ8" s="12">
        <f>BR8/AL8</f>
        <v>0.19069952305246424</v>
      </c>
      <c r="CR8" s="12">
        <f>BS8/AM8</f>
        <v>0.23361928708770893</v>
      </c>
      <c r="CS8" s="12">
        <f>BT8/AN8</f>
        <v>0.16736094094584661</v>
      </c>
      <c r="CT8" s="159">
        <v>123</v>
      </c>
      <c r="CU8" s="159">
        <v>-717</v>
      </c>
      <c r="CV8" s="159">
        <v>355</v>
      </c>
      <c r="CW8" s="159">
        <v>2166</v>
      </c>
      <c r="CX8" s="159">
        <v>320</v>
      </c>
      <c r="CY8" s="159">
        <v>290</v>
      </c>
      <c r="CZ8" s="159">
        <v>-428</v>
      </c>
      <c r="DA8" s="159">
        <v>506</v>
      </c>
      <c r="DB8" s="159">
        <v>702</v>
      </c>
      <c r="DC8" s="160">
        <v>604</v>
      </c>
      <c r="DD8" s="168">
        <f>(CU8/CT8) -1</f>
        <v>-6.8292682926829267</v>
      </c>
      <c r="DE8" s="168">
        <f>(CV8/CU8) -1</f>
        <v>-1.4951185495118549</v>
      </c>
      <c r="DF8" s="168">
        <f>(CW8/CV8) -1</f>
        <v>5.1014084507042252</v>
      </c>
      <c r="DG8" s="175">
        <v>2.91</v>
      </c>
      <c r="DH8" s="175">
        <v>1.04</v>
      </c>
      <c r="DI8" s="175">
        <v>-5.81</v>
      </c>
      <c r="DJ8" s="175">
        <v>2.7</v>
      </c>
      <c r="DK8" s="175"/>
      <c r="DL8" s="175">
        <v>1.57</v>
      </c>
      <c r="DM8" s="175">
        <v>2.31</v>
      </c>
      <c r="DN8" s="175">
        <v>-5.81</v>
      </c>
      <c r="DO8" s="175">
        <v>-4.7300000000000004</v>
      </c>
      <c r="DP8" s="175">
        <v>-2.67</v>
      </c>
      <c r="DQ8" s="175">
        <v>-1.33</v>
      </c>
      <c r="DR8" s="175">
        <v>2.7</v>
      </c>
      <c r="DS8" s="175">
        <v>5</v>
      </c>
      <c r="DT8" s="175">
        <v>6.9</v>
      </c>
      <c r="DU8" s="175">
        <v>14.03</v>
      </c>
      <c r="DV8" s="175">
        <v>42.27</v>
      </c>
      <c r="DW8" s="175">
        <v>41.45</v>
      </c>
      <c r="DX8" s="175">
        <v>52.21</v>
      </c>
      <c r="DY8" s="175">
        <v>60.94</v>
      </c>
      <c r="DZ8" s="175"/>
      <c r="EA8" s="175">
        <v>44.34</v>
      </c>
      <c r="EB8" s="175">
        <v>49.31</v>
      </c>
      <c r="EC8" s="175">
        <v>52.21</v>
      </c>
      <c r="ED8" s="175">
        <v>57.01</v>
      </c>
      <c r="EE8" s="183">
        <v>49.86</v>
      </c>
      <c r="EF8" s="183">
        <v>50.37</v>
      </c>
      <c r="EG8" s="183">
        <v>60.94</v>
      </c>
      <c r="EH8" s="183">
        <v>71.56</v>
      </c>
      <c r="EI8" s="183">
        <v>61.86</v>
      </c>
      <c r="EJ8" s="183"/>
      <c r="EK8" s="31" t="s">
        <v>5128</v>
      </c>
      <c r="EL8" s="31" t="s">
        <v>9526</v>
      </c>
      <c r="EM8" s="32" t="e">
        <f>J8/EK8</f>
        <v>#VALUE!</v>
      </c>
      <c r="EN8" s="32" t="e">
        <f>J8/EL8</f>
        <v>#VALUE!</v>
      </c>
      <c r="EO8" s="176">
        <f>O8/AVERAGE(DD8:DF8)</f>
        <v>-50.059286908648424</v>
      </c>
      <c r="EP8" s="176">
        <f>O8/AVERAGE(DE8:DF8)</f>
        <v>29.825666529037711</v>
      </c>
      <c r="EQ8" s="176">
        <f>O8/DF8</f>
        <v>10.542186637217007</v>
      </c>
    </row>
    <row r="9" spans="1:147" x14ac:dyDescent="0.3">
      <c r="C9" s="1" t="s">
        <v>1368</v>
      </c>
      <c r="D9" s="2" t="s">
        <v>14</v>
      </c>
      <c r="E9" s="3" t="s">
        <v>2891</v>
      </c>
      <c r="F9" s="3" t="s">
        <v>2900</v>
      </c>
      <c r="G9" s="4" t="s">
        <v>2901</v>
      </c>
      <c r="H9" s="4" t="s">
        <v>2814</v>
      </c>
      <c r="I9" s="4" t="s">
        <v>2890</v>
      </c>
      <c r="J9" s="5">
        <v>726000</v>
      </c>
      <c r="K9" s="5" t="s">
        <v>13064</v>
      </c>
      <c r="L9" s="5">
        <v>68764530</v>
      </c>
      <c r="M9" s="6">
        <f>J9*L9/100000000</f>
        <v>499230.4878</v>
      </c>
      <c r="N9" s="7">
        <v>44.91</v>
      </c>
      <c r="O9" s="8">
        <v>46.24</v>
      </c>
      <c r="P9" s="8">
        <v>46.490778688524593</v>
      </c>
      <c r="Q9" s="8">
        <v>3.46</v>
      </c>
      <c r="R9" s="8">
        <v>8.1999999999999993</v>
      </c>
      <c r="S9" s="9">
        <f>AC9/AB9</f>
        <v>1.226440485887311</v>
      </c>
      <c r="T9" s="9">
        <f>AN9/AJ9</f>
        <v>1.1821391552215599</v>
      </c>
      <c r="U9" s="9">
        <f>AS9/AR9</f>
        <v>1.7387159243259347</v>
      </c>
      <c r="V9" s="9">
        <f>BD9/AZ9</f>
        <v>1.306656694091249</v>
      </c>
      <c r="W9" s="9">
        <f>BI9/BH9</f>
        <v>1.8916006339144216</v>
      </c>
      <c r="X9" s="9">
        <f>BT9/BP9</f>
        <v>1.3872039883672622</v>
      </c>
      <c r="Y9" s="10">
        <v>63466</v>
      </c>
      <c r="Z9" s="10">
        <v>91583</v>
      </c>
      <c r="AA9" s="10">
        <v>100974</v>
      </c>
      <c r="AB9" s="10">
        <v>112948</v>
      </c>
      <c r="AC9" s="10">
        <v>138524</v>
      </c>
      <c r="AD9" s="149"/>
      <c r="AE9" s="10">
        <v>24045</v>
      </c>
      <c r="AF9" s="10">
        <v>25679</v>
      </c>
      <c r="AG9" s="10">
        <v>28209</v>
      </c>
      <c r="AH9" s="24">
        <v>23975</v>
      </c>
      <c r="AI9" s="10">
        <v>25586</v>
      </c>
      <c r="AJ9" s="5">
        <v>30872</v>
      </c>
      <c r="AK9" s="5">
        <v>32514</v>
      </c>
      <c r="AL9" s="5">
        <v>29632</v>
      </c>
      <c r="AM9" s="5">
        <v>33343</v>
      </c>
      <c r="AN9" s="5">
        <v>36495</v>
      </c>
      <c r="AO9" s="10">
        <v>1169</v>
      </c>
      <c r="AP9" s="10">
        <v>7150</v>
      </c>
      <c r="AQ9" s="10">
        <v>4622</v>
      </c>
      <c r="AR9" s="10">
        <v>6713</v>
      </c>
      <c r="AS9" s="10">
        <v>11672</v>
      </c>
      <c r="AT9" s="10"/>
      <c r="AU9" s="11">
        <v>1573</v>
      </c>
      <c r="AV9" s="11">
        <v>1660</v>
      </c>
      <c r="AW9" s="11">
        <v>201</v>
      </c>
      <c r="AX9" s="11">
        <v>540</v>
      </c>
      <c r="AY9" s="11">
        <v>1038</v>
      </c>
      <c r="AZ9" s="11">
        <v>2674</v>
      </c>
      <c r="BA9" s="10">
        <v>2462</v>
      </c>
      <c r="BB9" s="10">
        <v>1332</v>
      </c>
      <c r="BC9" s="10">
        <v>2952</v>
      </c>
      <c r="BD9" s="10">
        <v>3494</v>
      </c>
      <c r="BE9" s="10">
        <v>6432</v>
      </c>
      <c r="BF9" s="10">
        <v>7450</v>
      </c>
      <c r="BG9" s="10">
        <v>4024</v>
      </c>
      <c r="BH9" s="10">
        <v>6310</v>
      </c>
      <c r="BI9" s="10">
        <v>11936</v>
      </c>
      <c r="BJ9" s="10"/>
      <c r="BK9" s="10">
        <v>1602</v>
      </c>
      <c r="BL9" s="10">
        <v>2174</v>
      </c>
      <c r="BM9" s="10">
        <v>-331</v>
      </c>
      <c r="BN9" s="10">
        <v>7</v>
      </c>
      <c r="BO9" s="10">
        <v>477</v>
      </c>
      <c r="BP9" s="10">
        <v>2407</v>
      </c>
      <c r="BQ9" s="10">
        <v>3419</v>
      </c>
      <c r="BR9" s="10">
        <v>1500</v>
      </c>
      <c r="BS9" s="10">
        <v>2883</v>
      </c>
      <c r="BT9" s="10">
        <v>3339</v>
      </c>
      <c r="BU9" s="12">
        <f>AO9/Y9</f>
        <v>1.8419311127217723E-2</v>
      </c>
      <c r="BV9" s="12">
        <f>AP9/Z9</f>
        <v>7.8071257766179319E-2</v>
      </c>
      <c r="BW9" s="12">
        <f>AQ9/AA9</f>
        <v>4.5774159684671301E-2</v>
      </c>
      <c r="BX9" s="12">
        <f>AR9/AB9</f>
        <v>5.9434430003187308E-2</v>
      </c>
      <c r="BY9" s="12">
        <f>AK9/Y9</f>
        <v>0.51230580153152872</v>
      </c>
      <c r="BZ9" s="12"/>
      <c r="CA9" s="12">
        <f>AU9/AE9</f>
        <v>6.5419006030359744E-2</v>
      </c>
      <c r="CB9" s="12">
        <f>AV9/AF9</f>
        <v>6.4644261848202808E-2</v>
      </c>
      <c r="CC9" s="12">
        <f>AW9/AG9</f>
        <v>7.125385515261087E-3</v>
      </c>
      <c r="CD9" s="12">
        <f>AX9/AH9</f>
        <v>2.2523461939520335E-2</v>
      </c>
      <c r="CE9" s="12">
        <f>AY9/AI9</f>
        <v>4.0569061205346674E-2</v>
      </c>
      <c r="CF9" s="12">
        <f>AZ9/AJ9</f>
        <v>8.6615703550142517E-2</v>
      </c>
      <c r="CG9" s="12">
        <f>BA9/AK9</f>
        <v>7.5721227778802982E-2</v>
      </c>
      <c r="CH9" s="12">
        <f>BB9/AL9</f>
        <v>4.4951403887688986E-2</v>
      </c>
      <c r="CI9" s="12">
        <f>BC9/AM9</f>
        <v>8.8534325045736731E-2</v>
      </c>
      <c r="CJ9" s="12">
        <f>BD9/AN9</f>
        <v>9.5739142348266887E-2</v>
      </c>
      <c r="CK9" s="12">
        <f>BE9/Y9</f>
        <v>0.10134560236977279</v>
      </c>
      <c r="CL9" s="12">
        <f>BF9/Z9</f>
        <v>8.1346974875249778E-2</v>
      </c>
      <c r="CM9" s="12">
        <f>BG9/AA9</f>
        <v>3.9851843048705607E-2</v>
      </c>
      <c r="CN9" s="12">
        <f>BH9/AB9</f>
        <v>5.5866416404008926E-2</v>
      </c>
      <c r="CO9" s="12">
        <f>BI9/AC9</f>
        <v>8.6165574196529121E-2</v>
      </c>
      <c r="CP9" s="12">
        <f>BQ9/AK9</f>
        <v>0.10515470258965369</v>
      </c>
      <c r="CQ9" s="12">
        <f>BR9/AL9</f>
        <v>5.0620950323974082E-2</v>
      </c>
      <c r="CR9" s="12">
        <f>BS9/AM9</f>
        <v>8.6464925171700208E-2</v>
      </c>
      <c r="CS9" s="12">
        <f>BT9/AN9</f>
        <v>9.149198520345253E-2</v>
      </c>
      <c r="CT9" s="159">
        <v>9962</v>
      </c>
      <c r="CU9" s="159">
        <v>5066</v>
      </c>
      <c r="CV9" s="159">
        <v>8166</v>
      </c>
      <c r="CW9" s="159">
        <v>15810</v>
      </c>
      <c r="CX9" s="159">
        <v>616</v>
      </c>
      <c r="CY9" s="159">
        <v>3169</v>
      </c>
      <c r="CZ9" s="159">
        <v>4517</v>
      </c>
      <c r="DA9" s="159">
        <v>1907</v>
      </c>
      <c r="DB9" s="159">
        <v>3904</v>
      </c>
      <c r="DC9" s="160">
        <v>4481</v>
      </c>
      <c r="DD9" s="168">
        <f>(CU9/CT9) -1</f>
        <v>-0.49146757679180886</v>
      </c>
      <c r="DE9" s="168">
        <f>(CV9/CU9) -1</f>
        <v>0.61192262139755238</v>
      </c>
      <c r="DF9" s="168">
        <f>(CW9/CV9) -1</f>
        <v>0.93607641440117551</v>
      </c>
      <c r="DG9" s="175">
        <v>5.98</v>
      </c>
      <c r="DH9" s="175">
        <v>6.05</v>
      </c>
      <c r="DI9" s="175">
        <v>2.94</v>
      </c>
      <c r="DJ9" s="175">
        <v>4.54</v>
      </c>
      <c r="DK9" s="175"/>
      <c r="DL9" s="175">
        <v>5.63</v>
      </c>
      <c r="DM9" s="175">
        <v>5.47</v>
      </c>
      <c r="DN9" s="175">
        <v>2.94</v>
      </c>
      <c r="DO9" s="175">
        <v>2.46</v>
      </c>
      <c r="DP9" s="175">
        <v>1.56</v>
      </c>
      <c r="DQ9" s="175">
        <v>1.65</v>
      </c>
      <c r="DR9" s="175">
        <v>4.54</v>
      </c>
      <c r="DS9" s="175">
        <v>5.67</v>
      </c>
      <c r="DT9" s="175">
        <v>7.29</v>
      </c>
      <c r="DU9" s="175">
        <v>8.1999999999999993</v>
      </c>
      <c r="DV9" s="175">
        <v>37.46</v>
      </c>
      <c r="DW9" s="175">
        <v>58.28</v>
      </c>
      <c r="DX9" s="175">
        <v>56.81</v>
      </c>
      <c r="DY9" s="175">
        <v>61.2</v>
      </c>
      <c r="DZ9" s="175"/>
      <c r="EA9" s="175">
        <v>57.91</v>
      </c>
      <c r="EB9" s="175">
        <v>54.73</v>
      </c>
      <c r="EC9" s="175">
        <v>56.81</v>
      </c>
      <c r="ED9" s="175">
        <v>59.55</v>
      </c>
      <c r="EE9" s="183">
        <v>62.34</v>
      </c>
      <c r="EF9" s="183">
        <v>60.51</v>
      </c>
      <c r="EG9" s="183">
        <v>61.2</v>
      </c>
      <c r="EH9" s="183">
        <v>60.7</v>
      </c>
      <c r="EI9" s="183">
        <v>63.67</v>
      </c>
      <c r="EJ9" s="183"/>
      <c r="EK9" s="31" t="s">
        <v>5128</v>
      </c>
      <c r="EL9" s="31" t="s">
        <v>9525</v>
      </c>
      <c r="EM9" s="32" t="e">
        <f>J9/EK9</f>
        <v>#VALUE!</v>
      </c>
      <c r="EN9" s="32" t="e">
        <f>J9/EL9</f>
        <v>#VALUE!</v>
      </c>
      <c r="EO9" s="176">
        <f>O9/AVERAGE(DD9:DF9)</f>
        <v>131.29755750991941</v>
      </c>
      <c r="EP9" s="176">
        <f>O9/AVERAGE(DE9:DF9)</f>
        <v>59.741639278400903</v>
      </c>
      <c r="EQ9" s="176">
        <f>O9/DF9</f>
        <v>49.39767660910519</v>
      </c>
    </row>
    <row r="10" spans="1:147" x14ac:dyDescent="0.3">
      <c r="C10" s="1" t="s">
        <v>1365</v>
      </c>
      <c r="D10" s="2" t="s">
        <v>11</v>
      </c>
      <c r="E10" s="3" t="s">
        <v>2891</v>
      </c>
      <c r="F10" s="3" t="s">
        <v>2899</v>
      </c>
      <c r="G10" s="4" t="s">
        <v>2899</v>
      </c>
      <c r="H10" s="4" t="s">
        <v>2812</v>
      </c>
      <c r="I10" s="4" t="s">
        <v>2803</v>
      </c>
      <c r="J10" s="5">
        <v>207000</v>
      </c>
      <c r="K10" s="5" t="s">
        <v>12526</v>
      </c>
      <c r="L10" s="5">
        <v>213668187</v>
      </c>
      <c r="M10" s="6">
        <f>J10*L10/100000000</f>
        <v>442293.14708999998</v>
      </c>
      <c r="N10" s="7">
        <v>28.65</v>
      </c>
      <c r="O10" s="8">
        <v>9.36</v>
      </c>
      <c r="P10" s="8">
        <v>8.1342345174473429</v>
      </c>
      <c r="Q10" s="8">
        <v>0.73</v>
      </c>
      <c r="R10" s="8">
        <v>8.57</v>
      </c>
      <c r="S10" s="9">
        <f>AC10/AB10</f>
        <v>1.1394878343346384</v>
      </c>
      <c r="T10" s="9">
        <f>AN10/AJ10</f>
        <v>1.0687341799693935</v>
      </c>
      <c r="U10" s="9">
        <f>AS10/AR10</f>
        <v>3.0619701841566793</v>
      </c>
      <c r="V10" s="9">
        <f>BD10/AZ10</f>
        <v>-5.7329509241555128</v>
      </c>
      <c r="W10" s="9">
        <f>BI10/BH10</f>
        <v>3.5374623298347707</v>
      </c>
      <c r="X10" s="9">
        <f>BT10/BP10</f>
        <v>-8.4512711864406782</v>
      </c>
      <c r="Y10" s="10">
        <v>963761</v>
      </c>
      <c r="Z10" s="10">
        <v>968126</v>
      </c>
      <c r="AA10" s="10">
        <v>1057464</v>
      </c>
      <c r="AB10" s="10">
        <v>1039976</v>
      </c>
      <c r="AC10" s="10">
        <v>1185040</v>
      </c>
      <c r="AD10" s="149"/>
      <c r="AE10" s="10">
        <v>269664</v>
      </c>
      <c r="AF10" s="10">
        <v>269689</v>
      </c>
      <c r="AG10" s="10">
        <v>278241</v>
      </c>
      <c r="AH10" s="24">
        <v>253194</v>
      </c>
      <c r="AI10" s="10">
        <v>218590</v>
      </c>
      <c r="AJ10" s="5">
        <v>275758</v>
      </c>
      <c r="AK10" s="5">
        <v>292434</v>
      </c>
      <c r="AL10" s="5">
        <v>273909</v>
      </c>
      <c r="AM10" s="5">
        <v>303261</v>
      </c>
      <c r="AN10" s="5">
        <v>294712</v>
      </c>
      <c r="AO10" s="10">
        <v>45747</v>
      </c>
      <c r="AP10" s="10">
        <v>24222</v>
      </c>
      <c r="AQ10" s="10">
        <v>36055</v>
      </c>
      <c r="AR10" s="10">
        <v>23947</v>
      </c>
      <c r="AS10" s="10">
        <v>73325</v>
      </c>
      <c r="AT10" s="10"/>
      <c r="AU10" s="11">
        <v>12377</v>
      </c>
      <c r="AV10" s="11">
        <v>3785</v>
      </c>
      <c r="AW10" s="11">
        <v>11644</v>
      </c>
      <c r="AX10" s="11">
        <v>8638</v>
      </c>
      <c r="AY10" s="11">
        <v>5903</v>
      </c>
      <c r="AZ10" s="11">
        <v>-3138</v>
      </c>
      <c r="BA10" s="10">
        <v>12544</v>
      </c>
      <c r="BB10" s="10">
        <v>16566</v>
      </c>
      <c r="BC10" s="10">
        <v>18860</v>
      </c>
      <c r="BD10" s="10">
        <v>17990</v>
      </c>
      <c r="BE10" s="10">
        <v>45464</v>
      </c>
      <c r="BF10" s="10">
        <v>16450</v>
      </c>
      <c r="BG10" s="10">
        <v>31856</v>
      </c>
      <c r="BH10" s="10">
        <v>19246</v>
      </c>
      <c r="BI10" s="10">
        <v>68082</v>
      </c>
      <c r="BJ10" s="10"/>
      <c r="BK10" s="10">
        <v>9993</v>
      </c>
      <c r="BL10" s="10">
        <v>4605</v>
      </c>
      <c r="BM10" s="10">
        <v>7721</v>
      </c>
      <c r="BN10" s="10">
        <v>5527</v>
      </c>
      <c r="BO10" s="10">
        <v>3773</v>
      </c>
      <c r="BP10" s="10">
        <v>-1888</v>
      </c>
      <c r="BQ10" s="10">
        <v>11834</v>
      </c>
      <c r="BR10" s="10">
        <v>15222</v>
      </c>
      <c r="BS10" s="10">
        <v>19826</v>
      </c>
      <c r="BT10" s="10">
        <v>15956</v>
      </c>
      <c r="BU10" s="12">
        <f>AO10/Y10</f>
        <v>4.7467162501906593E-2</v>
      </c>
      <c r="BV10" s="12">
        <f>AP10/Z10</f>
        <v>2.5019470606098791E-2</v>
      </c>
      <c r="BW10" s="12">
        <f>AQ10/AA10</f>
        <v>3.4095723353229988E-2</v>
      </c>
      <c r="BX10" s="12">
        <f>AR10/AB10</f>
        <v>2.3026492919067363E-2</v>
      </c>
      <c r="BY10" s="12">
        <f>AK10/Y10</f>
        <v>0.3034299997613516</v>
      </c>
      <c r="BZ10" s="12"/>
      <c r="CA10" s="12">
        <f>AU10/AE10</f>
        <v>4.5897858075234367E-2</v>
      </c>
      <c r="CB10" s="12">
        <f>AV10/AF10</f>
        <v>1.4034684395729895E-2</v>
      </c>
      <c r="CC10" s="12">
        <f>AW10/AG10</f>
        <v>4.1848613252540065E-2</v>
      </c>
      <c r="CD10" s="12">
        <f>AX10/AH10</f>
        <v>3.411613229381423E-2</v>
      </c>
      <c r="CE10" s="12">
        <f>AY10/AI10</f>
        <v>2.700489500892081E-2</v>
      </c>
      <c r="CF10" s="12">
        <f>AZ10/AJ10</f>
        <v>-1.1379542932571313E-2</v>
      </c>
      <c r="CG10" s="12">
        <f>BA10/AK10</f>
        <v>4.2895148990883411E-2</v>
      </c>
      <c r="CH10" s="12">
        <f>BB10/AL10</f>
        <v>6.0479940418168079E-2</v>
      </c>
      <c r="CI10" s="12">
        <f>BC10/AM10</f>
        <v>6.2190654254915732E-2</v>
      </c>
      <c r="CJ10" s="12">
        <f>BD10/AN10</f>
        <v>6.1042645022937644E-2</v>
      </c>
      <c r="CK10" s="12">
        <f>BE10/Y10</f>
        <v>4.7173521236074087E-2</v>
      </c>
      <c r="CL10" s="12">
        <f>BF10/Z10</f>
        <v>1.6991589937673402E-2</v>
      </c>
      <c r="CM10" s="12">
        <f>BG10/AA10</f>
        <v>3.0124902597156972E-2</v>
      </c>
      <c r="CN10" s="12">
        <f>BH10/AB10</f>
        <v>1.850619629683762E-2</v>
      </c>
      <c r="CO10" s="12">
        <f>BI10/AC10</f>
        <v>5.7451225275096197E-2</v>
      </c>
      <c r="CP10" s="12">
        <f>BQ10/AK10</f>
        <v>4.0467250730079264E-2</v>
      </c>
      <c r="CQ10" s="12">
        <f>BR10/AL10</f>
        <v>5.5573201318686136E-2</v>
      </c>
      <c r="CR10" s="12">
        <f>BS10/AM10</f>
        <v>6.5376029228948002E-2</v>
      </c>
      <c r="CS10" s="12">
        <f>BT10/AN10</f>
        <v>5.4140991883601615E-2</v>
      </c>
      <c r="CT10" s="159">
        <v>5352</v>
      </c>
      <c r="CU10" s="159">
        <v>10761</v>
      </c>
      <c r="CV10" s="159">
        <v>5144</v>
      </c>
      <c r="CW10" s="159">
        <v>22286</v>
      </c>
      <c r="CX10" s="159">
        <v>821</v>
      </c>
      <c r="CY10" s="159">
        <v>-1213</v>
      </c>
      <c r="CZ10" s="159">
        <v>3863</v>
      </c>
      <c r="DA10" s="159">
        <v>4793</v>
      </c>
      <c r="DB10" s="159">
        <v>6362</v>
      </c>
      <c r="DC10" s="160">
        <v>5452</v>
      </c>
      <c r="DD10" s="168">
        <f>(CU10/CT10) -1</f>
        <v>1.0106502242152464</v>
      </c>
      <c r="DE10" s="168">
        <f>(CV10/CU10) -1</f>
        <v>-0.52197751138370041</v>
      </c>
      <c r="DF10" s="168">
        <f>(CW10/CV10) -1</f>
        <v>3.3324261275272162</v>
      </c>
      <c r="DG10" s="175">
        <v>5.92</v>
      </c>
      <c r="DH10" s="175">
        <v>2.2000000000000002</v>
      </c>
      <c r="DI10" s="175">
        <v>4.32</v>
      </c>
      <c r="DJ10" s="175">
        <v>2.04</v>
      </c>
      <c r="DK10" s="175"/>
      <c r="DL10" s="175">
        <v>2.72</v>
      </c>
      <c r="DM10" s="175">
        <v>2.95</v>
      </c>
      <c r="DN10" s="175">
        <v>4.32</v>
      </c>
      <c r="DO10" s="175">
        <v>3.8</v>
      </c>
      <c r="DP10" s="175">
        <v>2.76</v>
      </c>
      <c r="DQ10" s="175">
        <v>1.67</v>
      </c>
      <c r="DR10" s="175">
        <v>2.04</v>
      </c>
      <c r="DS10" s="175">
        <v>3.27</v>
      </c>
      <c r="DT10" s="175">
        <v>5.37</v>
      </c>
      <c r="DU10" s="175">
        <v>8.57</v>
      </c>
      <c r="DV10" s="175">
        <v>138.37</v>
      </c>
      <c r="DW10" s="175">
        <v>144.47</v>
      </c>
      <c r="DX10" s="175">
        <v>154.71</v>
      </c>
      <c r="DY10" s="175">
        <v>174.22</v>
      </c>
      <c r="DZ10" s="175"/>
      <c r="EA10" s="175">
        <v>149.05000000000001</v>
      </c>
      <c r="EB10" s="175">
        <v>152.11000000000001</v>
      </c>
      <c r="EC10" s="175">
        <v>154.71</v>
      </c>
      <c r="ED10" s="175">
        <v>161.9</v>
      </c>
      <c r="EE10" s="183">
        <v>165.36</v>
      </c>
      <c r="EF10" s="183">
        <v>173.03</v>
      </c>
      <c r="EG10" s="183">
        <v>174.22</v>
      </c>
      <c r="EH10" s="183">
        <v>178.82</v>
      </c>
      <c r="EI10" s="183">
        <v>178.15</v>
      </c>
      <c r="EJ10" s="183"/>
      <c r="EK10" s="31" t="s">
        <v>5128</v>
      </c>
      <c r="EL10" s="31" t="s">
        <v>9524</v>
      </c>
      <c r="EM10" s="32" t="e">
        <f>J10/EK10</f>
        <v>#VALUE!</v>
      </c>
      <c r="EN10" s="32" t="e">
        <f>J10/EL10</f>
        <v>#VALUE!</v>
      </c>
      <c r="EO10" s="176">
        <f>O10/AVERAGE(DD10:DF10)</f>
        <v>7.3486714615745381</v>
      </c>
      <c r="EP10" s="176">
        <f>O10/AVERAGE(DE10:DF10)</f>
        <v>6.6608583030019934</v>
      </c>
      <c r="EQ10" s="176">
        <f>O10/DF10</f>
        <v>2.8087644382219108</v>
      </c>
    </row>
    <row r="11" spans="1:147" x14ac:dyDescent="0.3">
      <c r="C11" s="1" t="s">
        <v>1361</v>
      </c>
      <c r="D11" s="2" t="s">
        <v>7</v>
      </c>
      <c r="E11" s="3" t="s">
        <v>2891</v>
      </c>
      <c r="F11" s="3" t="s">
        <v>2894</v>
      </c>
      <c r="G11" s="4" t="s">
        <v>2894</v>
      </c>
      <c r="H11" s="4" t="s">
        <v>7</v>
      </c>
      <c r="I11" s="4" t="s">
        <v>2807</v>
      </c>
      <c r="J11" s="5">
        <v>274500</v>
      </c>
      <c r="K11" s="5" t="s">
        <v>13196</v>
      </c>
      <c r="L11" s="5">
        <v>137934716</v>
      </c>
      <c r="M11" s="6">
        <f>J11*L11/100000000</f>
        <v>378630.79541999998</v>
      </c>
      <c r="N11" s="7">
        <v>20.98</v>
      </c>
      <c r="O11" s="8">
        <v>56.13</v>
      </c>
      <c r="P11" s="8">
        <v>75.412087912087912</v>
      </c>
      <c r="Q11" s="8">
        <v>9.7200000000000006</v>
      </c>
      <c r="R11" s="8">
        <v>19.05</v>
      </c>
      <c r="S11" s="9">
        <f>AC11/AB11</f>
        <v>1.1508301335784976</v>
      </c>
      <c r="T11" s="9">
        <f>AN11/AJ11</f>
        <v>1.039905247813411</v>
      </c>
      <c r="U11" s="9">
        <f>AS11/AR11</f>
        <v>1.2485605954219914</v>
      </c>
      <c r="V11" s="9">
        <f>BD11/AZ11</f>
        <v>0.99388503872808809</v>
      </c>
      <c r="W11" s="9">
        <f>BI11/BH11</f>
        <v>1.3696070878274269</v>
      </c>
      <c r="X11" s="9">
        <f>BT11/BP11</f>
        <v>1.0455062571103526</v>
      </c>
      <c r="Y11" s="10">
        <v>9491</v>
      </c>
      <c r="Z11" s="10">
        <v>9821</v>
      </c>
      <c r="AA11" s="10">
        <v>11285</v>
      </c>
      <c r="AB11" s="10">
        <v>18491</v>
      </c>
      <c r="AC11" s="10">
        <v>21280</v>
      </c>
      <c r="AD11" s="149"/>
      <c r="AE11" s="10">
        <v>2350</v>
      </c>
      <c r="AF11" s="10">
        <v>2891</v>
      </c>
      <c r="AG11" s="10">
        <v>3827</v>
      </c>
      <c r="AH11" s="24">
        <v>3728</v>
      </c>
      <c r="AI11" s="10">
        <v>4288</v>
      </c>
      <c r="AJ11" s="5">
        <v>5488</v>
      </c>
      <c r="AK11" s="5">
        <v>4987</v>
      </c>
      <c r="AL11" s="5">
        <v>4570</v>
      </c>
      <c r="AM11" s="5">
        <v>4318</v>
      </c>
      <c r="AN11" s="5">
        <v>5707</v>
      </c>
      <c r="AO11" s="10">
        <v>5078</v>
      </c>
      <c r="AP11" s="10">
        <v>3387</v>
      </c>
      <c r="AQ11" s="10">
        <v>3781</v>
      </c>
      <c r="AR11" s="10">
        <v>7121</v>
      </c>
      <c r="AS11" s="10">
        <v>8891</v>
      </c>
      <c r="AT11" s="10"/>
      <c r="AU11" s="11">
        <v>834</v>
      </c>
      <c r="AV11" s="11">
        <v>1031</v>
      </c>
      <c r="AW11" s="11">
        <v>1142</v>
      </c>
      <c r="AX11" s="11">
        <v>1202</v>
      </c>
      <c r="AY11" s="11">
        <v>1818</v>
      </c>
      <c r="AZ11" s="11">
        <v>2453</v>
      </c>
      <c r="BA11" s="10">
        <v>1647</v>
      </c>
      <c r="BB11" s="10">
        <v>2077</v>
      </c>
      <c r="BC11" s="10">
        <v>1632</v>
      </c>
      <c r="BD11" s="10">
        <v>2438</v>
      </c>
      <c r="BE11" s="10">
        <v>3862</v>
      </c>
      <c r="BF11" s="10">
        <v>2536</v>
      </c>
      <c r="BG11" s="10">
        <v>2980</v>
      </c>
      <c r="BH11" s="10">
        <v>5192</v>
      </c>
      <c r="BI11" s="10">
        <v>7111</v>
      </c>
      <c r="BJ11" s="10"/>
      <c r="BK11" s="10">
        <v>783</v>
      </c>
      <c r="BL11" s="10">
        <v>616</v>
      </c>
      <c r="BM11" s="10">
        <v>951</v>
      </c>
      <c r="BN11" s="10">
        <v>1053</v>
      </c>
      <c r="BO11" s="10">
        <v>1386</v>
      </c>
      <c r="BP11" s="10">
        <v>1758</v>
      </c>
      <c r="BQ11" s="10">
        <v>995</v>
      </c>
      <c r="BR11" s="10">
        <v>1972</v>
      </c>
      <c r="BS11" s="10">
        <v>1295</v>
      </c>
      <c r="BT11" s="10">
        <v>1838</v>
      </c>
      <c r="BU11" s="12">
        <f>AO11/Y11</f>
        <v>0.53503318933726685</v>
      </c>
      <c r="BV11" s="12">
        <f>AP11/Z11</f>
        <v>0.34487323083189086</v>
      </c>
      <c r="BW11" s="12">
        <f>AQ11/AA11</f>
        <v>0.33504652193176782</v>
      </c>
      <c r="BX11" s="12">
        <f>AR11/AB11</f>
        <v>0.38510626791412039</v>
      </c>
      <c r="BY11" s="12">
        <f>AK11/Y11</f>
        <v>0.52544515857127805</v>
      </c>
      <c r="BZ11" s="12"/>
      <c r="CA11" s="12">
        <f>AU11/AE11</f>
        <v>0.35489361702127659</v>
      </c>
      <c r="CB11" s="12">
        <f>AV11/AF11</f>
        <v>0.35662400553441714</v>
      </c>
      <c r="CC11" s="12">
        <f>AW11/AG11</f>
        <v>0.29840606218970472</v>
      </c>
      <c r="CD11" s="12">
        <f>AX11/AH11</f>
        <v>0.32242489270386265</v>
      </c>
      <c r="CE11" s="12">
        <f>AY11/AI11</f>
        <v>0.42397388059701491</v>
      </c>
      <c r="CF11" s="12">
        <f>AZ11/AJ11</f>
        <v>0.44697521865889212</v>
      </c>
      <c r="CG11" s="12">
        <f>BA11/AK11</f>
        <v>0.33025867254862645</v>
      </c>
      <c r="CH11" s="12">
        <f>BB11/AL11</f>
        <v>0.45448577680525165</v>
      </c>
      <c r="CI11" s="12">
        <f>BC11/AM11</f>
        <v>0.37795275590551181</v>
      </c>
      <c r="CJ11" s="12">
        <f>BD11/AN11</f>
        <v>0.42719467320834065</v>
      </c>
      <c r="CK11" s="12">
        <f>BE11/Y11</f>
        <v>0.406911811189548</v>
      </c>
      <c r="CL11" s="12">
        <f>BF11/Z11</f>
        <v>0.25822217696772221</v>
      </c>
      <c r="CM11" s="12">
        <f>BG11/AA11</f>
        <v>0.26406734603455917</v>
      </c>
      <c r="CN11" s="12">
        <f>BH11/AB11</f>
        <v>0.28078524687685902</v>
      </c>
      <c r="CO11" s="12">
        <f>BI11/AC11</f>
        <v>0.33416353383458647</v>
      </c>
      <c r="CP11" s="12">
        <f>BQ11/AK11</f>
        <v>0.19951874874674153</v>
      </c>
      <c r="CQ11" s="12">
        <f>BR11/AL11</f>
        <v>0.4315098468271335</v>
      </c>
      <c r="CR11" s="12">
        <f>BS11/AM11</f>
        <v>0.2999073645206114</v>
      </c>
      <c r="CS11" s="12">
        <f>BT11/AN11</f>
        <v>0.32206062729980728</v>
      </c>
      <c r="CT11" s="159">
        <v>1914</v>
      </c>
      <c r="CU11" s="159">
        <v>2168</v>
      </c>
      <c r="CV11" s="159">
        <v>3717</v>
      </c>
      <c r="CW11" s="159">
        <v>5069</v>
      </c>
      <c r="CX11" s="159">
        <v>1004</v>
      </c>
      <c r="CY11" s="159">
        <v>1240</v>
      </c>
      <c r="CZ11" s="159">
        <v>709</v>
      </c>
      <c r="DA11" s="159">
        <v>1406</v>
      </c>
      <c r="DB11" s="159">
        <v>910</v>
      </c>
      <c r="DC11" s="160">
        <v>1241</v>
      </c>
      <c r="DD11" s="168">
        <f>(CU11/CT11) -1</f>
        <v>0.13270637408568442</v>
      </c>
      <c r="DE11" s="168">
        <f>(CV11/CU11) -1</f>
        <v>0.7144833948339484</v>
      </c>
      <c r="DF11" s="168">
        <f>(CW11/CV11) -1</f>
        <v>0.36373419424266884</v>
      </c>
      <c r="DG11" s="175">
        <v>17.53</v>
      </c>
      <c r="DH11" s="175">
        <v>10.84</v>
      </c>
      <c r="DI11" s="175">
        <v>11.19</v>
      </c>
      <c r="DJ11" s="175">
        <v>16.68</v>
      </c>
      <c r="DK11" s="175"/>
      <c r="DL11" s="175">
        <v>9.23</v>
      </c>
      <c r="DM11" s="175">
        <v>9.42</v>
      </c>
      <c r="DN11" s="175">
        <v>11.19</v>
      </c>
      <c r="DO11" s="175">
        <v>12.47</v>
      </c>
      <c r="DP11" s="175">
        <v>14.05</v>
      </c>
      <c r="DQ11" s="175">
        <v>17.14</v>
      </c>
      <c r="DR11" s="175">
        <v>16.68</v>
      </c>
      <c r="DS11" s="175">
        <v>18.75</v>
      </c>
      <c r="DT11" s="175">
        <v>17.510000000000002</v>
      </c>
      <c r="DU11" s="175">
        <v>19.05</v>
      </c>
      <c r="DV11" s="175">
        <v>36.33</v>
      </c>
      <c r="DW11" s="175">
        <v>34.479999999999997</v>
      </c>
      <c r="DX11" s="175">
        <v>33.94</v>
      </c>
      <c r="DY11" s="175">
        <v>46.09</v>
      </c>
      <c r="DZ11" s="175"/>
      <c r="EA11" s="175">
        <v>34.340000000000003</v>
      </c>
      <c r="EB11" s="175">
        <v>34.96</v>
      </c>
      <c r="EC11" s="175">
        <v>33.94</v>
      </c>
      <c r="ED11" s="175">
        <v>37.26</v>
      </c>
      <c r="EE11" s="183">
        <v>37.409999999999997</v>
      </c>
      <c r="EF11" s="183">
        <v>38.270000000000003</v>
      </c>
      <c r="EG11" s="183">
        <v>46.09</v>
      </c>
      <c r="EH11" s="183">
        <v>43.7</v>
      </c>
      <c r="EI11" s="183">
        <v>39.049999999999997</v>
      </c>
      <c r="EJ11" s="183"/>
      <c r="EK11" s="31" t="s">
        <v>5128</v>
      </c>
      <c r="EL11" s="31" t="s">
        <v>9522</v>
      </c>
      <c r="EM11" s="32" t="e">
        <f>J11/EK11</f>
        <v>#VALUE!</v>
      </c>
      <c r="EN11" s="32" t="e">
        <f>J11/EL11</f>
        <v>#VALUE!</v>
      </c>
      <c r="EO11" s="176">
        <f>O11/AVERAGE(DD11:DF11)</f>
        <v>139.05910290209567</v>
      </c>
      <c r="EP11" s="176">
        <f>O11/AVERAGE(DE11:DF11)</f>
        <v>104.11627591434413</v>
      </c>
      <c r="EQ11" s="176">
        <f>O11/DF11</f>
        <v>154.31598372781065</v>
      </c>
    </row>
    <row r="12" spans="1:147" x14ac:dyDescent="0.3">
      <c r="C12" s="1" t="s">
        <v>1377</v>
      </c>
      <c r="D12" s="2" t="s">
        <v>23</v>
      </c>
      <c r="E12" s="3" t="s">
        <v>2891</v>
      </c>
      <c r="F12" s="3" t="s">
        <v>2899</v>
      </c>
      <c r="G12" s="4" t="s">
        <v>2899</v>
      </c>
      <c r="H12" s="4" t="s">
        <v>2812</v>
      </c>
      <c r="I12" s="4" t="s">
        <v>2803</v>
      </c>
      <c r="J12" s="5">
        <v>82600</v>
      </c>
      <c r="K12" s="5" t="s">
        <v>12553</v>
      </c>
      <c r="L12" s="5">
        <v>405363347</v>
      </c>
      <c r="M12" s="6">
        <f>J12*L12/100000000</f>
        <v>334830.12462199997</v>
      </c>
      <c r="N12" s="7">
        <v>34.68</v>
      </c>
      <c r="O12" s="8">
        <v>7.24</v>
      </c>
      <c r="P12" s="8">
        <v>6.2330214307274376</v>
      </c>
      <c r="Q12" s="8">
        <v>0.99</v>
      </c>
      <c r="R12" s="8">
        <v>14.72</v>
      </c>
      <c r="S12" s="9">
        <f>AC12/AB12</f>
        <v>1.2065978119966672</v>
      </c>
      <c r="T12" s="9">
        <f>AN12/AJ12</f>
        <v>1.0854256270754452</v>
      </c>
      <c r="U12" s="9">
        <f>AS12/AR12</f>
        <v>2.5997580450036293</v>
      </c>
      <c r="V12" s="9">
        <f>BD12/AZ12</f>
        <v>6.8140368852459012</v>
      </c>
      <c r="W12" s="9">
        <f>BI12/BH12</f>
        <v>3.1632159182575963</v>
      </c>
      <c r="X12" s="9">
        <f>BT12/BP12</f>
        <v>8.2221391174270764</v>
      </c>
      <c r="Y12" s="10">
        <v>535357</v>
      </c>
      <c r="Z12" s="10">
        <v>541698</v>
      </c>
      <c r="AA12" s="10">
        <v>581460</v>
      </c>
      <c r="AB12" s="10">
        <v>591681</v>
      </c>
      <c r="AC12" s="10">
        <v>713921</v>
      </c>
      <c r="AD12" s="149"/>
      <c r="AE12" s="10">
        <v>145067</v>
      </c>
      <c r="AF12" s="10">
        <v>150895</v>
      </c>
      <c r="AG12" s="10">
        <v>161054</v>
      </c>
      <c r="AH12" s="24">
        <v>145669</v>
      </c>
      <c r="AI12" s="10">
        <v>113688</v>
      </c>
      <c r="AJ12" s="5">
        <v>163218</v>
      </c>
      <c r="AK12" s="5">
        <v>169106</v>
      </c>
      <c r="AL12" s="5">
        <v>165817</v>
      </c>
      <c r="AM12" s="5">
        <v>183395</v>
      </c>
      <c r="AN12" s="5">
        <v>177161</v>
      </c>
      <c r="AO12" s="10">
        <v>6622</v>
      </c>
      <c r="AP12" s="10">
        <v>11575</v>
      </c>
      <c r="AQ12" s="10">
        <v>20097</v>
      </c>
      <c r="AR12" s="10">
        <v>20665</v>
      </c>
      <c r="AS12" s="10">
        <v>53724</v>
      </c>
      <c r="AT12" s="10"/>
      <c r="AU12" s="11">
        <v>5336</v>
      </c>
      <c r="AV12" s="11">
        <v>2915</v>
      </c>
      <c r="AW12" s="11">
        <v>5905</v>
      </c>
      <c r="AX12" s="11">
        <v>4445</v>
      </c>
      <c r="AY12" s="11">
        <v>1452</v>
      </c>
      <c r="AZ12" s="11">
        <v>1952</v>
      </c>
      <c r="BA12" s="10">
        <v>12816</v>
      </c>
      <c r="BB12" s="10">
        <v>10764</v>
      </c>
      <c r="BC12" s="10">
        <v>14872</v>
      </c>
      <c r="BD12" s="10">
        <v>13301</v>
      </c>
      <c r="BE12" s="10">
        <v>9680</v>
      </c>
      <c r="BF12" s="10">
        <v>11559</v>
      </c>
      <c r="BG12" s="10">
        <v>18267</v>
      </c>
      <c r="BH12" s="10">
        <v>14876</v>
      </c>
      <c r="BI12" s="10">
        <v>47056</v>
      </c>
      <c r="BJ12" s="10"/>
      <c r="BK12" s="10">
        <v>5054</v>
      </c>
      <c r="BL12" s="10">
        <v>3258</v>
      </c>
      <c r="BM12" s="10">
        <v>3464</v>
      </c>
      <c r="BN12" s="10">
        <v>2660</v>
      </c>
      <c r="BO12" s="10">
        <v>1263</v>
      </c>
      <c r="BP12" s="10">
        <v>1337</v>
      </c>
      <c r="BQ12" s="10">
        <v>9616</v>
      </c>
      <c r="BR12" s="10">
        <v>10350</v>
      </c>
      <c r="BS12" s="10">
        <v>13429</v>
      </c>
      <c r="BT12" s="10">
        <v>10993</v>
      </c>
      <c r="BU12" s="12">
        <f>AO12/Y12</f>
        <v>1.2369316175934937E-2</v>
      </c>
      <c r="BV12" s="12">
        <f>AP12/Z12</f>
        <v>2.1367994712921223E-2</v>
      </c>
      <c r="BW12" s="12">
        <f>AQ12/AA12</f>
        <v>3.4562996594778662E-2</v>
      </c>
      <c r="BX12" s="12">
        <f>AR12/AB12</f>
        <v>3.492591447080437E-2</v>
      </c>
      <c r="BY12" s="12">
        <f>AK12/Y12</f>
        <v>0.31587520103407635</v>
      </c>
      <c r="BZ12" s="12"/>
      <c r="CA12" s="12">
        <f>AU12/AE12</f>
        <v>3.6783003715524551E-2</v>
      </c>
      <c r="CB12" s="12">
        <f>AV12/AF12</f>
        <v>1.93180688558269E-2</v>
      </c>
      <c r="CC12" s="12">
        <f>AW12/AG12</f>
        <v>3.6664721149428141E-2</v>
      </c>
      <c r="CD12" s="12">
        <f>AX12/AH12</f>
        <v>3.051438535309503E-2</v>
      </c>
      <c r="CE12" s="12">
        <f>AY12/AI12</f>
        <v>1.2771796495672366E-2</v>
      </c>
      <c r="CF12" s="12">
        <f>AZ12/AJ12</f>
        <v>1.1959465255057653E-2</v>
      </c>
      <c r="CG12" s="12">
        <f>BA12/AK12</f>
        <v>7.5786784620297323E-2</v>
      </c>
      <c r="CH12" s="12">
        <f>BB12/AL12</f>
        <v>6.491493634548931E-2</v>
      </c>
      <c r="CI12" s="12">
        <f>BC12/AM12</f>
        <v>8.1092723356689114E-2</v>
      </c>
      <c r="CJ12" s="12">
        <f>BD12/AN12</f>
        <v>7.5078600820722388E-2</v>
      </c>
      <c r="CK12" s="12">
        <f>BE12/Y12</f>
        <v>1.8081392416649078E-2</v>
      </c>
      <c r="CL12" s="12">
        <f>BF12/Z12</f>
        <v>2.1338457959970317E-2</v>
      </c>
      <c r="CM12" s="12">
        <f>BG12/AA12</f>
        <v>3.141574656898153E-2</v>
      </c>
      <c r="CN12" s="12">
        <f>BH12/AB12</f>
        <v>2.5141926139254093E-2</v>
      </c>
      <c r="CO12" s="12">
        <f>BI12/AC12</f>
        <v>6.5912054695127328E-2</v>
      </c>
      <c r="CP12" s="12">
        <f>BQ12/AK12</f>
        <v>5.6863742268163167E-2</v>
      </c>
      <c r="CQ12" s="12">
        <f>BR12/AL12</f>
        <v>6.2418208024508946E-2</v>
      </c>
      <c r="CR12" s="12">
        <f>BS12/AM12</f>
        <v>7.3224460863164212E-2</v>
      </c>
      <c r="CS12" s="12">
        <f>BT12/AN12</f>
        <v>6.2050902851078962E-2</v>
      </c>
      <c r="CT12" s="159">
        <v>2852</v>
      </c>
      <c r="CU12" s="159">
        <v>4506</v>
      </c>
      <c r="CV12" s="159">
        <v>3670</v>
      </c>
      <c r="CW12" s="159">
        <v>11626</v>
      </c>
      <c r="CX12" s="159">
        <v>312</v>
      </c>
      <c r="CY12" s="159">
        <v>330</v>
      </c>
      <c r="CZ12" s="159">
        <v>2372</v>
      </c>
      <c r="DA12" s="159">
        <v>2553</v>
      </c>
      <c r="DB12" s="159">
        <v>3313</v>
      </c>
      <c r="DC12" s="160">
        <v>2838</v>
      </c>
      <c r="DD12" s="168">
        <f>(CU12/CT12) -1</f>
        <v>0.57994389901823284</v>
      </c>
      <c r="DE12" s="168">
        <f>(CV12/CU12) -1</f>
        <v>-0.18553040390590325</v>
      </c>
      <c r="DF12" s="168">
        <f>(CW12/CV12) -1</f>
        <v>2.1678474114441415</v>
      </c>
      <c r="DG12" s="175">
        <v>3.62</v>
      </c>
      <c r="DH12" s="175">
        <v>4.2699999999999996</v>
      </c>
      <c r="DI12" s="175">
        <v>6.5</v>
      </c>
      <c r="DJ12" s="175">
        <v>5.05</v>
      </c>
      <c r="DK12" s="175"/>
      <c r="DL12" s="175">
        <v>5.56</v>
      </c>
      <c r="DM12" s="175">
        <v>5.62</v>
      </c>
      <c r="DN12" s="175">
        <v>6.5</v>
      </c>
      <c r="DO12" s="175">
        <v>5.12</v>
      </c>
      <c r="DP12" s="175">
        <v>3.72</v>
      </c>
      <c r="DQ12" s="175">
        <v>3.02</v>
      </c>
      <c r="DR12" s="175">
        <v>5.05</v>
      </c>
      <c r="DS12" s="175">
        <v>7.58</v>
      </c>
      <c r="DT12" s="175">
        <v>11.35</v>
      </c>
      <c r="DU12" s="175">
        <v>14.72</v>
      </c>
      <c r="DV12" s="175">
        <v>94.68</v>
      </c>
      <c r="DW12" s="175">
        <v>90.09</v>
      </c>
      <c r="DX12" s="175">
        <v>90.99</v>
      </c>
      <c r="DY12" s="175">
        <v>102.37</v>
      </c>
      <c r="DZ12" s="175"/>
      <c r="EA12" s="175">
        <v>92.16</v>
      </c>
      <c r="EB12" s="175">
        <v>92.88</v>
      </c>
      <c r="EC12" s="175">
        <v>90.99</v>
      </c>
      <c r="ED12" s="175">
        <v>93.73</v>
      </c>
      <c r="EE12" s="183">
        <v>101.85</v>
      </c>
      <c r="EF12" s="183">
        <v>113.2</v>
      </c>
      <c r="EG12" s="183">
        <v>102.37</v>
      </c>
      <c r="EH12" s="183">
        <v>107.52</v>
      </c>
      <c r="EI12" s="183">
        <v>97.76</v>
      </c>
      <c r="EJ12" s="183"/>
      <c r="EK12" s="31" t="s">
        <v>5128</v>
      </c>
      <c r="EL12" s="31" t="s">
        <v>9527</v>
      </c>
      <c r="EM12" s="32" t="e">
        <f>J12/EK12</f>
        <v>#VALUE!</v>
      </c>
      <c r="EN12" s="32" t="e">
        <f>J12/EL12</f>
        <v>#VALUE!</v>
      </c>
      <c r="EO12" s="176">
        <f>O12/AVERAGE(DD12:DF12)</f>
        <v>8.4768884950090477</v>
      </c>
      <c r="EP12" s="176">
        <f>O12/AVERAGE(DE12:DF12)</f>
        <v>7.304583447014938</v>
      </c>
      <c r="EQ12" s="176">
        <f>O12/DF12</f>
        <v>3.3397184514831579</v>
      </c>
    </row>
    <row r="13" spans="1:147" x14ac:dyDescent="0.3">
      <c r="C13" s="185" t="s">
        <v>9300</v>
      </c>
      <c r="D13" s="185" t="s">
        <v>9401</v>
      </c>
      <c r="E13" t="s">
        <v>2891</v>
      </c>
      <c r="I13" s="4" t="s">
        <v>9480</v>
      </c>
      <c r="J13" s="15">
        <v>69000</v>
      </c>
      <c r="K13" s="7" t="s">
        <v>13219</v>
      </c>
      <c r="L13" s="15">
        <v>475100237</v>
      </c>
      <c r="M13" s="16">
        <f>J13*L13/100000000</f>
        <v>327819.16353000002</v>
      </c>
      <c r="N13" s="18">
        <v>5.37</v>
      </c>
      <c r="O13" s="18">
        <v>135.41999999999999</v>
      </c>
      <c r="P13" s="18">
        <v>102.07100591715977</v>
      </c>
      <c r="Q13" s="18">
        <v>5.86</v>
      </c>
      <c r="R13" s="18">
        <v>5.24</v>
      </c>
      <c r="S13" s="9">
        <f>AC13/AB13</f>
        <v>0.31534444168117381</v>
      </c>
      <c r="T13" s="9" t="e">
        <f>AN13/AJ13</f>
        <v>#DIV/0!</v>
      </c>
      <c r="U13" s="9">
        <f>AS13/AR13</f>
        <v>2.171288743882545</v>
      </c>
      <c r="V13" s="9" t="e">
        <f>BD13/AZ13</f>
        <v>#DIV/0!</v>
      </c>
      <c r="W13" s="9">
        <f>BI13/BH13</f>
        <v>1.8873239436619718</v>
      </c>
      <c r="X13" s="9" t="e">
        <f>BT13/BP13</f>
        <v>#DIV/0!</v>
      </c>
      <c r="Z13">
        <v>3756</v>
      </c>
      <c r="AA13">
        <v>6649</v>
      </c>
      <c r="AB13">
        <v>8042</v>
      </c>
      <c r="AC13">
        <v>2536</v>
      </c>
      <c r="AI13">
        <v>0</v>
      </c>
      <c r="AJ13">
        <v>0</v>
      </c>
      <c r="AK13">
        <v>0</v>
      </c>
      <c r="AL13">
        <v>2249</v>
      </c>
      <c r="AM13">
        <v>2536</v>
      </c>
      <c r="AN13">
        <v>0</v>
      </c>
      <c r="AP13">
        <v>-212</v>
      </c>
      <c r="AQ13">
        <v>133</v>
      </c>
      <c r="AR13">
        <v>1226</v>
      </c>
      <c r="AS13">
        <v>2662</v>
      </c>
      <c r="AY13">
        <v>0</v>
      </c>
      <c r="AZ13">
        <v>0</v>
      </c>
      <c r="BA13">
        <v>0</v>
      </c>
      <c r="BB13">
        <v>540</v>
      </c>
      <c r="BC13">
        <v>798</v>
      </c>
      <c r="BD13">
        <v>1037</v>
      </c>
      <c r="BF13">
        <v>-210</v>
      </c>
      <c r="BG13">
        <v>137</v>
      </c>
      <c r="BH13">
        <v>1136</v>
      </c>
      <c r="BI13">
        <v>2144</v>
      </c>
      <c r="BO13">
        <v>0</v>
      </c>
      <c r="BP13">
        <v>0</v>
      </c>
      <c r="BQ13">
        <v>0</v>
      </c>
      <c r="BR13">
        <v>467</v>
      </c>
      <c r="BS13">
        <v>693</v>
      </c>
      <c r="BT13">
        <v>881</v>
      </c>
      <c r="BY13" t="e">
        <f>AK13/Y13</f>
        <v>#DIV/0!</v>
      </c>
      <c r="CG13" t="e">
        <f>BA13/AK13</f>
        <v>#DIV/0!</v>
      </c>
      <c r="CH13">
        <f>BB13/AL13</f>
        <v>0.24010671409515341</v>
      </c>
      <c r="CI13">
        <f>BC13/AM13</f>
        <v>0.31466876971608831</v>
      </c>
      <c r="CJ13" t="e">
        <f>BD13/AN13</f>
        <v>#DIV/0!</v>
      </c>
      <c r="CO13">
        <f>BI13/AC13</f>
        <v>0.8454258675078864</v>
      </c>
      <c r="CP13" t="e">
        <f>BQ13/AK13</f>
        <v>#DIV/0!</v>
      </c>
      <c r="CQ13">
        <f>BR13/AL13</f>
        <v>0.20764784348599377</v>
      </c>
      <c r="CR13">
        <f>BS13/AM13</f>
        <v>0.27326498422712936</v>
      </c>
      <c r="CS13" t="e">
        <f>BT13/AN13</f>
        <v>#DIV/0!</v>
      </c>
      <c r="CT13" s="160">
        <v>-92</v>
      </c>
      <c r="CU13" s="160">
        <v>51</v>
      </c>
      <c r="CV13" s="160">
        <v>309</v>
      </c>
      <c r="CW13" s="160">
        <v>490</v>
      </c>
      <c r="CX13" s="160">
        <v>0</v>
      </c>
      <c r="CY13" s="160">
        <v>0</v>
      </c>
      <c r="CZ13" s="160">
        <v>0</v>
      </c>
      <c r="DA13" s="160">
        <v>114</v>
      </c>
      <c r="DB13" s="160">
        <v>169</v>
      </c>
      <c r="DC13" s="160">
        <v>194</v>
      </c>
      <c r="DD13" s="168">
        <f>(CU13/CT13) -1</f>
        <v>-1.5543478260869565</v>
      </c>
      <c r="DE13" s="168">
        <f>(CV13/CU13) -1</f>
        <v>5.0588235294117645</v>
      </c>
      <c r="DF13" s="168">
        <f>(CW13/CV13) -1</f>
        <v>0.58576051779935279</v>
      </c>
      <c r="DH13" s="176">
        <v>-2.3199999999999998</v>
      </c>
      <c r="DI13" s="176">
        <v>0.97</v>
      </c>
      <c r="DJ13" s="176">
        <v>5.08</v>
      </c>
      <c r="DP13" s="176">
        <v>0</v>
      </c>
      <c r="DQ13" s="176">
        <v>0</v>
      </c>
      <c r="DR13" s="176">
        <v>0</v>
      </c>
      <c r="DS13" s="176">
        <v>0</v>
      </c>
      <c r="DT13" s="176">
        <v>0</v>
      </c>
      <c r="DU13" s="176">
        <v>5.24</v>
      </c>
      <c r="DW13" s="176">
        <v>963.37</v>
      </c>
      <c r="DX13" s="176">
        <v>1253.6600000000001</v>
      </c>
      <c r="DY13" s="176">
        <v>852.82</v>
      </c>
      <c r="EE13" s="176">
        <v>0</v>
      </c>
      <c r="EF13" s="176">
        <v>0</v>
      </c>
      <c r="EG13" s="176">
        <v>0</v>
      </c>
      <c r="EH13" s="176">
        <v>904.27</v>
      </c>
      <c r="EI13" s="176">
        <v>928.23</v>
      </c>
      <c r="EK13" t="s">
        <v>5128</v>
      </c>
      <c r="EL13" t="s">
        <v>11206</v>
      </c>
      <c r="EO13" s="176">
        <f>O13/AVERAGE(DD13:DF13)</f>
        <v>99.324336795478146</v>
      </c>
      <c r="EP13" s="176">
        <f>O13/AVERAGE(DE13:DF13)</f>
        <v>47.982277832113589</v>
      </c>
      <c r="EQ13" s="176">
        <f>O13/DF13</f>
        <v>231.18662983425412</v>
      </c>
    </row>
    <row r="14" spans="1:147" x14ac:dyDescent="0.3">
      <c r="C14" s="1" t="s">
        <v>1379</v>
      </c>
      <c r="D14" s="2" t="s">
        <v>25</v>
      </c>
      <c r="E14" s="3" t="s">
        <v>2891</v>
      </c>
      <c r="F14" s="3" t="s">
        <v>2905</v>
      </c>
      <c r="G14" s="4" t="s">
        <v>2906</v>
      </c>
      <c r="H14" s="4" t="s">
        <v>2907</v>
      </c>
      <c r="I14" s="4" t="s">
        <v>2815</v>
      </c>
      <c r="J14" s="5">
        <v>345000</v>
      </c>
      <c r="K14" s="5" t="s">
        <v>12503</v>
      </c>
      <c r="L14" s="5">
        <v>87186835</v>
      </c>
      <c r="M14" s="6">
        <f>J14*L14/100000000</f>
        <v>300794.58075000002</v>
      </c>
      <c r="N14" s="7">
        <v>55.24</v>
      </c>
      <c r="O14" s="8">
        <v>5.43</v>
      </c>
      <c r="P14" s="8">
        <v>4.5183089737545181</v>
      </c>
      <c r="Q14" s="8">
        <v>0.54</v>
      </c>
      <c r="R14" s="8">
        <v>11.96</v>
      </c>
      <c r="S14" s="9">
        <f>AC14/AB14</f>
        <v>1.2349756371035838</v>
      </c>
      <c r="T14" s="9">
        <f>AN14/AJ14</f>
        <v>1.2985443020222702</v>
      </c>
      <c r="U14" s="9">
        <f>AS14/AR14</f>
        <v>3.3763212650853101</v>
      </c>
      <c r="V14" s="9">
        <f>BD14/AZ14</f>
        <v>3.5759712014399279</v>
      </c>
      <c r="W14" s="9">
        <f>BI14/BH14</f>
        <v>3.3869253998434181</v>
      </c>
      <c r="X14" s="9">
        <f>BT14/BP14</f>
        <v>3.5396887159533073</v>
      </c>
      <c r="Y14" s="10">
        <v>606551</v>
      </c>
      <c r="Z14" s="10">
        <v>649778</v>
      </c>
      <c r="AA14" s="10">
        <v>643668</v>
      </c>
      <c r="AB14" s="10">
        <v>577928</v>
      </c>
      <c r="AC14" s="10">
        <v>713727</v>
      </c>
      <c r="AD14" s="149"/>
      <c r="AE14" s="10">
        <v>163213</v>
      </c>
      <c r="AF14" s="10">
        <v>159882</v>
      </c>
      <c r="AG14" s="10">
        <v>160430</v>
      </c>
      <c r="AH14" s="24">
        <v>145458</v>
      </c>
      <c r="AI14" s="10">
        <v>137216</v>
      </c>
      <c r="AJ14" s="5">
        <v>142612</v>
      </c>
      <c r="AK14" s="5">
        <v>152642</v>
      </c>
      <c r="AL14" s="5">
        <v>160687</v>
      </c>
      <c r="AM14" s="5">
        <v>182925</v>
      </c>
      <c r="AN14" s="5">
        <v>185188</v>
      </c>
      <c r="AO14" s="10">
        <v>46218</v>
      </c>
      <c r="AP14" s="10">
        <v>55426</v>
      </c>
      <c r="AQ14" s="10">
        <v>38689</v>
      </c>
      <c r="AR14" s="10">
        <v>24030</v>
      </c>
      <c r="AS14" s="10">
        <v>81133</v>
      </c>
      <c r="AT14" s="10"/>
      <c r="AU14" s="11">
        <v>10686</v>
      </c>
      <c r="AV14" s="11">
        <v>10398</v>
      </c>
      <c r="AW14" s="11">
        <v>5576</v>
      </c>
      <c r="AX14" s="11">
        <v>7053</v>
      </c>
      <c r="AY14" s="11">
        <v>1677</v>
      </c>
      <c r="AZ14" s="11">
        <v>6667</v>
      </c>
      <c r="BA14" s="10">
        <v>8634</v>
      </c>
      <c r="BB14" s="10">
        <v>15524</v>
      </c>
      <c r="BC14" s="10">
        <v>22006</v>
      </c>
      <c r="BD14" s="10">
        <v>23841</v>
      </c>
      <c r="BE14" s="10">
        <v>29735</v>
      </c>
      <c r="BF14" s="10">
        <v>18921</v>
      </c>
      <c r="BG14" s="10">
        <v>19826</v>
      </c>
      <c r="BH14" s="10">
        <v>17882</v>
      </c>
      <c r="BI14" s="10">
        <v>60565</v>
      </c>
      <c r="BJ14" s="10"/>
      <c r="BK14" s="10">
        <v>6814</v>
      </c>
      <c r="BL14" s="10">
        <v>4968</v>
      </c>
      <c r="BM14" s="10">
        <v>260</v>
      </c>
      <c r="BN14" s="10">
        <v>4347</v>
      </c>
      <c r="BO14" s="10">
        <v>1049</v>
      </c>
      <c r="BP14" s="10">
        <v>5140</v>
      </c>
      <c r="BQ14" s="10">
        <v>7346</v>
      </c>
      <c r="BR14" s="10">
        <v>11388</v>
      </c>
      <c r="BS14" s="10">
        <v>18072</v>
      </c>
      <c r="BT14" s="10">
        <v>18194</v>
      </c>
      <c r="BU14" s="12">
        <f>AO14/Y14</f>
        <v>7.6198044352412245E-2</v>
      </c>
      <c r="BV14" s="12">
        <f>AP14/Z14</f>
        <v>8.5299902428213947E-2</v>
      </c>
      <c r="BW14" s="12">
        <f>AQ14/AA14</f>
        <v>6.0107073833094077E-2</v>
      </c>
      <c r="BX14" s="12">
        <f>AR14/AB14</f>
        <v>4.1579573926163814E-2</v>
      </c>
      <c r="BY14" s="12">
        <f>AK14/Y14</f>
        <v>0.25165567281234391</v>
      </c>
      <c r="BZ14" s="12"/>
      <c r="CA14" s="12">
        <f>AU14/AE14</f>
        <v>6.5472725824536032E-2</v>
      </c>
      <c r="CB14" s="12">
        <f>AV14/AF14</f>
        <v>6.5035463654445153E-2</v>
      </c>
      <c r="CC14" s="12">
        <f>AW14/AG14</f>
        <v>3.4756591659913981E-2</v>
      </c>
      <c r="CD14" s="12">
        <f>AX14/AH14</f>
        <v>4.8488223404694136E-2</v>
      </c>
      <c r="CE14" s="12">
        <f>AY14/AI14</f>
        <v>1.2221606809701493E-2</v>
      </c>
      <c r="CF14" s="12">
        <f>AZ14/AJ14</f>
        <v>4.6749221664376069E-2</v>
      </c>
      <c r="CG14" s="12">
        <f>BA14/AK14</f>
        <v>5.6563724269860192E-2</v>
      </c>
      <c r="CH14" s="12">
        <f>BB14/AL14</f>
        <v>9.6610180039455582E-2</v>
      </c>
      <c r="CI14" s="12">
        <f>BC14/AM14</f>
        <v>0.12030066967336341</v>
      </c>
      <c r="CJ14" s="12">
        <f>BD14/AN14</f>
        <v>0.12873944316046396</v>
      </c>
      <c r="CK14" s="12">
        <f>BE14/Y14</f>
        <v>4.9023082972412875E-2</v>
      </c>
      <c r="CL14" s="12">
        <f>BF14/Z14</f>
        <v>2.9119176087833074E-2</v>
      </c>
      <c r="CM14" s="12">
        <f>BG14/AA14</f>
        <v>3.0801593368009594E-2</v>
      </c>
      <c r="CN14" s="12">
        <f>BH14/AB14</f>
        <v>3.0941570576265554E-2</v>
      </c>
      <c r="CO14" s="12">
        <f>BI14/AC14</f>
        <v>8.4857375439068433E-2</v>
      </c>
      <c r="CP14" s="12">
        <f>BQ14/AK14</f>
        <v>4.8125679694972549E-2</v>
      </c>
      <c r="CQ14" s="12">
        <f>BR14/AL14</f>
        <v>7.0870698936441656E-2</v>
      </c>
      <c r="CR14" s="12">
        <f>BS14/AM14</f>
        <v>9.8794587945879461E-2</v>
      </c>
      <c r="CS14" s="12">
        <f>BT14/AN14</f>
        <v>9.8246106659178781E-2</v>
      </c>
      <c r="CT14" s="159">
        <v>19391</v>
      </c>
      <c r="CU14" s="159">
        <v>21048</v>
      </c>
      <c r="CV14" s="159">
        <v>18376</v>
      </c>
      <c r="CW14" s="159">
        <v>63803</v>
      </c>
      <c r="CX14" s="159">
        <v>462</v>
      </c>
      <c r="CY14" s="159">
        <v>5339</v>
      </c>
      <c r="CZ14" s="159">
        <v>8040</v>
      </c>
      <c r="DA14" s="159">
        <v>11753</v>
      </c>
      <c r="DB14" s="159">
        <v>19089</v>
      </c>
      <c r="DC14" s="160">
        <v>18976</v>
      </c>
      <c r="DD14" s="168">
        <f>(CU14/CT14) -1</f>
        <v>8.5452013820844774E-2</v>
      </c>
      <c r="DE14" s="168">
        <f>(CV14/CU14) -1</f>
        <v>-0.12694792854427972</v>
      </c>
      <c r="DF14" s="168">
        <f>(CW14/CV14) -1</f>
        <v>2.4720831519373094</v>
      </c>
      <c r="DG14" s="175">
        <v>6.48</v>
      </c>
      <c r="DH14" s="175">
        <v>3.88</v>
      </c>
      <c r="DI14" s="175">
        <v>4.18</v>
      </c>
      <c r="DJ14" s="175">
        <v>3.61</v>
      </c>
      <c r="DK14" s="175"/>
      <c r="DL14" s="175">
        <v>3.41</v>
      </c>
      <c r="DM14" s="175">
        <v>2.0499999999999998</v>
      </c>
      <c r="DN14" s="175">
        <v>4.18</v>
      </c>
      <c r="DO14" s="175">
        <v>3.38</v>
      </c>
      <c r="DP14" s="175">
        <v>2.0699999999999998</v>
      </c>
      <c r="DQ14" s="175">
        <v>2.13</v>
      </c>
      <c r="DR14" s="175">
        <v>3.61</v>
      </c>
      <c r="DS14" s="175">
        <v>4.99</v>
      </c>
      <c r="DT14" s="175">
        <v>8.4700000000000006</v>
      </c>
      <c r="DU14" s="175">
        <v>11.96</v>
      </c>
      <c r="DV14" s="175">
        <v>66.489999999999995</v>
      </c>
      <c r="DW14" s="175">
        <v>67.34</v>
      </c>
      <c r="DX14" s="175">
        <v>65.41</v>
      </c>
      <c r="DY14" s="175">
        <v>65.89</v>
      </c>
      <c r="DZ14" s="175"/>
      <c r="EA14" s="175">
        <v>65</v>
      </c>
      <c r="EB14" s="175">
        <v>65.430000000000007</v>
      </c>
      <c r="EC14" s="175">
        <v>65.41</v>
      </c>
      <c r="ED14" s="175">
        <v>73.489999999999995</v>
      </c>
      <c r="EE14" s="183">
        <v>72.53</v>
      </c>
      <c r="EF14" s="183">
        <v>71.77</v>
      </c>
      <c r="EG14" s="183">
        <v>65.89</v>
      </c>
      <c r="EH14" s="183">
        <v>68.290000000000006</v>
      </c>
      <c r="EI14" s="183">
        <v>64.13</v>
      </c>
      <c r="EJ14" s="183"/>
      <c r="EK14" s="31" t="s">
        <v>5128</v>
      </c>
      <c r="EL14" s="31" t="s">
        <v>12504</v>
      </c>
      <c r="EM14" s="32" t="e">
        <f>J14/EK14</f>
        <v>#VALUE!</v>
      </c>
      <c r="EN14" s="32" t="e">
        <f>J14/EL14</f>
        <v>#VALUE!</v>
      </c>
      <c r="EO14" s="176">
        <f>O14/AVERAGE(DD14:DF14)</f>
        <v>6.7020840686520051</v>
      </c>
      <c r="EP14" s="176">
        <f>O14/AVERAGE(DE14:DF14)</f>
        <v>4.6308630272873321</v>
      </c>
      <c r="EQ14" s="176">
        <f>O14/DF14</f>
        <v>2.1965280560019371</v>
      </c>
    </row>
    <row r="15" spans="1:147" x14ac:dyDescent="0.3">
      <c r="C15" s="1" t="s">
        <v>1371</v>
      </c>
      <c r="D15" s="2" t="s">
        <v>17</v>
      </c>
      <c r="E15" s="3" t="s">
        <v>2891</v>
      </c>
      <c r="F15" s="3" t="s">
        <v>2899</v>
      </c>
      <c r="G15" s="4" t="s">
        <v>2831</v>
      </c>
      <c r="H15" s="4" t="s">
        <v>2812</v>
      </c>
      <c r="I15" s="4" t="s">
        <v>2803</v>
      </c>
      <c r="J15" s="5">
        <v>260000</v>
      </c>
      <c r="K15" s="5" t="s">
        <v>12778</v>
      </c>
      <c r="L15" s="5">
        <v>94793094</v>
      </c>
      <c r="M15" s="6">
        <f>J15*L15/100000000</f>
        <v>246462.04440000001</v>
      </c>
      <c r="N15" s="7">
        <v>35.19</v>
      </c>
      <c r="O15" s="8">
        <v>9.36</v>
      </c>
      <c r="P15" s="8">
        <v>9.2447731474896884</v>
      </c>
      <c r="Q15" s="8">
        <v>0.68</v>
      </c>
      <c r="R15" s="8">
        <v>7.76</v>
      </c>
      <c r="S15" s="9">
        <f>AC15/AB15</f>
        <v>1.1472240044776323</v>
      </c>
      <c r="T15" s="9">
        <f>AN15/AJ15</f>
        <v>1.0459185716001442</v>
      </c>
      <c r="U15" s="9">
        <f>AS15/AR15</f>
        <v>1.2892422007321205</v>
      </c>
      <c r="V15" s="9">
        <f>BD15/AZ15</f>
        <v>1.0091927126859435</v>
      </c>
      <c r="W15" s="9">
        <f>BI15/BH15</f>
        <v>1.7510479434110557</v>
      </c>
      <c r="X15" s="9">
        <f>BT15/BP15</f>
        <v>1.7165857398415538</v>
      </c>
      <c r="Y15" s="10">
        <v>351446</v>
      </c>
      <c r="Z15" s="10">
        <v>351492</v>
      </c>
      <c r="AA15" s="10">
        <v>380488</v>
      </c>
      <c r="AB15" s="10">
        <v>366265</v>
      </c>
      <c r="AC15" s="10">
        <v>420188</v>
      </c>
      <c r="AD15" s="149"/>
      <c r="AE15" s="10">
        <v>94623</v>
      </c>
      <c r="AF15" s="10">
        <v>94449</v>
      </c>
      <c r="AG15" s="10">
        <v>104037</v>
      </c>
      <c r="AH15" s="24">
        <v>84230</v>
      </c>
      <c r="AI15" s="10">
        <v>75355</v>
      </c>
      <c r="AJ15" s="5">
        <v>99916</v>
      </c>
      <c r="AK15" s="5">
        <v>106764</v>
      </c>
      <c r="AL15" s="5">
        <v>98158</v>
      </c>
      <c r="AM15" s="5">
        <v>102851</v>
      </c>
      <c r="AN15" s="5">
        <v>104504</v>
      </c>
      <c r="AO15" s="10">
        <v>20249</v>
      </c>
      <c r="AP15" s="10">
        <v>20250</v>
      </c>
      <c r="AQ15" s="10">
        <v>23593</v>
      </c>
      <c r="AR15" s="10">
        <v>18303</v>
      </c>
      <c r="AS15" s="10">
        <v>23597</v>
      </c>
      <c r="AT15" s="10"/>
      <c r="AU15" s="11">
        <v>6272</v>
      </c>
      <c r="AV15" s="11">
        <v>6039</v>
      </c>
      <c r="AW15" s="11">
        <v>6344</v>
      </c>
      <c r="AX15" s="11">
        <v>3609</v>
      </c>
      <c r="AY15" s="11">
        <v>1687</v>
      </c>
      <c r="AZ15" s="11">
        <v>5983</v>
      </c>
      <c r="BA15" s="10">
        <v>7023</v>
      </c>
      <c r="BB15" s="10">
        <v>4904</v>
      </c>
      <c r="BC15" s="10">
        <v>5636</v>
      </c>
      <c r="BD15" s="10">
        <v>6038</v>
      </c>
      <c r="BE15" s="10">
        <v>15577</v>
      </c>
      <c r="BF15" s="10">
        <v>18882</v>
      </c>
      <c r="BG15" s="10">
        <v>22943</v>
      </c>
      <c r="BH15" s="10">
        <v>15268</v>
      </c>
      <c r="BI15" s="10">
        <v>26735</v>
      </c>
      <c r="BJ15" s="10"/>
      <c r="BK15" s="10">
        <v>6446</v>
      </c>
      <c r="BL15" s="10">
        <v>5819</v>
      </c>
      <c r="BM15" s="10">
        <v>5821</v>
      </c>
      <c r="BN15" s="10">
        <v>3488</v>
      </c>
      <c r="BO15" s="10">
        <v>2347</v>
      </c>
      <c r="BP15" s="10">
        <v>3913</v>
      </c>
      <c r="BQ15" s="10">
        <v>5520</v>
      </c>
      <c r="BR15" s="10">
        <v>6033</v>
      </c>
      <c r="BS15" s="10">
        <v>6696</v>
      </c>
      <c r="BT15" s="10">
        <v>6717</v>
      </c>
      <c r="BU15" s="12">
        <f>AO15/Y15</f>
        <v>5.7616248299881066E-2</v>
      </c>
      <c r="BV15" s="12">
        <f>AP15/Z15</f>
        <v>5.7611553036768973E-2</v>
      </c>
      <c r="BW15" s="12">
        <f>AQ15/AA15</f>
        <v>6.2007211791173439E-2</v>
      </c>
      <c r="BX15" s="12">
        <f>AR15/AB15</f>
        <v>4.9972014798028749E-2</v>
      </c>
      <c r="BY15" s="12">
        <f>AK15/Y15</f>
        <v>0.30378493424309849</v>
      </c>
      <c r="BZ15" s="12"/>
      <c r="CA15" s="12">
        <f>AU15/AE15</f>
        <v>6.6284095832937026E-2</v>
      </c>
      <c r="CB15" s="12">
        <f>AV15/AF15</f>
        <v>6.3939268811739669E-2</v>
      </c>
      <c r="CC15" s="12">
        <f>AW15/AG15</f>
        <v>6.0978305795053686E-2</v>
      </c>
      <c r="CD15" s="12">
        <f>AX15/AH15</f>
        <v>4.2846966638964742E-2</v>
      </c>
      <c r="CE15" s="12">
        <f>AY15/AI15</f>
        <v>2.2387366465397119E-2</v>
      </c>
      <c r="CF15" s="12">
        <f>AZ15/AJ15</f>
        <v>5.988029945153929E-2</v>
      </c>
      <c r="CG15" s="12">
        <f>BA15/AK15</f>
        <v>6.5780600202315381E-2</v>
      </c>
      <c r="CH15" s="12">
        <f>BB15/AL15</f>
        <v>4.9960268139122639E-2</v>
      </c>
      <c r="CI15" s="12">
        <f>BC15/AM15</f>
        <v>5.479771708588152E-2</v>
      </c>
      <c r="CJ15" s="12">
        <f>BD15/AN15</f>
        <v>5.7777692719895891E-2</v>
      </c>
      <c r="CK15" s="12">
        <f>BE15/Y15</f>
        <v>4.4322598635352234E-2</v>
      </c>
      <c r="CL15" s="12">
        <f>BF15/Z15</f>
        <v>5.371957256495169E-2</v>
      </c>
      <c r="CM15" s="12">
        <f>BG15/AA15</f>
        <v>6.0298879333908033E-2</v>
      </c>
      <c r="CN15" s="12">
        <f>BH15/AB15</f>
        <v>4.1685664750931703E-2</v>
      </c>
      <c r="CO15" s="12">
        <f>BI15/AC15</f>
        <v>6.3626281569202359E-2</v>
      </c>
      <c r="CP15" s="12">
        <f>BQ15/AK15</f>
        <v>5.1702821175677198E-2</v>
      </c>
      <c r="CQ15" s="12">
        <f>BR15/AL15</f>
        <v>6.1462132480286882E-2</v>
      </c>
      <c r="CR15" s="12">
        <f>BS15/AM15</f>
        <v>6.5103888148875563E-2</v>
      </c>
      <c r="CS15" s="12">
        <f>BT15/AN15</f>
        <v>6.4275051672663244E-2</v>
      </c>
      <c r="CT15" s="159">
        <v>19403</v>
      </c>
      <c r="CU15" s="159">
        <v>23867</v>
      </c>
      <c r="CV15" s="159">
        <v>16082</v>
      </c>
      <c r="CW15" s="159">
        <v>28095</v>
      </c>
      <c r="CX15" s="159">
        <v>2464</v>
      </c>
      <c r="CY15" s="159">
        <v>4100</v>
      </c>
      <c r="CZ15" s="159">
        <v>5857</v>
      </c>
      <c r="DA15" s="159">
        <v>6321</v>
      </c>
      <c r="DB15" s="159">
        <v>7031</v>
      </c>
      <c r="DC15" s="160">
        <v>7001</v>
      </c>
      <c r="DD15" s="168">
        <f>(CU15/CT15) -1</f>
        <v>0.23006751533268055</v>
      </c>
      <c r="DE15" s="168">
        <f>(CV15/CU15) -1</f>
        <v>-0.32618259521515058</v>
      </c>
      <c r="DF15" s="168">
        <f>(CW15/CV15) -1</f>
        <v>0.74698420594453419</v>
      </c>
      <c r="DG15" s="175">
        <v>5.43</v>
      </c>
      <c r="DH15" s="175">
        <v>6.3</v>
      </c>
      <c r="DI15" s="175">
        <v>7.28</v>
      </c>
      <c r="DJ15" s="175">
        <v>4.66</v>
      </c>
      <c r="DK15" s="175"/>
      <c r="DL15" s="175">
        <v>6.45</v>
      </c>
      <c r="DM15" s="175">
        <v>6.77</v>
      </c>
      <c r="DN15" s="175">
        <v>7.28</v>
      </c>
      <c r="DO15" s="175">
        <v>6.79</v>
      </c>
      <c r="DP15" s="175">
        <v>5.41</v>
      </c>
      <c r="DQ15" s="175">
        <v>4.76</v>
      </c>
      <c r="DR15" s="175">
        <v>4.66</v>
      </c>
      <c r="DS15" s="175">
        <v>5.39</v>
      </c>
      <c r="DT15" s="175">
        <v>6.61</v>
      </c>
      <c r="DU15" s="175">
        <v>7.76</v>
      </c>
      <c r="DV15" s="175">
        <v>42.16</v>
      </c>
      <c r="DW15" s="175">
        <v>40.28</v>
      </c>
      <c r="DX15" s="175">
        <v>43.8</v>
      </c>
      <c r="DY15" s="175">
        <v>45.52</v>
      </c>
      <c r="DZ15" s="175"/>
      <c r="EA15" s="175">
        <v>40.799999999999997</v>
      </c>
      <c r="EB15" s="175">
        <v>40.4</v>
      </c>
      <c r="EC15" s="175">
        <v>43.8</v>
      </c>
      <c r="ED15" s="175">
        <v>44.41</v>
      </c>
      <c r="EE15" s="183">
        <v>42.23</v>
      </c>
      <c r="EF15" s="183">
        <v>45.33</v>
      </c>
      <c r="EG15" s="183">
        <v>45.52</v>
      </c>
      <c r="EH15" s="183">
        <v>46.74</v>
      </c>
      <c r="EI15" s="183">
        <v>44.75</v>
      </c>
      <c r="EJ15" s="183"/>
      <c r="EK15" s="31" t="s">
        <v>5128</v>
      </c>
      <c r="EL15" s="31" t="s">
        <v>9529</v>
      </c>
      <c r="EM15" s="32" t="e">
        <f>J15/EK15</f>
        <v>#VALUE!</v>
      </c>
      <c r="EN15" s="32" t="e">
        <f>J15/EL15</f>
        <v>#VALUE!</v>
      </c>
      <c r="EO15" s="176">
        <f>O15/AVERAGE(DD15:DF15)</f>
        <v>43.142313678160868</v>
      </c>
      <c r="EP15" s="176">
        <f>O15/AVERAGE(DE15:DF15)</f>
        <v>44.486521730637534</v>
      </c>
      <c r="EQ15" s="176">
        <f>O15/DF15</f>
        <v>12.53038541579955</v>
      </c>
    </row>
    <row r="16" spans="1:147" x14ac:dyDescent="0.3">
      <c r="C16" s="185" t="s">
        <v>9298</v>
      </c>
      <c r="D16" s="185" t="s">
        <v>9399</v>
      </c>
      <c r="E16" t="s">
        <v>2891</v>
      </c>
      <c r="I16" s="4" t="s">
        <v>9480</v>
      </c>
      <c r="J16" s="15">
        <v>493000</v>
      </c>
      <c r="K16" s="7" t="s">
        <v>13204</v>
      </c>
      <c r="L16" s="15">
        <v>48951445</v>
      </c>
      <c r="M16" s="16">
        <f>J16*L16/100000000</f>
        <v>241330.62385</v>
      </c>
      <c r="N16" s="18">
        <v>6.23</v>
      </c>
      <c r="O16" s="18">
        <v>31.17</v>
      </c>
      <c r="P16" s="18">
        <v>37.622100122100122</v>
      </c>
      <c r="Q16" s="18">
        <v>5.15</v>
      </c>
      <c r="R16" s="18">
        <v>25.31</v>
      </c>
      <c r="S16" s="9">
        <f>AC16/AB16</f>
        <v>1.2458093869731801</v>
      </c>
      <c r="T16" s="9">
        <f>AN16/AJ16</f>
        <v>1.280365818805373</v>
      </c>
      <c r="U16" s="9">
        <f>AS16/AR16</f>
        <v>1.1628117327820131</v>
      </c>
      <c r="V16" s="9">
        <f>BD16/AZ16</f>
        <v>1.090692124105012</v>
      </c>
      <c r="W16" s="9">
        <f>BI16/BH16</f>
        <v>1.2930073701240339</v>
      </c>
      <c r="X16" s="9">
        <f>BT16/BP16</f>
        <v>1.3163636363636364</v>
      </c>
      <c r="Z16">
        <v>11200</v>
      </c>
      <c r="AA16">
        <v>10875</v>
      </c>
      <c r="AB16">
        <v>16704</v>
      </c>
      <c r="AC16">
        <v>20810</v>
      </c>
      <c r="AI16">
        <v>3791</v>
      </c>
      <c r="AJ16">
        <v>3499</v>
      </c>
      <c r="AK16">
        <v>4334</v>
      </c>
      <c r="AL16">
        <v>4610</v>
      </c>
      <c r="AM16">
        <v>4593</v>
      </c>
      <c r="AN16">
        <v>4480</v>
      </c>
      <c r="AP16">
        <v>3003</v>
      </c>
      <c r="AQ16">
        <v>3593</v>
      </c>
      <c r="AR16">
        <v>7739</v>
      </c>
      <c r="AS16">
        <v>8999</v>
      </c>
      <c r="AY16">
        <v>1613</v>
      </c>
      <c r="AZ16">
        <v>1676</v>
      </c>
      <c r="BA16">
        <v>926</v>
      </c>
      <c r="BB16">
        <v>2272</v>
      </c>
      <c r="BC16">
        <v>1742</v>
      </c>
      <c r="BD16">
        <v>1828</v>
      </c>
      <c r="BF16">
        <v>2510</v>
      </c>
      <c r="BG16">
        <v>2789</v>
      </c>
      <c r="BH16">
        <v>5563</v>
      </c>
      <c r="BI16">
        <v>7193</v>
      </c>
      <c r="BO16">
        <v>1110</v>
      </c>
      <c r="BP16">
        <v>1100</v>
      </c>
      <c r="BQ16">
        <v>413</v>
      </c>
      <c r="BR16">
        <v>1940</v>
      </c>
      <c r="BS16">
        <v>1413</v>
      </c>
      <c r="BT16">
        <v>1448</v>
      </c>
      <c r="BY16" t="e">
        <f>AK16/Y16</f>
        <v>#DIV/0!</v>
      </c>
      <c r="CG16">
        <f>BA16/AK16</f>
        <v>0.21365943700969081</v>
      </c>
      <c r="CH16">
        <f>BB16/AL16</f>
        <v>0.49284164859002172</v>
      </c>
      <c r="CI16">
        <f>BC16/AM16</f>
        <v>0.37927280644458961</v>
      </c>
      <c r="CJ16">
        <f>BD16/AN16</f>
        <v>0.40803571428571428</v>
      </c>
      <c r="CO16">
        <f>BI16/AC16</f>
        <v>0.34565112926477654</v>
      </c>
      <c r="CP16">
        <f>BQ16/AK16</f>
        <v>9.5293031841255191E-2</v>
      </c>
      <c r="CQ16">
        <f>BR16/AL16</f>
        <v>0.42082429501084601</v>
      </c>
      <c r="CR16">
        <f>BS16/AM16</f>
        <v>0.30764206401045069</v>
      </c>
      <c r="CS16">
        <f>BT16/AN16</f>
        <v>0.32321428571428573</v>
      </c>
      <c r="CT16" s="160">
        <v>8185</v>
      </c>
      <c r="CU16" s="160">
        <v>7198</v>
      </c>
      <c r="CV16" s="160">
        <v>13709</v>
      </c>
      <c r="CW16" s="160">
        <v>16043</v>
      </c>
      <c r="CX16" s="160">
        <v>2749</v>
      </c>
      <c r="CY16" s="160">
        <v>2721</v>
      </c>
      <c r="CZ16" s="160">
        <v>1001</v>
      </c>
      <c r="DA16" s="160">
        <v>4535</v>
      </c>
      <c r="DB16" s="160">
        <v>3276</v>
      </c>
      <c r="DC16" s="160">
        <v>3069</v>
      </c>
      <c r="DD16" s="168">
        <f>(CU16/CT16) -1</f>
        <v>-0.1205864386072083</v>
      </c>
      <c r="DE16" s="168">
        <f>(CV16/CU16) -1</f>
        <v>0.90455682133926096</v>
      </c>
      <c r="DF16" s="168">
        <f>(CW16/CV16) -1</f>
        <v>0.17025311838937918</v>
      </c>
      <c r="DH16" s="176">
        <v>0</v>
      </c>
      <c r="DI16" s="176">
        <v>99.21</v>
      </c>
      <c r="DJ16" s="176">
        <v>61.86</v>
      </c>
      <c r="DP16" s="176">
        <v>99.89</v>
      </c>
      <c r="DQ16" s="176">
        <v>81.150000000000006</v>
      </c>
      <c r="DR16" s="176">
        <v>61.86</v>
      </c>
      <c r="DS16" s="176">
        <v>39.57</v>
      </c>
      <c r="DT16" s="176">
        <v>37.75</v>
      </c>
      <c r="DU16" s="176">
        <v>25.31</v>
      </c>
      <c r="DW16" s="176">
        <v>-2882.87</v>
      </c>
      <c r="DX16" s="176">
        <v>69.41</v>
      </c>
      <c r="DY16" s="176">
        <v>41.6</v>
      </c>
      <c r="EE16" s="176">
        <v>49.58</v>
      </c>
      <c r="EF16" s="176">
        <v>41.49</v>
      </c>
      <c r="EG16" s="176">
        <v>41.6</v>
      </c>
      <c r="EH16" s="176">
        <v>47.62</v>
      </c>
      <c r="EI16" s="176">
        <v>45.92</v>
      </c>
      <c r="EK16" t="s">
        <v>5128</v>
      </c>
      <c r="EL16" t="s">
        <v>11205</v>
      </c>
      <c r="EO16" s="176">
        <f>O16/AVERAGE(DD16:DF16)</f>
        <v>97.995909648111024</v>
      </c>
      <c r="EP16" s="176">
        <f>O16/AVERAGE(DE16:DF16)</f>
        <v>58.000952257418774</v>
      </c>
      <c r="EQ16" s="176">
        <f>O16/DF16</f>
        <v>183.08034704370189</v>
      </c>
    </row>
    <row r="17" spans="3:147" x14ac:dyDescent="0.3">
      <c r="C17" s="1" t="s">
        <v>1374</v>
      </c>
      <c r="D17" s="2" t="s">
        <v>20</v>
      </c>
      <c r="E17" s="3" t="s">
        <v>2891</v>
      </c>
      <c r="F17" s="3" t="s">
        <v>2903</v>
      </c>
      <c r="G17" s="4" t="s">
        <v>2904</v>
      </c>
      <c r="H17" s="4" t="s">
        <v>2814</v>
      </c>
      <c r="I17" s="4" t="s">
        <v>2824</v>
      </c>
      <c r="J17" s="5">
        <v>128000</v>
      </c>
      <c r="K17" s="5" t="s">
        <v>12868</v>
      </c>
      <c r="L17" s="5">
        <v>186887081</v>
      </c>
      <c r="M17" s="6">
        <f>J17*L17/100000000</f>
        <v>239215.46367999999</v>
      </c>
      <c r="N17" s="7">
        <v>15.16</v>
      </c>
      <c r="O17" s="8">
        <v>14.08</v>
      </c>
      <c r="P17" s="8">
        <v>23.443223443223442</v>
      </c>
      <c r="Q17" s="8">
        <v>0.68</v>
      </c>
      <c r="R17" s="8">
        <v>5.66</v>
      </c>
      <c r="S17" s="9">
        <f>AC17/AB17</f>
        <v>1.0849083766601249</v>
      </c>
      <c r="T17" s="9">
        <f>AN17/AJ17</f>
        <v>1.0302026674139841</v>
      </c>
      <c r="U17" s="9">
        <f>AS17/AR17</f>
        <v>1.6492824641232062</v>
      </c>
      <c r="V17" s="9">
        <f>BD17/AZ17</f>
        <v>1.5039443155452437</v>
      </c>
      <c r="W17" s="9">
        <f>BI17/BH17</f>
        <v>1.673300594468855</v>
      </c>
      <c r="X17" s="9">
        <f>BT17/BP17</f>
        <v>1.1824366110080395</v>
      </c>
      <c r="Y17" s="10">
        <v>292790</v>
      </c>
      <c r="Z17" s="10">
        <v>311556</v>
      </c>
      <c r="AA17" s="10">
        <v>307615</v>
      </c>
      <c r="AB17" s="10">
        <v>302161</v>
      </c>
      <c r="AC17" s="10">
        <v>327817</v>
      </c>
      <c r="AD17" s="149"/>
      <c r="AE17" s="10">
        <v>79720</v>
      </c>
      <c r="AF17" s="10">
        <v>77346</v>
      </c>
      <c r="AG17" s="10">
        <v>76979</v>
      </c>
      <c r="AH17" s="24">
        <v>69601</v>
      </c>
      <c r="AI17" s="10">
        <v>72233</v>
      </c>
      <c r="AJ17" s="5">
        <v>78503</v>
      </c>
      <c r="AK17" s="5">
        <v>81823</v>
      </c>
      <c r="AL17" s="5">
        <v>78396</v>
      </c>
      <c r="AM17" s="5">
        <v>85476</v>
      </c>
      <c r="AN17" s="5">
        <v>80874</v>
      </c>
      <c r="AO17" s="10">
        <v>8813</v>
      </c>
      <c r="AP17" s="10">
        <v>11039</v>
      </c>
      <c r="AQ17" s="10">
        <v>8668</v>
      </c>
      <c r="AR17" s="10">
        <v>8571</v>
      </c>
      <c r="AS17" s="10">
        <v>14136</v>
      </c>
      <c r="AT17" s="10"/>
      <c r="AU17" s="11">
        <v>2207</v>
      </c>
      <c r="AV17" s="11">
        <v>2163</v>
      </c>
      <c r="AW17" s="11">
        <v>3247</v>
      </c>
      <c r="AX17" s="11">
        <v>1470</v>
      </c>
      <c r="AY17" s="11">
        <v>2381</v>
      </c>
      <c r="AZ17" s="11">
        <v>2155</v>
      </c>
      <c r="BA17" s="10">
        <v>2564</v>
      </c>
      <c r="BB17" s="10">
        <v>3026</v>
      </c>
      <c r="BC17" s="10">
        <v>4252</v>
      </c>
      <c r="BD17" s="10">
        <v>3241</v>
      </c>
      <c r="BE17" s="10">
        <v>4811</v>
      </c>
      <c r="BF17" s="10">
        <v>17482</v>
      </c>
      <c r="BG17" s="10">
        <v>10479</v>
      </c>
      <c r="BH17" s="10">
        <v>11607</v>
      </c>
      <c r="BI17" s="10">
        <v>19422</v>
      </c>
      <c r="BJ17" s="10"/>
      <c r="BK17" s="10">
        <v>2074</v>
      </c>
      <c r="BL17" s="10">
        <v>2650</v>
      </c>
      <c r="BM17" s="10">
        <v>3531</v>
      </c>
      <c r="BN17" s="10">
        <v>3466</v>
      </c>
      <c r="BO17" s="10">
        <v>2207</v>
      </c>
      <c r="BP17" s="10">
        <v>3234</v>
      </c>
      <c r="BQ17" s="10">
        <v>2699</v>
      </c>
      <c r="BR17" s="10">
        <v>8867</v>
      </c>
      <c r="BS17" s="10">
        <v>3338</v>
      </c>
      <c r="BT17" s="10">
        <v>3824</v>
      </c>
      <c r="BU17" s="12">
        <f>AO17/Y17</f>
        <v>3.0100071723761057E-2</v>
      </c>
      <c r="BV17" s="12">
        <f>AP17/Z17</f>
        <v>3.543183247955424E-2</v>
      </c>
      <c r="BW17" s="12">
        <f>AQ17/AA17</f>
        <v>2.8178079742535313E-2</v>
      </c>
      <c r="BX17" s="12">
        <f>AR17/AB17</f>
        <v>2.836567260500197E-2</v>
      </c>
      <c r="BY17" s="12">
        <f>AK17/Y17</f>
        <v>0.27945968100003415</v>
      </c>
      <c r="BZ17" s="12"/>
      <c r="CA17" s="12">
        <f>AU17/AE17</f>
        <v>2.7684395383843451E-2</v>
      </c>
      <c r="CB17" s="12">
        <f>AV17/AF17</f>
        <v>2.7965247071600342E-2</v>
      </c>
      <c r="CC17" s="12">
        <f>AW17/AG17</f>
        <v>4.2180334896530225E-2</v>
      </c>
      <c r="CD17" s="12">
        <f>AX17/AH17</f>
        <v>2.1120386201347683E-2</v>
      </c>
      <c r="CE17" s="12">
        <f>AY17/AI17</f>
        <v>3.2962773247684575E-2</v>
      </c>
      <c r="CF17" s="12">
        <f>AZ17/AJ17</f>
        <v>2.7451180209673517E-2</v>
      </c>
      <c r="CG17" s="12">
        <f>BA17/AK17</f>
        <v>3.1335932439534114E-2</v>
      </c>
      <c r="CH17" s="12">
        <f>BB17/AL17</f>
        <v>3.8598908107556507E-2</v>
      </c>
      <c r="CI17" s="12">
        <f>BC17/AM17</f>
        <v>4.9744957648930693E-2</v>
      </c>
      <c r="CJ17" s="12">
        <f>BD17/AN17</f>
        <v>4.0074684076464626E-2</v>
      </c>
      <c r="CK17" s="12">
        <f>BE17/Y17</f>
        <v>1.6431572116534034E-2</v>
      </c>
      <c r="CL17" s="12">
        <f>BF17/Z17</f>
        <v>5.6111902836087253E-2</v>
      </c>
      <c r="CM17" s="12">
        <f>BG17/AA17</f>
        <v>3.4065308908863355E-2</v>
      </c>
      <c r="CN17" s="12">
        <f>BH17/AB17</f>
        <v>3.8413296222874559E-2</v>
      </c>
      <c r="CO17" s="12">
        <f>BI17/AC17</f>
        <v>5.9246469829203487E-2</v>
      </c>
      <c r="CP17" s="12">
        <f>BQ17/AK17</f>
        <v>3.298583527858915E-2</v>
      </c>
      <c r="CQ17" s="12">
        <f>BR17/AL17</f>
        <v>0.11310526047247309</v>
      </c>
      <c r="CR17" s="12">
        <f>BS17/AM17</f>
        <v>3.9051897608685479E-2</v>
      </c>
      <c r="CS17" s="12">
        <f>BT17/AN17</f>
        <v>4.728342854316591E-2</v>
      </c>
      <c r="CT17" s="159">
        <v>8953</v>
      </c>
      <c r="CU17" s="159">
        <v>5489</v>
      </c>
      <c r="CV17" s="159">
        <v>5468</v>
      </c>
      <c r="CW17" s="159">
        <v>9272</v>
      </c>
      <c r="CX17" s="159">
        <v>997</v>
      </c>
      <c r="CY17" s="159">
        <v>1539</v>
      </c>
      <c r="CZ17" s="159">
        <v>1244</v>
      </c>
      <c r="DA17" s="159">
        <v>4621</v>
      </c>
      <c r="DB17" s="159">
        <v>1365</v>
      </c>
      <c r="DC17" s="160">
        <v>1818</v>
      </c>
      <c r="DD17" s="168">
        <f>(CU17/CT17) -1</f>
        <v>-0.38690941583826655</v>
      </c>
      <c r="DE17" s="168">
        <f>(CV17/CU17) -1</f>
        <v>-3.8258334851520859E-3</v>
      </c>
      <c r="DF17" s="168">
        <f>(CW17/CV17) -1</f>
        <v>0.69568397951719096</v>
      </c>
      <c r="DG17" s="175">
        <v>3.13</v>
      </c>
      <c r="DH17" s="175">
        <v>8.06</v>
      </c>
      <c r="DI17" s="175">
        <v>4.7699999999999996</v>
      </c>
      <c r="DJ17" s="175">
        <v>3.81</v>
      </c>
      <c r="DK17" s="175"/>
      <c r="DL17" s="175">
        <v>6.54</v>
      </c>
      <c r="DM17" s="175">
        <v>6.29</v>
      </c>
      <c r="DN17" s="175">
        <v>4.7699999999999996</v>
      </c>
      <c r="DO17" s="175">
        <v>5.29</v>
      </c>
      <c r="DP17" s="175">
        <v>4.8899999999999997</v>
      </c>
      <c r="DQ17" s="175">
        <v>4.87</v>
      </c>
      <c r="DR17" s="175">
        <v>3.81</v>
      </c>
      <c r="DS17" s="175">
        <v>6.11</v>
      </c>
      <c r="DT17" s="175">
        <v>6.16</v>
      </c>
      <c r="DU17" s="175">
        <v>5.66</v>
      </c>
      <c r="DV17" s="175">
        <v>95.02</v>
      </c>
      <c r="DW17" s="175">
        <v>88.06</v>
      </c>
      <c r="DX17" s="175">
        <v>71.98</v>
      </c>
      <c r="DY17" s="175">
        <v>64.91</v>
      </c>
      <c r="DZ17" s="175"/>
      <c r="EA17" s="175">
        <v>80.27</v>
      </c>
      <c r="EB17" s="175">
        <v>74.59</v>
      </c>
      <c r="EC17" s="175">
        <v>71.98</v>
      </c>
      <c r="ED17" s="175">
        <v>79.790000000000006</v>
      </c>
      <c r="EE17" s="183">
        <v>77.63</v>
      </c>
      <c r="EF17" s="183">
        <v>72.25</v>
      </c>
      <c r="EG17" s="183">
        <v>64.91</v>
      </c>
      <c r="EH17" s="183">
        <v>64.989999999999995</v>
      </c>
      <c r="EI17" s="183">
        <v>62.45</v>
      </c>
      <c r="EJ17" s="183"/>
      <c r="EK17" s="31" t="s">
        <v>5128</v>
      </c>
      <c r="EL17" s="31" t="s">
        <v>9528</v>
      </c>
      <c r="EM17" s="32" t="e">
        <f>J17/EK17</f>
        <v>#VALUE!</v>
      </c>
      <c r="EN17" s="32" t="e">
        <f>J17/EL17</f>
        <v>#VALUE!</v>
      </c>
      <c r="EO17" s="176">
        <f>O17/AVERAGE(DD17:DF17)</f>
        <v>138.51508734979683</v>
      </c>
      <c r="EP17" s="176">
        <f>O17/AVERAGE(DE17:DF17)</f>
        <v>40.701985170665253</v>
      </c>
      <c r="EQ17" s="176">
        <f>O17/DF17</f>
        <v>20.239074658254466</v>
      </c>
    </row>
    <row r="18" spans="3:147" x14ac:dyDescent="0.3">
      <c r="C18" s="1" t="s">
        <v>1386</v>
      </c>
      <c r="D18" s="2" t="s">
        <v>32</v>
      </c>
      <c r="E18" s="3" t="s">
        <v>2891</v>
      </c>
      <c r="F18" s="3" t="s">
        <v>2920</v>
      </c>
      <c r="G18" s="4" t="s">
        <v>2921</v>
      </c>
      <c r="H18" s="4" t="s">
        <v>29</v>
      </c>
      <c r="I18" s="4" t="s">
        <v>2890</v>
      </c>
      <c r="J18" s="15">
        <v>249000</v>
      </c>
      <c r="K18" s="7" t="s">
        <v>12138</v>
      </c>
      <c r="L18" s="15">
        <v>92465564</v>
      </c>
      <c r="M18" s="16">
        <f>J18*L18/100000000</f>
        <v>230239.25435999999</v>
      </c>
      <c r="N18" s="17">
        <v>23.27</v>
      </c>
      <c r="O18" s="18">
        <v>24.86</v>
      </c>
      <c r="P18" s="18">
        <v>31.218655967903711</v>
      </c>
      <c r="Q18" s="18">
        <v>1.32</v>
      </c>
      <c r="R18" s="18">
        <v>6.16</v>
      </c>
      <c r="S18" s="9">
        <f>AC18/AB18</f>
        <v>1.3293447877182456</v>
      </c>
      <c r="T18" s="9">
        <f>AN18/AJ18</f>
        <v>1.4693913911060432</v>
      </c>
      <c r="U18" s="9">
        <f>AS18/AR18</f>
        <v>-0.74661320460915603</v>
      </c>
      <c r="V18" s="9">
        <f>BD18/AZ18</f>
        <v>-16.121107266435985</v>
      </c>
      <c r="W18" s="9">
        <f>BI18/BH18</f>
        <v>-0.43680998742255556</v>
      </c>
      <c r="X18" s="9">
        <f>BT18/BP18</f>
        <v>-29.198757763975156</v>
      </c>
      <c r="Y18" s="10">
        <v>461627</v>
      </c>
      <c r="Z18" s="10">
        <v>542165</v>
      </c>
      <c r="AA18" s="10">
        <v>493069</v>
      </c>
      <c r="AB18" s="10">
        <v>341645</v>
      </c>
      <c r="AC18" s="10">
        <v>454164</v>
      </c>
      <c r="AD18" s="149"/>
      <c r="AE18" s="10">
        <v>131036</v>
      </c>
      <c r="AF18" s="10">
        <v>123725</v>
      </c>
      <c r="AG18" s="10">
        <v>115518</v>
      </c>
      <c r="AH18" s="24">
        <v>111630</v>
      </c>
      <c r="AI18" s="10">
        <v>71996</v>
      </c>
      <c r="AJ18" s="5">
        <v>84192</v>
      </c>
      <c r="AK18" s="5">
        <v>73827</v>
      </c>
      <c r="AL18" s="5">
        <v>92398</v>
      </c>
      <c r="AM18" s="5">
        <v>111196</v>
      </c>
      <c r="AN18" s="5">
        <v>123711</v>
      </c>
      <c r="AO18" s="10">
        <v>32218</v>
      </c>
      <c r="AP18" s="10">
        <v>21032</v>
      </c>
      <c r="AQ18" s="10">
        <v>11136</v>
      </c>
      <c r="AR18" s="10">
        <v>-25688</v>
      </c>
      <c r="AS18" s="10">
        <v>19179</v>
      </c>
      <c r="AT18" s="10"/>
      <c r="AU18" s="11">
        <v>4976</v>
      </c>
      <c r="AV18" s="11">
        <v>3301</v>
      </c>
      <c r="AW18" s="11">
        <v>1105</v>
      </c>
      <c r="AX18" s="11">
        <v>-17752</v>
      </c>
      <c r="AY18" s="11">
        <v>-4397</v>
      </c>
      <c r="AZ18" s="11">
        <v>-289</v>
      </c>
      <c r="BA18" s="10">
        <v>-3249</v>
      </c>
      <c r="BB18" s="10">
        <v>5025</v>
      </c>
      <c r="BC18" s="10">
        <v>5065</v>
      </c>
      <c r="BD18" s="10">
        <v>4659</v>
      </c>
      <c r="BE18" s="10">
        <v>21451</v>
      </c>
      <c r="BF18" s="10">
        <v>16990</v>
      </c>
      <c r="BG18" s="10">
        <v>658</v>
      </c>
      <c r="BH18" s="10">
        <v>-21467</v>
      </c>
      <c r="BI18" s="10">
        <v>9377</v>
      </c>
      <c r="BJ18" s="10"/>
      <c r="BK18" s="10">
        <v>1690</v>
      </c>
      <c r="BL18" s="10">
        <v>1743</v>
      </c>
      <c r="BM18" s="10">
        <v>-4890</v>
      </c>
      <c r="BN18" s="10">
        <v>-15522</v>
      </c>
      <c r="BO18" s="10">
        <v>-3458</v>
      </c>
      <c r="BP18" s="10">
        <v>-161</v>
      </c>
      <c r="BQ18" s="10">
        <v>-2326</v>
      </c>
      <c r="BR18" s="10">
        <v>-3681</v>
      </c>
      <c r="BS18" s="10">
        <v>2032</v>
      </c>
      <c r="BT18" s="10">
        <v>4701</v>
      </c>
      <c r="BU18" s="12">
        <f>AO18/Y18</f>
        <v>6.9792278181302222E-2</v>
      </c>
      <c r="BV18" s="12">
        <f>AP18/Z18</f>
        <v>3.8792618483303051E-2</v>
      </c>
      <c r="BW18" s="12">
        <f>AQ18/AA18</f>
        <v>2.258507429994585E-2</v>
      </c>
      <c r="BX18" s="12">
        <f>AR18/AB18</f>
        <v>-7.5189158336870149E-2</v>
      </c>
      <c r="BY18" s="12">
        <f>AK18/Y18</f>
        <v>0.15992782051309823</v>
      </c>
      <c r="BZ18" s="12"/>
      <c r="CA18" s="12">
        <f>AU18/AE18</f>
        <v>3.7974297139717332E-2</v>
      </c>
      <c r="CB18" s="12">
        <f>AV18/AF18</f>
        <v>2.668013740149525E-2</v>
      </c>
      <c r="CC18" s="12">
        <f>AW18/AG18</f>
        <v>9.5656088228674319E-3</v>
      </c>
      <c r="CD18" s="12">
        <f>AX18/AH18</f>
        <v>-0.15902535160799069</v>
      </c>
      <c r="CE18" s="12">
        <f>AY18/AI18</f>
        <v>-6.1072837379854437E-2</v>
      </c>
      <c r="CF18" s="12">
        <f>AZ18/AJ18</f>
        <v>-3.4326301786393007E-3</v>
      </c>
      <c r="CG18" s="12">
        <f>BA18/AK18</f>
        <v>-4.4008289650127999E-2</v>
      </c>
      <c r="CH18" s="12">
        <f>BB18/AL18</f>
        <v>5.4384294032338361E-2</v>
      </c>
      <c r="CI18" s="12">
        <f>BC18/AM18</f>
        <v>4.5550199647469335E-2</v>
      </c>
      <c r="CJ18" s="12">
        <f>BD18/AN18</f>
        <v>3.7660353565972304E-2</v>
      </c>
      <c r="CK18" s="12">
        <f>BE18/Y18</f>
        <v>4.6468252506894091E-2</v>
      </c>
      <c r="CL18" s="12">
        <f>BF18/Z18</f>
        <v>3.1337323508525999E-2</v>
      </c>
      <c r="CM18" s="12">
        <f>BG18/AA18</f>
        <v>1.33449882267999E-3</v>
      </c>
      <c r="CN18" s="12">
        <f>BH18/AB18</f>
        <v>-6.283422851205199E-2</v>
      </c>
      <c r="CO18" s="12">
        <f>BI18/AC18</f>
        <v>2.0646726733074397E-2</v>
      </c>
      <c r="CP18" s="12">
        <f>BQ18/AK18</f>
        <v>-3.1506088558386498E-2</v>
      </c>
      <c r="CQ18" s="12">
        <f>BR18/AL18</f>
        <v>-3.9838524643390549E-2</v>
      </c>
      <c r="CR18" s="12">
        <f>BS18/AM18</f>
        <v>1.8274038634483254E-2</v>
      </c>
      <c r="CS18" s="12">
        <f>BT18/AN18</f>
        <v>3.7999854499599875E-2</v>
      </c>
      <c r="CT18" s="159">
        <v>17619</v>
      </c>
      <c r="CU18" s="159">
        <v>-381</v>
      </c>
      <c r="CV18" s="159">
        <v>-23185</v>
      </c>
      <c r="CW18" s="159">
        <v>9877</v>
      </c>
      <c r="CX18" s="159">
        <v>-3754</v>
      </c>
      <c r="CY18" s="159">
        <v>-253</v>
      </c>
      <c r="CZ18" s="159">
        <v>-2554</v>
      </c>
      <c r="DA18" s="159">
        <v>-4014</v>
      </c>
      <c r="DB18" s="159">
        <v>1994</v>
      </c>
      <c r="DC18" s="160">
        <v>3568</v>
      </c>
      <c r="DD18" s="168">
        <f>(CU18/CT18) -1</f>
        <v>-1.021624382768602</v>
      </c>
      <c r="DE18" s="168">
        <f>(CV18/CU18) -1</f>
        <v>59.85301837270341</v>
      </c>
      <c r="DF18" s="168">
        <f>(CW18/CV18) -1</f>
        <v>-1.4260081949536338</v>
      </c>
      <c r="DG18" s="175">
        <v>11.96</v>
      </c>
      <c r="DH18" s="175">
        <v>9.1199999999999992</v>
      </c>
      <c r="DI18" s="175">
        <v>-0.2</v>
      </c>
      <c r="DJ18" s="175">
        <v>-13.58</v>
      </c>
      <c r="DK18" s="175"/>
      <c r="DL18" s="175">
        <v>5.76</v>
      </c>
      <c r="DM18" s="175">
        <v>4.13</v>
      </c>
      <c r="DN18" s="175">
        <v>-0.2</v>
      </c>
      <c r="DO18" s="175">
        <v>-10.69</v>
      </c>
      <c r="DP18" s="175">
        <v>-13.81</v>
      </c>
      <c r="DQ18" s="175">
        <v>-14.85</v>
      </c>
      <c r="DR18" s="175">
        <v>-13.58</v>
      </c>
      <c r="DS18" s="175">
        <v>-6.6</v>
      </c>
      <c r="DT18" s="175">
        <v>-2.93</v>
      </c>
      <c r="DU18" s="175">
        <v>6.16</v>
      </c>
      <c r="DV18" s="175">
        <v>77.38</v>
      </c>
      <c r="DW18" s="175">
        <v>86.99</v>
      </c>
      <c r="DX18" s="175">
        <v>117.06</v>
      </c>
      <c r="DY18" s="175">
        <v>149.04</v>
      </c>
      <c r="DZ18" s="175"/>
      <c r="EA18" s="175">
        <v>97.7</v>
      </c>
      <c r="EB18" s="175">
        <v>99.28</v>
      </c>
      <c r="EC18" s="175">
        <v>117.06</v>
      </c>
      <c r="ED18" s="175">
        <v>135.55000000000001</v>
      </c>
      <c r="EE18" s="183">
        <v>148</v>
      </c>
      <c r="EF18" s="183">
        <v>149.24</v>
      </c>
      <c r="EG18" s="183">
        <v>149.04</v>
      </c>
      <c r="EH18" s="183">
        <v>180.65</v>
      </c>
      <c r="EI18" s="183">
        <v>163.16999999999999</v>
      </c>
      <c r="EJ18" s="183"/>
      <c r="EK18" s="31" t="s">
        <v>5128</v>
      </c>
      <c r="EL18" s="31" t="s">
        <v>9531</v>
      </c>
      <c r="EM18" s="32" t="e">
        <f>J18/EK18</f>
        <v>#VALUE!</v>
      </c>
      <c r="EN18" s="32" t="e">
        <f>J18/EL18</f>
        <v>#VALUE!</v>
      </c>
      <c r="EO18" s="176">
        <f>O18/AVERAGE(DD18:DF18)</f>
        <v>1.2991812347774581</v>
      </c>
      <c r="EP18" s="176">
        <f>O18/AVERAGE(DE18:DF18)</f>
        <v>0.85097628389231539</v>
      </c>
      <c r="EQ18" s="176">
        <f>O18/DF18</f>
        <v>-17.433279898372753</v>
      </c>
    </row>
    <row r="19" spans="3:147" x14ac:dyDescent="0.3">
      <c r="C19" s="1" t="s">
        <v>1391</v>
      </c>
      <c r="D19" s="2" t="s">
        <v>37</v>
      </c>
      <c r="E19" s="3" t="s">
        <v>2891</v>
      </c>
      <c r="F19" s="3" t="s">
        <v>2918</v>
      </c>
      <c r="G19" s="4" t="s">
        <v>2919</v>
      </c>
      <c r="H19" s="4" t="s">
        <v>35</v>
      </c>
      <c r="I19" s="4" t="s">
        <v>2918</v>
      </c>
      <c r="J19" s="15">
        <v>139500</v>
      </c>
      <c r="K19" s="7" t="s">
        <v>13126</v>
      </c>
      <c r="L19" s="15">
        <v>163647814</v>
      </c>
      <c r="M19" s="16">
        <f>J19*L19/100000000</f>
        <v>228288.70053</v>
      </c>
      <c r="N19" s="17">
        <v>30.54</v>
      </c>
      <c r="O19" s="18">
        <v>11.21</v>
      </c>
      <c r="P19" s="18">
        <v>-16.168289290681503</v>
      </c>
      <c r="Q19" s="18">
        <v>1.44</v>
      </c>
      <c r="R19" s="18">
        <v>13.74</v>
      </c>
      <c r="S19" s="9">
        <f>AC19/AB19</f>
        <v>1.1320065758275111</v>
      </c>
      <c r="T19" s="9">
        <f>AN19/AJ19</f>
        <v>1.07725950968108</v>
      </c>
      <c r="U19" s="9">
        <f>AS19/AR19</f>
        <v>1.4739593114241001</v>
      </c>
      <c r="V19" s="9">
        <f>BD19/AZ19</f>
        <v>1.1767466110531803</v>
      </c>
      <c r="W19" s="9">
        <f>BI19/BH19</f>
        <v>1.2411086345576121</v>
      </c>
      <c r="X19" s="9">
        <f>BT19/BP19</f>
        <v>1.2230437461491066</v>
      </c>
      <c r="Y19" s="10">
        <v>613963</v>
      </c>
      <c r="Z19" s="10">
        <v>613417</v>
      </c>
      <c r="AA19" s="10">
        <v>623062</v>
      </c>
      <c r="AB19" s="10">
        <v>632620</v>
      </c>
      <c r="AC19" s="10">
        <v>716130</v>
      </c>
      <c r="AD19" s="149"/>
      <c r="AE19" s="10">
        <v>157006</v>
      </c>
      <c r="AF19" s="10">
        <v>160612</v>
      </c>
      <c r="AG19" s="10">
        <v>147278</v>
      </c>
      <c r="AH19" s="24">
        <v>128338</v>
      </c>
      <c r="AI19" s="10">
        <v>128338</v>
      </c>
      <c r="AJ19" s="5">
        <v>169196</v>
      </c>
      <c r="AK19" s="5">
        <v>187809</v>
      </c>
      <c r="AL19" s="5">
        <v>188095</v>
      </c>
      <c r="AM19" s="5">
        <v>171139</v>
      </c>
      <c r="AN19" s="5">
        <v>182268</v>
      </c>
      <c r="AO19" s="10">
        <v>24685</v>
      </c>
      <c r="AP19" s="10">
        <v>27033</v>
      </c>
      <c r="AQ19" s="10">
        <v>24361</v>
      </c>
      <c r="AR19" s="10">
        <v>31950</v>
      </c>
      <c r="AS19" s="10">
        <v>47093</v>
      </c>
      <c r="AT19" s="10"/>
      <c r="AU19" s="11">
        <v>7815</v>
      </c>
      <c r="AV19" s="11">
        <v>1018</v>
      </c>
      <c r="AW19" s="11">
        <v>10904</v>
      </c>
      <c r="AX19" s="11">
        <v>4954</v>
      </c>
      <c r="AY19" s="11">
        <v>4954</v>
      </c>
      <c r="AZ19" s="11">
        <v>9590</v>
      </c>
      <c r="BA19" s="10">
        <v>6502</v>
      </c>
      <c r="BB19" s="10">
        <v>15166</v>
      </c>
      <c r="BC19" s="10">
        <v>8781</v>
      </c>
      <c r="BD19" s="10">
        <v>11285</v>
      </c>
      <c r="BE19" s="10">
        <v>18695</v>
      </c>
      <c r="BF19" s="10">
        <v>14728</v>
      </c>
      <c r="BG19" s="10">
        <v>1799</v>
      </c>
      <c r="BH19" s="10">
        <v>20638</v>
      </c>
      <c r="BI19" s="10">
        <v>25614</v>
      </c>
      <c r="BJ19" s="10"/>
      <c r="BK19" s="10">
        <v>3457</v>
      </c>
      <c r="BL19" s="10">
        <v>-8497</v>
      </c>
      <c r="BM19" s="10">
        <v>10867</v>
      </c>
      <c r="BN19" s="10">
        <v>656</v>
      </c>
      <c r="BO19" s="10">
        <v>656</v>
      </c>
      <c r="BP19" s="10">
        <v>6492</v>
      </c>
      <c r="BQ19" s="10">
        <v>2623</v>
      </c>
      <c r="BR19" s="10">
        <v>11691</v>
      </c>
      <c r="BS19" s="10">
        <v>-2920</v>
      </c>
      <c r="BT19" s="10">
        <v>7940</v>
      </c>
      <c r="BU19" s="12">
        <f>AO19/Y19</f>
        <v>4.0206005899378304E-2</v>
      </c>
      <c r="BV19" s="12">
        <f>AP19/Z19</f>
        <v>4.4069531819300733E-2</v>
      </c>
      <c r="BW19" s="12">
        <f>AQ19/AA19</f>
        <v>3.9098837675865326E-2</v>
      </c>
      <c r="BX19" s="12">
        <f>AR19/AB19</f>
        <v>5.0504252157693399E-2</v>
      </c>
      <c r="BY19" s="12">
        <f>AK19/Y19</f>
        <v>0.30589628365227223</v>
      </c>
      <c r="BZ19" s="12"/>
      <c r="CA19" s="12">
        <f>AU19/AE19</f>
        <v>4.9775167827981096E-2</v>
      </c>
      <c r="CB19" s="12">
        <f>AV19/AF19</f>
        <v>6.338256170149179E-3</v>
      </c>
      <c r="CC19" s="12">
        <f>AW19/AG19</f>
        <v>7.4036855470606608E-2</v>
      </c>
      <c r="CD19" s="12">
        <f>AX19/AH19</f>
        <v>3.8601193722825666E-2</v>
      </c>
      <c r="CE19" s="12">
        <f>AY19/AI19</f>
        <v>3.8601193722825666E-2</v>
      </c>
      <c r="CF19" s="12">
        <f>AZ19/AJ19</f>
        <v>5.6679826946263508E-2</v>
      </c>
      <c r="CG19" s="12">
        <f>BA19/AK19</f>
        <v>3.4620279113354524E-2</v>
      </c>
      <c r="CH19" s="12">
        <f>BB19/AL19</f>
        <v>8.0629469151226776E-2</v>
      </c>
      <c r="CI19" s="12">
        <f>BC19/AM19</f>
        <v>5.1309169739217828E-2</v>
      </c>
      <c r="CJ19" s="12">
        <f>BD19/AN19</f>
        <v>6.1914323962516733E-2</v>
      </c>
      <c r="CK19" s="12">
        <f>BE19/Y19</f>
        <v>3.0449717653995435E-2</v>
      </c>
      <c r="CL19" s="12">
        <f>BF19/Z19</f>
        <v>2.4009768232703038E-2</v>
      </c>
      <c r="CM19" s="12">
        <f>BG19/AA19</f>
        <v>2.8873531045064535E-3</v>
      </c>
      <c r="CN19" s="12">
        <f>BH19/AB19</f>
        <v>3.2623059656665926E-2</v>
      </c>
      <c r="CO19" s="12">
        <f>BI19/AC19</f>
        <v>3.5767248963177074E-2</v>
      </c>
      <c r="CP19" s="12">
        <f>BQ19/AK19</f>
        <v>1.396631684317578E-2</v>
      </c>
      <c r="CQ19" s="12">
        <f>BR19/AL19</f>
        <v>6.2154762221218005E-2</v>
      </c>
      <c r="CR19" s="12">
        <f>BS19/AM19</f>
        <v>-1.7062154155394152E-2</v>
      </c>
      <c r="CS19" s="12">
        <f>BT19/AN19</f>
        <v>4.356222705027761E-2</v>
      </c>
      <c r="CT19" s="159">
        <v>6858</v>
      </c>
      <c r="CU19" s="159">
        <v>173</v>
      </c>
      <c r="CV19" s="159">
        <v>10885</v>
      </c>
      <c r="CW19" s="159">
        <v>12529</v>
      </c>
      <c r="CX19" s="159">
        <v>312</v>
      </c>
      <c r="CY19" s="159">
        <v>3462</v>
      </c>
      <c r="CZ19" s="159">
        <v>1440</v>
      </c>
      <c r="DA19" s="159">
        <v>5520</v>
      </c>
      <c r="DB19" s="159">
        <v>-2157</v>
      </c>
      <c r="DC19" s="160">
        <v>4519</v>
      </c>
      <c r="DD19" s="168">
        <f>(CU19/CT19) -1</f>
        <v>-0.97477398658501024</v>
      </c>
      <c r="DE19" s="168">
        <f>(CV19/CU19) -1</f>
        <v>61.919075144508668</v>
      </c>
      <c r="DF19" s="168">
        <f>(CW19/CV19) -1</f>
        <v>0.15103353238401462</v>
      </c>
      <c r="DG19" s="175">
        <v>13.69</v>
      </c>
      <c r="DH19" s="175">
        <v>9.0299999999999994</v>
      </c>
      <c r="DI19" s="175">
        <v>0.22</v>
      </c>
      <c r="DJ19" s="175">
        <v>13.23</v>
      </c>
      <c r="DK19" s="175"/>
      <c r="DL19" s="175">
        <v>4.9400000000000004</v>
      </c>
      <c r="DM19" s="175">
        <v>0.22</v>
      </c>
      <c r="DN19" s="175">
        <v>3.23</v>
      </c>
      <c r="DO19" s="175">
        <v>2.98</v>
      </c>
      <c r="DP19" s="175">
        <v>2.98</v>
      </c>
      <c r="DQ19" s="175">
        <v>5.38</v>
      </c>
      <c r="DR19" s="175">
        <v>13.23</v>
      </c>
      <c r="DS19" s="175">
        <v>12.22</v>
      </c>
      <c r="DT19" s="175">
        <v>9.4700000000000006</v>
      </c>
      <c r="DU19" s="175">
        <v>13.74</v>
      </c>
      <c r="DV19" s="175">
        <v>180.92</v>
      </c>
      <c r="DW19" s="175">
        <v>171.84</v>
      </c>
      <c r="DX19" s="175">
        <v>173.12</v>
      </c>
      <c r="DY19" s="175">
        <v>174.79</v>
      </c>
      <c r="DZ19" s="175"/>
      <c r="EA19" s="175">
        <v>170.5</v>
      </c>
      <c r="EB19" s="175">
        <v>173.12</v>
      </c>
      <c r="EC19" s="175">
        <v>162.04</v>
      </c>
      <c r="ED19" s="175">
        <v>157.91</v>
      </c>
      <c r="EE19" s="183">
        <v>157.91</v>
      </c>
      <c r="EF19" s="183">
        <v>177.94</v>
      </c>
      <c r="EG19" s="183">
        <v>174.79</v>
      </c>
      <c r="EH19" s="183">
        <v>167.67</v>
      </c>
      <c r="EI19" s="183">
        <v>170.92</v>
      </c>
      <c r="EJ19" s="183"/>
      <c r="EK19" s="31" t="s">
        <v>5128</v>
      </c>
      <c r="EL19" s="31" t="s">
        <v>9534</v>
      </c>
      <c r="EM19" s="32" t="e">
        <f>J19/EK19</f>
        <v>#VALUE!</v>
      </c>
      <c r="EN19" s="32" t="e">
        <f>J19/EL19</f>
        <v>#VALUE!</v>
      </c>
      <c r="EO19" s="176">
        <f>O19/AVERAGE(DD19:DF19)</f>
        <v>0.55045119517669427</v>
      </c>
      <c r="EP19" s="176">
        <f>O19/AVERAGE(DE19:DF19)</f>
        <v>0.3612044586019304</v>
      </c>
      <c r="EQ19" s="176">
        <f>O19/DF19</f>
        <v>74.22192822384433</v>
      </c>
    </row>
    <row r="20" spans="3:147" x14ac:dyDescent="0.3">
      <c r="C20" s="1" t="s">
        <v>1375</v>
      </c>
      <c r="D20" s="2" t="s">
        <v>21</v>
      </c>
      <c r="E20" s="3" t="s">
        <v>2891</v>
      </c>
      <c r="F20" s="3" t="s">
        <v>2911</v>
      </c>
      <c r="G20" s="4" t="s">
        <v>2912</v>
      </c>
      <c r="H20" s="4" t="s">
        <v>29</v>
      </c>
      <c r="I20" s="4" t="s">
        <v>2839</v>
      </c>
      <c r="J20" s="5">
        <v>308500</v>
      </c>
      <c r="K20" s="5" t="s">
        <v>12729</v>
      </c>
      <c r="L20" s="5">
        <v>72060143</v>
      </c>
      <c r="M20" s="6">
        <f>J20*L20/100000000</f>
        <v>222305.54115500001</v>
      </c>
      <c r="N20" s="7">
        <v>90.51</v>
      </c>
      <c r="O20" s="8">
        <v>8.99</v>
      </c>
      <c r="P20" s="8">
        <v>7.5940330838912962</v>
      </c>
      <c r="Q20" s="8">
        <v>0.86</v>
      </c>
      <c r="R20" s="8">
        <v>10.51</v>
      </c>
      <c r="S20" s="9">
        <f>AC20/AB20</f>
        <v>1.0496437526510494</v>
      </c>
      <c r="T20" s="9">
        <f>AN20/AJ20</f>
        <v>1.0396761647078718</v>
      </c>
      <c r="U20" s="9">
        <f>AS20/AR20</f>
        <v>1.1342918550359447</v>
      </c>
      <c r="V20" s="9">
        <f>BD20/AZ20</f>
        <v>1.0946058091286308</v>
      </c>
      <c r="W20" s="9">
        <f>BI20/BH20</f>
        <v>1.7540819726757748</v>
      </c>
      <c r="X20" s="9">
        <f>BT20/BP20</f>
        <v>1.8352287086176395</v>
      </c>
      <c r="Y20" s="10">
        <v>175200</v>
      </c>
      <c r="Z20" s="10">
        <v>168740</v>
      </c>
      <c r="AA20" s="10">
        <v>177407</v>
      </c>
      <c r="AB20" s="10">
        <v>186247</v>
      </c>
      <c r="AC20" s="10">
        <v>195493</v>
      </c>
      <c r="AD20" s="149"/>
      <c r="AE20" s="10">
        <v>45612</v>
      </c>
      <c r="AF20" s="10">
        <v>44106</v>
      </c>
      <c r="AG20" s="10">
        <v>44504</v>
      </c>
      <c r="AH20" s="24">
        <v>46028</v>
      </c>
      <c r="AI20" s="10">
        <v>46028</v>
      </c>
      <c r="AJ20" s="5">
        <v>47308</v>
      </c>
      <c r="AK20" s="5">
        <v>48406</v>
      </c>
      <c r="AL20" s="5">
        <v>47805</v>
      </c>
      <c r="AM20" s="5">
        <v>48183</v>
      </c>
      <c r="AN20" s="5">
        <v>49185</v>
      </c>
      <c r="AO20" s="10">
        <v>15366</v>
      </c>
      <c r="AP20" s="10">
        <v>12018</v>
      </c>
      <c r="AQ20" s="10">
        <v>11082</v>
      </c>
      <c r="AR20" s="10">
        <v>13493</v>
      </c>
      <c r="AS20" s="10">
        <v>15305</v>
      </c>
      <c r="AT20" s="10"/>
      <c r="AU20" s="11">
        <v>3021</v>
      </c>
      <c r="AV20" s="11">
        <v>1625</v>
      </c>
      <c r="AW20" s="11">
        <v>3020</v>
      </c>
      <c r="AX20" s="11">
        <v>3595</v>
      </c>
      <c r="AY20" s="11">
        <v>3595</v>
      </c>
      <c r="AZ20" s="11">
        <v>3615</v>
      </c>
      <c r="BA20" s="10">
        <v>3263</v>
      </c>
      <c r="BB20" s="10">
        <v>3888</v>
      </c>
      <c r="BC20" s="10">
        <v>3966</v>
      </c>
      <c r="BD20" s="10">
        <v>3957</v>
      </c>
      <c r="BE20" s="10">
        <v>26576</v>
      </c>
      <c r="BF20" s="10">
        <v>31320</v>
      </c>
      <c r="BG20" s="10">
        <v>8607</v>
      </c>
      <c r="BH20" s="10">
        <v>15005</v>
      </c>
      <c r="BI20" s="10">
        <v>26320</v>
      </c>
      <c r="BJ20" s="10"/>
      <c r="BK20" s="10">
        <v>2744</v>
      </c>
      <c r="BL20" s="10">
        <v>-452</v>
      </c>
      <c r="BM20" s="10">
        <v>3068</v>
      </c>
      <c r="BN20" s="10">
        <v>4322</v>
      </c>
      <c r="BO20" s="10">
        <v>4322</v>
      </c>
      <c r="BP20" s="10">
        <v>3957</v>
      </c>
      <c r="BQ20" s="10">
        <v>3659</v>
      </c>
      <c r="BR20" s="10">
        <v>5720</v>
      </c>
      <c r="BS20" s="10">
        <v>7957</v>
      </c>
      <c r="BT20" s="10">
        <v>7262</v>
      </c>
      <c r="BU20" s="12">
        <f>AO20/Y20</f>
        <v>8.7705479452054799E-2</v>
      </c>
      <c r="BV20" s="12">
        <f>AP20/Z20</f>
        <v>7.1221998340642412E-2</v>
      </c>
      <c r="BW20" s="12">
        <f>AQ20/AA20</f>
        <v>6.2466531760302584E-2</v>
      </c>
      <c r="BX20" s="12">
        <f>AR20/AB20</f>
        <v>7.2446804512287452E-2</v>
      </c>
      <c r="BY20" s="12">
        <f>AK20/Y20</f>
        <v>0.27628995433789955</v>
      </c>
      <c r="BZ20" s="12"/>
      <c r="CA20" s="12">
        <f>AU20/AE20</f>
        <v>6.6232570376216784E-2</v>
      </c>
      <c r="CB20" s="12">
        <f>AV20/AF20</f>
        <v>3.6843059901147238E-2</v>
      </c>
      <c r="CC20" s="12">
        <f>AW20/AG20</f>
        <v>6.7859068847744022E-2</v>
      </c>
      <c r="CD20" s="12">
        <f>AX20/AH20</f>
        <v>7.8104631963152857E-2</v>
      </c>
      <c r="CE20" s="12">
        <f>AY20/AI20</f>
        <v>7.8104631963152857E-2</v>
      </c>
      <c r="CF20" s="12">
        <f>AZ20/AJ20</f>
        <v>7.641413714382346E-2</v>
      </c>
      <c r="CG20" s="12">
        <f>BA20/AK20</f>
        <v>6.7408998884435814E-2</v>
      </c>
      <c r="CH20" s="12">
        <f>BB20/AL20</f>
        <v>8.1330404769375586E-2</v>
      </c>
      <c r="CI20" s="12">
        <f>BC20/AM20</f>
        <v>8.2311188593487336E-2</v>
      </c>
      <c r="CJ20" s="12">
        <f>BD20/AN20</f>
        <v>8.04513571210735E-2</v>
      </c>
      <c r="CK20" s="12">
        <f>BE20/Y20</f>
        <v>0.15168949771689497</v>
      </c>
      <c r="CL20" s="12">
        <f>BF20/Z20</f>
        <v>0.1856109991703212</v>
      </c>
      <c r="CM20" s="12">
        <f>BG20/AA20</f>
        <v>4.8515560265378482E-2</v>
      </c>
      <c r="CN20" s="12">
        <f>BH20/AB20</f>
        <v>8.0565056081440239E-2</v>
      </c>
      <c r="CO20" s="12">
        <f>BI20/AC20</f>
        <v>0.13463397666412608</v>
      </c>
      <c r="CP20" s="12">
        <f>BQ20/AK20</f>
        <v>7.5589802916993756E-2</v>
      </c>
      <c r="CQ20" s="12">
        <f>BR20/AL20</f>
        <v>0.11965275598786738</v>
      </c>
      <c r="CR20" s="12">
        <f>BS20/AM20</f>
        <v>0.16514123238486603</v>
      </c>
      <c r="CS20" s="12">
        <f>BT20/AN20</f>
        <v>0.14764664023584426</v>
      </c>
      <c r="CT20" s="159">
        <v>38738</v>
      </c>
      <c r="CU20" s="159">
        <v>11006</v>
      </c>
      <c r="CV20" s="159">
        <v>18631</v>
      </c>
      <c r="CW20" s="159">
        <v>34501</v>
      </c>
      <c r="CX20" s="159">
        <v>5291</v>
      </c>
      <c r="CY20" s="159">
        <v>4792</v>
      </c>
      <c r="CZ20" s="159">
        <v>4716</v>
      </c>
      <c r="DA20" s="159">
        <v>6914</v>
      </c>
      <c r="DB20" s="159">
        <v>10156</v>
      </c>
      <c r="DC20" s="160">
        <v>9459</v>
      </c>
      <c r="DD20" s="168">
        <f>(CU20/CT20) -1</f>
        <v>-0.71588620992307295</v>
      </c>
      <c r="DE20" s="168">
        <f>(CV20/CU20) -1</f>
        <v>0.69280392513174638</v>
      </c>
      <c r="DF20" s="168">
        <f>(CW20/CV20) -1</f>
        <v>0.85180612956899782</v>
      </c>
      <c r="DG20" s="175">
        <v>15.38</v>
      </c>
      <c r="DH20" s="175">
        <v>15.52</v>
      </c>
      <c r="DI20" s="175">
        <v>3.91</v>
      </c>
      <c r="DJ20" s="175">
        <v>6.44</v>
      </c>
      <c r="DK20" s="175"/>
      <c r="DL20" s="175">
        <v>6.28</v>
      </c>
      <c r="DM20" s="175">
        <v>3.92</v>
      </c>
      <c r="DN20" s="175">
        <v>3.65</v>
      </c>
      <c r="DO20" s="175">
        <v>4.28</v>
      </c>
      <c r="DP20" s="175">
        <v>4.2699999999999996</v>
      </c>
      <c r="DQ20" s="175">
        <v>4.71</v>
      </c>
      <c r="DR20" s="175">
        <v>6.44</v>
      </c>
      <c r="DS20" s="175">
        <v>7.53</v>
      </c>
      <c r="DT20" s="175">
        <v>8.5399999999999991</v>
      </c>
      <c r="DU20" s="175">
        <v>10.51</v>
      </c>
      <c r="DV20" s="175">
        <v>85.41</v>
      </c>
      <c r="DW20" s="175">
        <v>89.58</v>
      </c>
      <c r="DX20" s="175">
        <v>98.11</v>
      </c>
      <c r="DY20" s="175">
        <v>96.37</v>
      </c>
      <c r="DZ20" s="175"/>
      <c r="EA20" s="175">
        <v>94.13</v>
      </c>
      <c r="EB20" s="175">
        <v>95.46</v>
      </c>
      <c r="EC20" s="175">
        <v>96.56</v>
      </c>
      <c r="ED20" s="175">
        <v>91.36</v>
      </c>
      <c r="EE20" s="183">
        <v>91.36</v>
      </c>
      <c r="EF20" s="183">
        <v>91.83</v>
      </c>
      <c r="EG20" s="183">
        <v>96.37</v>
      </c>
      <c r="EH20" s="183">
        <v>94.4</v>
      </c>
      <c r="EI20" s="183">
        <v>89.56</v>
      </c>
      <c r="EJ20" s="183"/>
      <c r="EK20" s="31" t="s">
        <v>5128</v>
      </c>
      <c r="EL20" s="31" t="s">
        <v>9530</v>
      </c>
      <c r="EM20" s="32" t="e">
        <f>J20/EK20</f>
        <v>#VALUE!</v>
      </c>
      <c r="EN20" s="32" t="e">
        <f>J20/EL20</f>
        <v>#VALUE!</v>
      </c>
      <c r="EO20" s="176">
        <f>O20/AVERAGE(DD20:DF20)</f>
        <v>32.544013509392229</v>
      </c>
      <c r="EP20" s="176">
        <f>O20/AVERAGE(DE20:DF20)</f>
        <v>11.640478414135069</v>
      </c>
      <c r="EQ20" s="176">
        <f>O20/DF20</f>
        <v>10.554044738500316</v>
      </c>
    </row>
    <row r="21" spans="3:147" x14ac:dyDescent="0.3">
      <c r="C21" s="1" t="s">
        <v>1380</v>
      </c>
      <c r="D21" s="2" t="s">
        <v>26</v>
      </c>
      <c r="E21" s="3" t="s">
        <v>2891</v>
      </c>
      <c r="F21" s="3" t="s">
        <v>2908</v>
      </c>
      <c r="G21" s="4" t="s">
        <v>2909</v>
      </c>
      <c r="H21" s="4"/>
      <c r="I21" s="4" t="s">
        <v>2910</v>
      </c>
      <c r="J21" s="15">
        <v>53000</v>
      </c>
      <c r="K21" s="7" t="s">
        <v>12877</v>
      </c>
      <c r="L21" s="15">
        <v>415807920</v>
      </c>
      <c r="M21" s="16">
        <f>J21*L21/100000000</f>
        <v>220378.19760000001</v>
      </c>
      <c r="N21" s="17">
        <v>67.510000000000005</v>
      </c>
      <c r="O21" s="18">
        <v>4.9800000000000004</v>
      </c>
      <c r="P21" s="18">
        <v>4.5752762430939224</v>
      </c>
      <c r="Q21" s="18">
        <v>0.44</v>
      </c>
      <c r="R21" s="18">
        <v>9.74</v>
      </c>
      <c r="S21" s="9">
        <f>AC21/AB21</f>
        <v>0.21985732809867781</v>
      </c>
      <c r="T21" s="9">
        <f>AN21/AJ21</f>
        <v>1</v>
      </c>
      <c r="U21" s="9">
        <f>AS21/AR21</f>
        <v>1.2696707105719238</v>
      </c>
      <c r="V21" s="9">
        <f>BD21/AZ21</f>
        <v>1.1291210730674197</v>
      </c>
      <c r="W21" s="9">
        <f>BI21/BH21</f>
        <v>1.2273934271764269</v>
      </c>
      <c r="X21" s="9">
        <f>BT21/BP21</f>
        <v>0.98542957628537931</v>
      </c>
      <c r="Y21" s="10">
        <v>392293</v>
      </c>
      <c r="Z21" s="10">
        <v>420271</v>
      </c>
      <c r="AA21" s="10">
        <v>471697</v>
      </c>
      <c r="AB21" s="10">
        <v>556802</v>
      </c>
      <c r="AC21" s="10">
        <v>122417</v>
      </c>
      <c r="AD21" s="149"/>
      <c r="AE21" s="10">
        <v>125902</v>
      </c>
      <c r="AF21" s="10">
        <v>130116</v>
      </c>
      <c r="AG21" s="10">
        <v>92305</v>
      </c>
      <c r="AH21" s="24">
        <v>192731</v>
      </c>
      <c r="AI21" s="10">
        <v>107238</v>
      </c>
      <c r="AJ21" s="5">
        <v>105330</v>
      </c>
      <c r="AK21" s="5">
        <v>151503</v>
      </c>
      <c r="AL21" s="5">
        <v>175844</v>
      </c>
      <c r="AM21" s="5">
        <v>122417</v>
      </c>
      <c r="AN21" s="5">
        <v>105330</v>
      </c>
      <c r="AO21" s="10">
        <v>40153</v>
      </c>
      <c r="AP21" s="10">
        <v>42675</v>
      </c>
      <c r="AQ21" s="10">
        <v>44906</v>
      </c>
      <c r="AR21" s="10">
        <v>46160</v>
      </c>
      <c r="AS21" s="10">
        <v>58608</v>
      </c>
      <c r="AT21" s="10"/>
      <c r="AU21" s="11">
        <v>13102</v>
      </c>
      <c r="AV21" s="11">
        <v>12482</v>
      </c>
      <c r="AW21" s="11">
        <v>7731</v>
      </c>
      <c r="AX21" s="11">
        <v>10391</v>
      </c>
      <c r="AY21" s="11">
        <v>13905</v>
      </c>
      <c r="AZ21" s="11">
        <v>14165</v>
      </c>
      <c r="BA21" s="10">
        <v>7699</v>
      </c>
      <c r="BB21" s="10">
        <v>17468</v>
      </c>
      <c r="BC21" s="10">
        <v>16737</v>
      </c>
      <c r="BD21" s="10">
        <v>15994</v>
      </c>
      <c r="BE21" s="10">
        <v>33435</v>
      </c>
      <c r="BF21" s="10">
        <v>30619</v>
      </c>
      <c r="BG21" s="10">
        <v>33132</v>
      </c>
      <c r="BH21" s="10">
        <v>35023</v>
      </c>
      <c r="BI21" s="10">
        <v>42987</v>
      </c>
      <c r="BJ21" s="10"/>
      <c r="BK21" s="10">
        <v>9915</v>
      </c>
      <c r="BL21" s="10">
        <v>9407</v>
      </c>
      <c r="BM21" s="10">
        <v>5351</v>
      </c>
      <c r="BN21" s="10">
        <v>7389</v>
      </c>
      <c r="BO21" s="10">
        <v>9925</v>
      </c>
      <c r="BP21" s="10">
        <v>11942</v>
      </c>
      <c r="BQ21" s="10">
        <v>5766</v>
      </c>
      <c r="BR21" s="10">
        <v>12852</v>
      </c>
      <c r="BS21" s="10">
        <v>12074</v>
      </c>
      <c r="BT21" s="10">
        <v>11768</v>
      </c>
      <c r="BU21" s="12">
        <f>AO21/Y21</f>
        <v>0.10235461759450207</v>
      </c>
      <c r="BV21" s="12">
        <f>AP21/Z21</f>
        <v>0.10154162433287094</v>
      </c>
      <c r="BW21" s="12">
        <f>AQ21/AA21</f>
        <v>9.5200944674229432E-2</v>
      </c>
      <c r="BX21" s="12">
        <f>AR21/AB21</f>
        <v>8.2902001070398454E-2</v>
      </c>
      <c r="BY21" s="12">
        <f>AK21/Y21</f>
        <v>0.3861985811625494</v>
      </c>
      <c r="BZ21" s="12"/>
      <c r="CA21" s="12">
        <f>AU21/AE21</f>
        <v>0.10406506648027831</v>
      </c>
      <c r="CB21" s="12">
        <f>AV21/AF21</f>
        <v>9.5929785729656616E-2</v>
      </c>
      <c r="CC21" s="12">
        <f>AW21/AG21</f>
        <v>8.3754942852499861E-2</v>
      </c>
      <c r="CD21" s="12">
        <f>AX21/AH21</f>
        <v>5.3914523351199339E-2</v>
      </c>
      <c r="CE21" s="12">
        <f>AY21/AI21</f>
        <v>0.12966485760644547</v>
      </c>
      <c r="CF21" s="12">
        <f>AZ21/AJ21</f>
        <v>0.13448210386404633</v>
      </c>
      <c r="CG21" s="12">
        <f>BA21/AK21</f>
        <v>5.0817475561540038E-2</v>
      </c>
      <c r="CH21" s="12">
        <f>BB21/AL21</f>
        <v>9.9338049634903669E-2</v>
      </c>
      <c r="CI21" s="12">
        <f>BC21/AM21</f>
        <v>0.13672120702190055</v>
      </c>
      <c r="CJ21" s="12">
        <f>BD21/AN21</f>
        <v>0.15184657742333618</v>
      </c>
      <c r="CK21" s="12">
        <f>BE21/Y21</f>
        <v>8.5229662522655264E-2</v>
      </c>
      <c r="CL21" s="12">
        <f>BF21/Z21</f>
        <v>7.2855371890994142E-2</v>
      </c>
      <c r="CM21" s="12">
        <f>BG21/AA21</f>
        <v>7.0240005766413607E-2</v>
      </c>
      <c r="CN21" s="12">
        <f>BH21/AB21</f>
        <v>6.2900276938660418E-2</v>
      </c>
      <c r="CO21" s="12">
        <f>BI21/AC21</f>
        <v>0.35115220925198298</v>
      </c>
      <c r="CP21" s="12">
        <f>BQ21/AK21</f>
        <v>3.8058652303914774E-2</v>
      </c>
      <c r="CQ21" s="12">
        <f>BR21/AL21</f>
        <v>7.3087509383317026E-2</v>
      </c>
      <c r="CR21" s="12">
        <f>BS21/AM21</f>
        <v>9.8630092225752961E-2</v>
      </c>
      <c r="CS21" s="12">
        <f>BT21/AN21</f>
        <v>0.11172505459033513</v>
      </c>
      <c r="CT21" s="159">
        <v>7321</v>
      </c>
      <c r="CU21" s="159">
        <v>7923</v>
      </c>
      <c r="CV21" s="159">
        <v>8309</v>
      </c>
      <c r="CW21" s="159">
        <v>10317</v>
      </c>
      <c r="CX21" s="159">
        <v>2361</v>
      </c>
      <c r="CY21" s="159">
        <v>2806</v>
      </c>
      <c r="CZ21" s="159">
        <v>1388</v>
      </c>
      <c r="DA21" s="159">
        <v>3054</v>
      </c>
      <c r="DB21" s="159">
        <v>2896</v>
      </c>
      <c r="DC21" s="160">
        <v>2846</v>
      </c>
      <c r="DD21" s="168">
        <f>(CU21/CT21) -1</f>
        <v>8.2229203660702188E-2</v>
      </c>
      <c r="DE21" s="168">
        <f>(CV21/CU21) -1</f>
        <v>4.8718919601161259E-2</v>
      </c>
      <c r="DF21" s="168">
        <f>(CW21/CV21) -1</f>
        <v>0.24166566373811538</v>
      </c>
      <c r="DG21" s="175">
        <v>10.18</v>
      </c>
      <c r="DH21" s="175">
        <v>8.7799999999999994</v>
      </c>
      <c r="DI21" s="175">
        <v>8.92</v>
      </c>
      <c r="DJ21" s="175">
        <v>8.5299999999999994</v>
      </c>
      <c r="DK21" s="175"/>
      <c r="DL21" s="175">
        <v>8.31</v>
      </c>
      <c r="DM21" s="175">
        <v>8.0500000000000007</v>
      </c>
      <c r="DN21" s="175">
        <v>8.92</v>
      </c>
      <c r="DO21" s="175">
        <v>8.6300000000000008</v>
      </c>
      <c r="DP21" s="175">
        <v>8.3000000000000007</v>
      </c>
      <c r="DQ21" s="175">
        <v>8.6</v>
      </c>
      <c r="DR21" s="175">
        <v>8.5299999999999994</v>
      </c>
      <c r="DS21" s="175">
        <v>9.82</v>
      </c>
      <c r="DT21" s="175">
        <v>10</v>
      </c>
      <c r="DU21" s="175">
        <v>9.7100000000000009</v>
      </c>
      <c r="DV21" s="175">
        <v>1182.97</v>
      </c>
      <c r="DW21" s="175">
        <v>1242.8900000000001</v>
      </c>
      <c r="DX21" s="175">
        <v>1225.53</v>
      </c>
      <c r="DY21" s="175">
        <v>1308.33</v>
      </c>
      <c r="DZ21" s="175"/>
      <c r="EA21" s="175">
        <v>1239.1099999999999</v>
      </c>
      <c r="EB21" s="175">
        <v>1206.6400000000001</v>
      </c>
      <c r="EC21" s="175">
        <v>1225.53</v>
      </c>
      <c r="ED21" s="175">
        <v>1303.99</v>
      </c>
      <c r="EE21" s="183">
        <v>1312.95</v>
      </c>
      <c r="EF21" s="183">
        <v>1337.99</v>
      </c>
      <c r="EG21" s="183">
        <v>1308.33</v>
      </c>
      <c r="EH21" s="183">
        <v>1309.1300000000001</v>
      </c>
      <c r="EI21" s="183">
        <v>1285.99</v>
      </c>
      <c r="EJ21" s="183"/>
      <c r="EK21" s="31" t="s">
        <v>5128</v>
      </c>
      <c r="EL21" s="31" t="s">
        <v>12878</v>
      </c>
      <c r="EM21" s="32" t="e">
        <f>J21/EK21</f>
        <v>#VALUE!</v>
      </c>
      <c r="EN21" s="32" t="e">
        <f>J21/EL21</f>
        <v>#VALUE!</v>
      </c>
      <c r="EO21" s="176">
        <f>O21/AVERAGE(DD21:DF21)</f>
        <v>40.095134751417156</v>
      </c>
      <c r="EP21" s="176">
        <f>O21/AVERAGE(DE21:DF21)</f>
        <v>34.299341533441655</v>
      </c>
      <c r="EQ21" s="176">
        <f>O21/DF21</f>
        <v>20.606982071713141</v>
      </c>
    </row>
    <row r="22" spans="3:147" x14ac:dyDescent="0.3">
      <c r="C22" s="185" t="s">
        <v>9336</v>
      </c>
      <c r="D22" s="185" t="s">
        <v>9435</v>
      </c>
      <c r="E22" t="s">
        <v>2891</v>
      </c>
      <c r="I22" s="4" t="s">
        <v>9480</v>
      </c>
      <c r="J22" s="15">
        <v>274500</v>
      </c>
      <c r="K22" s="7" t="s">
        <v>12648</v>
      </c>
      <c r="L22" s="15">
        <v>76500000</v>
      </c>
      <c r="M22" s="16">
        <f>J22*L22/100000000</f>
        <v>209992.5</v>
      </c>
      <c r="N22" s="18">
        <v>5.64</v>
      </c>
      <c r="O22" s="18">
        <v>51.2</v>
      </c>
      <c r="P22" s="18">
        <v>99.456521739130437</v>
      </c>
      <c r="Q22" s="18">
        <v>14.36</v>
      </c>
      <c r="R22" s="18">
        <v>45.28</v>
      </c>
      <c r="S22" s="9">
        <f>AC22/AB22</f>
        <v>4.5656028368794326</v>
      </c>
      <c r="T22" s="9">
        <f>AN22/AJ22</f>
        <v>2.8541033434650456</v>
      </c>
      <c r="U22" s="9">
        <f>AS22/AR22</f>
        <v>12.185676392572944</v>
      </c>
      <c r="V22" s="9">
        <f>BD22/AZ22</f>
        <v>3.9369863013698629</v>
      </c>
      <c r="W22" s="9">
        <f>BI22/BH22</f>
        <v>11.310030395136778</v>
      </c>
      <c r="X22" s="9">
        <f>BT22/BP22</f>
        <v>2.9006211180124222</v>
      </c>
      <c r="Z22">
        <v>994</v>
      </c>
      <c r="AA22">
        <v>1839</v>
      </c>
      <c r="AB22">
        <v>2256</v>
      </c>
      <c r="AC22">
        <v>10300</v>
      </c>
      <c r="AI22">
        <v>394</v>
      </c>
      <c r="AJ22">
        <v>987</v>
      </c>
      <c r="AK22">
        <v>670</v>
      </c>
      <c r="AL22">
        <v>1127</v>
      </c>
      <c r="AM22">
        <v>1446</v>
      </c>
      <c r="AN22">
        <v>2817</v>
      </c>
      <c r="AP22">
        <v>264</v>
      </c>
      <c r="AQ22">
        <v>228</v>
      </c>
      <c r="AR22">
        <v>377</v>
      </c>
      <c r="AS22">
        <v>4594</v>
      </c>
      <c r="AY22">
        <v>-31</v>
      </c>
      <c r="AZ22">
        <v>365</v>
      </c>
      <c r="BA22">
        <v>109</v>
      </c>
      <c r="BB22">
        <v>537</v>
      </c>
      <c r="BC22">
        <v>662</v>
      </c>
      <c r="BD22">
        <v>1437</v>
      </c>
      <c r="BF22">
        <v>89</v>
      </c>
      <c r="BG22">
        <v>147</v>
      </c>
      <c r="BH22">
        <v>329</v>
      </c>
      <c r="BI22">
        <v>3721</v>
      </c>
      <c r="BO22">
        <v>-25</v>
      </c>
      <c r="BP22">
        <v>322</v>
      </c>
      <c r="BQ22">
        <v>99</v>
      </c>
      <c r="BR22">
        <v>419</v>
      </c>
      <c r="BS22">
        <v>528</v>
      </c>
      <c r="BT22">
        <v>934</v>
      </c>
      <c r="BY22" t="e">
        <f>AK22/Y22</f>
        <v>#DIV/0!</v>
      </c>
      <c r="CG22">
        <f>BA22/AK22</f>
        <v>0.16268656716417909</v>
      </c>
      <c r="CH22">
        <f>BB22/AL22</f>
        <v>0.4764862466725821</v>
      </c>
      <c r="CI22">
        <f>BC22/AM22</f>
        <v>0.45781466113416319</v>
      </c>
      <c r="CJ22">
        <f>BD22/AN22</f>
        <v>0.51011714589989354</v>
      </c>
      <c r="CO22">
        <f>BI22/AC22</f>
        <v>0.36126213592233009</v>
      </c>
      <c r="CP22">
        <f>BQ22/AK22</f>
        <v>0.14776119402985075</v>
      </c>
      <c r="CQ22">
        <f>BR22/AL22</f>
        <v>0.37178349600709848</v>
      </c>
      <c r="CR22">
        <f>BS22/AM22</f>
        <v>0.36514522821576761</v>
      </c>
      <c r="CS22">
        <f>BT22/AN22</f>
        <v>0.33155839545615906</v>
      </c>
      <c r="CT22" s="160">
        <v>295</v>
      </c>
      <c r="CU22" s="160">
        <v>240</v>
      </c>
      <c r="CV22" s="160">
        <v>537</v>
      </c>
      <c r="CW22" s="160">
        <v>5059</v>
      </c>
      <c r="CX22" s="160">
        <v>-41</v>
      </c>
      <c r="CY22" s="160">
        <v>526</v>
      </c>
      <c r="CZ22" s="160">
        <v>161</v>
      </c>
      <c r="DA22" s="160">
        <v>649</v>
      </c>
      <c r="DB22" s="160">
        <v>690</v>
      </c>
      <c r="DC22" s="160">
        <v>1221</v>
      </c>
      <c r="DD22" s="168">
        <f>(CU22/CT22) -1</f>
        <v>-0.18644067796610164</v>
      </c>
      <c r="DE22" s="168">
        <f>(CV22/CU22) -1</f>
        <v>1.2374999999999998</v>
      </c>
      <c r="DF22" s="168">
        <f>(CW22/CV22) -1</f>
        <v>8.4208566108007457</v>
      </c>
      <c r="DH22" s="176">
        <v>0</v>
      </c>
      <c r="DI22" s="176">
        <v>6.49</v>
      </c>
      <c r="DJ22" s="176">
        <v>13.25</v>
      </c>
      <c r="DP22" s="176">
        <v>0.66</v>
      </c>
      <c r="DQ22" s="176">
        <v>11.97</v>
      </c>
      <c r="DR22" s="176">
        <v>13.91</v>
      </c>
      <c r="DS22" s="176">
        <v>10.8</v>
      </c>
      <c r="DT22" s="176">
        <v>17.55</v>
      </c>
      <c r="DU22" s="176">
        <v>45.28</v>
      </c>
      <c r="DW22" s="176">
        <v>82.44</v>
      </c>
      <c r="DX22" s="176">
        <v>73.58</v>
      </c>
      <c r="DY22" s="176">
        <v>113.14</v>
      </c>
      <c r="EE22" s="176">
        <v>87.23</v>
      </c>
      <c r="EF22" s="176">
        <v>107.47</v>
      </c>
      <c r="EG22" s="176">
        <v>113.14</v>
      </c>
      <c r="EH22" s="176">
        <v>32.5</v>
      </c>
      <c r="EI22" s="176">
        <v>33.36</v>
      </c>
      <c r="EK22" t="s">
        <v>5128</v>
      </c>
      <c r="EL22" t="s">
        <v>11233</v>
      </c>
      <c r="EO22" s="176">
        <f>O22/AVERAGE(DD22:DF22)</f>
        <v>16.216360141831665</v>
      </c>
      <c r="EP22" s="176">
        <f>O22/AVERAGE(DE22:DF22)</f>
        <v>10.602217760885756</v>
      </c>
      <c r="EQ22" s="176">
        <f>O22/DF22</f>
        <v>6.0801415302963289</v>
      </c>
    </row>
    <row r="23" spans="3:147" x14ac:dyDescent="0.3">
      <c r="C23" s="1" t="s">
        <v>1370</v>
      </c>
      <c r="D23" s="2" t="s">
        <v>16</v>
      </c>
      <c r="E23" s="3" t="s">
        <v>2891</v>
      </c>
      <c r="F23" s="3" t="s">
        <v>2902</v>
      </c>
      <c r="G23" s="4" t="s">
        <v>2902</v>
      </c>
      <c r="H23" s="4" t="s">
        <v>35</v>
      </c>
      <c r="I23" s="4" t="s">
        <v>2804</v>
      </c>
      <c r="J23" s="5">
        <v>1339000</v>
      </c>
      <c r="K23" s="5" t="s">
        <v>13221</v>
      </c>
      <c r="L23" s="5">
        <v>15618197</v>
      </c>
      <c r="M23" s="6">
        <f>J23*L23/100000000</f>
        <v>209127.65783000001</v>
      </c>
      <c r="N23" s="7">
        <v>45.12</v>
      </c>
      <c r="O23" s="8">
        <v>26.67</v>
      </c>
      <c r="P23" s="8">
        <v>26.741492251158331</v>
      </c>
      <c r="Q23" s="8">
        <v>4.13</v>
      </c>
      <c r="R23" s="8">
        <v>17.46</v>
      </c>
      <c r="S23" s="9">
        <f>AC23/AB23</f>
        <v>1.0765504493594238</v>
      </c>
      <c r="T23" s="9">
        <f>AN23/AJ23</f>
        <v>1.0494542644644065</v>
      </c>
      <c r="U23" s="9">
        <f>AS23/AR23</f>
        <v>1.0903431894504054</v>
      </c>
      <c r="V23" s="9">
        <f>BD23/AZ23</f>
        <v>1.0543345543345544</v>
      </c>
      <c r="W23" s="9">
        <f>BI23/BH23</f>
        <v>1.1114254089287909</v>
      </c>
      <c r="X23" s="9">
        <f>BT23/BP23</f>
        <v>1.0271903323262841</v>
      </c>
      <c r="Y23" s="10">
        <v>61051</v>
      </c>
      <c r="Z23" s="10">
        <v>67475</v>
      </c>
      <c r="AA23" s="10">
        <v>76854</v>
      </c>
      <c r="AB23" s="10">
        <v>78445</v>
      </c>
      <c r="AC23" s="10">
        <v>84450</v>
      </c>
      <c r="AD23" s="149"/>
      <c r="AE23" s="10">
        <v>18325</v>
      </c>
      <c r="AF23" s="10">
        <v>19649</v>
      </c>
      <c r="AG23" s="10">
        <v>20133</v>
      </c>
      <c r="AH23" s="24">
        <v>18964</v>
      </c>
      <c r="AI23" s="10">
        <v>17832</v>
      </c>
      <c r="AJ23" s="5">
        <v>20706</v>
      </c>
      <c r="AK23" s="5">
        <v>20944</v>
      </c>
      <c r="AL23" s="5">
        <v>20367</v>
      </c>
      <c r="AM23" s="5">
        <v>20214</v>
      </c>
      <c r="AN23" s="5">
        <v>21730</v>
      </c>
      <c r="AO23" s="10">
        <v>9300</v>
      </c>
      <c r="AP23" s="10">
        <v>10393</v>
      </c>
      <c r="AQ23" s="10">
        <v>11764</v>
      </c>
      <c r="AR23" s="10">
        <v>12209</v>
      </c>
      <c r="AS23" s="10">
        <v>13312</v>
      </c>
      <c r="AT23" s="10"/>
      <c r="AU23" s="11">
        <v>3015</v>
      </c>
      <c r="AV23" s="11">
        <v>3118</v>
      </c>
      <c r="AW23" s="11">
        <v>2410</v>
      </c>
      <c r="AX23" s="11">
        <v>3337</v>
      </c>
      <c r="AY23" s="11">
        <v>3033</v>
      </c>
      <c r="AZ23" s="11">
        <v>3276</v>
      </c>
      <c r="BA23" s="10">
        <v>2563</v>
      </c>
      <c r="BB23" s="10">
        <v>3706</v>
      </c>
      <c r="BC23" s="10">
        <v>3358</v>
      </c>
      <c r="BD23" s="10">
        <v>3454</v>
      </c>
      <c r="BE23" s="10">
        <v>6183</v>
      </c>
      <c r="BF23" s="10">
        <v>6923</v>
      </c>
      <c r="BG23" s="10">
        <v>7882</v>
      </c>
      <c r="BH23" s="10">
        <v>8131</v>
      </c>
      <c r="BI23" s="10">
        <v>9037</v>
      </c>
      <c r="BJ23" s="10"/>
      <c r="BK23" s="10">
        <v>2115</v>
      </c>
      <c r="BL23" s="10">
        <v>2171</v>
      </c>
      <c r="BM23" s="10">
        <v>1338</v>
      </c>
      <c r="BN23" s="10">
        <v>2342</v>
      </c>
      <c r="BO23" s="10">
        <v>2046</v>
      </c>
      <c r="BP23" s="10">
        <v>2317</v>
      </c>
      <c r="BQ23" s="10">
        <v>1426</v>
      </c>
      <c r="BR23" s="10">
        <v>2588</v>
      </c>
      <c r="BS23" s="10">
        <v>2264</v>
      </c>
      <c r="BT23" s="10">
        <v>2380</v>
      </c>
      <c r="BU23" s="12">
        <f>AO23/Y23</f>
        <v>0.1523316571391132</v>
      </c>
      <c r="BV23" s="12">
        <f>AP23/Z23</f>
        <v>0.15402741756206001</v>
      </c>
      <c r="BW23" s="12">
        <f>AQ23/AA23</f>
        <v>0.1530694563718219</v>
      </c>
      <c r="BX23" s="12">
        <f>AR23/AB23</f>
        <v>0.155637707948244</v>
      </c>
      <c r="BY23" s="12">
        <f>AK23/Y23</f>
        <v>0.3430574437765147</v>
      </c>
      <c r="BZ23" s="12"/>
      <c r="CA23" s="12">
        <f>AU23/AE23</f>
        <v>0.16452933151432469</v>
      </c>
      <c r="CB23" s="12">
        <f>AV23/AF23</f>
        <v>0.15868492035218076</v>
      </c>
      <c r="CC23" s="12">
        <f>AW23/AG23</f>
        <v>0.11970396860875181</v>
      </c>
      <c r="CD23" s="12">
        <f>AX23/AH23</f>
        <v>0.17596498628981228</v>
      </c>
      <c r="CE23" s="12">
        <f>AY23/AI23</f>
        <v>0.17008748317631225</v>
      </c>
      <c r="CF23" s="12">
        <f>AZ23/AJ23</f>
        <v>0.15821501014198783</v>
      </c>
      <c r="CG23" s="12">
        <f>BA23/AK23</f>
        <v>0.12237394957983193</v>
      </c>
      <c r="CH23" s="12">
        <f>BB23/AL23</f>
        <v>0.18196101536799725</v>
      </c>
      <c r="CI23" s="12">
        <f>BC23/AM23</f>
        <v>0.16612248936380727</v>
      </c>
      <c r="CJ23" s="12">
        <f>BD23/AN23</f>
        <v>0.15895075931891395</v>
      </c>
      <c r="CK23" s="12">
        <f>BE23/Y23</f>
        <v>0.10127598237539107</v>
      </c>
      <c r="CL23" s="12">
        <f>BF23/Z23</f>
        <v>0.10260096331974805</v>
      </c>
      <c r="CM23" s="12">
        <f>BG23/AA23</f>
        <v>0.10255809717125978</v>
      </c>
      <c r="CN23" s="12">
        <f>BH23/AB23</f>
        <v>0.10365224042322646</v>
      </c>
      <c r="CO23" s="12">
        <f>BI23/AC23</f>
        <v>0.10701006512729426</v>
      </c>
      <c r="CP23" s="12">
        <f>BQ23/AK23</f>
        <v>6.8086325439266612E-2</v>
      </c>
      <c r="CQ23" s="12">
        <f>BR23/AL23</f>
        <v>0.12706829675455394</v>
      </c>
      <c r="CR23" s="12">
        <f>BS23/AM23</f>
        <v>0.11200158306124468</v>
      </c>
      <c r="CS23" s="12">
        <f>BT23/AN23</f>
        <v>0.10952600092038656</v>
      </c>
      <c r="CT23" s="159">
        <v>38534</v>
      </c>
      <c r="CU23" s="159">
        <v>43916</v>
      </c>
      <c r="CV23" s="159">
        <v>45018</v>
      </c>
      <c r="CW23" s="159">
        <v>50122</v>
      </c>
      <c r="CX23" s="159">
        <v>11282</v>
      </c>
      <c r="CY23" s="159">
        <v>12823</v>
      </c>
      <c r="CZ23" s="159">
        <v>7897</v>
      </c>
      <c r="DA23" s="159">
        <v>14390</v>
      </c>
      <c r="DB23" s="159">
        <v>12518</v>
      </c>
      <c r="DC23" s="160">
        <v>13397</v>
      </c>
      <c r="DD23" s="168">
        <f>(CU23/CT23) -1</f>
        <v>0.13966886386048682</v>
      </c>
      <c r="DE23" s="168">
        <f>(CV23/CU23) -1</f>
        <v>2.5093360051006375E-2</v>
      </c>
      <c r="DF23" s="168">
        <f>(CW23/CV23) -1</f>
        <v>0.11337687147363273</v>
      </c>
      <c r="DG23" s="175">
        <v>21.94</v>
      </c>
      <c r="DH23" s="175">
        <v>20.98</v>
      </c>
      <c r="DI23" s="175">
        <v>20.32</v>
      </c>
      <c r="DJ23" s="175">
        <v>17.920000000000002</v>
      </c>
      <c r="DK23" s="175"/>
      <c r="DL23" s="175">
        <v>20.85</v>
      </c>
      <c r="DM23" s="175">
        <v>19.93</v>
      </c>
      <c r="DN23" s="175">
        <v>20.32</v>
      </c>
      <c r="DO23" s="175">
        <v>20</v>
      </c>
      <c r="DP23" s="175">
        <v>18.79</v>
      </c>
      <c r="DQ23" s="175">
        <v>18.12</v>
      </c>
      <c r="DR23" s="175">
        <v>17.920000000000002</v>
      </c>
      <c r="DS23" s="175">
        <v>18.079999999999998</v>
      </c>
      <c r="DT23" s="175">
        <v>17.760000000000002</v>
      </c>
      <c r="DU23" s="175">
        <v>17.46</v>
      </c>
      <c r="DV23" s="175">
        <v>55.06</v>
      </c>
      <c r="DW23" s="175">
        <v>46.8</v>
      </c>
      <c r="DX23" s="175">
        <v>53.26</v>
      </c>
      <c r="DY23" s="175">
        <v>40.26</v>
      </c>
      <c r="DZ23" s="175"/>
      <c r="EA23" s="175">
        <v>46.99</v>
      </c>
      <c r="EB23" s="175">
        <v>54.98</v>
      </c>
      <c r="EC23" s="175">
        <v>53.26</v>
      </c>
      <c r="ED23" s="175">
        <v>50.42</v>
      </c>
      <c r="EE23" s="183">
        <v>46.13</v>
      </c>
      <c r="EF23" s="183">
        <v>43.32</v>
      </c>
      <c r="EG23" s="183">
        <v>40.26</v>
      </c>
      <c r="EH23" s="183">
        <v>42.86</v>
      </c>
      <c r="EI23" s="183">
        <v>36.18</v>
      </c>
      <c r="EJ23" s="183"/>
      <c r="EK23" s="31" t="s">
        <v>5128</v>
      </c>
      <c r="EL23" s="31" t="s">
        <v>13222</v>
      </c>
      <c r="EM23" s="32" t="e">
        <f>J23/EK23</f>
        <v>#VALUE!</v>
      </c>
      <c r="EN23" s="32" t="e">
        <f>J23/EL23</f>
        <v>#VALUE!</v>
      </c>
      <c r="EO23" s="176">
        <f>O23/AVERAGE(DD23:DF23)</f>
        <v>287.66182578257821</v>
      </c>
      <c r="EP23" s="176">
        <f>O23/AVERAGE(DE23:DF23)</f>
        <v>385.20914865740508</v>
      </c>
      <c r="EQ23" s="176">
        <f>O23/DF23</f>
        <v>235.23316222570543</v>
      </c>
    </row>
    <row r="24" spans="3:147" x14ac:dyDescent="0.3">
      <c r="C24" s="1" t="s">
        <v>1387</v>
      </c>
      <c r="D24" s="2" t="s">
        <v>33</v>
      </c>
      <c r="E24" s="3" t="s">
        <v>2891</v>
      </c>
      <c r="F24" s="3" t="s">
        <v>2908</v>
      </c>
      <c r="G24" s="4" t="s">
        <v>2909</v>
      </c>
      <c r="H24" s="4"/>
      <c r="I24" s="4" t="s">
        <v>2909</v>
      </c>
      <c r="J24" s="15">
        <v>39650</v>
      </c>
      <c r="K24" s="7" t="s">
        <v>12951</v>
      </c>
      <c r="L24" s="15">
        <v>516599554</v>
      </c>
      <c r="M24" s="16">
        <f>J24*L24/100000000</f>
        <v>204831.723161</v>
      </c>
      <c r="N24" s="17">
        <v>60.4</v>
      </c>
      <c r="O24" s="18">
        <v>4.93</v>
      </c>
      <c r="P24" s="18">
        <v>4.2288822525597274</v>
      </c>
      <c r="Q24" s="18">
        <v>0.44</v>
      </c>
      <c r="R24" s="18">
        <v>9.2200000000000006</v>
      </c>
      <c r="S24" s="9">
        <f>AC24/AB24</f>
        <v>0.23642532766450464</v>
      </c>
      <c r="T24" s="9">
        <f>AN24/AJ24</f>
        <v>1</v>
      </c>
      <c r="U24" s="9">
        <f>AS24/AR24</f>
        <v>1.1962594072661623</v>
      </c>
      <c r="V24" s="9">
        <f>BD24/AZ24</f>
        <v>1.0527176134041685</v>
      </c>
      <c r="W24" s="9">
        <f>BI24/BH24</f>
        <v>1.2158600383065092</v>
      </c>
      <c r="X24" s="9">
        <f>BT24/BP24</f>
        <v>0.97256750964423488</v>
      </c>
      <c r="Y24" s="10">
        <v>239892</v>
      </c>
      <c r="Z24" s="10">
        <v>238119</v>
      </c>
      <c r="AA24" s="10">
        <v>300050</v>
      </c>
      <c r="AB24" s="10">
        <v>290007</v>
      </c>
      <c r="AC24" s="10">
        <v>68565</v>
      </c>
      <c r="AD24" s="149"/>
      <c r="AE24" s="10">
        <v>71869</v>
      </c>
      <c r="AF24" s="10">
        <v>71394</v>
      </c>
      <c r="AG24" s="10">
        <v>79658</v>
      </c>
      <c r="AH24" s="24">
        <v>81432</v>
      </c>
      <c r="AI24" s="10">
        <v>75597</v>
      </c>
      <c r="AJ24" s="5">
        <v>71518</v>
      </c>
      <c r="AK24" s="5">
        <v>82053</v>
      </c>
      <c r="AL24" s="5">
        <v>68948</v>
      </c>
      <c r="AM24" s="5">
        <v>68565</v>
      </c>
      <c r="AN24" s="5">
        <v>71518</v>
      </c>
      <c r="AO24" s="10">
        <v>38300</v>
      </c>
      <c r="AP24" s="10">
        <v>44994</v>
      </c>
      <c r="AQ24" s="10">
        <v>50462</v>
      </c>
      <c r="AR24" s="10">
        <v>49297</v>
      </c>
      <c r="AS24" s="10">
        <v>58972</v>
      </c>
      <c r="AT24" s="10"/>
      <c r="AU24" s="11">
        <v>14093</v>
      </c>
      <c r="AV24" s="11">
        <v>14179</v>
      </c>
      <c r="AW24" s="11">
        <v>9087</v>
      </c>
      <c r="AX24" s="11">
        <v>12574</v>
      </c>
      <c r="AY24" s="11">
        <v>12552</v>
      </c>
      <c r="AZ24" s="11">
        <v>14682</v>
      </c>
      <c r="BA24" s="10">
        <v>9490</v>
      </c>
      <c r="BB24" s="10">
        <v>16824</v>
      </c>
      <c r="BC24" s="10">
        <v>16935</v>
      </c>
      <c r="BD24" s="10">
        <v>15456</v>
      </c>
      <c r="BE24" s="10">
        <v>29492</v>
      </c>
      <c r="BF24" s="10">
        <v>31983</v>
      </c>
      <c r="BG24" s="10">
        <v>36424</v>
      </c>
      <c r="BH24" s="10">
        <v>34981</v>
      </c>
      <c r="BI24" s="10">
        <v>42532</v>
      </c>
      <c r="BJ24" s="10"/>
      <c r="BK24" s="10">
        <v>10705</v>
      </c>
      <c r="BL24" s="10">
        <v>10484</v>
      </c>
      <c r="BM24" s="10">
        <v>5576</v>
      </c>
      <c r="BN24" s="10">
        <v>9495</v>
      </c>
      <c r="BO24" s="10">
        <v>8927</v>
      </c>
      <c r="BP24" s="10">
        <v>11665</v>
      </c>
      <c r="BQ24" s="10">
        <v>4894</v>
      </c>
      <c r="BR24" s="10">
        <v>12179</v>
      </c>
      <c r="BS24" s="10">
        <v>12779</v>
      </c>
      <c r="BT24" s="10">
        <v>11345</v>
      </c>
      <c r="BU24" s="12">
        <f>AO24/Y24</f>
        <v>0.15965517816350691</v>
      </c>
      <c r="BV24" s="12">
        <f>AP24/Z24</f>
        <v>0.18895594219696873</v>
      </c>
      <c r="BW24" s="12">
        <f>AQ24/AA24</f>
        <v>0.16817863689385101</v>
      </c>
      <c r="BX24" s="12">
        <f>AR24/AB24</f>
        <v>0.16998555207288099</v>
      </c>
      <c r="BY24" s="12">
        <f>AK24/Y24</f>
        <v>0.34204141863838727</v>
      </c>
      <c r="BZ24" s="12"/>
      <c r="CA24" s="12">
        <f>AU24/AE24</f>
        <v>0.19609289123265941</v>
      </c>
      <c r="CB24" s="12">
        <f>AV24/AF24</f>
        <v>0.19860212342773903</v>
      </c>
      <c r="CC24" s="12">
        <f>AW24/AG24</f>
        <v>0.11407517135755355</v>
      </c>
      <c r="CD24" s="12">
        <f>AX24/AH24</f>
        <v>0.15441104234207684</v>
      </c>
      <c r="CE24" s="12">
        <f>AY24/AI24</f>
        <v>0.16603833485455771</v>
      </c>
      <c r="CF24" s="12">
        <f>AZ24/AJ24</f>
        <v>0.20529097569842558</v>
      </c>
      <c r="CG24" s="12">
        <f>BA24/AK24</f>
        <v>0.11565695343253751</v>
      </c>
      <c r="CH24" s="12">
        <f>BB24/AL24</f>
        <v>0.24400997853454778</v>
      </c>
      <c r="CI24" s="12">
        <f>BC24/AM24</f>
        <v>0.24699190549113981</v>
      </c>
      <c r="CJ24" s="12">
        <f>BD24/AN24</f>
        <v>0.21611342599065969</v>
      </c>
      <c r="CK24" s="12">
        <f>BE24/Y24</f>
        <v>0.12293865572841112</v>
      </c>
      <c r="CL24" s="12">
        <f>BF24/Z24</f>
        <v>0.13431519534350472</v>
      </c>
      <c r="CM24" s="12">
        <f>BG24/AA24</f>
        <v>0.12139310114980836</v>
      </c>
      <c r="CN24" s="12">
        <f>BH24/AB24</f>
        <v>0.12062122638419073</v>
      </c>
      <c r="CO24" s="12">
        <f>BI24/AC24</f>
        <v>0.62031648800408368</v>
      </c>
      <c r="CP24" s="12">
        <f>BQ24/AK24</f>
        <v>5.96443761958734E-2</v>
      </c>
      <c r="CQ24" s="12">
        <f>BR24/AL24</f>
        <v>0.1766403666531299</v>
      </c>
      <c r="CR24" s="12">
        <f>BS24/AM24</f>
        <v>0.1863778895938161</v>
      </c>
      <c r="CS24" s="12">
        <f>BT24/AN24</f>
        <v>0.15863139349534383</v>
      </c>
      <c r="CT24" s="159">
        <v>6657</v>
      </c>
      <c r="CU24" s="159">
        <v>7003</v>
      </c>
      <c r="CV24" s="159">
        <v>6742</v>
      </c>
      <c r="CW24" s="159">
        <v>7900</v>
      </c>
      <c r="CX24" s="159">
        <v>1752</v>
      </c>
      <c r="CY24" s="159">
        <v>2307</v>
      </c>
      <c r="CZ24" s="159">
        <v>870</v>
      </c>
      <c r="DA24" s="159">
        <v>2232</v>
      </c>
      <c r="DB24" s="159">
        <v>2344</v>
      </c>
      <c r="DC24" s="160">
        <v>2088</v>
      </c>
      <c r="DD24" s="168">
        <f>(CU24/CT24) -1</f>
        <v>5.1975364278203484E-2</v>
      </c>
      <c r="DE24" s="168">
        <f>(CV24/CU24) -1</f>
        <v>-3.7269741539340262E-2</v>
      </c>
      <c r="DF24" s="168">
        <f>(CW24/CV24) -1</f>
        <v>0.17175912192227827</v>
      </c>
      <c r="DG24" s="175">
        <v>9.1300000000000008</v>
      </c>
      <c r="DH24" s="175">
        <v>9.2100000000000009</v>
      </c>
      <c r="DI24" s="175">
        <v>9.09</v>
      </c>
      <c r="DJ24" s="175">
        <v>8.1999999999999993</v>
      </c>
      <c r="DK24" s="175"/>
      <c r="DL24" s="175">
        <v>9.14</v>
      </c>
      <c r="DM24" s="175">
        <v>9.18</v>
      </c>
      <c r="DN24" s="175">
        <v>9.09</v>
      </c>
      <c r="DO24" s="175">
        <v>8.94</v>
      </c>
      <c r="DP24" s="175">
        <v>8.3000000000000007</v>
      </c>
      <c r="DQ24" s="175">
        <v>8.34</v>
      </c>
      <c r="DR24" s="175">
        <v>8.1999999999999993</v>
      </c>
      <c r="DS24" s="175">
        <v>8.67</v>
      </c>
      <c r="DT24" s="175">
        <v>9.26</v>
      </c>
      <c r="DU24" s="175">
        <v>9.2200000000000006</v>
      </c>
      <c r="DV24" s="175">
        <v>1164.8699999999999</v>
      </c>
      <c r="DW24" s="175">
        <v>1153.98</v>
      </c>
      <c r="DX24" s="175">
        <v>1217.47</v>
      </c>
      <c r="DY24" s="175">
        <v>1205.5999999999999</v>
      </c>
      <c r="DZ24" s="175"/>
      <c r="EA24" s="175">
        <v>1201.4000000000001</v>
      </c>
      <c r="EB24" s="175">
        <v>1209.2</v>
      </c>
      <c r="EC24" s="175">
        <v>1217.47</v>
      </c>
      <c r="ED24" s="175">
        <v>1278.33</v>
      </c>
      <c r="EE24" s="183">
        <v>1246.3399999999999</v>
      </c>
      <c r="EF24" s="183">
        <v>1188.56</v>
      </c>
      <c r="EG24" s="183">
        <v>1205.5999999999999</v>
      </c>
      <c r="EH24" s="183">
        <v>1223.71</v>
      </c>
      <c r="EI24" s="183">
        <v>1191.7</v>
      </c>
      <c r="EJ24" s="183"/>
      <c r="EK24" s="31" t="s">
        <v>5128</v>
      </c>
      <c r="EL24" s="31" t="s">
        <v>12952</v>
      </c>
      <c r="EM24" s="32" t="e">
        <f>J24/EK24</f>
        <v>#VALUE!</v>
      </c>
      <c r="EN24" s="32" t="e">
        <f>J24/EL24</f>
        <v>#VALUE!</v>
      </c>
      <c r="EO24" s="176">
        <f>O24/AVERAGE(DD24:DF24)</f>
        <v>79.317943061448744</v>
      </c>
      <c r="EP24" s="176">
        <f>O24/AVERAGE(DE24:DF24)</f>
        <v>73.314338811920706</v>
      </c>
      <c r="EQ24" s="176">
        <f>O24/DF24</f>
        <v>28.702987910189979</v>
      </c>
    </row>
    <row r="25" spans="3:147" x14ac:dyDescent="0.3">
      <c r="C25" s="1" t="s">
        <v>1383</v>
      </c>
      <c r="D25" s="2" t="s">
        <v>29</v>
      </c>
      <c r="E25" s="3" t="s">
        <v>2891</v>
      </c>
      <c r="F25" s="3" t="s">
        <v>2903</v>
      </c>
      <c r="G25" s="4" t="s">
        <v>2904</v>
      </c>
      <c r="H25" s="4" t="s">
        <v>29</v>
      </c>
      <c r="I25" s="4" t="s">
        <v>2916</v>
      </c>
      <c r="J25" s="15">
        <v>269000</v>
      </c>
      <c r="K25" s="7" t="s">
        <v>12499</v>
      </c>
      <c r="L25" s="15">
        <v>70360297</v>
      </c>
      <c r="M25" s="16">
        <f>J25*L25/100000000</f>
        <v>189269.19893000001</v>
      </c>
      <c r="N25" s="17">
        <v>19.8</v>
      </c>
      <c r="O25" s="18">
        <v>13.96</v>
      </c>
      <c r="P25" s="18">
        <v>9.521449808863089</v>
      </c>
      <c r="Q25" s="18">
        <v>0.86</v>
      </c>
      <c r="R25" s="18">
        <v>7.7</v>
      </c>
      <c r="S25" s="9">
        <f>AC25/AB25</f>
        <v>1.1489047312335232</v>
      </c>
      <c r="T25" s="9">
        <f>AN25/AJ25</f>
        <v>1.1824444233374491</v>
      </c>
      <c r="U25" s="9">
        <f>AS25/AR25</f>
        <v>-27.786626139817628</v>
      </c>
      <c r="V25" s="9">
        <f>BD25/AZ25</f>
        <v>2.7290607734806631</v>
      </c>
      <c r="W25" s="9">
        <f>BI25/BH25</f>
        <v>-27.719557195571955</v>
      </c>
      <c r="X25" s="9">
        <f>BT25/BP25</f>
        <v>1.4056970220112215</v>
      </c>
      <c r="Y25" s="10">
        <v>906128</v>
      </c>
      <c r="Z25" s="10">
        <v>1001616</v>
      </c>
      <c r="AA25" s="10">
        <v>978115</v>
      </c>
      <c r="AB25" s="10">
        <v>818201</v>
      </c>
      <c r="AC25" s="10">
        <v>940035</v>
      </c>
      <c r="AD25" s="149"/>
      <c r="AE25" s="10">
        <v>251476</v>
      </c>
      <c r="AF25" s="10">
        <v>249579</v>
      </c>
      <c r="AG25" s="10">
        <v>236098</v>
      </c>
      <c r="AH25" s="24">
        <v>237261</v>
      </c>
      <c r="AI25" s="10">
        <v>187809</v>
      </c>
      <c r="AJ25" s="5">
        <v>200039</v>
      </c>
      <c r="AK25" s="5">
        <v>193604</v>
      </c>
      <c r="AL25" s="5">
        <v>222498</v>
      </c>
      <c r="AM25" s="5">
        <v>234457</v>
      </c>
      <c r="AN25" s="5">
        <v>236535</v>
      </c>
      <c r="AO25" s="10">
        <v>57450</v>
      </c>
      <c r="AP25" s="10">
        <v>46838</v>
      </c>
      <c r="AQ25" s="10">
        <v>37359</v>
      </c>
      <c r="AR25" s="10">
        <v>-1645</v>
      </c>
      <c r="AS25" s="10">
        <v>45709</v>
      </c>
      <c r="AT25" s="10"/>
      <c r="AU25" s="11">
        <v>11648</v>
      </c>
      <c r="AV25" s="11">
        <v>10049</v>
      </c>
      <c r="AW25" s="11">
        <v>4947</v>
      </c>
      <c r="AX25" s="11">
        <v>-9227</v>
      </c>
      <c r="AY25" s="11">
        <v>1890</v>
      </c>
      <c r="AZ25" s="11">
        <v>4525</v>
      </c>
      <c r="BA25" s="10">
        <v>1049</v>
      </c>
      <c r="BB25" s="10">
        <v>15447</v>
      </c>
      <c r="BC25" s="10">
        <v>12150</v>
      </c>
      <c r="BD25" s="10">
        <v>12349</v>
      </c>
      <c r="BE25" s="10">
        <v>50665</v>
      </c>
      <c r="BF25" s="10">
        <v>61511</v>
      </c>
      <c r="BG25" s="10">
        <v>16060</v>
      </c>
      <c r="BH25" s="10">
        <v>-1084</v>
      </c>
      <c r="BI25" s="10">
        <v>30048</v>
      </c>
      <c r="BJ25" s="10"/>
      <c r="BK25" s="10">
        <v>4849</v>
      </c>
      <c r="BL25" s="10">
        <v>8612</v>
      </c>
      <c r="BM25" s="10">
        <v>-7203</v>
      </c>
      <c r="BN25" s="10">
        <v>-8324</v>
      </c>
      <c r="BO25" s="10">
        <v>1176</v>
      </c>
      <c r="BP25" s="10">
        <v>9268</v>
      </c>
      <c r="BQ25" s="10">
        <v>-3204</v>
      </c>
      <c r="BR25" s="10">
        <v>5797</v>
      </c>
      <c r="BS25" s="10">
        <v>15521</v>
      </c>
      <c r="BT25" s="10">
        <v>13028</v>
      </c>
      <c r="BU25" s="12">
        <f>AO25/Y25</f>
        <v>6.3401638620592241E-2</v>
      </c>
      <c r="BV25" s="12">
        <f>AP25/Z25</f>
        <v>4.6762431910033389E-2</v>
      </c>
      <c r="BW25" s="12">
        <f>AQ25/AA25</f>
        <v>3.8194895283274459E-2</v>
      </c>
      <c r="BX25" s="12">
        <f>AR25/AB25</f>
        <v>-2.0105084203025907E-3</v>
      </c>
      <c r="BY25" s="12">
        <f>AK25/Y25</f>
        <v>0.21366076315928875</v>
      </c>
      <c r="BZ25" s="12"/>
      <c r="CA25" s="12">
        <f>AU25/AE25</f>
        <v>4.6318535367192097E-2</v>
      </c>
      <c r="CB25" s="12">
        <f>AV25/AF25</f>
        <v>4.0263804246350857E-2</v>
      </c>
      <c r="CC25" s="12">
        <f>AW25/AG25</f>
        <v>2.0953163516844699E-2</v>
      </c>
      <c r="CD25" s="12">
        <f>AX25/AH25</f>
        <v>-3.8889661596301119E-2</v>
      </c>
      <c r="CE25" s="12">
        <f>AY25/AI25</f>
        <v>1.0063415491270386E-2</v>
      </c>
      <c r="CF25" s="12">
        <f>AZ25/AJ25</f>
        <v>2.2620588985147898E-2</v>
      </c>
      <c r="CG25" s="12">
        <f>BA25/AK25</f>
        <v>5.4182764818908697E-3</v>
      </c>
      <c r="CH25" s="12">
        <f>BB25/AL25</f>
        <v>6.94253431491519E-2</v>
      </c>
      <c r="CI25" s="12">
        <f>BC25/AM25</f>
        <v>5.1821869255343198E-2</v>
      </c>
      <c r="CJ25" s="12">
        <f>BD25/AN25</f>
        <v>5.2207918489864079E-2</v>
      </c>
      <c r="CK25" s="12">
        <f>BE25/Y25</f>
        <v>5.5913734041989654E-2</v>
      </c>
      <c r="CL25" s="12">
        <f>BF25/Z25</f>
        <v>6.1411758598105465E-2</v>
      </c>
      <c r="CM25" s="12">
        <f>BG25/AA25</f>
        <v>1.6419337194501667E-2</v>
      </c>
      <c r="CN25" s="12">
        <f>BH25/AB25</f>
        <v>-1.3248578283331358E-3</v>
      </c>
      <c r="CO25" s="12">
        <f>BI25/AC25</f>
        <v>3.19647672693038E-2</v>
      </c>
      <c r="CP25" s="12">
        <f>BQ25/AK25</f>
        <v>-1.6549244850313009E-2</v>
      </c>
      <c r="CQ25" s="12">
        <f>BR25/AL25</f>
        <v>2.6054166779027228E-2</v>
      </c>
      <c r="CR25" s="12">
        <f>BS25/AM25</f>
        <v>6.6199772239685747E-2</v>
      </c>
      <c r="CS25" s="12">
        <f>BT25/AN25</f>
        <v>5.5078529604498279E-2</v>
      </c>
      <c r="CT25" s="159">
        <v>31767</v>
      </c>
      <c r="CU25" s="159">
        <v>10108</v>
      </c>
      <c r="CV25" s="159">
        <v>2670</v>
      </c>
      <c r="CW25" s="159">
        <v>19450</v>
      </c>
      <c r="CX25" s="159">
        <v>157</v>
      </c>
      <c r="CY25" s="159">
        <v>7162</v>
      </c>
      <c r="CZ25" s="159">
        <v>-2007</v>
      </c>
      <c r="DA25" s="159">
        <v>3275</v>
      </c>
      <c r="DB25" s="159">
        <v>7063</v>
      </c>
      <c r="DC25" s="160">
        <v>3334</v>
      </c>
      <c r="DD25" s="168">
        <f>(CU25/CT25) -1</f>
        <v>-0.68180816570655089</v>
      </c>
      <c r="DE25" s="168">
        <f>(CV25/CU25) -1</f>
        <v>-0.73585278986941038</v>
      </c>
      <c r="DF25" s="168">
        <f>(CW25/CV25) -1</f>
        <v>6.2846441947565541</v>
      </c>
      <c r="DG25" s="175">
        <v>12.53</v>
      </c>
      <c r="DH25" s="175">
        <v>14.88</v>
      </c>
      <c r="DI25" s="175">
        <v>4.3</v>
      </c>
      <c r="DJ25" s="175">
        <v>1.1100000000000001</v>
      </c>
      <c r="DK25" s="175"/>
      <c r="DL25" s="175">
        <v>9.9499999999999993</v>
      </c>
      <c r="DM25" s="175">
        <v>9.39</v>
      </c>
      <c r="DN25" s="175">
        <v>4.3099999999999996</v>
      </c>
      <c r="DO25" s="175">
        <v>0.4</v>
      </c>
      <c r="DP25" s="175">
        <v>-0.21</v>
      </c>
      <c r="DQ25" s="175">
        <v>0.09</v>
      </c>
      <c r="DR25" s="175">
        <v>1.1100000000000001</v>
      </c>
      <c r="DS25" s="175">
        <v>3.38</v>
      </c>
      <c r="DT25" s="175">
        <v>5.78</v>
      </c>
      <c r="DU25" s="175">
        <v>7.7</v>
      </c>
      <c r="DV25" s="175">
        <v>139.93</v>
      </c>
      <c r="DW25" s="175">
        <v>134.75</v>
      </c>
      <c r="DX25" s="175">
        <v>154.16</v>
      </c>
      <c r="DY25" s="175">
        <v>165.4</v>
      </c>
      <c r="DZ25" s="175"/>
      <c r="EA25" s="175">
        <v>140.58000000000001</v>
      </c>
      <c r="EB25" s="175">
        <v>140.18</v>
      </c>
      <c r="EC25" s="175">
        <v>153</v>
      </c>
      <c r="ED25" s="175">
        <v>163.12</v>
      </c>
      <c r="EE25" s="183">
        <v>155.9</v>
      </c>
      <c r="EF25" s="183">
        <v>156.34</v>
      </c>
      <c r="EG25" s="183">
        <v>165.4</v>
      </c>
      <c r="EH25" s="183">
        <v>171.15</v>
      </c>
      <c r="EI25" s="183">
        <v>161.05000000000001</v>
      </c>
      <c r="EJ25" s="183"/>
      <c r="EK25" s="31" t="s">
        <v>5128</v>
      </c>
      <c r="EL25" s="31" t="s">
        <v>9532</v>
      </c>
      <c r="EM25" s="32" t="e">
        <f>J25/EK25</f>
        <v>#VALUE!</v>
      </c>
      <c r="EN25" s="32" t="e">
        <f>J25/EL25</f>
        <v>#VALUE!</v>
      </c>
      <c r="EO25" s="176">
        <f>O25/AVERAGE(DD25:DF25)</f>
        <v>8.6049197093703018</v>
      </c>
      <c r="EP25" s="176">
        <f>O25/AVERAGE(DE25:DF25)</f>
        <v>5.0317263639446299</v>
      </c>
      <c r="EQ25" s="176">
        <f>O25/DF25</f>
        <v>2.2212872467222886</v>
      </c>
    </row>
    <row r="26" spans="3:147" x14ac:dyDescent="0.3">
      <c r="C26" s="1" t="s">
        <v>1381</v>
      </c>
      <c r="D26" s="2" t="s">
        <v>27</v>
      </c>
      <c r="E26" s="3" t="s">
        <v>2915</v>
      </c>
      <c r="F26" s="3" t="s">
        <v>2894</v>
      </c>
      <c r="G26" s="4" t="s">
        <v>2894</v>
      </c>
      <c r="H26" s="4" t="s">
        <v>7</v>
      </c>
      <c r="I26" s="4" t="s">
        <v>2895</v>
      </c>
      <c r="J26" s="15">
        <v>115200</v>
      </c>
      <c r="K26" s="7" t="s">
        <v>13248</v>
      </c>
      <c r="L26" s="15">
        <v>155019169</v>
      </c>
      <c r="M26" s="16">
        <f>J26*L26/100000000</f>
        <v>178582.08268799999</v>
      </c>
      <c r="N26" s="17">
        <v>17.21</v>
      </c>
      <c r="O26" s="18">
        <v>65</v>
      </c>
      <c r="P26" s="18">
        <v>70.072992700729927</v>
      </c>
      <c r="Q26" s="18">
        <v>8.25</v>
      </c>
      <c r="R26" s="18">
        <v>13.73</v>
      </c>
      <c r="S26" s="9">
        <f>AC26/AB26</f>
        <v>1.2091422954042763</v>
      </c>
      <c r="T26" s="9">
        <f>AN26/AJ26</f>
        <v>1.1508416055243851</v>
      </c>
      <c r="U26" s="9">
        <f>AS26/AR26</f>
        <v>1.0345208505937586</v>
      </c>
      <c r="V26" s="9">
        <f>BD26/AZ26</f>
        <v>0.92482380579483159</v>
      </c>
      <c r="W26" s="9">
        <f>BI26/BH26</f>
        <v>1.1884359400998337</v>
      </c>
      <c r="X26" s="9">
        <f>BT26/BP26</f>
        <v>0.91521486643437866</v>
      </c>
      <c r="Y26" s="10">
        <v>9209</v>
      </c>
      <c r="Z26" s="10">
        <v>7135</v>
      </c>
      <c r="AA26" s="10">
        <v>11009</v>
      </c>
      <c r="AB26" s="10">
        <v>16276</v>
      </c>
      <c r="AC26" s="10">
        <v>19680</v>
      </c>
      <c r="AD26" s="149"/>
      <c r="AE26" s="10">
        <v>2848</v>
      </c>
      <c r="AF26" s="10">
        <v>2820</v>
      </c>
      <c r="AG26" s="10">
        <v>3136</v>
      </c>
      <c r="AH26" s="24">
        <v>3569</v>
      </c>
      <c r="AI26" s="10">
        <v>4203</v>
      </c>
      <c r="AJ26" s="5">
        <v>4634</v>
      </c>
      <c r="AK26" s="5">
        <v>3870</v>
      </c>
      <c r="AL26" s="5">
        <v>3563</v>
      </c>
      <c r="AM26" s="5">
        <v>4333</v>
      </c>
      <c r="AN26" s="5">
        <v>5333</v>
      </c>
      <c r="AO26" s="10">
        <v>1537</v>
      </c>
      <c r="AP26" s="10">
        <v>-252</v>
      </c>
      <c r="AQ26" s="10">
        <v>828</v>
      </c>
      <c r="AR26" s="10">
        <v>3621</v>
      </c>
      <c r="AS26" s="10">
        <v>3746</v>
      </c>
      <c r="AT26" s="10"/>
      <c r="AU26" s="11">
        <v>93</v>
      </c>
      <c r="AV26" s="11">
        <v>213</v>
      </c>
      <c r="AW26" s="11">
        <v>428</v>
      </c>
      <c r="AX26" s="11">
        <v>558</v>
      </c>
      <c r="AY26" s="11">
        <v>868</v>
      </c>
      <c r="AZ26" s="11">
        <v>1277</v>
      </c>
      <c r="BA26" s="10">
        <v>918</v>
      </c>
      <c r="BB26" s="10">
        <v>315</v>
      </c>
      <c r="BC26" s="10">
        <v>762</v>
      </c>
      <c r="BD26" s="10">
        <v>1181</v>
      </c>
      <c r="BE26" s="10">
        <v>1574</v>
      </c>
      <c r="BF26" s="10">
        <v>114</v>
      </c>
      <c r="BG26" s="10">
        <v>650</v>
      </c>
      <c r="BH26" s="10">
        <v>2404</v>
      </c>
      <c r="BI26" s="10">
        <v>2857</v>
      </c>
      <c r="BJ26" s="10"/>
      <c r="BK26" s="10">
        <v>85</v>
      </c>
      <c r="BL26" s="10">
        <v>101</v>
      </c>
      <c r="BM26" s="10">
        <v>405</v>
      </c>
      <c r="BN26" s="10">
        <v>762</v>
      </c>
      <c r="BO26" s="10">
        <v>464</v>
      </c>
      <c r="BP26" s="10">
        <v>861</v>
      </c>
      <c r="BQ26" s="10">
        <v>317</v>
      </c>
      <c r="BR26" s="10">
        <v>315</v>
      </c>
      <c r="BS26" s="10">
        <v>637</v>
      </c>
      <c r="BT26" s="10">
        <v>788</v>
      </c>
      <c r="BU26" s="12">
        <f>AO26/Y26</f>
        <v>0.16690194375067868</v>
      </c>
      <c r="BV26" s="12">
        <f>AP26/Z26</f>
        <v>-3.5318850735809391E-2</v>
      </c>
      <c r="BW26" s="12">
        <f>AQ26/AA26</f>
        <v>7.5211190843855025E-2</v>
      </c>
      <c r="BX26" s="12">
        <f>AR26/AB26</f>
        <v>0.22247480953551241</v>
      </c>
      <c r="BY26" s="12">
        <f>AK26/Y26</f>
        <v>0.42024106851992615</v>
      </c>
      <c r="BZ26" s="12"/>
      <c r="CA26" s="12">
        <f>AU26/AE26</f>
        <v>3.2654494382022475E-2</v>
      </c>
      <c r="CB26" s="12">
        <f>AV26/AF26</f>
        <v>7.5531914893617019E-2</v>
      </c>
      <c r="CC26" s="12">
        <f>AW26/AG26</f>
        <v>0.13647959183673469</v>
      </c>
      <c r="CD26" s="12">
        <f>AX26/AH26</f>
        <v>0.15634631549453629</v>
      </c>
      <c r="CE26" s="12">
        <f>AY26/AI26</f>
        <v>0.20651915298596241</v>
      </c>
      <c r="CF26" s="12">
        <f>AZ26/AJ26</f>
        <v>0.2755718601640052</v>
      </c>
      <c r="CG26" s="12">
        <f>BA26/AK26</f>
        <v>0.23720930232558141</v>
      </c>
      <c r="CH26" s="12">
        <f>BB26/AL26</f>
        <v>8.8408644400785857E-2</v>
      </c>
      <c r="CI26" s="12">
        <f>BC26/AM26</f>
        <v>0.17585968151396261</v>
      </c>
      <c r="CJ26" s="12">
        <f>BD26/AN26</f>
        <v>0.2214513407087943</v>
      </c>
      <c r="CK26" s="12">
        <f>BE26/Y26</f>
        <v>0.17091975241611468</v>
      </c>
      <c r="CL26" s="12">
        <f>BF26/Z26</f>
        <v>1.5977575332866152E-2</v>
      </c>
      <c r="CM26" s="12">
        <f>BG26/AA26</f>
        <v>5.9042601507857208E-2</v>
      </c>
      <c r="CN26" s="12">
        <f>BH26/AB26</f>
        <v>0.14770213811747357</v>
      </c>
      <c r="CO26" s="12">
        <f>BI26/AC26</f>
        <v>0.14517276422764228</v>
      </c>
      <c r="CP26" s="12">
        <f>BQ26/AK26</f>
        <v>8.1912144702842374E-2</v>
      </c>
      <c r="CQ26" s="12">
        <f>BR26/AL26</f>
        <v>8.8408644400785857E-2</v>
      </c>
      <c r="CR26" s="12">
        <f>BS26/AM26</f>
        <v>0.1470113085621971</v>
      </c>
      <c r="CS26" s="12">
        <f>BT26/AN26</f>
        <v>0.14775923495218451</v>
      </c>
      <c r="CT26" s="159">
        <v>74</v>
      </c>
      <c r="CU26" s="159">
        <v>422</v>
      </c>
      <c r="CV26" s="159">
        <v>1556</v>
      </c>
      <c r="CW26" s="159">
        <v>1843</v>
      </c>
      <c r="CX26" s="159">
        <v>301</v>
      </c>
      <c r="CY26" s="159">
        <v>557</v>
      </c>
      <c r="CZ26" s="159">
        <v>205</v>
      </c>
      <c r="DA26" s="159">
        <v>203</v>
      </c>
      <c r="DB26" s="159">
        <v>411</v>
      </c>
      <c r="DC26" s="160">
        <v>601</v>
      </c>
      <c r="DD26" s="168">
        <f>(CU26/CT26) -1</f>
        <v>4.7027027027027026</v>
      </c>
      <c r="DE26" s="168">
        <f>(CV26/CU26) -1</f>
        <v>2.6872037914691944</v>
      </c>
      <c r="DF26" s="168">
        <f>(CW26/CV26) -1</f>
        <v>0.18444730077120819</v>
      </c>
      <c r="DG26" s="175">
        <v>13.36</v>
      </c>
      <c r="DH26" s="175">
        <v>0.68</v>
      </c>
      <c r="DI26" s="175">
        <v>3.94</v>
      </c>
      <c r="DJ26" s="175">
        <v>13.36</v>
      </c>
      <c r="DK26" s="175"/>
      <c r="DL26" s="175">
        <v>-2.68</v>
      </c>
      <c r="DM26" s="175">
        <v>-2.46</v>
      </c>
      <c r="DN26" s="175">
        <v>3.94</v>
      </c>
      <c r="DO26" s="175">
        <v>8.0500000000000007</v>
      </c>
      <c r="DP26" s="175">
        <v>10.14</v>
      </c>
      <c r="DQ26" s="175">
        <v>14.21</v>
      </c>
      <c r="DR26" s="175">
        <v>13.36</v>
      </c>
      <c r="DS26" s="175">
        <v>10.54</v>
      </c>
      <c r="DT26" s="175">
        <v>11.21</v>
      </c>
      <c r="DU26" s="175">
        <v>13.73</v>
      </c>
      <c r="DV26" s="175">
        <v>68.37</v>
      </c>
      <c r="DW26" s="175">
        <v>80.290000000000006</v>
      </c>
      <c r="DX26" s="175">
        <v>71.010000000000005</v>
      </c>
      <c r="DY26" s="175">
        <v>93.47</v>
      </c>
      <c r="DZ26" s="175"/>
      <c r="EA26" s="175">
        <v>80.36</v>
      </c>
      <c r="EB26" s="175">
        <v>78.66</v>
      </c>
      <c r="EC26" s="175">
        <v>71.010000000000005</v>
      </c>
      <c r="ED26" s="175">
        <v>78.84</v>
      </c>
      <c r="EE26" s="183">
        <v>86.06</v>
      </c>
      <c r="EF26" s="183">
        <v>91.64</v>
      </c>
      <c r="EG26" s="183">
        <v>93.47</v>
      </c>
      <c r="EH26" s="183">
        <v>90.93</v>
      </c>
      <c r="EI26" s="183">
        <v>85.82</v>
      </c>
      <c r="EJ26" s="183"/>
      <c r="EK26" s="31" t="s">
        <v>5128</v>
      </c>
      <c r="EL26" s="31" t="s">
        <v>5698</v>
      </c>
      <c r="EM26" s="32" t="e">
        <f>J26/EK26</f>
        <v>#VALUE!</v>
      </c>
      <c r="EN26" s="32" t="e">
        <f>J26/EL26</f>
        <v>#VALUE!</v>
      </c>
      <c r="EO26" s="176">
        <f>O26/AVERAGE(DD26:DF26)</f>
        <v>25.744770481963567</v>
      </c>
      <c r="EP26" s="176">
        <f>O26/AVERAGE(DE26:DF26)</f>
        <v>45.270123641161675</v>
      </c>
      <c r="EQ26" s="176">
        <f>O26/DF26</f>
        <v>352.40418118466908</v>
      </c>
    </row>
    <row r="27" spans="3:147" x14ac:dyDescent="0.3">
      <c r="C27" s="185" t="s">
        <v>9325</v>
      </c>
      <c r="D27" s="185" t="s">
        <v>9424</v>
      </c>
      <c r="E27" t="s">
        <v>2891</v>
      </c>
      <c r="I27" s="4" t="s">
        <v>9480</v>
      </c>
      <c r="J27" s="15">
        <v>217000</v>
      </c>
      <c r="K27" s="7" t="s">
        <v>13245</v>
      </c>
      <c r="L27" s="15">
        <v>71297592</v>
      </c>
      <c r="M27" s="16">
        <f>J27*L27/100000000</f>
        <v>154715.77463999999</v>
      </c>
      <c r="N27" s="18">
        <v>9.64</v>
      </c>
      <c r="O27" s="18">
        <v>108.53</v>
      </c>
      <c r="P27" s="18">
        <v>87.925445705024316</v>
      </c>
      <c r="Q27" s="18">
        <v>6.95</v>
      </c>
      <c r="R27" s="18">
        <v>8.01</v>
      </c>
      <c r="S27" s="9">
        <f>AC27/AB27</f>
        <v>1.3980396334966971</v>
      </c>
      <c r="T27" s="9" t="e">
        <f>AN27/AJ27</f>
        <v>#DIV/0!</v>
      </c>
      <c r="U27" s="9">
        <f>AS27/AR27</f>
        <v>1.4808306709265175</v>
      </c>
      <c r="V27" s="9" t="e">
        <f>BD27/AZ27</f>
        <v>#DIV/0!</v>
      </c>
      <c r="W27" s="9">
        <f>BI27/BH27</f>
        <v>1.6190476190476191</v>
      </c>
      <c r="X27" s="9" t="e">
        <f>BT27/BP27</f>
        <v>#DIV/0!</v>
      </c>
      <c r="Z27">
        <v>0</v>
      </c>
      <c r="AA27">
        <v>2630</v>
      </c>
      <c r="AB27">
        <v>4693</v>
      </c>
      <c r="AC27">
        <v>6561</v>
      </c>
      <c r="AI27">
        <v>0</v>
      </c>
      <c r="AJ27">
        <v>0</v>
      </c>
      <c r="AK27">
        <v>0</v>
      </c>
      <c r="AL27">
        <v>0</v>
      </c>
      <c r="AM27">
        <v>1552</v>
      </c>
      <c r="AN27">
        <v>1733</v>
      </c>
      <c r="AP27">
        <v>0</v>
      </c>
      <c r="AQ27">
        <v>806</v>
      </c>
      <c r="AR27">
        <v>1252</v>
      </c>
      <c r="AS27">
        <v>1854</v>
      </c>
      <c r="AY27">
        <v>0</v>
      </c>
      <c r="AZ27">
        <v>0</v>
      </c>
      <c r="BA27">
        <v>0</v>
      </c>
      <c r="BB27">
        <v>0</v>
      </c>
      <c r="BC27">
        <v>444</v>
      </c>
      <c r="BD27">
        <v>517</v>
      </c>
      <c r="BF27">
        <v>0</v>
      </c>
      <c r="BG27">
        <v>637</v>
      </c>
      <c r="BH27">
        <v>882</v>
      </c>
      <c r="BI27">
        <v>1428</v>
      </c>
      <c r="BO27">
        <v>0</v>
      </c>
      <c r="BP27">
        <v>0</v>
      </c>
      <c r="BQ27">
        <v>0</v>
      </c>
      <c r="BR27">
        <v>0</v>
      </c>
      <c r="BS27">
        <v>421</v>
      </c>
      <c r="BT27">
        <v>340</v>
      </c>
      <c r="BY27" t="e">
        <f>AK27/Y27</f>
        <v>#DIV/0!</v>
      </c>
      <c r="CG27" t="e">
        <f>BA27/AK27</f>
        <v>#DIV/0!</v>
      </c>
      <c r="CH27" t="e">
        <f>BB27/AL27</f>
        <v>#DIV/0!</v>
      </c>
      <c r="CI27">
        <f>BC27/AM27</f>
        <v>0.28608247422680411</v>
      </c>
      <c r="CJ27">
        <f>BD27/AN27</f>
        <v>0.29832660126947491</v>
      </c>
      <c r="CO27">
        <f>BI27/AC27</f>
        <v>0.21764974851394606</v>
      </c>
      <c r="CP27" t="e">
        <f>BQ27/AK27</f>
        <v>#DIV/0!</v>
      </c>
      <c r="CQ27" t="e">
        <f>BR27/AL27</f>
        <v>#DIV/0!</v>
      </c>
      <c r="CR27">
        <f>BS27/AM27</f>
        <v>0.27126288659793812</v>
      </c>
      <c r="CS27">
        <f>BT27/AN27</f>
        <v>0.19619157530294287</v>
      </c>
      <c r="CT27" s="160">
        <v>0</v>
      </c>
      <c r="CU27" s="160">
        <v>2818</v>
      </c>
      <c r="CV27" s="160">
        <v>1521</v>
      </c>
      <c r="CW27" s="160">
        <v>2027</v>
      </c>
      <c r="CX27" s="160">
        <v>0</v>
      </c>
      <c r="CY27" s="160">
        <v>0</v>
      </c>
      <c r="CZ27" s="160">
        <v>0</v>
      </c>
      <c r="DA27" s="160">
        <v>0</v>
      </c>
      <c r="DB27" s="160">
        <v>617</v>
      </c>
      <c r="DC27" s="160">
        <v>442</v>
      </c>
      <c r="DD27" s="168" t="e">
        <f>(CU27/CT27) -1</f>
        <v>#DIV/0!</v>
      </c>
      <c r="DE27" s="168">
        <f>(CV27/CU27) -1</f>
        <v>-0.46025550035486162</v>
      </c>
      <c r="DF27" s="168">
        <f>(CW27/CV27) -1</f>
        <v>0.3326758711374096</v>
      </c>
      <c r="DH27" s="176">
        <v>0</v>
      </c>
      <c r="DI27" s="176">
        <v>0</v>
      </c>
      <c r="DJ27" s="176">
        <v>11</v>
      </c>
      <c r="DP27" s="176">
        <v>0</v>
      </c>
      <c r="DQ27" s="176">
        <v>0</v>
      </c>
      <c r="DR27" s="176">
        <v>0</v>
      </c>
      <c r="DS27" s="176">
        <v>0</v>
      </c>
      <c r="DT27" s="176">
        <v>0</v>
      </c>
      <c r="DU27" s="176">
        <v>8.01</v>
      </c>
      <c r="DW27" s="176">
        <v>0</v>
      </c>
      <c r="DX27" s="176">
        <v>97.95</v>
      </c>
      <c r="DY27" s="176">
        <v>64.84</v>
      </c>
      <c r="EE27" s="176">
        <v>0</v>
      </c>
      <c r="EF27" s="176">
        <v>0</v>
      </c>
      <c r="EG27" s="176">
        <v>0</v>
      </c>
      <c r="EH27" s="176">
        <v>0</v>
      </c>
      <c r="EI27" s="176">
        <v>38.26</v>
      </c>
      <c r="EK27" t="s">
        <v>5128</v>
      </c>
      <c r="EL27" t="s">
        <v>11225</v>
      </c>
      <c r="EO27" s="176" t="e">
        <f>O27/AVERAGE(DD27:DF27)</f>
        <v>#DIV/0!</v>
      </c>
      <c r="EP27" s="176">
        <f>O27/AVERAGE(DE27:DF27)</f>
        <v>-1701.3687947786234</v>
      </c>
      <c r="EQ27" s="176">
        <f>O27/DF27</f>
        <v>326.23345849802371</v>
      </c>
    </row>
    <row r="28" spans="3:147" x14ac:dyDescent="0.3">
      <c r="C28" s="1" t="s">
        <v>1519</v>
      </c>
      <c r="D28" s="2" t="s">
        <v>165</v>
      </c>
      <c r="E28" s="3" t="s">
        <v>2891</v>
      </c>
      <c r="F28" s="3" t="s">
        <v>2933</v>
      </c>
      <c r="G28" s="4" t="s">
        <v>2957</v>
      </c>
      <c r="H28" s="4"/>
      <c r="I28" s="4" t="s">
        <v>2884</v>
      </c>
      <c r="J28" s="15">
        <v>38050</v>
      </c>
      <c r="K28" s="7" t="s">
        <v>12431</v>
      </c>
      <c r="L28" s="15">
        <v>405392487</v>
      </c>
      <c r="M28" s="16">
        <f>J28*L28/100000000</f>
        <v>154251.8413035</v>
      </c>
      <c r="N28" s="17">
        <v>9.76</v>
      </c>
      <c r="O28" s="18">
        <v>4.04</v>
      </c>
      <c r="P28" s="18">
        <v>15.697194719471947</v>
      </c>
      <c r="Q28" s="18">
        <v>2.12</v>
      </c>
      <c r="R28" s="18">
        <v>78.3</v>
      </c>
      <c r="S28" s="9">
        <f>AC28/AB28</f>
        <v>1.8975098623173716</v>
      </c>
      <c r="T28" s="9">
        <f>AN28/AJ28</f>
        <v>1.9878382310154203</v>
      </c>
      <c r="U28" s="9">
        <f>AS28/AR28</f>
        <v>6.0513866231647633</v>
      </c>
      <c r="V28" s="9">
        <f>BD28/AZ28</f>
        <v>6.5629736557199569</v>
      </c>
      <c r="W28" s="9">
        <f>BI28/BH28</f>
        <v>28.158064516129031</v>
      </c>
      <c r="X28" s="9">
        <f>BT28/BP28</f>
        <v>69.39837398373983</v>
      </c>
      <c r="Y28" s="10">
        <v>50280</v>
      </c>
      <c r="Z28" s="10">
        <v>52221</v>
      </c>
      <c r="AA28" s="10">
        <v>55131</v>
      </c>
      <c r="AB28" s="10">
        <v>64133</v>
      </c>
      <c r="AC28" s="10">
        <v>121693</v>
      </c>
      <c r="AD28" s="149"/>
      <c r="AE28" s="10">
        <v>14477</v>
      </c>
      <c r="AF28" s="10">
        <v>13525</v>
      </c>
      <c r="AG28" s="10">
        <v>13131</v>
      </c>
      <c r="AH28" s="24">
        <v>13751</v>
      </c>
      <c r="AI28" s="10">
        <v>13751</v>
      </c>
      <c r="AJ28" s="5">
        <v>17185</v>
      </c>
      <c r="AK28" s="5">
        <v>20065</v>
      </c>
      <c r="AL28" s="5">
        <v>24280</v>
      </c>
      <c r="AM28" s="5">
        <v>29067</v>
      </c>
      <c r="AN28" s="5">
        <v>34161</v>
      </c>
      <c r="AO28" s="10">
        <v>-4068</v>
      </c>
      <c r="AP28" s="10">
        <v>-5587</v>
      </c>
      <c r="AQ28" s="10">
        <v>-2997</v>
      </c>
      <c r="AR28" s="10">
        <v>9808</v>
      </c>
      <c r="AS28" s="10">
        <v>59352</v>
      </c>
      <c r="AT28" s="10"/>
      <c r="AU28" s="11">
        <v>-466</v>
      </c>
      <c r="AV28" s="11">
        <v>-345</v>
      </c>
      <c r="AW28" s="11">
        <v>-20</v>
      </c>
      <c r="AX28" s="11">
        <v>1387</v>
      </c>
      <c r="AY28" s="11">
        <v>1387</v>
      </c>
      <c r="AZ28" s="11">
        <v>2771</v>
      </c>
      <c r="BA28" s="10">
        <v>5670</v>
      </c>
      <c r="BB28" s="10">
        <v>10193</v>
      </c>
      <c r="BC28" s="10">
        <v>13889</v>
      </c>
      <c r="BD28" s="10">
        <v>18186</v>
      </c>
      <c r="BE28" s="10">
        <v>-11907</v>
      </c>
      <c r="BF28" s="10">
        <v>-7906</v>
      </c>
      <c r="BG28" s="10">
        <v>-5898</v>
      </c>
      <c r="BH28" s="10">
        <v>1240</v>
      </c>
      <c r="BI28" s="10">
        <v>34916</v>
      </c>
      <c r="BJ28" s="10"/>
      <c r="BK28" s="10">
        <v>-1242</v>
      </c>
      <c r="BL28" s="10">
        <v>-864</v>
      </c>
      <c r="BM28" s="10">
        <v>-656</v>
      </c>
      <c r="BN28" s="10">
        <v>281</v>
      </c>
      <c r="BO28" s="10">
        <v>281</v>
      </c>
      <c r="BP28" s="10">
        <v>246</v>
      </c>
      <c r="BQ28" s="10">
        <v>1368</v>
      </c>
      <c r="BR28" s="10">
        <v>1541</v>
      </c>
      <c r="BS28" s="10">
        <v>2105</v>
      </c>
      <c r="BT28" s="10">
        <v>17072</v>
      </c>
      <c r="BU28" s="12">
        <f>AO28/Y28</f>
        <v>-8.0906921241050117E-2</v>
      </c>
      <c r="BV28" s="12">
        <f>AP28/Z28</f>
        <v>-0.10698761034832729</v>
      </c>
      <c r="BW28" s="12">
        <f>AQ28/AA28</f>
        <v>-5.4361430048430102E-2</v>
      </c>
      <c r="BX28" s="12">
        <f>AR28/AB28</f>
        <v>0.15293218779723389</v>
      </c>
      <c r="BY28" s="12">
        <f>AK28/Y28</f>
        <v>0.39906523468575972</v>
      </c>
      <c r="BZ28" s="12"/>
      <c r="CA28" s="12">
        <f>AU28/AE28</f>
        <v>-3.2188989431512056E-2</v>
      </c>
      <c r="CB28" s="12">
        <f>AV28/AF28</f>
        <v>-2.5508317929759706E-2</v>
      </c>
      <c r="CC28" s="12">
        <f>AW28/AG28</f>
        <v>-1.523113243469652E-3</v>
      </c>
      <c r="CD28" s="12">
        <f>AX28/AH28</f>
        <v>0.10086539160788306</v>
      </c>
      <c r="CE28" s="12">
        <f>AY28/AI28</f>
        <v>0.10086539160788306</v>
      </c>
      <c r="CF28" s="12">
        <f>AZ28/AJ28</f>
        <v>0.1612452720395694</v>
      </c>
      <c r="CG28" s="12">
        <f>BA28/AK28</f>
        <v>0.28258160976825319</v>
      </c>
      <c r="CH28" s="12">
        <f>BB28/AL28</f>
        <v>0.41981054365733111</v>
      </c>
      <c r="CI28" s="12">
        <f>BC28/AM28</f>
        <v>0.477827089138886</v>
      </c>
      <c r="CJ28" s="12">
        <f>BD28/AN28</f>
        <v>0.53236146482831304</v>
      </c>
      <c r="CK28" s="12">
        <f>BE28/Y28</f>
        <v>-0.23681384248210025</v>
      </c>
      <c r="CL28" s="12">
        <f>BF28/Z28</f>
        <v>-0.15139503264970031</v>
      </c>
      <c r="CM28" s="12">
        <f>BG28/AA28</f>
        <v>-0.10698155302824182</v>
      </c>
      <c r="CN28" s="12">
        <f>BH28/AB28</f>
        <v>1.9334819827545882E-2</v>
      </c>
      <c r="CO28" s="12">
        <f>BI28/AC28</f>
        <v>0.28691872170133037</v>
      </c>
      <c r="CP28" s="12">
        <f>BQ28/AK28</f>
        <v>6.817842013456267E-2</v>
      </c>
      <c r="CQ28" s="12">
        <f>BR28/AL28</f>
        <v>6.3467874794069193E-2</v>
      </c>
      <c r="CR28" s="12">
        <f>BS28/AM28</f>
        <v>7.2418894278735338E-2</v>
      </c>
      <c r="CS28" s="12">
        <f>BT28/AN28</f>
        <v>0.49975117824419663</v>
      </c>
      <c r="CT28" s="159">
        <v>-2521</v>
      </c>
      <c r="CU28" s="159">
        <v>-1860</v>
      </c>
      <c r="CV28" s="159">
        <v>384</v>
      </c>
      <c r="CW28" s="159">
        <v>9366</v>
      </c>
      <c r="CX28" s="159">
        <v>88</v>
      </c>
      <c r="CY28" s="159">
        <v>75</v>
      </c>
      <c r="CZ28" s="159">
        <v>419</v>
      </c>
      <c r="DA28" s="159">
        <v>465</v>
      </c>
      <c r="DB28" s="159">
        <v>606</v>
      </c>
      <c r="DC28" s="160">
        <v>4256</v>
      </c>
      <c r="DD28" s="168">
        <f>(CU28/CT28) -1</f>
        <v>-0.2621975406584689</v>
      </c>
      <c r="DE28" s="168">
        <f>(CV28/CU28) -1</f>
        <v>-1.2064516129032259</v>
      </c>
      <c r="DF28" s="168">
        <f>(CW28/CV28) -1</f>
        <v>23.390625</v>
      </c>
      <c r="DG28" s="175">
        <v>-129.27000000000001</v>
      </c>
      <c r="DH28" s="175">
        <v>-81.8</v>
      </c>
      <c r="DI28" s="175">
        <v>-55.46</v>
      </c>
      <c r="DJ28" s="175">
        <v>8.92</v>
      </c>
      <c r="DK28" s="175"/>
      <c r="DL28" s="175">
        <v>-135.35</v>
      </c>
      <c r="DM28" s="175">
        <v>-55.46</v>
      </c>
      <c r="DN28" s="175">
        <v>-50.85</v>
      </c>
      <c r="DO28" s="175">
        <v>-19.350000000000001</v>
      </c>
      <c r="DP28" s="175">
        <v>-19.350000000000001</v>
      </c>
      <c r="DQ28" s="175">
        <v>-8.26</v>
      </c>
      <c r="DR28" s="175">
        <v>8.92</v>
      </c>
      <c r="DS28" s="175">
        <v>21.63</v>
      </c>
      <c r="DT28" s="175">
        <v>15.24</v>
      </c>
      <c r="DU28" s="175">
        <v>78.3</v>
      </c>
      <c r="DV28" s="175">
        <v>301.64</v>
      </c>
      <c r="DW28" s="175">
        <v>296.42</v>
      </c>
      <c r="DX28" s="175">
        <v>556.71</v>
      </c>
      <c r="DY28" s="175">
        <v>455.11</v>
      </c>
      <c r="DZ28" s="175"/>
      <c r="EA28" s="175">
        <v>858.31</v>
      </c>
      <c r="EB28" s="175">
        <v>556.71</v>
      </c>
      <c r="EC28" s="175">
        <v>596.78</v>
      </c>
      <c r="ED28" s="175">
        <v>387.86</v>
      </c>
      <c r="EE28" s="183">
        <v>387.86</v>
      </c>
      <c r="EF28" s="183">
        <v>438.54</v>
      </c>
      <c r="EG28" s="183">
        <v>455.11</v>
      </c>
      <c r="EH28" s="183">
        <v>401.5</v>
      </c>
      <c r="EI28" s="183">
        <v>140.83000000000001</v>
      </c>
      <c r="EJ28" s="183"/>
      <c r="EK28" s="31" t="s">
        <v>5128</v>
      </c>
      <c r="EL28" s="31" t="s">
        <v>9564</v>
      </c>
      <c r="EM28" s="32" t="e">
        <f>J28/EK28</f>
        <v>#VALUE!</v>
      </c>
      <c r="EN28" s="32" t="e">
        <f>J28/EL28</f>
        <v>#VALUE!</v>
      </c>
      <c r="EO28" s="176">
        <f>O28/AVERAGE(DD28:DF28)</f>
        <v>0.55286987290286405</v>
      </c>
      <c r="EP28" s="176">
        <f>O28/AVERAGE(DE28:DF28)</f>
        <v>0.36422362280578191</v>
      </c>
      <c r="EQ28" s="176">
        <f>O28/DF28</f>
        <v>0.1727187708750835</v>
      </c>
    </row>
    <row r="29" spans="3:147" x14ac:dyDescent="0.3">
      <c r="C29" s="1" t="s">
        <v>1392</v>
      </c>
      <c r="D29" s="2" t="s">
        <v>38</v>
      </c>
      <c r="E29" s="3" t="s">
        <v>2891</v>
      </c>
      <c r="F29" s="3" t="s">
        <v>2905</v>
      </c>
      <c r="G29" s="4" t="s">
        <v>2923</v>
      </c>
      <c r="H29" s="4"/>
      <c r="I29" s="4" t="s">
        <v>2924</v>
      </c>
      <c r="J29" s="15">
        <v>23800</v>
      </c>
      <c r="K29" s="7" t="s">
        <v>12564</v>
      </c>
      <c r="L29" s="15">
        <v>641964077</v>
      </c>
      <c r="M29" s="16">
        <f>J29*L29/100000000</f>
        <v>152787.45032599999</v>
      </c>
      <c r="N29" s="17">
        <v>37.49</v>
      </c>
      <c r="O29" s="18">
        <v>-7.37</v>
      </c>
      <c r="P29" s="18">
        <v>-5.4889298892988929</v>
      </c>
      <c r="Q29" s="18">
        <v>0.23</v>
      </c>
      <c r="R29" s="18">
        <v>-3.1</v>
      </c>
      <c r="S29" s="9">
        <f>AC29/AB29</f>
        <v>1.0146902899641963</v>
      </c>
      <c r="T29" s="9">
        <f>AN29/AJ29</f>
        <v>1.0135124813829448</v>
      </c>
      <c r="U29" s="9">
        <f>AS29/AR29</f>
        <v>-0.35986099894770329</v>
      </c>
      <c r="V29" s="9">
        <f>BD29/AZ29</f>
        <v>0.16044936111825744</v>
      </c>
      <c r="W29" s="9">
        <f>BI29/BH29</f>
        <v>-0.97744324970131424</v>
      </c>
      <c r="X29" s="9">
        <f>BT29/BP29</f>
        <v>-0.18756493247023096</v>
      </c>
      <c r="Y29" s="10">
        <v>598149</v>
      </c>
      <c r="Z29" s="10">
        <v>606276</v>
      </c>
      <c r="AA29" s="10">
        <v>591729</v>
      </c>
      <c r="AB29" s="10">
        <v>585693</v>
      </c>
      <c r="AC29" s="10">
        <v>594297</v>
      </c>
      <c r="AD29" s="149"/>
      <c r="AE29" s="10">
        <v>130710</v>
      </c>
      <c r="AF29" s="10">
        <v>159123</v>
      </c>
      <c r="AG29" s="10">
        <v>149412</v>
      </c>
      <c r="AH29" s="24">
        <v>150931</v>
      </c>
      <c r="AI29" s="10">
        <v>130725</v>
      </c>
      <c r="AJ29" s="5">
        <v>157114</v>
      </c>
      <c r="AK29" s="5">
        <v>146923</v>
      </c>
      <c r="AL29" s="5">
        <v>150753</v>
      </c>
      <c r="AM29" s="5">
        <v>135189</v>
      </c>
      <c r="AN29" s="5">
        <v>159237</v>
      </c>
      <c r="AO29" s="10">
        <v>49532</v>
      </c>
      <c r="AP29" s="10">
        <v>-2080</v>
      </c>
      <c r="AQ29" s="10">
        <v>-12765</v>
      </c>
      <c r="AR29" s="10">
        <v>40863</v>
      </c>
      <c r="AS29" s="10">
        <v>-14705</v>
      </c>
      <c r="AT29" s="10"/>
      <c r="AU29" s="11">
        <v>-2987</v>
      </c>
      <c r="AV29" s="11">
        <v>12393</v>
      </c>
      <c r="AW29" s="11">
        <v>-15872</v>
      </c>
      <c r="AX29" s="11">
        <v>4306</v>
      </c>
      <c r="AY29" s="11">
        <v>3898</v>
      </c>
      <c r="AZ29" s="11">
        <v>23322</v>
      </c>
      <c r="BA29" s="10">
        <v>9337</v>
      </c>
      <c r="BB29" s="10">
        <v>5716</v>
      </c>
      <c r="BC29" s="10">
        <v>-7648</v>
      </c>
      <c r="BD29" s="10">
        <v>3742</v>
      </c>
      <c r="BE29" s="10">
        <v>14414</v>
      </c>
      <c r="BF29" s="10">
        <v>-11745</v>
      </c>
      <c r="BG29" s="10">
        <v>-22635</v>
      </c>
      <c r="BH29" s="10">
        <v>20925</v>
      </c>
      <c r="BI29" s="10">
        <v>-20453</v>
      </c>
      <c r="BJ29" s="10"/>
      <c r="BK29" s="10">
        <v>-4122</v>
      </c>
      <c r="BL29" s="10">
        <v>2411</v>
      </c>
      <c r="BM29" s="10">
        <v>-13313</v>
      </c>
      <c r="BN29" s="10">
        <v>536</v>
      </c>
      <c r="BO29" s="10">
        <v>2029</v>
      </c>
      <c r="BP29" s="10">
        <v>12513</v>
      </c>
      <c r="BQ29" s="10">
        <v>5847</v>
      </c>
      <c r="BR29" s="10">
        <v>1184</v>
      </c>
      <c r="BS29" s="10">
        <v>-6739</v>
      </c>
      <c r="BT29" s="10">
        <v>-2347</v>
      </c>
      <c r="BU29" s="12">
        <f>AO29/Y29</f>
        <v>8.2808798476633749E-2</v>
      </c>
      <c r="BV29" s="12">
        <f>AP29/Z29</f>
        <v>-3.4307807005390283E-3</v>
      </c>
      <c r="BW29" s="12">
        <f>AQ29/AA29</f>
        <v>-2.1572375192022025E-2</v>
      </c>
      <c r="BX29" s="12">
        <f>AR29/AB29</f>
        <v>6.9768633055201271E-2</v>
      </c>
      <c r="BY29" s="12">
        <f>AK29/Y29</f>
        <v>0.24562943346891827</v>
      </c>
      <c r="BZ29" s="12"/>
      <c r="CA29" s="12">
        <f>AU29/AE29</f>
        <v>-2.2852115369902837E-2</v>
      </c>
      <c r="CB29" s="12">
        <f>AV29/AF29</f>
        <v>7.7883146999490963E-2</v>
      </c>
      <c r="CC29" s="12">
        <f>AW29/AG29</f>
        <v>-0.10622975396889139</v>
      </c>
      <c r="CD29" s="12">
        <f>AX29/AH29</f>
        <v>2.8529592992824537E-2</v>
      </c>
      <c r="CE29" s="12">
        <f>AY29/AI29</f>
        <v>2.9818320902658253E-2</v>
      </c>
      <c r="CF29" s="12">
        <f>AZ29/AJ29</f>
        <v>0.14843998625202082</v>
      </c>
      <c r="CG29" s="12">
        <f>BA29/AK29</f>
        <v>6.3550295052510503E-2</v>
      </c>
      <c r="CH29" s="12">
        <f>BB29/AL29</f>
        <v>3.7916326706599536E-2</v>
      </c>
      <c r="CI29" s="12">
        <f>BC29/AM29</f>
        <v>-5.6572650141653538E-2</v>
      </c>
      <c r="CJ29" s="12">
        <f>BD29/AN29</f>
        <v>2.3499563543648776E-2</v>
      </c>
      <c r="CK29" s="12">
        <f>BE29/Y29</f>
        <v>2.4097674659658379E-2</v>
      </c>
      <c r="CL29" s="12">
        <f>BF29/Z29</f>
        <v>-1.9372365061457158E-2</v>
      </c>
      <c r="CM29" s="12">
        <f>BG29/AA29</f>
        <v>-3.825230806669945E-2</v>
      </c>
      <c r="CN29" s="12">
        <f>BH29/AB29</f>
        <v>3.5726908124222079E-2</v>
      </c>
      <c r="CO29" s="12">
        <f>BI29/AC29</f>
        <v>-3.4415452206556653E-2</v>
      </c>
      <c r="CP29" s="12">
        <f>BQ29/AK29</f>
        <v>3.979635591432247E-2</v>
      </c>
      <c r="CQ29" s="12">
        <f>BR29/AL29</f>
        <v>7.8539067215909475E-3</v>
      </c>
      <c r="CR29" s="12">
        <f>BS29/AM29</f>
        <v>-4.9848730296103975E-2</v>
      </c>
      <c r="CS29" s="12">
        <f>BT29/AN29</f>
        <v>-1.4739036781652505E-2</v>
      </c>
      <c r="CT29" s="159">
        <v>-2048</v>
      </c>
      <c r="CU29" s="159">
        <v>-3654</v>
      </c>
      <c r="CV29" s="159">
        <v>3102</v>
      </c>
      <c r="CW29" s="159">
        <v>-3284</v>
      </c>
      <c r="CX29" s="159">
        <v>259</v>
      </c>
      <c r="CY29" s="159">
        <v>1926</v>
      </c>
      <c r="CZ29" s="159">
        <v>881</v>
      </c>
      <c r="DA29" s="159">
        <v>134</v>
      </c>
      <c r="DB29" s="159">
        <v>-1084</v>
      </c>
      <c r="DC29" s="160">
        <v>84</v>
      </c>
      <c r="DD29" s="168">
        <f>(CU29/CT29) -1</f>
        <v>0.7841796875</v>
      </c>
      <c r="DE29" s="168">
        <f>(CV29/CU29) -1</f>
        <v>-1.8489326765188834</v>
      </c>
      <c r="DF29" s="168">
        <f>(CW29/CV29) -1</f>
        <v>-2.0586718246292715</v>
      </c>
      <c r="DG29" s="175">
        <v>1.81</v>
      </c>
      <c r="DH29" s="175">
        <v>-1.86</v>
      </c>
      <c r="DI29" s="175">
        <v>-3.42</v>
      </c>
      <c r="DJ29" s="175">
        <v>2.91</v>
      </c>
      <c r="DK29" s="175"/>
      <c r="DL29" s="175">
        <v>-1.91</v>
      </c>
      <c r="DM29" s="175">
        <v>-2.6</v>
      </c>
      <c r="DN29" s="175">
        <v>-3.42</v>
      </c>
      <c r="DO29" s="175">
        <v>-2.25</v>
      </c>
      <c r="DP29" s="175">
        <v>-1.35</v>
      </c>
      <c r="DQ29" s="175">
        <v>0.14000000000000001</v>
      </c>
      <c r="DR29" s="175">
        <v>2.91</v>
      </c>
      <c r="DS29" s="175">
        <v>3.02</v>
      </c>
      <c r="DT29" s="175">
        <v>1.76</v>
      </c>
      <c r="DU29" s="175">
        <v>-3.1</v>
      </c>
      <c r="DV29" s="175">
        <v>149.15</v>
      </c>
      <c r="DW29" s="175">
        <v>160.57</v>
      </c>
      <c r="DX29" s="175">
        <v>186.83</v>
      </c>
      <c r="DY29" s="175">
        <v>187.47</v>
      </c>
      <c r="DZ29" s="175"/>
      <c r="EA29" s="175">
        <v>176.1</v>
      </c>
      <c r="EB29" s="175">
        <v>176.87</v>
      </c>
      <c r="EC29" s="175">
        <v>186.83</v>
      </c>
      <c r="ED29" s="175">
        <v>189.29</v>
      </c>
      <c r="EE29" s="183">
        <v>191.8</v>
      </c>
      <c r="EF29" s="183">
        <v>187.7</v>
      </c>
      <c r="EG29" s="183">
        <v>187.47</v>
      </c>
      <c r="EH29" s="183">
        <v>190.14</v>
      </c>
      <c r="EI29" s="183">
        <v>196.99</v>
      </c>
      <c r="EJ29" s="183"/>
      <c r="EK29" s="31" t="s">
        <v>5128</v>
      </c>
      <c r="EL29" s="31" t="s">
        <v>9533</v>
      </c>
      <c r="EM29" s="32" t="e">
        <f>J29/EK29</f>
        <v>#VALUE!</v>
      </c>
      <c r="EN29" s="32" t="e">
        <f>J29/EL29</f>
        <v>#VALUE!</v>
      </c>
      <c r="EO29" s="176">
        <f>O29/AVERAGE(DD29:DF29)</f>
        <v>7.0787681212583937</v>
      </c>
      <c r="EP29" s="176">
        <f>O29/AVERAGE(DE29:DF29)</f>
        <v>3.772132004574416</v>
      </c>
      <c r="EQ29" s="176">
        <f>O29/DF29</f>
        <v>3.5799780770435325</v>
      </c>
    </row>
    <row r="30" spans="3:147" x14ac:dyDescent="0.3">
      <c r="C30" s="1" t="s">
        <v>1389</v>
      </c>
      <c r="D30" s="2" t="s">
        <v>35</v>
      </c>
      <c r="E30" s="3" t="s">
        <v>2891</v>
      </c>
      <c r="F30" s="3" t="s">
        <v>2903</v>
      </c>
      <c r="G30" s="4" t="s">
        <v>2904</v>
      </c>
      <c r="H30" s="4" t="s">
        <v>35</v>
      </c>
      <c r="I30" s="4" t="s">
        <v>2916</v>
      </c>
      <c r="J30" s="15">
        <v>95200</v>
      </c>
      <c r="K30" s="7" t="s">
        <v>12527</v>
      </c>
      <c r="L30" s="15">
        <v>157300993</v>
      </c>
      <c r="M30" s="16">
        <f>J30*L30/100000000</f>
        <v>149750.54533600001</v>
      </c>
      <c r="N30" s="17">
        <v>33.5</v>
      </c>
      <c r="O30" s="18">
        <v>5.68</v>
      </c>
      <c r="P30" s="18">
        <v>4.0635137442376648</v>
      </c>
      <c r="Q30" s="18">
        <v>0.71</v>
      </c>
      <c r="R30" s="18">
        <v>13.3</v>
      </c>
      <c r="S30" s="9">
        <f>AC30/AB30</f>
        <v>1.2556957826329518</v>
      </c>
      <c r="T30" s="9">
        <f>AN30/AJ30</f>
        <v>1.0390573079085936</v>
      </c>
      <c r="U30" s="9">
        <f>AS30/AR30</f>
        <v>1.6693690518152979</v>
      </c>
      <c r="V30" s="9">
        <f>BD30/AZ30</f>
        <v>0.99283013948637722</v>
      </c>
      <c r="W30" s="9">
        <f>BI30/BH30</f>
        <v>1.8646069968196275</v>
      </c>
      <c r="X30" s="9">
        <f>BT30/BP30</f>
        <v>0.88144938952343443</v>
      </c>
      <c r="Y30" s="10">
        <v>118411</v>
      </c>
      <c r="Z30" s="10">
        <v>77434</v>
      </c>
      <c r="AA30" s="10">
        <v>65345</v>
      </c>
      <c r="AB30" s="10">
        <v>66321</v>
      </c>
      <c r="AC30" s="10">
        <v>83279</v>
      </c>
      <c r="AD30" s="149"/>
      <c r="AE30" s="10">
        <v>16753</v>
      </c>
      <c r="AF30" s="10">
        <v>16531</v>
      </c>
      <c r="AG30" s="10">
        <v>15854</v>
      </c>
      <c r="AH30" s="24">
        <v>14950</v>
      </c>
      <c r="AI30" s="10">
        <v>14950</v>
      </c>
      <c r="AJ30" s="5">
        <v>19561</v>
      </c>
      <c r="AK30" s="5">
        <v>15957</v>
      </c>
      <c r="AL30" s="5">
        <v>21805</v>
      </c>
      <c r="AM30" s="5">
        <v>19235</v>
      </c>
      <c r="AN30" s="5">
        <v>20325</v>
      </c>
      <c r="AO30" s="10">
        <v>21858</v>
      </c>
      <c r="AP30" s="10">
        <v>18213</v>
      </c>
      <c r="AQ30" s="10">
        <v>9943</v>
      </c>
      <c r="AR30" s="10">
        <v>17022</v>
      </c>
      <c r="AS30" s="10">
        <v>28416</v>
      </c>
      <c r="AT30" s="10"/>
      <c r="AU30" s="11">
        <v>3554</v>
      </c>
      <c r="AV30" s="11">
        <v>-656</v>
      </c>
      <c r="AW30" s="11">
        <v>6077</v>
      </c>
      <c r="AX30" s="11">
        <v>3593</v>
      </c>
      <c r="AY30" s="11">
        <v>3593</v>
      </c>
      <c r="AZ30" s="11">
        <v>7671</v>
      </c>
      <c r="BA30" s="10">
        <v>-319</v>
      </c>
      <c r="BB30" s="10">
        <v>10009</v>
      </c>
      <c r="BC30" s="10">
        <v>6117</v>
      </c>
      <c r="BD30" s="10">
        <v>7616</v>
      </c>
      <c r="BE30" s="10">
        <v>24356</v>
      </c>
      <c r="BF30" s="10">
        <v>18829</v>
      </c>
      <c r="BG30" s="10">
        <v>11068</v>
      </c>
      <c r="BH30" s="10">
        <v>15407</v>
      </c>
      <c r="BI30" s="10">
        <v>28728</v>
      </c>
      <c r="BJ30" s="10"/>
      <c r="BK30" s="10">
        <v>3409</v>
      </c>
      <c r="BL30" s="10">
        <v>-1970</v>
      </c>
      <c r="BM30" s="10">
        <v>5921</v>
      </c>
      <c r="BN30" s="10">
        <v>1312</v>
      </c>
      <c r="BO30" s="10">
        <v>1312</v>
      </c>
      <c r="BP30" s="10">
        <v>7617</v>
      </c>
      <c r="BQ30" s="10">
        <v>557</v>
      </c>
      <c r="BR30" s="10">
        <v>10574</v>
      </c>
      <c r="BS30" s="10">
        <v>10011</v>
      </c>
      <c r="BT30" s="10">
        <v>6714</v>
      </c>
      <c r="BU30" s="12">
        <f>AO30/Y30</f>
        <v>0.18459433667480218</v>
      </c>
      <c r="BV30" s="12">
        <f>AP30/Z30</f>
        <v>0.23520675672185345</v>
      </c>
      <c r="BW30" s="12">
        <f>AQ30/AA30</f>
        <v>0.15216160379524066</v>
      </c>
      <c r="BX30" s="12">
        <f>AR30/AB30</f>
        <v>0.25666078617632426</v>
      </c>
      <c r="BY30" s="12">
        <f>AK30/Y30</f>
        <v>0.13475943957909317</v>
      </c>
      <c r="BZ30" s="12"/>
      <c r="CA30" s="12">
        <f>AU30/AE30</f>
        <v>0.21214110905509462</v>
      </c>
      <c r="CB30" s="12">
        <f>AV30/AF30</f>
        <v>-3.968301978101748E-2</v>
      </c>
      <c r="CC30" s="12">
        <f>AW30/AG30</f>
        <v>0.38331020562634038</v>
      </c>
      <c r="CD30" s="12">
        <f>AX30/AH30</f>
        <v>0.24033444816053512</v>
      </c>
      <c r="CE30" s="12">
        <f>AY30/AI30</f>
        <v>0.24033444816053512</v>
      </c>
      <c r="CF30" s="12">
        <f>AZ30/AJ30</f>
        <v>0.39215786513981904</v>
      </c>
      <c r="CG30" s="12">
        <f>BA30/AK30</f>
        <v>-1.9991226421006456E-2</v>
      </c>
      <c r="CH30" s="12">
        <f>BB30/AL30</f>
        <v>0.45902315982572806</v>
      </c>
      <c r="CI30" s="12">
        <f>BC30/AM30</f>
        <v>0.31801403691187941</v>
      </c>
      <c r="CJ30" s="12">
        <f>BD30/AN30</f>
        <v>0.37471094710947112</v>
      </c>
      <c r="CK30" s="12">
        <f>BE30/Y30</f>
        <v>0.20569034971413128</v>
      </c>
      <c r="CL30" s="12">
        <f>BF30/Z30</f>
        <v>0.24316191853707675</v>
      </c>
      <c r="CM30" s="12">
        <f>BG30/AA30</f>
        <v>0.16937791720866172</v>
      </c>
      <c r="CN30" s="12">
        <f>BH30/AB30</f>
        <v>0.23230952488653669</v>
      </c>
      <c r="CO30" s="12">
        <f>BI30/AC30</f>
        <v>0.34496091451626459</v>
      </c>
      <c r="CP30" s="12">
        <f>BQ30/AK30</f>
        <v>3.4906310710033216E-2</v>
      </c>
      <c r="CQ30" s="12">
        <f>BR30/AL30</f>
        <v>0.48493464801650998</v>
      </c>
      <c r="CR30" s="12">
        <f>BS30/AM30</f>
        <v>0.52045749935014296</v>
      </c>
      <c r="CS30" s="12">
        <f>BT30/AN30</f>
        <v>0.33033210332103319</v>
      </c>
      <c r="CT30" s="159">
        <v>10598</v>
      </c>
      <c r="CU30" s="159">
        <v>6141</v>
      </c>
      <c r="CV30" s="159">
        <v>8334</v>
      </c>
      <c r="CW30" s="159">
        <v>16785</v>
      </c>
      <c r="CX30" s="159">
        <v>682</v>
      </c>
      <c r="CY30" s="159">
        <v>4221</v>
      </c>
      <c r="CZ30" s="159">
        <v>79</v>
      </c>
      <c r="DA30" s="159">
        <v>5914</v>
      </c>
      <c r="DB30" s="159">
        <v>5857</v>
      </c>
      <c r="DC30" s="160">
        <v>3983</v>
      </c>
      <c r="DD30" s="168">
        <f>(CU30/CT30) -1</f>
        <v>-0.42055104736742777</v>
      </c>
      <c r="DE30" s="168">
        <f>(CV30/CU30) -1</f>
        <v>0.35710796287249624</v>
      </c>
      <c r="DF30" s="168">
        <f>(CW30/CV30) -1</f>
        <v>1.014038876889849</v>
      </c>
      <c r="DG30" s="175">
        <v>16.04</v>
      </c>
      <c r="DH30" s="175">
        <v>10.96</v>
      </c>
      <c r="DI30" s="175">
        <v>5.87</v>
      </c>
      <c r="DJ30" s="175">
        <v>7.5</v>
      </c>
      <c r="DK30" s="175"/>
      <c r="DL30" s="175">
        <v>9.1300000000000008</v>
      </c>
      <c r="DM30" s="175">
        <v>5.92</v>
      </c>
      <c r="DN30" s="175">
        <v>6.6</v>
      </c>
      <c r="DO30" s="175">
        <v>4.32</v>
      </c>
      <c r="DP30" s="175">
        <v>4.32</v>
      </c>
      <c r="DQ30" s="175">
        <v>6.27</v>
      </c>
      <c r="DR30" s="175">
        <v>7.5</v>
      </c>
      <c r="DS30" s="175">
        <v>9.9700000000000006</v>
      </c>
      <c r="DT30" s="175">
        <v>13.74</v>
      </c>
      <c r="DU30" s="175">
        <v>13.3</v>
      </c>
      <c r="DV30" s="175">
        <v>33.799999999999997</v>
      </c>
      <c r="DW30" s="175">
        <v>25.72</v>
      </c>
      <c r="DX30" s="175">
        <v>17.95</v>
      </c>
      <c r="DY30" s="175">
        <v>16.399999999999999</v>
      </c>
      <c r="DZ30" s="175"/>
      <c r="EA30" s="175">
        <v>17.78</v>
      </c>
      <c r="EB30" s="175">
        <v>17.95</v>
      </c>
      <c r="EC30" s="175">
        <v>17.399999999999999</v>
      </c>
      <c r="ED30" s="175">
        <v>16.29</v>
      </c>
      <c r="EE30" s="183">
        <v>16.29</v>
      </c>
      <c r="EF30" s="183">
        <v>15.75</v>
      </c>
      <c r="EG30" s="183">
        <v>16.399999999999999</v>
      </c>
      <c r="EH30" s="183">
        <v>26.17</v>
      </c>
      <c r="EI30" s="183">
        <v>13.93</v>
      </c>
      <c r="EJ30" s="183"/>
      <c r="EK30" s="31" t="s">
        <v>5128</v>
      </c>
      <c r="EL30" s="31" t="s">
        <v>9536</v>
      </c>
      <c r="EM30" s="32" t="e">
        <f>J30/EK30</f>
        <v>#VALUE!</v>
      </c>
      <c r="EN30" s="32" t="e">
        <f>J30/EL30</f>
        <v>#VALUE!</v>
      </c>
      <c r="EO30" s="176">
        <f>O30/AVERAGE(DD30:DF30)</f>
        <v>17.925600067163845</v>
      </c>
      <c r="EP30" s="176">
        <f>O30/AVERAGE(DE30:DF30)</f>
        <v>8.2850353226711864</v>
      </c>
      <c r="EQ30" s="176">
        <f>O30/DF30</f>
        <v>5.601363152289669</v>
      </c>
    </row>
    <row r="31" spans="3:147" x14ac:dyDescent="0.3">
      <c r="C31" s="1" t="s">
        <v>1393</v>
      </c>
      <c r="D31" s="2" t="s">
        <v>39</v>
      </c>
      <c r="E31" s="3" t="s">
        <v>2891</v>
      </c>
      <c r="F31" s="3" t="s">
        <v>2908</v>
      </c>
      <c r="G31" s="4" t="s">
        <v>2917</v>
      </c>
      <c r="H31" s="4" t="s">
        <v>2814</v>
      </c>
      <c r="I31" s="4" t="s">
        <v>2917</v>
      </c>
      <c r="J31" s="15">
        <v>72400</v>
      </c>
      <c r="K31" s="7" t="s">
        <v>12879</v>
      </c>
      <c r="L31" s="15">
        <v>200000000</v>
      </c>
      <c r="M31" s="16">
        <f>J31*L31/100000000</f>
        <v>144800</v>
      </c>
      <c r="N31" s="17">
        <v>12.94</v>
      </c>
      <c r="O31" s="18">
        <v>8.5500000000000007</v>
      </c>
      <c r="P31" s="18">
        <v>47.258485639686683</v>
      </c>
      <c r="Q31" s="18">
        <v>0.33</v>
      </c>
      <c r="R31" s="18">
        <v>4.1500000000000004</v>
      </c>
      <c r="S31" s="9">
        <f>AC31/AB31</f>
        <v>0.57297237818632485</v>
      </c>
      <c r="T31" s="9">
        <f>AN31/AJ31</f>
        <v>0.57719753285595499</v>
      </c>
      <c r="U31" s="9">
        <f>AS31/AR31</f>
        <v>0.67547486033519555</v>
      </c>
      <c r="V31" s="9">
        <f>BD31/AZ31</f>
        <v>0.24773091297383876</v>
      </c>
      <c r="W31" s="9">
        <f>BI31/BH31</f>
        <v>1.3260853703028093</v>
      </c>
      <c r="X31" s="9">
        <f>BT31/BP31</f>
        <v>0.77851766068326578</v>
      </c>
      <c r="Y31" s="10">
        <v>319590</v>
      </c>
      <c r="Z31" s="10">
        <v>322409</v>
      </c>
      <c r="AA31" s="10">
        <v>318040</v>
      </c>
      <c r="AB31" s="10">
        <v>345343</v>
      </c>
      <c r="AC31" s="10">
        <v>197872</v>
      </c>
      <c r="AD31" s="149"/>
      <c r="AE31" s="10">
        <v>83184</v>
      </c>
      <c r="AF31" s="10">
        <v>83312</v>
      </c>
      <c r="AG31" s="10">
        <v>70028</v>
      </c>
      <c r="AH31" s="24">
        <v>103717</v>
      </c>
      <c r="AI31" s="10">
        <v>79366</v>
      </c>
      <c r="AJ31" s="5">
        <v>80579</v>
      </c>
      <c r="AK31" s="5">
        <v>87590</v>
      </c>
      <c r="AL31" s="5">
        <v>100075</v>
      </c>
      <c r="AM31" s="5">
        <v>82597</v>
      </c>
      <c r="AN31" s="5">
        <v>46510</v>
      </c>
      <c r="AO31" s="10">
        <v>16906</v>
      </c>
      <c r="AP31" s="10">
        <v>25833</v>
      </c>
      <c r="AQ31" s="10">
        <v>12526</v>
      </c>
      <c r="AR31" s="10">
        <v>17900</v>
      </c>
      <c r="AS31" s="10">
        <v>12091</v>
      </c>
      <c r="AT31" s="10"/>
      <c r="AU31" s="11">
        <v>4057</v>
      </c>
      <c r="AV31" s="11">
        <v>2661</v>
      </c>
      <c r="AW31" s="11">
        <v>168</v>
      </c>
      <c r="AX31" s="11">
        <v>3746</v>
      </c>
      <c r="AY31" s="11">
        <v>5500</v>
      </c>
      <c r="AZ31" s="11">
        <v>3746</v>
      </c>
      <c r="BA31" s="10">
        <v>4908</v>
      </c>
      <c r="BB31" s="10">
        <v>13344</v>
      </c>
      <c r="BC31" s="10">
        <v>335</v>
      </c>
      <c r="BD31" s="10">
        <v>928</v>
      </c>
      <c r="BE31" s="10">
        <v>12632</v>
      </c>
      <c r="BF31" s="10">
        <v>17337</v>
      </c>
      <c r="BG31" s="10">
        <v>10517</v>
      </c>
      <c r="BH31" s="10">
        <v>13705</v>
      </c>
      <c r="BI31" s="10">
        <v>18174</v>
      </c>
      <c r="BJ31" s="10"/>
      <c r="BK31" s="10">
        <v>3244</v>
      </c>
      <c r="BL31" s="10">
        <v>2393</v>
      </c>
      <c r="BM31" s="10">
        <v>184</v>
      </c>
      <c r="BN31" s="10">
        <v>2566</v>
      </c>
      <c r="BO31" s="10">
        <v>4698</v>
      </c>
      <c r="BP31" s="10">
        <v>3454</v>
      </c>
      <c r="BQ31" s="10">
        <v>2986</v>
      </c>
      <c r="BR31" s="10">
        <v>11156</v>
      </c>
      <c r="BS31" s="10">
        <v>1168</v>
      </c>
      <c r="BT31" s="10">
        <v>2689</v>
      </c>
      <c r="BU31" s="12">
        <f>AO31/Y31</f>
        <v>5.2899026878187677E-2</v>
      </c>
      <c r="BV31" s="12">
        <f>AP31/Z31</f>
        <v>8.0124934477635551E-2</v>
      </c>
      <c r="BW31" s="12">
        <f>AQ31/AA31</f>
        <v>3.9384983021003649E-2</v>
      </c>
      <c r="BX31" s="12">
        <f>AR31/AB31</f>
        <v>5.183252592350214E-2</v>
      </c>
      <c r="BY31" s="12">
        <f>AK31/Y31</f>
        <v>0.27406990206201698</v>
      </c>
      <c r="BZ31" s="12"/>
      <c r="CA31" s="12">
        <f>AU31/AE31</f>
        <v>4.8771398345835736E-2</v>
      </c>
      <c r="CB31" s="12">
        <f>AV31/AF31</f>
        <v>3.1940176685231421E-2</v>
      </c>
      <c r="CC31" s="12">
        <f>AW31/AG31</f>
        <v>2.3990403838464614E-3</v>
      </c>
      <c r="CD31" s="12">
        <f>AX31/AH31</f>
        <v>3.6117512076130238E-2</v>
      </c>
      <c r="CE31" s="12">
        <f>AY31/AI31</f>
        <v>6.9299196129324905E-2</v>
      </c>
      <c r="CF31" s="12">
        <f>AZ31/AJ31</f>
        <v>4.6488539197557674E-2</v>
      </c>
      <c r="CG31" s="12">
        <f>BA31/AK31</f>
        <v>5.6033793812079007E-2</v>
      </c>
      <c r="CH31" s="12">
        <f>BB31/AL31</f>
        <v>0.13333999500374719</v>
      </c>
      <c r="CI31" s="12">
        <f>BC31/AM31</f>
        <v>4.0558373790815644E-3</v>
      </c>
      <c r="CJ31" s="12">
        <f>BD31/AN31</f>
        <v>1.9952698344442056E-2</v>
      </c>
      <c r="CK31" s="12">
        <f>BE31/Y31</f>
        <v>3.9525642229106039E-2</v>
      </c>
      <c r="CL31" s="12">
        <f>BF31/Z31</f>
        <v>5.3773312779730097E-2</v>
      </c>
      <c r="CM31" s="12">
        <f>BG31/AA31</f>
        <v>3.3068167526097349E-2</v>
      </c>
      <c r="CN31" s="12">
        <f>BH31/AB31</f>
        <v>3.9685182557631107E-2</v>
      </c>
      <c r="CO31" s="12">
        <f>BI31/AC31</f>
        <v>9.1847254790975982E-2</v>
      </c>
      <c r="CP31" s="12">
        <f>BQ31/AK31</f>
        <v>3.4090649617536245E-2</v>
      </c>
      <c r="CQ31" s="12">
        <f>BR31/AL31</f>
        <v>0.1114763927054709</v>
      </c>
      <c r="CR31" s="12">
        <f>BS31/AM31</f>
        <v>1.4140949429156023E-2</v>
      </c>
      <c r="CS31" s="12">
        <f>BT31/AN31</f>
        <v>5.7815523543324018E-2</v>
      </c>
      <c r="CT31" s="159">
        <v>8322</v>
      </c>
      <c r="CU31" s="159">
        <v>4887</v>
      </c>
      <c r="CV31" s="159">
        <v>6329</v>
      </c>
      <c r="CW31" s="159">
        <v>8826</v>
      </c>
      <c r="CX31" s="159">
        <v>2243</v>
      </c>
      <c r="CY31" s="159">
        <v>1583</v>
      </c>
      <c r="CZ31" s="159">
        <v>1353</v>
      </c>
      <c r="DA31" s="159">
        <v>5440</v>
      </c>
      <c r="DB31" s="159">
        <v>383</v>
      </c>
      <c r="DC31" s="160">
        <v>1387</v>
      </c>
      <c r="DD31" s="168">
        <f>(CU31/CT31) -1</f>
        <v>-0.41276135544340298</v>
      </c>
      <c r="DE31" s="168">
        <f>(CV31/CU31) -1</f>
        <v>0.29506854921219561</v>
      </c>
      <c r="DF31" s="168">
        <f>(CW31/CV31) -1</f>
        <v>0.39453310159582866</v>
      </c>
      <c r="DG31" s="175">
        <v>4.51</v>
      </c>
      <c r="DH31" s="175">
        <v>5.95</v>
      </c>
      <c r="DI31" s="175">
        <v>3.26</v>
      </c>
      <c r="DJ31" s="175">
        <v>3.53</v>
      </c>
      <c r="DK31" s="175"/>
      <c r="DL31" s="175">
        <v>3.13</v>
      </c>
      <c r="DM31" s="175">
        <v>2.8</v>
      </c>
      <c r="DN31" s="175">
        <v>3.03</v>
      </c>
      <c r="DO31" s="175">
        <v>2.36</v>
      </c>
      <c r="DP31" s="175">
        <v>2.57</v>
      </c>
      <c r="DQ31" s="175">
        <v>2.7</v>
      </c>
      <c r="DR31" s="175">
        <v>3.26</v>
      </c>
      <c r="DS31" s="175">
        <v>5.86</v>
      </c>
      <c r="DT31" s="175">
        <v>4.66</v>
      </c>
      <c r="DU31" s="175">
        <v>4.3499999999999996</v>
      </c>
      <c r="DV31" s="175">
        <v>808.42</v>
      </c>
      <c r="DW31" s="175">
        <v>848.77</v>
      </c>
      <c r="DX31" s="175">
        <v>738.14</v>
      </c>
      <c r="DY31" s="175">
        <v>671.76</v>
      </c>
      <c r="DZ31" s="175"/>
      <c r="EA31" s="175">
        <v>745.34</v>
      </c>
      <c r="EB31" s="175">
        <v>716.85</v>
      </c>
      <c r="EC31" s="175">
        <v>738.14</v>
      </c>
      <c r="ED31" s="175">
        <v>797.76</v>
      </c>
      <c r="EE31" s="183">
        <v>748.75</v>
      </c>
      <c r="EF31" s="183">
        <v>725.13</v>
      </c>
      <c r="EG31" s="183">
        <v>671.76</v>
      </c>
      <c r="EH31" s="183">
        <v>710.03</v>
      </c>
      <c r="EI31" s="183">
        <v>719.15</v>
      </c>
      <c r="EJ31" s="183"/>
      <c r="EK31" s="31" t="s">
        <v>5128</v>
      </c>
      <c r="EL31" s="31" t="s">
        <v>12880</v>
      </c>
      <c r="EM31" s="32" t="e">
        <f>J31/EK31</f>
        <v>#VALUE!</v>
      </c>
      <c r="EN31" s="32" t="e">
        <f>J31/EL31</f>
        <v>#VALUE!</v>
      </c>
      <c r="EO31" s="176">
        <f>O31/AVERAGE(DD31:DF31)</f>
        <v>92.652696986242034</v>
      </c>
      <c r="EP31" s="176">
        <f>O31/AVERAGE(DE31:DF31)</f>
        <v>24.796924398257289</v>
      </c>
      <c r="EQ31" s="176">
        <f>O31/DF31</f>
        <v>21.671185422507012</v>
      </c>
    </row>
    <row r="32" spans="3:147" x14ac:dyDescent="0.3">
      <c r="C32" s="1" t="s">
        <v>1402</v>
      </c>
      <c r="D32" s="2" t="s">
        <v>48</v>
      </c>
      <c r="E32" s="3" t="s">
        <v>2891</v>
      </c>
      <c r="F32" s="3" t="s">
        <v>2908</v>
      </c>
      <c r="G32" s="4" t="s">
        <v>2909</v>
      </c>
      <c r="H32" s="4"/>
      <c r="I32" s="4" t="s">
        <v>2909</v>
      </c>
      <c r="J32" s="15">
        <v>44850</v>
      </c>
      <c r="K32" s="7" t="s">
        <v>12772</v>
      </c>
      <c r="L32" s="15">
        <v>300242062</v>
      </c>
      <c r="M32" s="16">
        <f>J32*L32/100000000</f>
        <v>134658.56480699999</v>
      </c>
      <c r="N32" s="17">
        <v>68.09</v>
      </c>
      <c r="O32" s="18">
        <v>4.1900000000000004</v>
      </c>
      <c r="P32" s="18">
        <v>3.6702127659574466</v>
      </c>
      <c r="Q32" s="18">
        <v>0.39</v>
      </c>
      <c r="R32" s="18">
        <v>9.89</v>
      </c>
      <c r="S32" s="9">
        <f>AC32/AB32</f>
        <v>0.14327016606555099</v>
      </c>
      <c r="T32" s="9">
        <f>AN32/AJ32</f>
        <v>1</v>
      </c>
      <c r="U32" s="9">
        <f>AS32/AR32</f>
        <v>1.1354655406109895</v>
      </c>
      <c r="V32" s="9">
        <f>BD32/AZ32</f>
        <v>1.0786885245901638</v>
      </c>
      <c r="W32" s="9">
        <f>BI32/BH32</f>
        <v>1.2018324704830721</v>
      </c>
      <c r="X32" s="9">
        <f>BT32/BP32</f>
        <v>1.155094094743673</v>
      </c>
      <c r="Y32" s="10">
        <v>391711</v>
      </c>
      <c r="Z32" s="10">
        <v>325159</v>
      </c>
      <c r="AA32" s="10">
        <v>383815</v>
      </c>
      <c r="AB32" s="10">
        <v>482159</v>
      </c>
      <c r="AC32" s="10">
        <v>69079</v>
      </c>
      <c r="AD32" s="149"/>
      <c r="AE32" s="10">
        <v>109298</v>
      </c>
      <c r="AF32" s="10">
        <v>114490</v>
      </c>
      <c r="AG32" s="10">
        <v>63768</v>
      </c>
      <c r="AH32" s="24">
        <v>206132</v>
      </c>
      <c r="AI32" s="10">
        <v>62338</v>
      </c>
      <c r="AJ32" s="5">
        <v>65173</v>
      </c>
      <c r="AK32" s="5">
        <v>148521</v>
      </c>
      <c r="AL32" s="5">
        <v>140110</v>
      </c>
      <c r="AM32" s="5">
        <v>69079</v>
      </c>
      <c r="AN32" s="5">
        <v>65173</v>
      </c>
      <c r="AO32" s="10">
        <v>27181</v>
      </c>
      <c r="AP32" s="10">
        <v>31522</v>
      </c>
      <c r="AQ32" s="10">
        <v>32587</v>
      </c>
      <c r="AR32" s="10">
        <v>38364</v>
      </c>
      <c r="AS32" s="10">
        <v>43561</v>
      </c>
      <c r="AT32" s="10"/>
      <c r="AU32" s="11">
        <v>9807</v>
      </c>
      <c r="AV32" s="11">
        <v>7795</v>
      </c>
      <c r="AW32" s="11">
        <v>7493</v>
      </c>
      <c r="AX32" s="11">
        <v>8790</v>
      </c>
      <c r="AY32" s="11">
        <v>9376</v>
      </c>
      <c r="AZ32" s="11">
        <v>10675</v>
      </c>
      <c r="BA32" s="10">
        <v>9523</v>
      </c>
      <c r="BB32" s="10">
        <v>10769</v>
      </c>
      <c r="BC32" s="10">
        <v>12850</v>
      </c>
      <c r="BD32" s="10">
        <v>11515</v>
      </c>
      <c r="BE32" s="10">
        <v>21166</v>
      </c>
      <c r="BF32" s="10">
        <v>22752</v>
      </c>
      <c r="BG32" s="10">
        <v>24256</v>
      </c>
      <c r="BH32" s="10">
        <v>26849</v>
      </c>
      <c r="BI32" s="10">
        <v>32268</v>
      </c>
      <c r="BJ32" s="10"/>
      <c r="BK32" s="10">
        <v>6659</v>
      </c>
      <c r="BL32" s="10">
        <v>8473</v>
      </c>
      <c r="BM32" s="10">
        <v>3586</v>
      </c>
      <c r="BN32" s="10">
        <v>6741</v>
      </c>
      <c r="BO32" s="10">
        <v>6953</v>
      </c>
      <c r="BP32" s="10">
        <v>7705</v>
      </c>
      <c r="BQ32" s="10">
        <v>5450</v>
      </c>
      <c r="BR32" s="10">
        <v>8520</v>
      </c>
      <c r="BS32" s="10">
        <v>9329</v>
      </c>
      <c r="BT32" s="10">
        <v>8900</v>
      </c>
      <c r="BU32" s="12">
        <f>AO32/Y32</f>
        <v>6.9390443464697193E-2</v>
      </c>
      <c r="BV32" s="12">
        <f>AP32/Z32</f>
        <v>9.6943341565203484E-2</v>
      </c>
      <c r="BW32" s="12">
        <f>AQ32/AA32</f>
        <v>8.490288289931347E-2</v>
      </c>
      <c r="BX32" s="12">
        <f>AR32/AB32</f>
        <v>7.9567113752932128E-2</v>
      </c>
      <c r="BY32" s="12">
        <f>AK32/Y32</f>
        <v>0.37915963554763588</v>
      </c>
      <c r="BZ32" s="12"/>
      <c r="CA32" s="12">
        <f>AU32/AE32</f>
        <v>8.9727167926220056E-2</v>
      </c>
      <c r="CB32" s="12">
        <f>AV32/AF32</f>
        <v>6.8084548868896852E-2</v>
      </c>
      <c r="CC32" s="12">
        <f>AW32/AG32</f>
        <v>0.11750407728014051</v>
      </c>
      <c r="CD32" s="12">
        <f>AX32/AH32</f>
        <v>4.2642578541905188E-2</v>
      </c>
      <c r="CE32" s="12">
        <f>AY32/AI32</f>
        <v>0.15040585196830183</v>
      </c>
      <c r="CF32" s="12">
        <f>AZ32/AJ32</f>
        <v>0.1637948230095285</v>
      </c>
      <c r="CG32" s="12">
        <f>BA32/AK32</f>
        <v>6.4118878811750532E-2</v>
      </c>
      <c r="CH32" s="12">
        <f>BB32/AL32</f>
        <v>7.6861037756048814E-2</v>
      </c>
      <c r="CI32" s="12">
        <f>BC32/AM32</f>
        <v>0.18601890589035741</v>
      </c>
      <c r="CJ32" s="12">
        <f>BD32/AN32</f>
        <v>0.17668359596765532</v>
      </c>
      <c r="CK32" s="12">
        <f>BE32/Y32</f>
        <v>5.4034734791721446E-2</v>
      </c>
      <c r="CL32" s="12">
        <f>BF32/Z32</f>
        <v>6.9971921429208481E-2</v>
      </c>
      <c r="CM32" s="12">
        <f>BG32/AA32</f>
        <v>6.3197113192553708E-2</v>
      </c>
      <c r="CN32" s="12">
        <f>BH32/AB32</f>
        <v>5.5684950400179192E-2</v>
      </c>
      <c r="CO32" s="12">
        <f>BI32/AC32</f>
        <v>0.46711735838677454</v>
      </c>
      <c r="CP32" s="12">
        <f>BQ32/AK32</f>
        <v>3.6695147487560684E-2</v>
      </c>
      <c r="CQ32" s="12">
        <f>BR32/AL32</f>
        <v>6.0809364071087002E-2</v>
      </c>
      <c r="CR32" s="12">
        <f>BS32/AM32</f>
        <v>0.13504827805845482</v>
      </c>
      <c r="CS32" s="12">
        <f>BT32/AN32</f>
        <v>0.13655961824682</v>
      </c>
      <c r="CT32" s="159">
        <v>7457</v>
      </c>
      <c r="CU32" s="159">
        <v>7966</v>
      </c>
      <c r="CV32" s="159">
        <v>8784</v>
      </c>
      <c r="CW32" s="159">
        <v>10565</v>
      </c>
      <c r="CX32" s="159">
        <v>2295</v>
      </c>
      <c r="CY32" s="159">
        <v>2526</v>
      </c>
      <c r="CZ32" s="159">
        <v>1775</v>
      </c>
      <c r="DA32" s="159">
        <v>2783</v>
      </c>
      <c r="DB32" s="159">
        <v>3055</v>
      </c>
      <c r="DC32" s="160">
        <v>2828</v>
      </c>
      <c r="DD32" s="168">
        <f>(CU32/CT32) -1</f>
        <v>6.8258012605605378E-2</v>
      </c>
      <c r="DE32" s="168">
        <f>(CV32/CU32) -1</f>
        <v>0.1026864172734121</v>
      </c>
      <c r="DF32" s="168">
        <f>(CW32/CV32) -1</f>
        <v>0.20275500910746813</v>
      </c>
      <c r="DG32" s="175">
        <v>8.7899999999999991</v>
      </c>
      <c r="DH32" s="175">
        <v>8.8800000000000008</v>
      </c>
      <c r="DI32" s="175">
        <v>8.77</v>
      </c>
      <c r="DJ32" s="175">
        <v>8.9600000000000009</v>
      </c>
      <c r="DK32" s="175"/>
      <c r="DL32" s="175">
        <v>8.0500000000000007</v>
      </c>
      <c r="DM32" s="175">
        <v>8.83</v>
      </c>
      <c r="DN32" s="175">
        <v>8.77</v>
      </c>
      <c r="DO32" s="175">
        <v>9.11</v>
      </c>
      <c r="DP32" s="175">
        <v>8.85</v>
      </c>
      <c r="DQ32" s="175">
        <v>8.36</v>
      </c>
      <c r="DR32" s="175">
        <v>8.9600000000000009</v>
      </c>
      <c r="DS32" s="175">
        <v>9.49</v>
      </c>
      <c r="DT32" s="175">
        <v>9.83</v>
      </c>
      <c r="DU32" s="175">
        <v>9.89</v>
      </c>
      <c r="DV32" s="175">
        <v>1350.34</v>
      </c>
      <c r="DW32" s="175">
        <v>1320.25</v>
      </c>
      <c r="DX32" s="175">
        <v>1354.1</v>
      </c>
      <c r="DY32" s="175">
        <v>1356.67</v>
      </c>
      <c r="DZ32" s="175"/>
      <c r="EA32" s="175">
        <v>1319.39</v>
      </c>
      <c r="EB32" s="175">
        <v>1346.43</v>
      </c>
      <c r="EC32" s="175">
        <v>1354.23</v>
      </c>
      <c r="ED32" s="175">
        <v>1412.07</v>
      </c>
      <c r="EE32" s="183">
        <v>1349.97</v>
      </c>
      <c r="EF32" s="183">
        <v>1313.04</v>
      </c>
      <c r="EG32" s="183">
        <v>1356.67</v>
      </c>
      <c r="EH32" s="183">
        <v>1386.13</v>
      </c>
      <c r="EI32" s="183">
        <v>1365.63</v>
      </c>
      <c r="EJ32" s="183"/>
      <c r="EK32" s="31" t="s">
        <v>5128</v>
      </c>
      <c r="EL32" s="31" t="s">
        <v>12876</v>
      </c>
      <c r="EM32" s="32" t="e">
        <f>J32/EK32</f>
        <v>#VALUE!</v>
      </c>
      <c r="EN32" s="32" t="e">
        <f>J32/EL32</f>
        <v>#VALUE!</v>
      </c>
      <c r="EO32" s="176">
        <f>O32/AVERAGE(DD32:DF32)</f>
        <v>33.636657400640573</v>
      </c>
      <c r="EP32" s="176">
        <f>O32/AVERAGE(DE32:DF32)</f>
        <v>27.435702155051764</v>
      </c>
      <c r="EQ32" s="176">
        <f>O32/DF32</f>
        <v>20.665334081976418</v>
      </c>
    </row>
    <row r="33" spans="3:147" x14ac:dyDescent="0.3">
      <c r="C33" s="1" t="s">
        <v>1397</v>
      </c>
      <c r="D33" s="2" t="s">
        <v>43</v>
      </c>
      <c r="E33" s="3" t="s">
        <v>2891</v>
      </c>
      <c r="F33" s="3" t="s">
        <v>2900</v>
      </c>
      <c r="G33" s="4" t="s">
        <v>2929</v>
      </c>
      <c r="H33" s="4" t="s">
        <v>2814</v>
      </c>
      <c r="I33" s="4" t="s">
        <v>2879</v>
      </c>
      <c r="J33" s="15">
        <v>178500</v>
      </c>
      <c r="K33" s="7" t="s">
        <v>12872</v>
      </c>
      <c r="L33" s="15">
        <v>74693696</v>
      </c>
      <c r="M33" s="16">
        <f>J33*L33/100000000</f>
        <v>133328.24736000001</v>
      </c>
      <c r="N33" s="17">
        <v>32.93</v>
      </c>
      <c r="O33" s="18">
        <v>13.61</v>
      </c>
      <c r="P33" s="18">
        <v>15.446521287642783</v>
      </c>
      <c r="Q33" s="18">
        <v>1.99</v>
      </c>
      <c r="R33" s="18">
        <v>16.170000000000002</v>
      </c>
      <c r="S33" s="9">
        <f>AC33/AB33</f>
        <v>1.1843044574658594</v>
      </c>
      <c r="T33" s="9">
        <f>AN33/AJ33</f>
        <v>1.0979937934350277</v>
      </c>
      <c r="U33" s="9">
        <f>AS33/AR33</f>
        <v>1.7049813050295501</v>
      </c>
      <c r="V33" s="9">
        <f>BD33/AZ33</f>
        <v>1.3295867768595042</v>
      </c>
      <c r="W33" s="9">
        <f>BI33/BH33</f>
        <v>1.6723308752805386</v>
      </c>
      <c r="X33" s="9">
        <f>BT33/BP33</f>
        <v>1.2583333333333333</v>
      </c>
      <c r="Y33" s="10">
        <v>68385</v>
      </c>
      <c r="Z33" s="10">
        <v>80020</v>
      </c>
      <c r="AA33" s="10">
        <v>77183</v>
      </c>
      <c r="AB33" s="10">
        <v>82087</v>
      </c>
      <c r="AC33" s="10">
        <v>97216</v>
      </c>
      <c r="AD33" s="149"/>
      <c r="AE33" s="10">
        <v>19577</v>
      </c>
      <c r="AF33" s="10">
        <v>22721</v>
      </c>
      <c r="AG33" s="10">
        <v>16867</v>
      </c>
      <c r="AH33" s="24">
        <v>22245</v>
      </c>
      <c r="AI33" s="10">
        <v>18122</v>
      </c>
      <c r="AJ33" s="5">
        <v>22879</v>
      </c>
      <c r="AK33" s="5">
        <v>18842</v>
      </c>
      <c r="AL33" s="5">
        <v>23719</v>
      </c>
      <c r="AM33" s="5">
        <v>24755</v>
      </c>
      <c r="AN33" s="5">
        <v>25121</v>
      </c>
      <c r="AO33" s="10">
        <v>3062</v>
      </c>
      <c r="AP33" s="10">
        <v>11499</v>
      </c>
      <c r="AQ33" s="10">
        <v>7409</v>
      </c>
      <c r="AR33" s="10">
        <v>8291</v>
      </c>
      <c r="AS33" s="10">
        <v>14136</v>
      </c>
      <c r="AT33" s="10"/>
      <c r="AU33" s="11">
        <v>1452</v>
      </c>
      <c r="AV33" s="11">
        <v>1802</v>
      </c>
      <c r="AW33" s="11">
        <v>1661</v>
      </c>
      <c r="AX33" s="11">
        <v>1646</v>
      </c>
      <c r="AY33" s="11">
        <v>960</v>
      </c>
      <c r="AZ33" s="11">
        <v>3025</v>
      </c>
      <c r="BA33" s="10">
        <v>2661</v>
      </c>
      <c r="BB33" s="10">
        <v>3315</v>
      </c>
      <c r="BC33" s="10">
        <v>3393</v>
      </c>
      <c r="BD33" s="10">
        <v>4022</v>
      </c>
      <c r="BE33" s="10">
        <v>1773</v>
      </c>
      <c r="BF33" s="10">
        <v>6850</v>
      </c>
      <c r="BG33" s="10">
        <v>5280</v>
      </c>
      <c r="BH33" s="10">
        <v>6238</v>
      </c>
      <c r="BI33" s="10">
        <v>10432</v>
      </c>
      <c r="BJ33" s="10"/>
      <c r="BK33" s="10">
        <v>3067</v>
      </c>
      <c r="BL33" s="10">
        <v>1094</v>
      </c>
      <c r="BM33" s="10">
        <v>-211</v>
      </c>
      <c r="BN33" s="10">
        <v>1332</v>
      </c>
      <c r="BO33" s="10">
        <v>457</v>
      </c>
      <c r="BP33" s="10">
        <v>2400</v>
      </c>
      <c r="BQ33" s="10">
        <v>2049</v>
      </c>
      <c r="BR33" s="10">
        <v>2427</v>
      </c>
      <c r="BS33" s="10">
        <v>2346</v>
      </c>
      <c r="BT33" s="10">
        <v>3020</v>
      </c>
      <c r="BU33" s="12">
        <f>AO33/Y33</f>
        <v>4.4775901147912557E-2</v>
      </c>
      <c r="BV33" s="12">
        <f>AP33/Z33</f>
        <v>0.14370157460634841</v>
      </c>
      <c r="BW33" s="12">
        <f>AQ33/AA33</f>
        <v>9.5992640866512061E-2</v>
      </c>
      <c r="BX33" s="12">
        <f>AR33/AB33</f>
        <v>0.10100259480794767</v>
      </c>
      <c r="BY33" s="12">
        <f>AK33/Y33</f>
        <v>0.27552825912115231</v>
      </c>
      <c r="BZ33" s="12"/>
      <c r="CA33" s="12">
        <f>AU33/AE33</f>
        <v>7.4168667313684419E-2</v>
      </c>
      <c r="CB33" s="12">
        <f>AV33/AF33</f>
        <v>7.9309889529510139E-2</v>
      </c>
      <c r="CC33" s="12">
        <f>AW33/AG33</f>
        <v>9.8476314697338002E-2</v>
      </c>
      <c r="CD33" s="12">
        <f>AX33/AH33</f>
        <v>7.3994155990110139E-2</v>
      </c>
      <c r="CE33" s="12">
        <f>AY33/AI33</f>
        <v>5.2974285398962588E-2</v>
      </c>
      <c r="CF33" s="12">
        <f>AZ33/AJ33</f>
        <v>0.13221731719043664</v>
      </c>
      <c r="CG33" s="12">
        <f>BA33/AK33</f>
        <v>0.14122704596115063</v>
      </c>
      <c r="CH33" s="12">
        <f>BB33/AL33</f>
        <v>0.13976137273915426</v>
      </c>
      <c r="CI33" s="12">
        <f>BC33/AM33</f>
        <v>0.13706321955160575</v>
      </c>
      <c r="CJ33" s="12">
        <f>BD33/AN33</f>
        <v>0.16010509135782811</v>
      </c>
      <c r="CK33" s="12">
        <f>BE33/Y33</f>
        <v>2.5926738319806974E-2</v>
      </c>
      <c r="CL33" s="12">
        <f>BF33/Z33</f>
        <v>8.5603599100224942E-2</v>
      </c>
      <c r="CM33" s="12">
        <f>BG33/AA33</f>
        <v>6.8408846507650653E-2</v>
      </c>
      <c r="CN33" s="12">
        <f>BH33/AB33</f>
        <v>7.599254449547431E-2</v>
      </c>
      <c r="CO33" s="12">
        <f>BI33/AC33</f>
        <v>0.10730743910467412</v>
      </c>
      <c r="CP33" s="12">
        <f>BQ33/AK33</f>
        <v>0.10874641757775183</v>
      </c>
      <c r="CQ33" s="12">
        <f>BR33/AL33</f>
        <v>0.10232303216830389</v>
      </c>
      <c r="CR33" s="12">
        <f>BS33/AM33</f>
        <v>9.4768733589173898E-2</v>
      </c>
      <c r="CS33" s="12">
        <f>BT33/AN33</f>
        <v>0.12021814418215836</v>
      </c>
      <c r="CT33" s="159">
        <v>8457</v>
      </c>
      <c r="CU33" s="159">
        <v>6627</v>
      </c>
      <c r="CV33" s="159">
        <v>7783</v>
      </c>
      <c r="CW33" s="159">
        <v>13004</v>
      </c>
      <c r="CX33" s="159">
        <v>505</v>
      </c>
      <c r="CY33" s="159">
        <v>2966</v>
      </c>
      <c r="CZ33" s="159">
        <v>2610</v>
      </c>
      <c r="DA33" s="159">
        <v>3005</v>
      </c>
      <c r="DB33" s="159">
        <v>2889</v>
      </c>
      <c r="DC33" s="160">
        <v>3506</v>
      </c>
      <c r="DD33" s="168">
        <f>(CU33/CT33) -1</f>
        <v>-0.21638879035118841</v>
      </c>
      <c r="DE33" s="168">
        <f>(CV33/CU33) -1</f>
        <v>0.1744379055379508</v>
      </c>
      <c r="DF33" s="168">
        <f>(CW33/CV33) -1</f>
        <v>0.67082102017217005</v>
      </c>
      <c r="DG33" s="175">
        <v>3.82</v>
      </c>
      <c r="DH33" s="175">
        <v>14.5</v>
      </c>
      <c r="DI33" s="175">
        <v>10.18</v>
      </c>
      <c r="DJ33" s="175">
        <v>10.92</v>
      </c>
      <c r="DK33" s="175"/>
      <c r="DL33" s="175">
        <v>17.71</v>
      </c>
      <c r="DM33" s="175">
        <v>14.4</v>
      </c>
      <c r="DN33" s="175">
        <v>10.18</v>
      </c>
      <c r="DO33" s="175">
        <v>10.039999999999999</v>
      </c>
      <c r="DP33" s="175">
        <v>4.7300000000000004</v>
      </c>
      <c r="DQ33" s="175">
        <v>6.89</v>
      </c>
      <c r="DR33" s="175">
        <v>10.92</v>
      </c>
      <c r="DS33" s="175">
        <v>12.41</v>
      </c>
      <c r="DT33" s="175">
        <v>15.28</v>
      </c>
      <c r="DU33" s="175">
        <v>16.170000000000002</v>
      </c>
      <c r="DV33" s="175">
        <v>79.319999999999993</v>
      </c>
      <c r="DW33" s="175">
        <v>74.77</v>
      </c>
      <c r="DX33" s="175">
        <v>59.74</v>
      </c>
      <c r="DY33" s="175">
        <v>56.09</v>
      </c>
      <c r="DZ33" s="175"/>
      <c r="EA33" s="175">
        <v>62.98</v>
      </c>
      <c r="EB33" s="175">
        <v>64.760000000000005</v>
      </c>
      <c r="EC33" s="175">
        <v>59.74</v>
      </c>
      <c r="ED33" s="175">
        <v>72.069999999999993</v>
      </c>
      <c r="EE33" s="183">
        <v>65.27</v>
      </c>
      <c r="EF33" s="183">
        <v>59.75</v>
      </c>
      <c r="EG33" s="183">
        <v>56.09</v>
      </c>
      <c r="EH33" s="183">
        <v>57.32</v>
      </c>
      <c r="EI33" s="183">
        <v>52.32</v>
      </c>
      <c r="EJ33" s="183"/>
      <c r="EK33" s="31" t="s">
        <v>5128</v>
      </c>
      <c r="EL33" s="31" t="s">
        <v>12873</v>
      </c>
      <c r="EM33" s="32" t="e">
        <f>J33/EK33</f>
        <v>#VALUE!</v>
      </c>
      <c r="EN33" s="32" t="e">
        <f>J33/EL33</f>
        <v>#VALUE!</v>
      </c>
      <c r="EO33" s="176">
        <f>O33/AVERAGE(DD33:DF33)</f>
        <v>64.925964367342644</v>
      </c>
      <c r="EP33" s="176">
        <f>O33/AVERAGE(DE33:DF33)</f>
        <v>32.203150031372779</v>
      </c>
      <c r="EQ33" s="176">
        <f>O33/DF33</f>
        <v>20.28857115495116</v>
      </c>
    </row>
    <row r="34" spans="3:147" x14ac:dyDescent="0.3">
      <c r="C34" s="1" t="s">
        <v>1376</v>
      </c>
      <c r="D34" s="2" t="s">
        <v>22</v>
      </c>
      <c r="E34" s="3" t="s">
        <v>2891</v>
      </c>
      <c r="F34" s="3" t="s">
        <v>2897</v>
      </c>
      <c r="G34" s="4" t="s">
        <v>2913</v>
      </c>
      <c r="H34" s="4"/>
      <c r="I34" s="4"/>
      <c r="J34" s="5">
        <v>596000</v>
      </c>
      <c r="K34" s="5" t="s">
        <v>11724</v>
      </c>
      <c r="L34" s="5">
        <v>21954022</v>
      </c>
      <c r="M34" s="6">
        <f>J34*L34/100000000</f>
        <v>130845.97112</v>
      </c>
      <c r="N34" s="7">
        <v>45.94</v>
      </c>
      <c r="O34" s="8">
        <v>29.03</v>
      </c>
      <c r="P34" s="8">
        <v>34.651162790697676</v>
      </c>
      <c r="Q34" s="8">
        <v>3.51</v>
      </c>
      <c r="R34" s="8">
        <v>13.46</v>
      </c>
      <c r="S34" s="9">
        <f>AC34/AB34</f>
        <v>0.97280854233921032</v>
      </c>
      <c r="T34" s="9">
        <f>AN34/AJ34</f>
        <v>1.0256322624743677</v>
      </c>
      <c r="U34" s="9">
        <f>AS34/AR34</f>
        <v>0.62766731328806979</v>
      </c>
      <c r="V34" s="9">
        <f>BD34/AZ34</f>
        <v>0.72622875516766194</v>
      </c>
      <c r="W34" s="9">
        <f>BI34/BH34</f>
        <v>0.74735765427889533</v>
      </c>
      <c r="X34" s="9">
        <f>BT34/BP34</f>
        <v>0.74688524590163929</v>
      </c>
      <c r="Y34" s="10">
        <v>17587</v>
      </c>
      <c r="Z34" s="10">
        <v>17151</v>
      </c>
      <c r="AA34" s="10">
        <v>17012</v>
      </c>
      <c r="AB34" s="10">
        <v>24162</v>
      </c>
      <c r="AC34" s="10">
        <v>23505</v>
      </c>
      <c r="AD34" s="149"/>
      <c r="AE34" s="10">
        <v>4108</v>
      </c>
      <c r="AF34" s="10">
        <v>3978</v>
      </c>
      <c r="AG34" s="10">
        <v>5338</v>
      </c>
      <c r="AH34" s="24">
        <v>7311</v>
      </c>
      <c r="AI34" s="10">
        <v>5386</v>
      </c>
      <c r="AJ34" s="5">
        <v>5852</v>
      </c>
      <c r="AK34" s="5">
        <v>5613</v>
      </c>
      <c r="AL34" s="5">
        <v>5125</v>
      </c>
      <c r="AM34" s="5">
        <v>5385</v>
      </c>
      <c r="AN34" s="5">
        <v>6002</v>
      </c>
      <c r="AO34" s="10">
        <v>5850</v>
      </c>
      <c r="AP34" s="10">
        <v>6149</v>
      </c>
      <c r="AQ34" s="10">
        <v>4790</v>
      </c>
      <c r="AR34" s="10">
        <v>8248</v>
      </c>
      <c r="AS34" s="10">
        <v>5177</v>
      </c>
      <c r="AT34" s="10"/>
      <c r="AU34" s="11">
        <v>1294</v>
      </c>
      <c r="AV34" s="11">
        <v>1289</v>
      </c>
      <c r="AW34" s="11">
        <v>1412</v>
      </c>
      <c r="AX34" s="11">
        <v>2414</v>
      </c>
      <c r="AY34" s="11">
        <v>2090</v>
      </c>
      <c r="AZ34" s="11">
        <v>2177</v>
      </c>
      <c r="BA34" s="10">
        <v>1567</v>
      </c>
      <c r="BB34" s="10">
        <v>567</v>
      </c>
      <c r="BC34" s="10">
        <v>1128</v>
      </c>
      <c r="BD34" s="10">
        <v>1581</v>
      </c>
      <c r="BE34" s="10">
        <v>4440</v>
      </c>
      <c r="BF34" s="10">
        <v>4215</v>
      </c>
      <c r="BG34" s="10">
        <v>3592</v>
      </c>
      <c r="BH34" s="10">
        <v>5866</v>
      </c>
      <c r="BI34" s="10">
        <v>4384</v>
      </c>
      <c r="BJ34" s="10"/>
      <c r="BK34" s="10">
        <v>1169</v>
      </c>
      <c r="BL34" s="10">
        <v>1136</v>
      </c>
      <c r="BM34" s="10">
        <v>540</v>
      </c>
      <c r="BN34" s="10">
        <v>1954</v>
      </c>
      <c r="BO34" s="10">
        <v>1584</v>
      </c>
      <c r="BP34" s="10">
        <v>1525</v>
      </c>
      <c r="BQ34" s="10">
        <v>803</v>
      </c>
      <c r="BR34" s="10">
        <v>802</v>
      </c>
      <c r="BS34" s="10">
        <v>943</v>
      </c>
      <c r="BT34" s="10">
        <v>1139</v>
      </c>
      <c r="BU34" s="12">
        <f>AO34/Y34</f>
        <v>0.3326320577699437</v>
      </c>
      <c r="BV34" s="12">
        <f>AP34/Z34</f>
        <v>0.35852136901638387</v>
      </c>
      <c r="BW34" s="12">
        <f>AQ34/AA34</f>
        <v>0.28156595344462731</v>
      </c>
      <c r="BX34" s="12">
        <f>AR34/AB34</f>
        <v>0.34136246999420577</v>
      </c>
      <c r="BY34" s="12">
        <f>AK34/Y34</f>
        <v>0.31915619491669983</v>
      </c>
      <c r="BZ34" s="12"/>
      <c r="CA34" s="12">
        <f>AU34/AE34</f>
        <v>0.31499513145082764</v>
      </c>
      <c r="CB34" s="12">
        <f>AV34/AF34</f>
        <v>0.32403217697335346</v>
      </c>
      <c r="CC34" s="12">
        <f>AW34/AG34</f>
        <v>0.26451854627201199</v>
      </c>
      <c r="CD34" s="12">
        <f>AX34/AH34</f>
        <v>0.33018738886609217</v>
      </c>
      <c r="CE34" s="12">
        <f>AY34/AI34</f>
        <v>0.38804307463795024</v>
      </c>
      <c r="CF34" s="12">
        <f>AZ34/AJ34</f>
        <v>0.37200956937799046</v>
      </c>
      <c r="CG34" s="12">
        <f>BA34/AK34</f>
        <v>0.27917334758596118</v>
      </c>
      <c r="CH34" s="12">
        <f>BB34/AL34</f>
        <v>0.11063414634146342</v>
      </c>
      <c r="CI34" s="12">
        <f>BC34/AM34</f>
        <v>0.20947075208913649</v>
      </c>
      <c r="CJ34" s="12">
        <f>BD34/AN34</f>
        <v>0.26341219593468845</v>
      </c>
      <c r="CK34" s="12">
        <f>BE34/Y34</f>
        <v>0.25245920282026496</v>
      </c>
      <c r="CL34" s="12">
        <f>BF34/Z34</f>
        <v>0.24575826482420851</v>
      </c>
      <c r="CM34" s="12">
        <f>BG34/AA34</f>
        <v>0.21114507406536562</v>
      </c>
      <c r="CN34" s="12">
        <f>BH34/AB34</f>
        <v>0.24277791573545238</v>
      </c>
      <c r="CO34" s="12">
        <f>BI34/AC34</f>
        <v>0.18651350776430548</v>
      </c>
      <c r="CP34" s="12">
        <f>BQ34/AK34</f>
        <v>0.14306075182611794</v>
      </c>
      <c r="CQ34" s="12">
        <f>BR34/AL34</f>
        <v>0.15648780487804878</v>
      </c>
      <c r="CR34" s="12">
        <f>BS34/AM34</f>
        <v>0.17511606313834727</v>
      </c>
      <c r="CS34" s="12">
        <f>BT34/AN34</f>
        <v>0.18977007664111964</v>
      </c>
      <c r="CT34" s="159">
        <v>19061</v>
      </c>
      <c r="CU34" s="159">
        <v>16320</v>
      </c>
      <c r="CV34" s="159">
        <v>26756</v>
      </c>
      <c r="CW34" s="159">
        <v>20116</v>
      </c>
      <c r="CX34" s="159">
        <v>7206</v>
      </c>
      <c r="CY34" s="159">
        <v>6976</v>
      </c>
      <c r="CZ34" s="159">
        <v>3670</v>
      </c>
      <c r="DA34" s="159">
        <v>3684</v>
      </c>
      <c r="DB34" s="159">
        <v>4300</v>
      </c>
      <c r="DC34" s="160">
        <v>5917</v>
      </c>
      <c r="DD34" s="168">
        <f>(CU34/CT34) -1</f>
        <v>-0.14380147946067889</v>
      </c>
      <c r="DE34" s="168">
        <f>(CV34/CU34) -1</f>
        <v>0.63946078431372544</v>
      </c>
      <c r="DF34" s="168">
        <f>(CW34/CV34) -1</f>
        <v>-0.24816863507250708</v>
      </c>
      <c r="DG34" s="175">
        <v>19.14</v>
      </c>
      <c r="DH34" s="175">
        <v>16.43</v>
      </c>
      <c r="DI34" s="175">
        <v>14.72</v>
      </c>
      <c r="DJ34" s="175">
        <v>20.83</v>
      </c>
      <c r="DK34" s="175"/>
      <c r="DL34" s="175">
        <v>13.73</v>
      </c>
      <c r="DM34" s="175">
        <v>14.99</v>
      </c>
      <c r="DN34" s="175">
        <v>14.72</v>
      </c>
      <c r="DO34" s="175">
        <v>19.3</v>
      </c>
      <c r="DP34" s="175">
        <v>20</v>
      </c>
      <c r="DQ34" s="175">
        <v>19.78</v>
      </c>
      <c r="DR34" s="175">
        <v>20.83</v>
      </c>
      <c r="DS34" s="175">
        <v>16.79</v>
      </c>
      <c r="DT34" s="175">
        <v>13.84</v>
      </c>
      <c r="DU34" s="175">
        <v>13.46</v>
      </c>
      <c r="DV34" s="175">
        <v>29.21</v>
      </c>
      <c r="DW34" s="175">
        <v>23.64</v>
      </c>
      <c r="DX34" s="175">
        <v>33.21</v>
      </c>
      <c r="DY34" s="175">
        <v>29.78</v>
      </c>
      <c r="DZ34" s="175"/>
      <c r="EA34" s="175">
        <v>29.71</v>
      </c>
      <c r="EB34" s="175">
        <v>29.27</v>
      </c>
      <c r="EC34" s="175">
        <v>33.21</v>
      </c>
      <c r="ED34" s="175">
        <v>36.979999999999997</v>
      </c>
      <c r="EE34" s="183">
        <v>30.64</v>
      </c>
      <c r="EF34" s="183">
        <v>30.58</v>
      </c>
      <c r="EG34" s="183">
        <v>29.78</v>
      </c>
      <c r="EH34" s="183">
        <v>40.68</v>
      </c>
      <c r="EI34" s="183">
        <v>30.73</v>
      </c>
      <c r="EJ34" s="183"/>
      <c r="EK34" s="31" t="s">
        <v>5128</v>
      </c>
      <c r="EL34" s="31" t="s">
        <v>11725</v>
      </c>
      <c r="EM34" s="32" t="e">
        <f>J34/EK34</f>
        <v>#VALUE!</v>
      </c>
      <c r="EN34" s="32" t="e">
        <f>J34/EL34</f>
        <v>#VALUE!</v>
      </c>
      <c r="EO34" s="176">
        <f>O34/AVERAGE(DD34:DF34)</f>
        <v>351.89205345488949</v>
      </c>
      <c r="EP34" s="176">
        <f>O34/AVERAGE(DE34:DF34)</f>
        <v>148.38018118326207</v>
      </c>
      <c r="EQ34" s="176">
        <f>O34/DF34</f>
        <v>-116.97690963855423</v>
      </c>
    </row>
    <row r="35" spans="3:147" x14ac:dyDescent="0.3">
      <c r="C35" s="1" t="s">
        <v>1394</v>
      </c>
      <c r="D35" s="2" t="s">
        <v>40</v>
      </c>
      <c r="E35" s="3" t="s">
        <v>2891</v>
      </c>
      <c r="F35" s="3" t="s">
        <v>2911</v>
      </c>
      <c r="G35" s="4" t="s">
        <v>2922</v>
      </c>
      <c r="H35" s="4" t="s">
        <v>2814</v>
      </c>
      <c r="I35" s="4" t="s">
        <v>2863</v>
      </c>
      <c r="J35" s="15">
        <v>164000</v>
      </c>
      <c r="K35" s="7" t="s">
        <v>12993</v>
      </c>
      <c r="L35" s="15">
        <v>77377800</v>
      </c>
      <c r="M35" s="16">
        <f>J35*L35/100000000</f>
        <v>126899.592</v>
      </c>
      <c r="N35" s="17">
        <v>11.58</v>
      </c>
      <c r="O35" s="18">
        <v>18.670000000000002</v>
      </c>
      <c r="P35" s="18">
        <v>19.931939718035974</v>
      </c>
      <c r="Q35" s="18">
        <v>1.8</v>
      </c>
      <c r="R35" s="18">
        <v>9.94</v>
      </c>
      <c r="S35" s="9">
        <f>AC35/AB35</f>
        <v>1.1696952093960462</v>
      </c>
      <c r="T35" s="9">
        <f>AN35/AJ35</f>
        <v>1.0870561282932416</v>
      </c>
      <c r="U35" s="9">
        <f>AS35/AR35</f>
        <v>1.091096833409821</v>
      </c>
      <c r="V35" s="9">
        <f>BD35/AZ35</f>
        <v>1.061874431301183</v>
      </c>
      <c r="W35" s="9">
        <f>BI35/BH35</f>
        <v>1.5409582689335395</v>
      </c>
      <c r="X35" s="9">
        <f>BT35/BP35</f>
        <v>1.0552795031055902</v>
      </c>
      <c r="Y35" s="10">
        <v>92992</v>
      </c>
      <c r="Z35" s="10">
        <v>100342</v>
      </c>
      <c r="AA35" s="10">
        <v>107196</v>
      </c>
      <c r="AB35" s="10">
        <v>110174</v>
      </c>
      <c r="AC35" s="10">
        <v>128870</v>
      </c>
      <c r="AD35" s="149"/>
      <c r="AE35" s="10">
        <v>26584</v>
      </c>
      <c r="AF35" s="10">
        <v>27827</v>
      </c>
      <c r="AG35" s="10">
        <v>24361</v>
      </c>
      <c r="AH35" s="24">
        <v>25666</v>
      </c>
      <c r="AI35" s="10">
        <v>25666</v>
      </c>
      <c r="AJ35" s="5">
        <v>29682</v>
      </c>
      <c r="AK35" s="5">
        <v>30465</v>
      </c>
      <c r="AL35" s="5">
        <v>30613</v>
      </c>
      <c r="AM35" s="5">
        <v>32509</v>
      </c>
      <c r="AN35" s="5">
        <v>32266</v>
      </c>
      <c r="AO35" s="10">
        <v>7316</v>
      </c>
      <c r="AP35" s="10">
        <v>8774</v>
      </c>
      <c r="AQ35" s="10">
        <v>9901</v>
      </c>
      <c r="AR35" s="10">
        <v>8716</v>
      </c>
      <c r="AS35" s="10">
        <v>9510</v>
      </c>
      <c r="AT35" s="10"/>
      <c r="AU35" s="11">
        <v>2066</v>
      </c>
      <c r="AV35" s="11">
        <v>3262</v>
      </c>
      <c r="AW35" s="11">
        <v>1712</v>
      </c>
      <c r="AX35" s="11">
        <v>1967</v>
      </c>
      <c r="AY35" s="11">
        <v>1967</v>
      </c>
      <c r="AZ35" s="11">
        <v>2198</v>
      </c>
      <c r="BA35" s="10">
        <v>2838</v>
      </c>
      <c r="BB35" s="10">
        <v>2171</v>
      </c>
      <c r="BC35" s="10">
        <v>2247</v>
      </c>
      <c r="BD35" s="10">
        <v>2334</v>
      </c>
      <c r="BE35" s="10">
        <v>5418</v>
      </c>
      <c r="BF35" s="10">
        <v>6388</v>
      </c>
      <c r="BG35" s="10">
        <v>7504</v>
      </c>
      <c r="BH35" s="10">
        <v>4529</v>
      </c>
      <c r="BI35" s="10">
        <v>6979</v>
      </c>
      <c r="BJ35" s="10"/>
      <c r="BK35" s="10">
        <v>1569</v>
      </c>
      <c r="BL35" s="10">
        <v>2589</v>
      </c>
      <c r="BM35" s="10">
        <v>-303</v>
      </c>
      <c r="BN35" s="10">
        <v>1458</v>
      </c>
      <c r="BO35" s="10">
        <v>1458</v>
      </c>
      <c r="BP35" s="10">
        <v>1610</v>
      </c>
      <c r="BQ35" s="10">
        <v>1764</v>
      </c>
      <c r="BR35" s="10">
        <v>1585</v>
      </c>
      <c r="BS35" s="10">
        <v>1648</v>
      </c>
      <c r="BT35" s="10">
        <v>1699</v>
      </c>
      <c r="BU35" s="12">
        <f>AO35/Y35</f>
        <v>7.8673434273916029E-2</v>
      </c>
      <c r="BV35" s="12">
        <f>AP35/Z35</f>
        <v>8.7440951944350323E-2</v>
      </c>
      <c r="BW35" s="12">
        <f>AQ35/AA35</f>
        <v>9.2363521026903983E-2</v>
      </c>
      <c r="BX35" s="12">
        <f>AR35/AB35</f>
        <v>7.9111224063753705E-2</v>
      </c>
      <c r="BY35" s="12">
        <f>AK35/Y35</f>
        <v>0.3276088265657261</v>
      </c>
      <c r="BZ35" s="12"/>
      <c r="CA35" s="12">
        <f>AU35/AE35</f>
        <v>7.7715919349984952E-2</v>
      </c>
      <c r="CB35" s="12">
        <f>AV35/AF35</f>
        <v>0.11722427857835915</v>
      </c>
      <c r="CC35" s="12">
        <f>AW35/AG35</f>
        <v>7.0276261237223428E-2</v>
      </c>
      <c r="CD35" s="12">
        <f>AX35/AH35</f>
        <v>7.6638354242967346E-2</v>
      </c>
      <c r="CE35" s="12">
        <f>AY35/AI35</f>
        <v>7.6638354242967346E-2</v>
      </c>
      <c r="CF35" s="12">
        <f>AZ35/AJ35</f>
        <v>7.405161377265683E-2</v>
      </c>
      <c r="CG35" s="12">
        <f>BA35/AK35</f>
        <v>9.3156080748399803E-2</v>
      </c>
      <c r="CH35" s="12">
        <f>BB35/AL35</f>
        <v>7.0917584032927194E-2</v>
      </c>
      <c r="CI35" s="12">
        <f>BC35/AM35</f>
        <v>6.9119320803469803E-2</v>
      </c>
      <c r="CJ35" s="12">
        <f>BD35/AN35</f>
        <v>7.2336205293497796E-2</v>
      </c>
      <c r="CK35" s="12">
        <f>BE35/Y35</f>
        <v>5.8263076393668276E-2</v>
      </c>
      <c r="CL35" s="12">
        <f>BF35/Z35</f>
        <v>6.3662275019433542E-2</v>
      </c>
      <c r="CM35" s="12">
        <f>BG35/AA35</f>
        <v>7.0002612037762604E-2</v>
      </c>
      <c r="CN35" s="12">
        <f>BH35/AB35</f>
        <v>4.1107702361718734E-2</v>
      </c>
      <c r="CO35" s="12">
        <f>BI35/AC35</f>
        <v>5.4155350353068982E-2</v>
      </c>
      <c r="CP35" s="12">
        <f>BQ35/AK35</f>
        <v>5.7902511078286562E-2</v>
      </c>
      <c r="CQ35" s="12">
        <f>BR35/AL35</f>
        <v>5.1775389540391334E-2</v>
      </c>
      <c r="CR35" s="12">
        <f>BS35/AM35</f>
        <v>5.0693654065028147E-2</v>
      </c>
      <c r="CS35" s="12">
        <f>BT35/AN35</f>
        <v>5.2656046612533314E-2</v>
      </c>
      <c r="CT35" s="159">
        <v>8134</v>
      </c>
      <c r="CU35" s="159">
        <v>9518</v>
      </c>
      <c r="CV35" s="159">
        <v>5731</v>
      </c>
      <c r="CW35" s="159">
        <v>8865</v>
      </c>
      <c r="CX35" s="159">
        <v>1863</v>
      </c>
      <c r="CY35" s="159">
        <v>2033</v>
      </c>
      <c r="CZ35" s="159">
        <v>2220</v>
      </c>
      <c r="DA35" s="159">
        <v>2016</v>
      </c>
      <c r="DB35" s="159">
        <v>2057</v>
      </c>
      <c r="DC35" s="160">
        <v>2150</v>
      </c>
      <c r="DD35" s="168">
        <f>(CU35/CT35) -1</f>
        <v>0.17014998770592582</v>
      </c>
      <c r="DE35" s="168">
        <f>(CV35/CU35) -1</f>
        <v>-0.39787770540029421</v>
      </c>
      <c r="DF35" s="168">
        <f>(CW35/CV35) -1</f>
        <v>0.54685046239748725</v>
      </c>
      <c r="DG35" s="175">
        <v>9.91</v>
      </c>
      <c r="DH35" s="175">
        <v>10.91</v>
      </c>
      <c r="DI35" s="175">
        <v>11.76</v>
      </c>
      <c r="DJ35" s="175">
        <v>6.71</v>
      </c>
      <c r="DK35" s="175"/>
      <c r="DL35" s="175">
        <v>10.73</v>
      </c>
      <c r="DM35" s="175">
        <v>11.76</v>
      </c>
      <c r="DN35" s="175">
        <v>9.18</v>
      </c>
      <c r="DO35" s="175">
        <v>8.2200000000000006</v>
      </c>
      <c r="DP35" s="175">
        <v>8.2200000000000006</v>
      </c>
      <c r="DQ35" s="175">
        <v>8.06</v>
      </c>
      <c r="DR35" s="175">
        <v>6.71</v>
      </c>
      <c r="DS35" s="175">
        <v>9.65</v>
      </c>
      <c r="DT35" s="175">
        <v>9.64</v>
      </c>
      <c r="DU35" s="175">
        <v>9.94</v>
      </c>
      <c r="DV35" s="175">
        <v>27.25</v>
      </c>
      <c r="DW35" s="175">
        <v>30.34</v>
      </c>
      <c r="DX35" s="175">
        <v>34.14</v>
      </c>
      <c r="DY35" s="175">
        <v>33.47</v>
      </c>
      <c r="DZ35" s="175"/>
      <c r="EA35" s="175">
        <v>37.090000000000003</v>
      </c>
      <c r="EB35" s="175">
        <v>34.14</v>
      </c>
      <c r="EC35" s="175">
        <v>37.47</v>
      </c>
      <c r="ED35" s="175">
        <v>35.1</v>
      </c>
      <c r="EE35" s="183">
        <v>35.1</v>
      </c>
      <c r="EF35" s="183">
        <v>35.4</v>
      </c>
      <c r="EG35" s="183">
        <v>33.47</v>
      </c>
      <c r="EH35" s="183">
        <v>38.79</v>
      </c>
      <c r="EI35" s="183">
        <v>40.01</v>
      </c>
      <c r="EJ35" s="183"/>
      <c r="EK35" s="31" t="s">
        <v>5128</v>
      </c>
      <c r="EL35" s="31" t="s">
        <v>12994</v>
      </c>
      <c r="EM35" s="32" t="e">
        <f>J35/EK35</f>
        <v>#VALUE!</v>
      </c>
      <c r="EN35" s="32" t="e">
        <f>J35/EL35</f>
        <v>#VALUE!</v>
      </c>
      <c r="EO35" s="176">
        <f>O35/AVERAGE(DD35:DF35)</f>
        <v>175.51240370568487</v>
      </c>
      <c r="EP35" s="176">
        <f>O35/AVERAGE(DE35:DF35)</f>
        <v>250.6498554007668</v>
      </c>
      <c r="EQ35" s="176">
        <f>O35/DF35</f>
        <v>34.140960433950234</v>
      </c>
    </row>
    <row r="36" spans="3:147" x14ac:dyDescent="0.3">
      <c r="C36" s="1" t="s">
        <v>1424</v>
      </c>
      <c r="D36" s="2" t="s">
        <v>70</v>
      </c>
      <c r="E36" s="3" t="s">
        <v>2891</v>
      </c>
      <c r="F36" s="3" t="s">
        <v>2896</v>
      </c>
      <c r="G36" s="4" t="s">
        <v>2896</v>
      </c>
      <c r="H36" s="4" t="s">
        <v>2907</v>
      </c>
      <c r="I36" s="4" t="s">
        <v>2890</v>
      </c>
      <c r="J36" s="15">
        <v>162000</v>
      </c>
      <c r="K36" s="7" t="s">
        <v>12959</v>
      </c>
      <c r="L36" s="15">
        <v>77463220</v>
      </c>
      <c r="M36" s="16">
        <f>J36*L36/100000000</f>
        <v>125490.4164</v>
      </c>
      <c r="N36" s="17">
        <v>8</v>
      </c>
      <c r="O36" s="18">
        <v>86.51</v>
      </c>
      <c r="P36" s="18">
        <v>92.677345537757432</v>
      </c>
      <c r="Q36" s="18">
        <v>5.59</v>
      </c>
      <c r="R36" s="18">
        <v>8.7200000000000006</v>
      </c>
      <c r="S36" s="9">
        <f>AC36/AB36</f>
        <v>1.2762099348742177</v>
      </c>
      <c r="T36" s="9">
        <f>AN36/AJ36</f>
        <v>1.3329045536403397</v>
      </c>
      <c r="U36" s="9">
        <f>AS36/AR36</f>
        <v>2.4212271973466004</v>
      </c>
      <c r="V36" s="9">
        <f>BD36/AZ36</f>
        <v>1.9072164948453609</v>
      </c>
      <c r="W36" s="9">
        <f>BI36/BH36</f>
        <v>4.6936026936026938</v>
      </c>
      <c r="X36" s="9">
        <f>BT36/BP36</f>
        <v>4.7391304347826084</v>
      </c>
      <c r="Y36" s="10">
        <v>11972</v>
      </c>
      <c r="Z36" s="10">
        <v>13836</v>
      </c>
      <c r="AA36" s="10">
        <v>14838</v>
      </c>
      <c r="AB36" s="10">
        <v>15662</v>
      </c>
      <c r="AC36" s="10">
        <v>19988</v>
      </c>
      <c r="AD36" s="149"/>
      <c r="AE36" s="10">
        <v>3698</v>
      </c>
      <c r="AF36" s="10">
        <v>3717</v>
      </c>
      <c r="AG36" s="10">
        <v>3869</v>
      </c>
      <c r="AH36" s="24">
        <v>3875</v>
      </c>
      <c r="AI36" s="10">
        <v>3402</v>
      </c>
      <c r="AJ36" s="5">
        <v>3887</v>
      </c>
      <c r="AK36" s="5">
        <v>4499</v>
      </c>
      <c r="AL36" s="5">
        <v>4672</v>
      </c>
      <c r="AM36" s="5">
        <v>4800</v>
      </c>
      <c r="AN36" s="5">
        <v>5181</v>
      </c>
      <c r="AO36" s="10">
        <v>1040</v>
      </c>
      <c r="AP36" s="10">
        <v>1063</v>
      </c>
      <c r="AQ36" s="10">
        <v>899</v>
      </c>
      <c r="AR36" s="10">
        <v>603</v>
      </c>
      <c r="AS36" s="10">
        <v>1460</v>
      </c>
      <c r="AT36" s="10"/>
      <c r="AU36" s="11">
        <v>167</v>
      </c>
      <c r="AV36" s="11">
        <v>280</v>
      </c>
      <c r="AW36" s="11">
        <v>232</v>
      </c>
      <c r="AX36" s="11">
        <v>160</v>
      </c>
      <c r="AY36" s="11">
        <v>41</v>
      </c>
      <c r="AZ36" s="11">
        <v>194</v>
      </c>
      <c r="BA36" s="10">
        <v>209</v>
      </c>
      <c r="BB36" s="10">
        <v>341</v>
      </c>
      <c r="BC36" s="10">
        <v>356</v>
      </c>
      <c r="BD36" s="10">
        <v>370</v>
      </c>
      <c r="BE36" s="10">
        <v>1040</v>
      </c>
      <c r="BF36" s="10">
        <v>1328</v>
      </c>
      <c r="BG36" s="10">
        <v>1012</v>
      </c>
      <c r="BH36" s="10">
        <v>297</v>
      </c>
      <c r="BI36" s="10">
        <v>1394</v>
      </c>
      <c r="BJ36" s="10"/>
      <c r="BK36" s="10">
        <v>234</v>
      </c>
      <c r="BL36" s="10">
        <v>300</v>
      </c>
      <c r="BM36" s="10">
        <v>149</v>
      </c>
      <c r="BN36" s="10">
        <v>142</v>
      </c>
      <c r="BO36" s="10">
        <v>-72</v>
      </c>
      <c r="BP36" s="10">
        <v>69</v>
      </c>
      <c r="BQ36" s="10">
        <v>158</v>
      </c>
      <c r="BR36" s="10">
        <v>398</v>
      </c>
      <c r="BS36" s="10">
        <v>339</v>
      </c>
      <c r="BT36" s="10">
        <v>327</v>
      </c>
      <c r="BU36" s="12">
        <f>AO36/Y36</f>
        <v>8.6869361844303369E-2</v>
      </c>
      <c r="BV36" s="12">
        <f>AP36/Z36</f>
        <v>7.6828563168545819E-2</v>
      </c>
      <c r="BW36" s="12">
        <f>AQ36/AA36</f>
        <v>6.0587680280361232E-2</v>
      </c>
      <c r="BX36" s="12">
        <f>AR36/AB36</f>
        <v>3.8500830034478357E-2</v>
      </c>
      <c r="BY36" s="12">
        <f>AK36/Y36</f>
        <v>0.37579351820915469</v>
      </c>
      <c r="BZ36" s="12"/>
      <c r="CA36" s="12">
        <f>AU36/AE36</f>
        <v>4.5159545700378584E-2</v>
      </c>
      <c r="CB36" s="12">
        <f>AV36/AF36</f>
        <v>7.5329566854990579E-2</v>
      </c>
      <c r="CC36" s="12">
        <f>AW36/AG36</f>
        <v>5.9963814939260791E-2</v>
      </c>
      <c r="CD36" s="12">
        <f>AX36/AH36</f>
        <v>4.1290322580645161E-2</v>
      </c>
      <c r="CE36" s="12">
        <f>AY36/AI36</f>
        <v>1.2051734273956496E-2</v>
      </c>
      <c r="CF36" s="12">
        <f>AZ36/AJ36</f>
        <v>4.9909956264471311E-2</v>
      </c>
      <c r="CG36" s="12">
        <f>BA36/AK36</f>
        <v>4.6454767726161368E-2</v>
      </c>
      <c r="CH36" s="12">
        <f>BB36/AL36</f>
        <v>7.298801369863013E-2</v>
      </c>
      <c r="CI36" s="12">
        <f>BC36/AM36</f>
        <v>7.4166666666666672E-2</v>
      </c>
      <c r="CJ36" s="12">
        <f>BD36/AN36</f>
        <v>7.1414784790580971E-2</v>
      </c>
      <c r="CK36" s="12">
        <f>BE36/Y36</f>
        <v>8.6869361844303369E-2</v>
      </c>
      <c r="CL36" s="12">
        <f>BF36/Z36</f>
        <v>9.5981497542642388E-2</v>
      </c>
      <c r="CM36" s="12">
        <f>BG36/AA36</f>
        <v>6.8203261895134121E-2</v>
      </c>
      <c r="CN36" s="12">
        <f>BH36/AB36</f>
        <v>1.8963095390116206E-2</v>
      </c>
      <c r="CO36" s="12">
        <f>BI36/AC36</f>
        <v>6.9741845107064243E-2</v>
      </c>
      <c r="CP36" s="12">
        <f>BQ36/AK36</f>
        <v>3.5118915314514339E-2</v>
      </c>
      <c r="CQ36" s="12">
        <f>BR36/AL36</f>
        <v>8.5188356164383555E-2</v>
      </c>
      <c r="CR36" s="12">
        <f>BS36/AM36</f>
        <v>7.0624999999999993E-2</v>
      </c>
      <c r="CS36" s="12">
        <f>BT36/AN36</f>
        <v>6.3115228720324268E-2</v>
      </c>
      <c r="CT36" s="159">
        <v>2126</v>
      </c>
      <c r="CU36" s="159">
        <v>1588</v>
      </c>
      <c r="CV36" s="159">
        <v>461</v>
      </c>
      <c r="CW36" s="159">
        <v>1826</v>
      </c>
      <c r="CX36" s="159">
        <v>-114</v>
      </c>
      <c r="CY36" s="159">
        <v>106</v>
      </c>
      <c r="CZ36" s="159">
        <v>248</v>
      </c>
      <c r="DA36" s="159">
        <v>540</v>
      </c>
      <c r="DB36" s="159">
        <v>437</v>
      </c>
      <c r="DC36" s="160">
        <v>415</v>
      </c>
      <c r="DD36" s="168">
        <f>(CU36/CT36) -1</f>
        <v>-0.25305738476011286</v>
      </c>
      <c r="DE36" s="168">
        <f>(CV36/CU36) -1</f>
        <v>-0.70969773299748118</v>
      </c>
      <c r="DF36" s="168">
        <f>(CW36/CV36) -1</f>
        <v>2.9609544468546636</v>
      </c>
      <c r="DG36" s="175">
        <v>17.16</v>
      </c>
      <c r="DH36" s="175">
        <v>18.96</v>
      </c>
      <c r="DI36" s="175">
        <v>11.57</v>
      </c>
      <c r="DJ36" s="175">
        <v>2.96</v>
      </c>
      <c r="DK36" s="175"/>
      <c r="DL36" s="175">
        <v>15.23</v>
      </c>
      <c r="DM36" s="175">
        <v>13.79</v>
      </c>
      <c r="DN36" s="175">
        <v>11.57</v>
      </c>
      <c r="DO36" s="175">
        <v>9.41</v>
      </c>
      <c r="DP36" s="175">
        <v>5.35</v>
      </c>
      <c r="DQ36" s="175">
        <v>2.9</v>
      </c>
      <c r="DR36" s="175">
        <v>2.96</v>
      </c>
      <c r="DS36" s="175">
        <v>3.38</v>
      </c>
      <c r="DT36" s="175">
        <v>5.84</v>
      </c>
      <c r="DU36" s="175">
        <v>8.7200000000000006</v>
      </c>
      <c r="DV36" s="175">
        <v>28.16</v>
      </c>
      <c r="DW36" s="175">
        <v>25</v>
      </c>
      <c r="DX36" s="175">
        <v>71.930000000000007</v>
      </c>
      <c r="DY36" s="175">
        <v>103.99</v>
      </c>
      <c r="DZ36" s="175"/>
      <c r="EA36" s="175">
        <v>30.25</v>
      </c>
      <c r="EB36" s="175">
        <v>32.81</v>
      </c>
      <c r="EC36" s="175">
        <v>71.930000000000007</v>
      </c>
      <c r="ED36" s="175">
        <v>68.39</v>
      </c>
      <c r="EE36" s="183">
        <v>114.53</v>
      </c>
      <c r="EF36" s="183">
        <v>104.31</v>
      </c>
      <c r="EG36" s="183">
        <v>103.99</v>
      </c>
      <c r="EH36" s="183">
        <v>47.76</v>
      </c>
      <c r="EI36" s="183">
        <v>47.76</v>
      </c>
      <c r="EJ36" s="183"/>
      <c r="EK36" s="31" t="s">
        <v>5128</v>
      </c>
      <c r="EL36" s="31" t="s">
        <v>9548</v>
      </c>
      <c r="EM36" s="32" t="e">
        <f>J36/EK36</f>
        <v>#VALUE!</v>
      </c>
      <c r="EN36" s="32" t="e">
        <f>J36/EL36</f>
        <v>#VALUE!</v>
      </c>
      <c r="EO36" s="176">
        <f>O36/AVERAGE(DD36:DF36)</f>
        <v>129.88193731266759</v>
      </c>
      <c r="EP36" s="176">
        <f>O36/AVERAGE(DE36:DF36)</f>
        <v>76.854851308164157</v>
      </c>
      <c r="EQ36" s="176">
        <f>O36/DF36</f>
        <v>29.216930402930405</v>
      </c>
    </row>
    <row r="37" spans="3:147" x14ac:dyDescent="0.3">
      <c r="C37" s="1" t="s">
        <v>1463</v>
      </c>
      <c r="D37" s="2" t="s">
        <v>109</v>
      </c>
      <c r="E37" s="3" t="s">
        <v>2891</v>
      </c>
      <c r="F37" s="3" t="s">
        <v>2933</v>
      </c>
      <c r="G37" s="4" t="s">
        <v>2954</v>
      </c>
      <c r="H37" s="4" t="s">
        <v>424</v>
      </c>
      <c r="I37" s="4" t="s">
        <v>2816</v>
      </c>
      <c r="J37" s="15">
        <v>34250</v>
      </c>
      <c r="K37" s="7" t="s">
        <v>5142</v>
      </c>
      <c r="L37" s="15">
        <v>347820825</v>
      </c>
      <c r="M37" s="16">
        <f>J37*L37/100000000</f>
        <v>119128.6325625</v>
      </c>
      <c r="N37" s="17">
        <v>24.42</v>
      </c>
      <c r="O37" s="18">
        <v>65.239999999999995</v>
      </c>
      <c r="P37" s="18">
        <v>25.868580060422961</v>
      </c>
      <c r="Q37" s="18">
        <v>1.87</v>
      </c>
      <c r="R37" s="18">
        <v>3.32</v>
      </c>
      <c r="S37" s="9">
        <f>AC37/AB37</f>
        <v>1.0659462017827561</v>
      </c>
      <c r="T37" s="9">
        <f>AN37/AJ37</f>
        <v>1.2913558578323827</v>
      </c>
      <c r="U37" s="9">
        <f>AS37/AR37</f>
        <v>5.8723599632690542</v>
      </c>
      <c r="V37" s="9">
        <f>BD37/AZ37</f>
        <v>-5.1019108280254777</v>
      </c>
      <c r="W37" s="9">
        <f>BI37/BH37</f>
        <v>-0.64782608695652177</v>
      </c>
      <c r="X37" s="9">
        <f>BT37/BP37</f>
        <v>1.2777777777777777</v>
      </c>
      <c r="Y37" s="10">
        <v>120922</v>
      </c>
      <c r="Z37" s="10">
        <v>130116</v>
      </c>
      <c r="AA37" s="10">
        <v>123843</v>
      </c>
      <c r="AB37" s="10">
        <v>76062</v>
      </c>
      <c r="AC37" s="10">
        <v>81078</v>
      </c>
      <c r="AD37" s="149"/>
      <c r="AE37" s="10">
        <v>31210</v>
      </c>
      <c r="AF37" s="10">
        <v>33829</v>
      </c>
      <c r="AG37" s="10">
        <v>30406</v>
      </c>
      <c r="AH37" s="24">
        <v>24273</v>
      </c>
      <c r="AI37" s="10">
        <v>17284</v>
      </c>
      <c r="AJ37" s="5">
        <v>15953</v>
      </c>
      <c r="AK37" s="5">
        <v>19037</v>
      </c>
      <c r="AL37" s="5">
        <v>17925</v>
      </c>
      <c r="AM37" s="5">
        <v>20126</v>
      </c>
      <c r="AN37" s="5">
        <v>20601</v>
      </c>
      <c r="AO37" s="10">
        <v>9398</v>
      </c>
      <c r="AP37" s="10">
        <v>6712</v>
      </c>
      <c r="AQ37" s="10">
        <v>1761</v>
      </c>
      <c r="AR37" s="10">
        <v>1089</v>
      </c>
      <c r="AS37" s="10">
        <v>6395</v>
      </c>
      <c r="AT37" s="10"/>
      <c r="AU37" s="11">
        <v>-986</v>
      </c>
      <c r="AV37" s="11">
        <v>964</v>
      </c>
      <c r="AW37" s="11">
        <v>1191</v>
      </c>
      <c r="AX37" s="11">
        <v>-828</v>
      </c>
      <c r="AY37" s="11">
        <v>1102</v>
      </c>
      <c r="AZ37" s="11">
        <v>-314</v>
      </c>
      <c r="BA37" s="10">
        <v>1207</v>
      </c>
      <c r="BB37" s="10">
        <v>1016</v>
      </c>
      <c r="BC37" s="10">
        <v>1936</v>
      </c>
      <c r="BD37" s="10">
        <v>1602</v>
      </c>
      <c r="BE37" s="10">
        <v>8019</v>
      </c>
      <c r="BF37" s="10">
        <v>-1611</v>
      </c>
      <c r="BG37" s="10">
        <v>-6228</v>
      </c>
      <c r="BH37" s="10">
        <v>-2300</v>
      </c>
      <c r="BI37" s="10">
        <v>1490</v>
      </c>
      <c r="BJ37" s="10"/>
      <c r="BK37" s="10">
        <v>-3963</v>
      </c>
      <c r="BL37" s="10">
        <v>-2513</v>
      </c>
      <c r="BM37" s="10">
        <v>867</v>
      </c>
      <c r="BN37" s="10">
        <v>-7369</v>
      </c>
      <c r="BO37" s="10">
        <v>1174</v>
      </c>
      <c r="BP37" s="10">
        <v>-324</v>
      </c>
      <c r="BQ37" s="10">
        <v>4218</v>
      </c>
      <c r="BR37" s="10">
        <v>-561</v>
      </c>
      <c r="BS37" s="10">
        <v>1168</v>
      </c>
      <c r="BT37" s="10">
        <v>-414</v>
      </c>
      <c r="BU37" s="12">
        <f>AO37/Y37</f>
        <v>7.7719521675129424E-2</v>
      </c>
      <c r="BV37" s="12">
        <f>AP37/Z37</f>
        <v>5.1584739770666174E-2</v>
      </c>
      <c r="BW37" s="12">
        <f>AQ37/AA37</f>
        <v>1.4219616772849495E-2</v>
      </c>
      <c r="BX37" s="12">
        <f>AR37/AB37</f>
        <v>1.4317267492308905E-2</v>
      </c>
      <c r="BY37" s="12">
        <f>AK37/Y37</f>
        <v>0.15743206364433271</v>
      </c>
      <c r="BZ37" s="12"/>
      <c r="CA37" s="12">
        <f>AU37/AE37</f>
        <v>-3.1592438321050943E-2</v>
      </c>
      <c r="CB37" s="12">
        <f>AV37/AF37</f>
        <v>2.8496260604806527E-2</v>
      </c>
      <c r="CC37" s="12">
        <f>AW37/AG37</f>
        <v>3.9169900677497864E-2</v>
      </c>
      <c r="CD37" s="12">
        <f>AX37/AH37</f>
        <v>-3.4111976269929553E-2</v>
      </c>
      <c r="CE37" s="12">
        <f>AY37/AI37</f>
        <v>6.3758389261744972E-2</v>
      </c>
      <c r="CF37" s="12">
        <f>AZ37/AJ37</f>
        <v>-1.9682818278693663E-2</v>
      </c>
      <c r="CG37" s="12">
        <f>BA37/AK37</f>
        <v>6.3402847087251149E-2</v>
      </c>
      <c r="CH37" s="12">
        <f>BB37/AL37</f>
        <v>5.6680613668061368E-2</v>
      </c>
      <c r="CI37" s="12">
        <f>BC37/AM37</f>
        <v>9.6193977938984404E-2</v>
      </c>
      <c r="CJ37" s="12">
        <f>BD37/AN37</f>
        <v>7.7763215377894282E-2</v>
      </c>
      <c r="CK37" s="12">
        <f>BE37/Y37</f>
        <v>6.631547609202626E-2</v>
      </c>
      <c r="CL37" s="12">
        <f>BF37/Z37</f>
        <v>-1.238125979894863E-2</v>
      </c>
      <c r="CM37" s="12">
        <f>BG37/AA37</f>
        <v>-5.0289479421525639E-2</v>
      </c>
      <c r="CN37" s="12">
        <f>BH37/AB37</f>
        <v>-3.0238489653177672E-2</v>
      </c>
      <c r="CO37" s="12">
        <f>BI37/AC37</f>
        <v>1.8377365006536917E-2</v>
      </c>
      <c r="CP37" s="12">
        <f>BQ37/AK37</f>
        <v>0.2215685244523822</v>
      </c>
      <c r="CQ37" s="12">
        <f>BR37/AL37</f>
        <v>-3.1297071129707116E-2</v>
      </c>
      <c r="CR37" s="12">
        <f>BS37/AM37</f>
        <v>5.8034383384676536E-2</v>
      </c>
      <c r="CS37" s="12">
        <f>BT37/AN37</f>
        <v>-2.0096111839231105E-2</v>
      </c>
      <c r="CT37" s="159">
        <v>-1128</v>
      </c>
      <c r="CU37" s="159">
        <v>-4212</v>
      </c>
      <c r="CV37" s="159">
        <v>-1185</v>
      </c>
      <c r="CW37" s="159">
        <v>524</v>
      </c>
      <c r="CX37" s="159">
        <v>823</v>
      </c>
      <c r="CY37" s="159">
        <v>-145</v>
      </c>
      <c r="CZ37" s="159">
        <v>1885</v>
      </c>
      <c r="DA37" s="159">
        <v>-217</v>
      </c>
      <c r="DB37" s="159">
        <v>331</v>
      </c>
      <c r="DC37" s="160">
        <v>44</v>
      </c>
      <c r="DD37" s="168">
        <f>(CU37/CT37) -1</f>
        <v>2.7340425531914891</v>
      </c>
      <c r="DE37" s="168">
        <f>(CV37/CU37) -1</f>
        <v>-0.71866096866096862</v>
      </c>
      <c r="DF37" s="168">
        <f>(CW37/CV37) -1</f>
        <v>-1.4421940928270043</v>
      </c>
      <c r="DG37" s="175">
        <v>29.37</v>
      </c>
      <c r="DH37" s="175">
        <v>-5.05</v>
      </c>
      <c r="DI37" s="175">
        <v>-22.09</v>
      </c>
      <c r="DJ37" s="175">
        <v>-7.22</v>
      </c>
      <c r="DK37" s="175"/>
      <c r="DL37" s="175">
        <v>-10.74</v>
      </c>
      <c r="DM37" s="175">
        <v>-27.26</v>
      </c>
      <c r="DN37" s="175">
        <v>-22.09</v>
      </c>
      <c r="DO37" s="175">
        <v>-54.72</v>
      </c>
      <c r="DP37" s="175">
        <v>-32.85</v>
      </c>
      <c r="DQ37" s="175">
        <v>-19.350000000000001</v>
      </c>
      <c r="DR37" s="175">
        <v>-7.22</v>
      </c>
      <c r="DS37" s="175">
        <v>11.15</v>
      </c>
      <c r="DT37" s="175">
        <v>10.83</v>
      </c>
      <c r="DU37" s="175">
        <v>3.32</v>
      </c>
      <c r="DV37" s="175">
        <v>557.11</v>
      </c>
      <c r="DW37" s="175">
        <v>717.13</v>
      </c>
      <c r="DX37" s="175">
        <v>871.45</v>
      </c>
      <c r="DY37" s="175">
        <v>660.63</v>
      </c>
      <c r="DZ37" s="175"/>
      <c r="EA37" s="175">
        <v>884.4</v>
      </c>
      <c r="EB37" s="175">
        <v>922.48</v>
      </c>
      <c r="EC37" s="175">
        <v>871.45</v>
      </c>
      <c r="ED37" s="175">
        <v>1222.56</v>
      </c>
      <c r="EE37" s="183">
        <v>1099.43</v>
      </c>
      <c r="EF37" s="183">
        <v>692.9</v>
      </c>
      <c r="EG37" s="183">
        <v>660.63</v>
      </c>
      <c r="EH37" s="183">
        <v>307.68</v>
      </c>
      <c r="EI37" s="183">
        <v>306.74</v>
      </c>
      <c r="EJ37" s="183"/>
      <c r="EK37" s="31" t="s">
        <v>5128</v>
      </c>
      <c r="EL37" s="31" t="s">
        <v>9561</v>
      </c>
      <c r="EM37" s="32" t="e">
        <f>J37/EK37</f>
        <v>#VALUE!</v>
      </c>
      <c r="EN37" s="32" t="e">
        <f>J37/EL37</f>
        <v>#VALUE!</v>
      </c>
      <c r="EO37" s="176">
        <f>O37/AVERAGE(DD37:DF37)</f>
        <v>341.45895162212827</v>
      </c>
      <c r="EP37" s="176">
        <f>O37/AVERAGE(DE37:DF37)</f>
        <v>-60.383503884869995</v>
      </c>
      <c r="EQ37" s="176">
        <f>O37/DF37</f>
        <v>-45.236629607957866</v>
      </c>
    </row>
    <row r="38" spans="3:147" x14ac:dyDescent="0.3">
      <c r="C38" s="1" t="s">
        <v>1410</v>
      </c>
      <c r="D38" s="2" t="s">
        <v>56</v>
      </c>
      <c r="E38" s="3" t="s">
        <v>2891</v>
      </c>
      <c r="F38" s="3" t="s">
        <v>2920</v>
      </c>
      <c r="G38" s="4" t="s">
        <v>2921</v>
      </c>
      <c r="H38" s="4"/>
      <c r="I38" s="4" t="s">
        <v>2932</v>
      </c>
      <c r="J38" s="15">
        <v>105000</v>
      </c>
      <c r="K38" s="7" t="s">
        <v>12370</v>
      </c>
      <c r="L38" s="15">
        <v>112582792</v>
      </c>
      <c r="M38" s="16">
        <f>J38*L38/100000000</f>
        <v>118211.9316</v>
      </c>
      <c r="N38" s="17">
        <v>78.12</v>
      </c>
      <c r="O38" s="18">
        <v>8.49</v>
      </c>
      <c r="P38" s="18">
        <v>7.4531516183986373</v>
      </c>
      <c r="Q38" s="18">
        <v>1.74</v>
      </c>
      <c r="R38" s="18">
        <v>22.61</v>
      </c>
      <c r="S38" s="9">
        <f>AC38/AB38</f>
        <v>1.5563854376489183</v>
      </c>
      <c r="T38" s="9">
        <f>AN38/AJ38</f>
        <v>1.8121665982765696</v>
      </c>
      <c r="U38" s="9">
        <f>AS38/AR38</f>
        <v>-1.9592393776726413</v>
      </c>
      <c r="V38" s="9">
        <f>BD38/AZ38</f>
        <v>-50.70967741935484</v>
      </c>
      <c r="W38" s="9">
        <f>BI38/BH38</f>
        <v>-1.7926139932169325</v>
      </c>
      <c r="X38" s="9">
        <f>BT38/BP38</f>
        <v>11.531353135313532</v>
      </c>
      <c r="Y38" s="10">
        <v>208914</v>
      </c>
      <c r="Z38" s="10">
        <v>254633</v>
      </c>
      <c r="AA38" s="10">
        <v>243942</v>
      </c>
      <c r="AB38" s="10">
        <v>168297</v>
      </c>
      <c r="AC38" s="10">
        <v>261935</v>
      </c>
      <c r="AD38" s="149"/>
      <c r="AE38" s="10">
        <v>62573</v>
      </c>
      <c r="AF38" s="10">
        <v>62345</v>
      </c>
      <c r="AG38" s="10">
        <v>64762</v>
      </c>
      <c r="AH38" s="24">
        <v>51984</v>
      </c>
      <c r="AI38" s="10">
        <v>34518</v>
      </c>
      <c r="AJ38" s="5">
        <v>38992</v>
      </c>
      <c r="AK38" s="5">
        <v>42803</v>
      </c>
      <c r="AL38" s="5">
        <v>53448</v>
      </c>
      <c r="AM38" s="5">
        <v>67110</v>
      </c>
      <c r="AN38" s="5">
        <v>70660</v>
      </c>
      <c r="AO38" s="10">
        <v>13733</v>
      </c>
      <c r="AP38" s="10">
        <v>6395</v>
      </c>
      <c r="AQ38" s="10">
        <v>4201</v>
      </c>
      <c r="AR38" s="10">
        <v>-10991</v>
      </c>
      <c r="AS38" s="10">
        <v>21534</v>
      </c>
      <c r="AT38" s="10"/>
      <c r="AU38" s="11">
        <v>-905</v>
      </c>
      <c r="AV38" s="11">
        <v>2307</v>
      </c>
      <c r="AW38" s="11">
        <v>95</v>
      </c>
      <c r="AX38" s="11">
        <v>-10073</v>
      </c>
      <c r="AY38" s="11">
        <v>-1643</v>
      </c>
      <c r="AZ38" s="11">
        <v>-93</v>
      </c>
      <c r="BA38" s="10">
        <v>817</v>
      </c>
      <c r="BB38" s="10">
        <v>6292</v>
      </c>
      <c r="BC38" s="10">
        <v>5710</v>
      </c>
      <c r="BD38" s="10">
        <v>4716</v>
      </c>
      <c r="BE38" s="10">
        <v>12465</v>
      </c>
      <c r="BF38" s="10">
        <v>2580</v>
      </c>
      <c r="BG38" s="10">
        <v>654</v>
      </c>
      <c r="BH38" s="10">
        <v>-7961</v>
      </c>
      <c r="BI38" s="10">
        <v>14271</v>
      </c>
      <c r="BJ38" s="10"/>
      <c r="BK38" s="10">
        <v>-1474</v>
      </c>
      <c r="BL38" s="10">
        <v>516</v>
      </c>
      <c r="BM38" s="10">
        <v>477</v>
      </c>
      <c r="BN38" s="10">
        <v>-8806</v>
      </c>
      <c r="BO38" s="10">
        <v>-669</v>
      </c>
      <c r="BP38" s="10">
        <v>303</v>
      </c>
      <c r="BQ38" s="10">
        <v>1211</v>
      </c>
      <c r="BR38" s="10">
        <v>3447</v>
      </c>
      <c r="BS38" s="10">
        <v>4107</v>
      </c>
      <c r="BT38" s="10">
        <v>3494</v>
      </c>
      <c r="BU38" s="12">
        <f>AO38/Y38</f>
        <v>6.5735182898226066E-2</v>
      </c>
      <c r="BV38" s="12">
        <f>AP38/Z38</f>
        <v>2.5114576665239776E-2</v>
      </c>
      <c r="BW38" s="12">
        <f>AQ38/AA38</f>
        <v>1.7221306704052603E-2</v>
      </c>
      <c r="BX38" s="12">
        <f>AR38/AB38</f>
        <v>-6.5307165308947868E-2</v>
      </c>
      <c r="BY38" s="12">
        <f>AK38/Y38</f>
        <v>0.20488334912930681</v>
      </c>
      <c r="BZ38" s="12"/>
      <c r="CA38" s="12">
        <f>AU38/AE38</f>
        <v>-1.4463107090917807E-2</v>
      </c>
      <c r="CB38" s="12">
        <f>AV38/AF38</f>
        <v>3.7003769347982995E-2</v>
      </c>
      <c r="CC38" s="12">
        <f>AW38/AG38</f>
        <v>1.4669096074858713E-3</v>
      </c>
      <c r="CD38" s="12">
        <f>AX38/AH38</f>
        <v>-0.19377116035703293</v>
      </c>
      <c r="CE38" s="12">
        <f>AY38/AI38</f>
        <v>-4.759835448171968E-2</v>
      </c>
      <c r="CF38" s="12">
        <f>AZ38/AJ38</f>
        <v>-2.3851046368485842E-3</v>
      </c>
      <c r="CG38" s="12">
        <f>BA38/AK38</f>
        <v>1.9087447141555497E-2</v>
      </c>
      <c r="CH38" s="12">
        <f>BB38/AL38</f>
        <v>0.11772189791947313</v>
      </c>
      <c r="CI38" s="12">
        <f>BC38/AM38</f>
        <v>8.5084190135598273E-2</v>
      </c>
      <c r="CJ38" s="12">
        <f>BD38/AN38</f>
        <v>6.6742145485423149E-2</v>
      </c>
      <c r="CK38" s="12">
        <f>BE38/Y38</f>
        <v>5.9665699761624398E-2</v>
      </c>
      <c r="CL38" s="12">
        <f>BF38/Z38</f>
        <v>1.013222952248923E-2</v>
      </c>
      <c r="CM38" s="12">
        <f>BG38/AA38</f>
        <v>2.6809651474530832E-3</v>
      </c>
      <c r="CN38" s="12">
        <f>BH38/AB38</f>
        <v>-4.7303279321675371E-2</v>
      </c>
      <c r="CO38" s="12">
        <f>BI38/AC38</f>
        <v>5.4482982419302502E-2</v>
      </c>
      <c r="CP38" s="12">
        <f>BQ38/AK38</f>
        <v>2.8292409410555334E-2</v>
      </c>
      <c r="CQ38" s="12">
        <f>BR38/AL38</f>
        <v>6.4492590929501575E-2</v>
      </c>
      <c r="CR38" s="12">
        <f>BS38/AM38</f>
        <v>6.119803308001788E-2</v>
      </c>
      <c r="CS38" s="12">
        <f>BT38/AN38</f>
        <v>4.944806113784319E-2</v>
      </c>
      <c r="CT38" s="159">
        <v>2213</v>
      </c>
      <c r="CU38" s="159">
        <v>561</v>
      </c>
      <c r="CV38" s="159">
        <v>-6827</v>
      </c>
      <c r="CW38" s="159">
        <v>12253</v>
      </c>
      <c r="CX38" s="159">
        <v>-574</v>
      </c>
      <c r="CY38" s="159">
        <v>260</v>
      </c>
      <c r="CZ38" s="159">
        <v>1039</v>
      </c>
      <c r="DA38" s="159">
        <v>2956</v>
      </c>
      <c r="DB38" s="159">
        <v>3522</v>
      </c>
      <c r="DC38" s="160">
        <v>2625</v>
      </c>
      <c r="DD38" s="168">
        <f>(CU38/CT38) -1</f>
        <v>-0.74649796656122902</v>
      </c>
      <c r="DE38" s="168">
        <f>(CV38/CU38) -1</f>
        <v>-13.169340463458111</v>
      </c>
      <c r="DF38" s="168">
        <f>(CW38/CV38) -1</f>
        <v>-2.7947854108686099</v>
      </c>
      <c r="DG38" s="175">
        <v>18.84</v>
      </c>
      <c r="DH38" s="175">
        <v>3.88</v>
      </c>
      <c r="DI38" s="175">
        <v>1.01</v>
      </c>
      <c r="DJ38" s="175">
        <v>-13.07</v>
      </c>
      <c r="DK38" s="175"/>
      <c r="DL38" s="175">
        <v>-1.96</v>
      </c>
      <c r="DM38" s="175">
        <v>-4.62</v>
      </c>
      <c r="DN38" s="175">
        <v>1.01</v>
      </c>
      <c r="DO38" s="175">
        <v>-15.29</v>
      </c>
      <c r="DP38" s="175">
        <v>-14.21</v>
      </c>
      <c r="DQ38" s="175">
        <v>-14.47</v>
      </c>
      <c r="DR38" s="175">
        <v>-13.07</v>
      </c>
      <c r="DS38" s="175">
        <v>7.39</v>
      </c>
      <c r="DT38" s="175">
        <v>15.16</v>
      </c>
      <c r="DU38" s="175">
        <v>22.61</v>
      </c>
      <c r="DV38" s="175">
        <v>120.49</v>
      </c>
      <c r="DW38" s="175">
        <v>146.63</v>
      </c>
      <c r="DX38" s="175">
        <v>151.41</v>
      </c>
      <c r="DY38" s="175">
        <v>176.12</v>
      </c>
      <c r="DZ38" s="175"/>
      <c r="EA38" s="175">
        <v>167.29</v>
      </c>
      <c r="EB38" s="175">
        <v>162.16</v>
      </c>
      <c r="EC38" s="175">
        <v>151.41</v>
      </c>
      <c r="ED38" s="175">
        <v>192.22</v>
      </c>
      <c r="EE38" s="183">
        <v>204.63</v>
      </c>
      <c r="EF38" s="183">
        <v>189.37</v>
      </c>
      <c r="EG38" s="183">
        <v>176.12</v>
      </c>
      <c r="EH38" s="183">
        <v>196.25</v>
      </c>
      <c r="EI38" s="183">
        <v>179.75</v>
      </c>
      <c r="EJ38" s="183"/>
      <c r="EK38" s="31" t="s">
        <v>5128</v>
      </c>
      <c r="EL38" s="31" t="s">
        <v>12371</v>
      </c>
      <c r="EM38" s="32" t="e">
        <f>J38/EK38</f>
        <v>#VALUE!</v>
      </c>
      <c r="EN38" s="32" t="e">
        <f>J38/EL38</f>
        <v>#VALUE!</v>
      </c>
      <c r="EO38" s="176">
        <f>O38/AVERAGE(DD38:DF38)</f>
        <v>-1.5241800810379922</v>
      </c>
      <c r="EP38" s="176">
        <f>O38/AVERAGE(DE38:DF38)</f>
        <v>-1.0636348105540181</v>
      </c>
      <c r="EQ38" s="176">
        <f>O38/DF38</f>
        <v>-3.0378003144654091</v>
      </c>
    </row>
    <row r="39" spans="3:147" x14ac:dyDescent="0.3">
      <c r="C39" s="1" t="s">
        <v>1395</v>
      </c>
      <c r="D39" s="2" t="s">
        <v>41</v>
      </c>
      <c r="E39" s="3" t="s">
        <v>2891</v>
      </c>
      <c r="F39" s="3" t="s">
        <v>2926</v>
      </c>
      <c r="G39" s="4" t="s">
        <v>2927</v>
      </c>
      <c r="H39" s="4" t="s">
        <v>2928</v>
      </c>
      <c r="I39" s="4" t="s">
        <v>2927</v>
      </c>
      <c r="J39" s="15">
        <v>81100</v>
      </c>
      <c r="K39" s="7" t="s">
        <v>11720</v>
      </c>
      <c r="L39" s="15">
        <v>137292497</v>
      </c>
      <c r="M39" s="16">
        <f>J39*L39/100000000</f>
        <v>111344.215067</v>
      </c>
      <c r="N39" s="17">
        <v>36.96</v>
      </c>
      <c r="O39" s="18">
        <v>10.34</v>
      </c>
      <c r="P39" s="18">
        <v>11.201657458563536</v>
      </c>
      <c r="Q39" s="18">
        <v>1.07</v>
      </c>
      <c r="R39" s="18">
        <v>11.63</v>
      </c>
      <c r="S39" s="9">
        <f>AC39/AB39</f>
        <v>1.0240304813641166</v>
      </c>
      <c r="T39" s="9">
        <f>AN39/AJ39</f>
        <v>1.0313653136531364</v>
      </c>
      <c r="U39" s="9">
        <f>AS39/AR39</f>
        <v>0.94490581324691103</v>
      </c>
      <c r="V39" s="9">
        <f>BD39/AZ39</f>
        <v>0.9735388863322596</v>
      </c>
      <c r="W39" s="9">
        <f>BI39/BH39</f>
        <v>0.91353704335950836</v>
      </c>
      <c r="X39" s="9">
        <f>BT39/BP39</f>
        <v>1.1517439769866955</v>
      </c>
      <c r="Y39" s="10">
        <v>46672</v>
      </c>
      <c r="Z39" s="10">
        <v>44715</v>
      </c>
      <c r="AA39" s="10">
        <v>49632</v>
      </c>
      <c r="AB39" s="10">
        <v>53016</v>
      </c>
      <c r="AC39" s="10">
        <v>54290</v>
      </c>
      <c r="AD39" s="149"/>
      <c r="AE39" s="10">
        <v>13222</v>
      </c>
      <c r="AF39" s="10">
        <v>11982</v>
      </c>
      <c r="AG39" s="10">
        <v>11784</v>
      </c>
      <c r="AH39" s="24">
        <v>13188</v>
      </c>
      <c r="AI39" s="10">
        <v>13188</v>
      </c>
      <c r="AJ39" s="5">
        <v>14634</v>
      </c>
      <c r="AK39" s="5">
        <v>13410</v>
      </c>
      <c r="AL39" s="5">
        <v>12639</v>
      </c>
      <c r="AM39" s="5">
        <v>13465</v>
      </c>
      <c r="AN39" s="5">
        <v>15093</v>
      </c>
      <c r="AO39" s="10">
        <v>14261</v>
      </c>
      <c r="AP39" s="10">
        <v>12535</v>
      </c>
      <c r="AQ39" s="10">
        <v>13796</v>
      </c>
      <c r="AR39" s="10">
        <v>14811</v>
      </c>
      <c r="AS39" s="10">
        <v>13995</v>
      </c>
      <c r="AT39" s="10"/>
      <c r="AU39" s="11">
        <v>3825</v>
      </c>
      <c r="AV39" s="11">
        <v>2523</v>
      </c>
      <c r="AW39" s="11">
        <v>3150</v>
      </c>
      <c r="AX39" s="11">
        <v>3947</v>
      </c>
      <c r="AY39" s="11">
        <v>3947</v>
      </c>
      <c r="AZ39" s="11">
        <v>4346</v>
      </c>
      <c r="BA39" s="10">
        <v>3367</v>
      </c>
      <c r="BB39" s="10">
        <v>3177</v>
      </c>
      <c r="BC39" s="10">
        <v>3301</v>
      </c>
      <c r="BD39" s="10">
        <v>4231</v>
      </c>
      <c r="BE39" s="10">
        <v>11642</v>
      </c>
      <c r="BF39" s="10">
        <v>9034</v>
      </c>
      <c r="BG39" s="10">
        <v>10372</v>
      </c>
      <c r="BH39" s="10">
        <v>11716</v>
      </c>
      <c r="BI39" s="10">
        <v>10703</v>
      </c>
      <c r="BJ39" s="10"/>
      <c r="BK39" s="10">
        <v>3221</v>
      </c>
      <c r="BL39" s="10">
        <v>1183</v>
      </c>
      <c r="BM39" s="10">
        <v>2939</v>
      </c>
      <c r="BN39" s="10">
        <v>2935</v>
      </c>
      <c r="BO39" s="10">
        <v>2935</v>
      </c>
      <c r="BP39" s="10">
        <v>2781</v>
      </c>
      <c r="BQ39" s="10">
        <v>3062</v>
      </c>
      <c r="BR39" s="10">
        <v>2726</v>
      </c>
      <c r="BS39" s="10">
        <v>2464</v>
      </c>
      <c r="BT39" s="10">
        <v>3203</v>
      </c>
      <c r="BU39" s="12">
        <f>AO39/Y39</f>
        <v>0.30555793623585875</v>
      </c>
      <c r="BV39" s="12">
        <f>AP39/Z39</f>
        <v>0.28033098512803312</v>
      </c>
      <c r="BW39" s="12">
        <f>AQ39/AA39</f>
        <v>0.27796582849774337</v>
      </c>
      <c r="BX39" s="12">
        <f>AR39/AB39</f>
        <v>0.27936849253055679</v>
      </c>
      <c r="BY39" s="12">
        <f>AK39/Y39</f>
        <v>0.28732430579362361</v>
      </c>
      <c r="BZ39" s="12"/>
      <c r="CA39" s="12">
        <f>AU39/AE39</f>
        <v>0.28929057631220695</v>
      </c>
      <c r="CB39" s="12">
        <f>AV39/AF39</f>
        <v>0.21056584877315973</v>
      </c>
      <c r="CC39" s="12">
        <f>AW39/AG39</f>
        <v>0.26731160896130346</v>
      </c>
      <c r="CD39" s="12">
        <f>AX39/AH39</f>
        <v>0.29928723081589326</v>
      </c>
      <c r="CE39" s="12">
        <f>AY39/AI39</f>
        <v>0.29928723081589326</v>
      </c>
      <c r="CF39" s="12">
        <f>AZ39/AJ39</f>
        <v>0.29697963646303127</v>
      </c>
      <c r="CG39" s="12">
        <f>BA39/AK39</f>
        <v>0.25108128262490681</v>
      </c>
      <c r="CH39" s="12">
        <f>BB39/AL39</f>
        <v>0.25136482316638975</v>
      </c>
      <c r="CI39" s="12">
        <f>BC39/AM39</f>
        <v>0.24515410323059786</v>
      </c>
      <c r="CJ39" s="12">
        <f>BD39/AN39</f>
        <v>0.28032862916583845</v>
      </c>
      <c r="CK39" s="12">
        <f>BE39/Y39</f>
        <v>0.24944292080905039</v>
      </c>
      <c r="CL39" s="12">
        <f>BF39/Z39</f>
        <v>0.20203511126020351</v>
      </c>
      <c r="CM39" s="12">
        <f>BG39/AA39</f>
        <v>0.20897807865892973</v>
      </c>
      <c r="CN39" s="12">
        <f>BH39/AB39</f>
        <v>0.22098988984457521</v>
      </c>
      <c r="CO39" s="12">
        <f>BI39/AC39</f>
        <v>0.19714496223982317</v>
      </c>
      <c r="CP39" s="12">
        <f>BQ39/AK39</f>
        <v>0.22833706189410888</v>
      </c>
      <c r="CQ39" s="12">
        <f>BR39/AL39</f>
        <v>0.2156816203813593</v>
      </c>
      <c r="CR39" s="12">
        <f>BS39/AM39</f>
        <v>0.18299294467137023</v>
      </c>
      <c r="CS39" s="12">
        <f>BT39/AN39</f>
        <v>0.21221758431060755</v>
      </c>
      <c r="CT39" s="159">
        <v>6602</v>
      </c>
      <c r="CU39" s="159">
        <v>7539</v>
      </c>
      <c r="CV39" s="159">
        <v>8535</v>
      </c>
      <c r="CW39" s="159">
        <v>7821</v>
      </c>
      <c r="CX39" s="159">
        <v>2135</v>
      </c>
      <c r="CY39" s="159">
        <v>2026</v>
      </c>
      <c r="CZ39" s="159">
        <v>2239</v>
      </c>
      <c r="DA39" s="159">
        <v>1992</v>
      </c>
      <c r="DB39" s="159">
        <v>1810</v>
      </c>
      <c r="DC39" s="160">
        <v>2309</v>
      </c>
      <c r="DD39" s="168">
        <f>(CU39/CT39) -1</f>
        <v>0.14192668888215687</v>
      </c>
      <c r="DE39" s="168">
        <f>(CV39/CU39) -1</f>
        <v>0.1321130123358536</v>
      </c>
      <c r="DF39" s="168">
        <f>(CW39/CV39) -1</f>
        <v>-8.3655536028119482E-2</v>
      </c>
      <c r="DG39" s="175">
        <v>15.71</v>
      </c>
      <c r="DH39" s="175">
        <v>11.39</v>
      </c>
      <c r="DI39" s="175">
        <v>12.32</v>
      </c>
      <c r="DJ39" s="175">
        <v>13.22</v>
      </c>
      <c r="DK39" s="175"/>
      <c r="DL39" s="175">
        <v>12.67</v>
      </c>
      <c r="DM39" s="175">
        <v>12.39</v>
      </c>
      <c r="DN39" s="175">
        <v>13.05</v>
      </c>
      <c r="DO39" s="175">
        <v>12.2</v>
      </c>
      <c r="DP39" s="175">
        <v>12.19</v>
      </c>
      <c r="DQ39" s="175">
        <v>11.42</v>
      </c>
      <c r="DR39" s="175">
        <v>13.22</v>
      </c>
      <c r="DS39" s="175">
        <v>13.52</v>
      </c>
      <c r="DT39" s="175">
        <v>12.56</v>
      </c>
      <c r="DU39" s="175">
        <v>11.63</v>
      </c>
      <c r="DV39" s="175">
        <v>27.48</v>
      </c>
      <c r="DW39" s="175">
        <v>24.85</v>
      </c>
      <c r="DX39" s="175">
        <v>23.03</v>
      </c>
      <c r="DY39" s="175">
        <v>26.14</v>
      </c>
      <c r="DZ39" s="175"/>
      <c r="EA39" s="175">
        <v>24.17</v>
      </c>
      <c r="EB39" s="175">
        <v>23.04</v>
      </c>
      <c r="EC39" s="175">
        <v>29.69</v>
      </c>
      <c r="ED39" s="175">
        <v>26.91</v>
      </c>
      <c r="EE39" s="183">
        <v>26.91</v>
      </c>
      <c r="EF39" s="183">
        <v>31.51</v>
      </c>
      <c r="EG39" s="183">
        <v>26.14</v>
      </c>
      <c r="EH39" s="183">
        <v>33.92</v>
      </c>
      <c r="EI39" s="183">
        <v>25.42</v>
      </c>
      <c r="EJ39" s="183"/>
      <c r="EK39" s="31" t="s">
        <v>5128</v>
      </c>
      <c r="EL39" s="31" t="s">
        <v>9538</v>
      </c>
      <c r="EM39" s="32" t="e">
        <f>J39/EK39</f>
        <v>#VALUE!</v>
      </c>
      <c r="EN39" s="32" t="e">
        <f>J39/EL39</f>
        <v>#VALUE!</v>
      </c>
      <c r="EO39" s="176">
        <f>O39/AVERAGE(DD39:DF39)</f>
        <v>162.93371861604328</v>
      </c>
      <c r="EP39" s="176">
        <f>O39/AVERAGE(DE39:DF39)</f>
        <v>426.76593119851236</v>
      </c>
      <c r="EQ39" s="176">
        <f>O39/DF39</f>
        <v>-123.60210084033618</v>
      </c>
    </row>
    <row r="40" spans="3:147" x14ac:dyDescent="0.3">
      <c r="C40" s="1" t="s">
        <v>1401</v>
      </c>
      <c r="D40" s="2" t="s">
        <v>47</v>
      </c>
      <c r="E40" s="3" t="s">
        <v>2891</v>
      </c>
      <c r="F40" s="3" t="s">
        <v>2908</v>
      </c>
      <c r="G40" s="4" t="s">
        <v>2842</v>
      </c>
      <c r="H40" s="4" t="s">
        <v>2814</v>
      </c>
      <c r="I40" s="4" t="s">
        <v>2842</v>
      </c>
      <c r="J40" s="15">
        <v>228500</v>
      </c>
      <c r="K40" s="7" t="s">
        <v>12884</v>
      </c>
      <c r="L40" s="15">
        <v>47374837</v>
      </c>
      <c r="M40" s="16">
        <f>J40*L40/100000000</f>
        <v>108251.502545</v>
      </c>
      <c r="N40" s="17">
        <v>48.81</v>
      </c>
      <c r="O40" s="18">
        <v>10.29</v>
      </c>
      <c r="P40" s="18">
        <v>8.7817063797079165</v>
      </c>
      <c r="Q40" s="18">
        <v>0.61</v>
      </c>
      <c r="R40" s="18">
        <v>6.98</v>
      </c>
      <c r="S40" s="9">
        <f>AC40/AB40</f>
        <v>0.24904241647917022</v>
      </c>
      <c r="T40" s="9">
        <f>AN40/AJ40</f>
        <v>1</v>
      </c>
      <c r="U40" s="9">
        <f>AS40/AR40</f>
        <v>0.4383378016085791</v>
      </c>
      <c r="V40" s="9">
        <f>BD40/AZ40</f>
        <v>1</v>
      </c>
      <c r="W40" s="9">
        <f>BI40/BH40</f>
        <v>1.4776178528984549</v>
      </c>
      <c r="X40" s="9">
        <f>BT40/BP40</f>
        <v>1</v>
      </c>
      <c r="Y40" s="10">
        <v>220136</v>
      </c>
      <c r="Z40" s="10">
        <v>222090</v>
      </c>
      <c r="AA40" s="10">
        <v>229068</v>
      </c>
      <c r="AB40" s="10">
        <v>240449</v>
      </c>
      <c r="AC40" s="10">
        <v>59882</v>
      </c>
      <c r="AD40" s="149"/>
      <c r="AE40" s="10">
        <v>59538</v>
      </c>
      <c r="AF40" s="10">
        <v>59321</v>
      </c>
      <c r="AG40" s="10">
        <v>55938</v>
      </c>
      <c r="AH40" s="24">
        <v>61420</v>
      </c>
      <c r="AI40" s="10">
        <v>61159</v>
      </c>
      <c r="AJ40" s="5">
        <v>61095</v>
      </c>
      <c r="AK40" s="5">
        <v>58660</v>
      </c>
      <c r="AL40" s="5">
        <v>61824</v>
      </c>
      <c r="AM40" s="5">
        <v>59882</v>
      </c>
      <c r="AN40" s="5">
        <v>61095</v>
      </c>
      <c r="AO40" s="10">
        <v>12576</v>
      </c>
      <c r="AP40" s="10">
        <v>14508</v>
      </c>
      <c r="AQ40" s="10">
        <v>8659</v>
      </c>
      <c r="AR40" s="10">
        <v>10444</v>
      </c>
      <c r="AS40" s="10">
        <v>4578</v>
      </c>
      <c r="AT40" s="10"/>
      <c r="AU40" s="11">
        <v>2773</v>
      </c>
      <c r="AV40" s="11">
        <v>2270</v>
      </c>
      <c r="AW40" s="11">
        <v>455</v>
      </c>
      <c r="AX40" s="11">
        <v>2407</v>
      </c>
      <c r="AY40" s="11">
        <v>3858</v>
      </c>
      <c r="AZ40" s="11">
        <v>2773</v>
      </c>
      <c r="BA40" s="10">
        <v>1406</v>
      </c>
      <c r="BB40" s="10">
        <v>5823</v>
      </c>
      <c r="BC40" s="10">
        <v>4578</v>
      </c>
      <c r="BD40" s="10">
        <v>2773</v>
      </c>
      <c r="BE40" s="10">
        <v>10553</v>
      </c>
      <c r="BF40" s="10">
        <v>10707</v>
      </c>
      <c r="BG40" s="10">
        <v>6456</v>
      </c>
      <c r="BH40" s="10">
        <v>7573</v>
      </c>
      <c r="BI40" s="10">
        <v>11190</v>
      </c>
      <c r="BJ40" s="10"/>
      <c r="BK40" s="10">
        <v>2053</v>
      </c>
      <c r="BL40" s="10">
        <v>1684</v>
      </c>
      <c r="BM40" s="10">
        <v>401</v>
      </c>
      <c r="BN40" s="10">
        <v>1792</v>
      </c>
      <c r="BO40" s="10">
        <v>2763</v>
      </c>
      <c r="BP40" s="10">
        <v>1987</v>
      </c>
      <c r="BQ40" s="10">
        <v>1031</v>
      </c>
      <c r="BR40" s="10">
        <v>4385</v>
      </c>
      <c r="BS40" s="10">
        <v>3295</v>
      </c>
      <c r="BT40" s="10">
        <v>1987</v>
      </c>
      <c r="BU40" s="12">
        <f>AO40/Y40</f>
        <v>5.7128320674492132E-2</v>
      </c>
      <c r="BV40" s="12">
        <f>AP40/Z40</f>
        <v>6.5324868296636501E-2</v>
      </c>
      <c r="BW40" s="12">
        <f>AQ40/AA40</f>
        <v>3.7801002322454466E-2</v>
      </c>
      <c r="BX40" s="12">
        <f>AR40/AB40</f>
        <v>4.343540626078711E-2</v>
      </c>
      <c r="BY40" s="12">
        <f>AK40/Y40</f>
        <v>0.26647163571610277</v>
      </c>
      <c r="BZ40" s="12"/>
      <c r="CA40" s="12">
        <f>AU40/AE40</f>
        <v>4.6575296449326481E-2</v>
      </c>
      <c r="CB40" s="12">
        <f>AV40/AF40</f>
        <v>3.8266381214072588E-2</v>
      </c>
      <c r="CC40" s="12">
        <f>AW40/AG40</f>
        <v>8.1340055060960346E-3</v>
      </c>
      <c r="CD40" s="12">
        <f>AX40/AH40</f>
        <v>3.9189189189189191E-2</v>
      </c>
      <c r="CE40" s="12">
        <f>AY40/AI40</f>
        <v>6.3081476152324276E-2</v>
      </c>
      <c r="CF40" s="12">
        <f>AZ40/AJ40</f>
        <v>4.5388329650544235E-2</v>
      </c>
      <c r="CG40" s="12">
        <f>BA40/AK40</f>
        <v>2.3968632799181724E-2</v>
      </c>
      <c r="CH40" s="12">
        <f>BB40/AL40</f>
        <v>9.4186723602484479E-2</v>
      </c>
      <c r="CI40" s="12">
        <f>BC40/AM40</f>
        <v>7.6450352359640622E-2</v>
      </c>
      <c r="CJ40" s="12">
        <f>BD40/AN40</f>
        <v>4.5388329650544235E-2</v>
      </c>
      <c r="CK40" s="12">
        <f>BE40/Y40</f>
        <v>4.7938547079986918E-2</v>
      </c>
      <c r="CL40" s="12">
        <f>BF40/Z40</f>
        <v>4.8210185060110766E-2</v>
      </c>
      <c r="CM40" s="12">
        <f>BG40/AA40</f>
        <v>2.8183770758028182E-2</v>
      </c>
      <c r="CN40" s="12">
        <f>BH40/AB40</f>
        <v>3.1495244313763E-2</v>
      </c>
      <c r="CO40" s="12">
        <f>BI40/AC40</f>
        <v>0.1868675060953208</v>
      </c>
      <c r="CP40" s="12">
        <f>BQ40/AK40</f>
        <v>1.7575860893283328E-2</v>
      </c>
      <c r="CQ40" s="12">
        <f>BR40/AL40</f>
        <v>7.0927148033126289E-2</v>
      </c>
      <c r="CR40" s="12">
        <f>BS40/AM40</f>
        <v>5.5024882268461306E-2</v>
      </c>
      <c r="CS40" s="12">
        <f>BT40/AN40</f>
        <v>3.2523119731565596E-2</v>
      </c>
      <c r="CT40" s="159">
        <v>21119</v>
      </c>
      <c r="CU40" s="159">
        <v>12716</v>
      </c>
      <c r="CV40" s="159">
        <v>14931</v>
      </c>
      <c r="CW40" s="159">
        <v>22099</v>
      </c>
      <c r="CX40" s="159">
        <v>5459</v>
      </c>
      <c r="CY40" s="159">
        <v>3913</v>
      </c>
      <c r="CZ40" s="159">
        <v>2039</v>
      </c>
      <c r="DA40" s="159">
        <v>8654</v>
      </c>
      <c r="DB40" s="159">
        <v>6505</v>
      </c>
      <c r="DC40" s="160">
        <v>1987</v>
      </c>
      <c r="DD40" s="168">
        <f>(CU40/CT40) -1</f>
        <v>-0.39788815758321894</v>
      </c>
      <c r="DE40" s="168">
        <f>(CV40/CU40) -1</f>
        <v>0.17418999685435677</v>
      </c>
      <c r="DF40" s="168">
        <f>(CW40/CV40) -1</f>
        <v>0.48007501172058142</v>
      </c>
      <c r="DG40" s="175">
        <v>9.18</v>
      </c>
      <c r="DH40" s="175">
        <v>8.8000000000000007</v>
      </c>
      <c r="DI40" s="175">
        <v>4.8499999999999996</v>
      </c>
      <c r="DJ40" s="175">
        <v>4.96</v>
      </c>
      <c r="DK40" s="175"/>
      <c r="DL40" s="175">
        <v>6.53</v>
      </c>
      <c r="DM40" s="175">
        <v>5.69</v>
      </c>
      <c r="DN40" s="175">
        <v>4.83</v>
      </c>
      <c r="DO40" s="175">
        <v>4.45</v>
      </c>
      <c r="DP40" s="175">
        <v>4.67</v>
      </c>
      <c r="DQ40" s="175">
        <v>4.66</v>
      </c>
      <c r="DR40" s="175">
        <v>4.9400000000000004</v>
      </c>
      <c r="DS40" s="175">
        <v>6.96</v>
      </c>
      <c r="DT40" s="175">
        <v>7.07</v>
      </c>
      <c r="DU40" s="175">
        <v>6.98</v>
      </c>
      <c r="DV40" s="175">
        <v>533.02</v>
      </c>
      <c r="DW40" s="175">
        <v>542.03</v>
      </c>
      <c r="DX40" s="175">
        <v>494.72</v>
      </c>
      <c r="DY40" s="175">
        <v>468.68</v>
      </c>
      <c r="DZ40" s="175"/>
      <c r="EA40" s="175">
        <v>504.56</v>
      </c>
      <c r="EB40" s="175">
        <v>487.87</v>
      </c>
      <c r="EC40" s="175">
        <v>494.72</v>
      </c>
      <c r="ED40" s="175">
        <v>525.23</v>
      </c>
      <c r="EE40" s="183">
        <v>495.94</v>
      </c>
      <c r="EF40" s="183">
        <v>481.69</v>
      </c>
      <c r="EG40" s="183">
        <v>468.68</v>
      </c>
      <c r="EH40" s="183">
        <v>493.44</v>
      </c>
      <c r="EI40" s="183">
        <v>492.1</v>
      </c>
      <c r="EJ40" s="183"/>
      <c r="EK40" s="31" t="s">
        <v>5128</v>
      </c>
      <c r="EL40" s="31" t="s">
        <v>9540</v>
      </c>
      <c r="EM40" s="32" t="e">
        <f>J40/EK40</f>
        <v>#VALUE!</v>
      </c>
      <c r="EN40" s="32" t="e">
        <f>J40/EL40</f>
        <v>#VALUE!</v>
      </c>
      <c r="EO40" s="176">
        <f>O40/AVERAGE(DD40:DF40)</f>
        <v>120.40868698007789</v>
      </c>
      <c r="EP40" s="176">
        <f>O40/AVERAGE(DE40:DF40)</f>
        <v>31.455143909996842</v>
      </c>
      <c r="EQ40" s="176">
        <f>O40/DF40</f>
        <v>21.434150390624996</v>
      </c>
    </row>
    <row r="41" spans="3:147" x14ac:dyDescent="0.3">
      <c r="C41" s="1" t="s">
        <v>1399</v>
      </c>
      <c r="D41" s="2" t="s">
        <v>45</v>
      </c>
      <c r="E41" s="3" t="s">
        <v>2891</v>
      </c>
      <c r="F41" s="3" t="s">
        <v>2902</v>
      </c>
      <c r="G41" s="4" t="s">
        <v>2902</v>
      </c>
      <c r="H41" s="4" t="s">
        <v>45</v>
      </c>
      <c r="I41" s="4" t="s">
        <v>2902</v>
      </c>
      <c r="J41" s="15">
        <v>184500</v>
      </c>
      <c r="K41" s="7" t="s">
        <v>12588</v>
      </c>
      <c r="L41" s="15">
        <v>58492759</v>
      </c>
      <c r="M41" s="16">
        <f>J41*L41/100000000</f>
        <v>107919.140355</v>
      </c>
      <c r="N41" s="17">
        <v>32.17</v>
      </c>
      <c r="O41" s="18">
        <v>39.79</v>
      </c>
      <c r="P41" s="18">
        <v>52.118644067796609</v>
      </c>
      <c r="Q41" s="18">
        <v>2.77</v>
      </c>
      <c r="R41" s="18">
        <v>7.15</v>
      </c>
      <c r="S41" s="9">
        <f>AC41/AB41</f>
        <v>1.120008122377149</v>
      </c>
      <c r="T41" s="9">
        <f>AN41/AJ41</f>
        <v>1.1173984934778616</v>
      </c>
      <c r="U41" s="9">
        <f>AS41/AR41</f>
        <v>3.2272727272727271</v>
      </c>
      <c r="V41" s="9">
        <f>BD41/AZ41</f>
        <v>1.8374999999999999</v>
      </c>
      <c r="W41" s="9">
        <f>BI41/BH41</f>
        <v>14.506849315068493</v>
      </c>
      <c r="X41" s="9">
        <f>BT41/BP41</f>
        <v>8.1428571428571423</v>
      </c>
      <c r="Y41" s="10">
        <v>51238</v>
      </c>
      <c r="Z41" s="10">
        <v>52778</v>
      </c>
      <c r="AA41" s="10">
        <v>55801</v>
      </c>
      <c r="AB41" s="10">
        <v>44322</v>
      </c>
      <c r="AC41" s="10">
        <v>49641</v>
      </c>
      <c r="AD41" s="149"/>
      <c r="AE41" s="10">
        <v>13931</v>
      </c>
      <c r="AF41" s="10">
        <v>14020</v>
      </c>
      <c r="AG41" s="10">
        <v>13337</v>
      </c>
      <c r="AH41" s="24">
        <v>11309</v>
      </c>
      <c r="AI41" s="10">
        <v>10557</v>
      </c>
      <c r="AJ41" s="5">
        <v>10886</v>
      </c>
      <c r="AK41" s="5">
        <v>11569</v>
      </c>
      <c r="AL41" s="5">
        <v>12528</v>
      </c>
      <c r="AM41" s="5">
        <v>11767</v>
      </c>
      <c r="AN41" s="5">
        <v>12164</v>
      </c>
      <c r="AO41" s="10">
        <v>5964</v>
      </c>
      <c r="AP41" s="10">
        <v>4820</v>
      </c>
      <c r="AQ41" s="10">
        <v>4278</v>
      </c>
      <c r="AR41" s="10">
        <v>1430</v>
      </c>
      <c r="AS41" s="10">
        <v>4615</v>
      </c>
      <c r="AT41" s="10"/>
      <c r="AU41" s="11">
        <v>878</v>
      </c>
      <c r="AV41" s="11">
        <v>1075</v>
      </c>
      <c r="AW41" s="11">
        <v>459</v>
      </c>
      <c r="AX41" s="11">
        <v>609</v>
      </c>
      <c r="AY41" s="11">
        <v>352</v>
      </c>
      <c r="AZ41" s="11">
        <v>560</v>
      </c>
      <c r="BA41" s="10">
        <v>-92</v>
      </c>
      <c r="BB41" s="10">
        <v>1762</v>
      </c>
      <c r="BC41" s="10">
        <v>912</v>
      </c>
      <c r="BD41" s="10">
        <v>1029</v>
      </c>
      <c r="BE41" s="10">
        <v>3980</v>
      </c>
      <c r="BF41" s="10">
        <v>3348</v>
      </c>
      <c r="BG41" s="10">
        <v>2238</v>
      </c>
      <c r="BH41" s="10">
        <v>219</v>
      </c>
      <c r="BI41" s="10">
        <v>3177</v>
      </c>
      <c r="BJ41" s="10"/>
      <c r="BK41" s="10">
        <v>571</v>
      </c>
      <c r="BL41" s="10">
        <v>1023</v>
      </c>
      <c r="BM41" s="10">
        <v>-579</v>
      </c>
      <c r="BN41" s="10">
        <v>670</v>
      </c>
      <c r="BO41" s="10">
        <v>67</v>
      </c>
      <c r="BP41" s="10">
        <v>70</v>
      </c>
      <c r="BQ41" s="10">
        <v>-589</v>
      </c>
      <c r="BR41" s="10">
        <v>1376</v>
      </c>
      <c r="BS41" s="10">
        <v>592</v>
      </c>
      <c r="BT41" s="10">
        <v>570</v>
      </c>
      <c r="BU41" s="12">
        <f>AO41/Y41</f>
        <v>0.11639798586986221</v>
      </c>
      <c r="BV41" s="12">
        <f>AP41/Z41</f>
        <v>9.1325931259236798E-2</v>
      </c>
      <c r="BW41" s="12">
        <f>AQ41/AA41</f>
        <v>7.6665292736689303E-2</v>
      </c>
      <c r="BX41" s="12">
        <f>AR41/AB41</f>
        <v>3.226388700870899E-2</v>
      </c>
      <c r="BY41" s="12">
        <f>AK41/Y41</f>
        <v>0.22578945314024748</v>
      </c>
      <c r="BZ41" s="12"/>
      <c r="CA41" s="12">
        <f>AU41/AE41</f>
        <v>6.3024908477496228E-2</v>
      </c>
      <c r="CB41" s="12">
        <f>AV41/AF41</f>
        <v>7.6676176890156919E-2</v>
      </c>
      <c r="CC41" s="12">
        <f>AW41/AG41</f>
        <v>3.441553572767489E-2</v>
      </c>
      <c r="CD41" s="12">
        <f>AX41/AH41</f>
        <v>5.3850915200282963E-2</v>
      </c>
      <c r="CE41" s="12">
        <f>AY41/AI41</f>
        <v>3.3342805721322345E-2</v>
      </c>
      <c r="CF41" s="12">
        <f>AZ41/AJ41</f>
        <v>5.1442219364321147E-2</v>
      </c>
      <c r="CG41" s="12">
        <f>BA41/AK41</f>
        <v>-7.9522862823061622E-3</v>
      </c>
      <c r="CH41" s="12">
        <f>BB41/AL41</f>
        <v>0.14064495530012772</v>
      </c>
      <c r="CI41" s="12">
        <f>BC41/AM41</f>
        <v>7.7504886547123314E-2</v>
      </c>
      <c r="CJ41" s="12">
        <f>BD41/AN41</f>
        <v>8.4593883590924041E-2</v>
      </c>
      <c r="CK41" s="12">
        <f>BE41/Y41</f>
        <v>7.7676724306179001E-2</v>
      </c>
      <c r="CL41" s="12">
        <f>BF41/Z41</f>
        <v>6.3435522376747891E-2</v>
      </c>
      <c r="CM41" s="12">
        <f>BG41/AA41</f>
        <v>4.0106808121718247E-2</v>
      </c>
      <c r="CN41" s="12">
        <f>BH41/AB41</f>
        <v>4.9411127656694195E-3</v>
      </c>
      <c r="CO41" s="12">
        <f>BI41/AC41</f>
        <v>6.3999516528675887E-2</v>
      </c>
      <c r="CP41" s="12">
        <f>BQ41/AK41</f>
        <v>-5.0911919785634023E-2</v>
      </c>
      <c r="CQ41" s="12">
        <f>BR41/AL41</f>
        <v>0.10983397190293742</v>
      </c>
      <c r="CR41" s="12">
        <f>BS41/AM41</f>
        <v>5.0310189513044959E-2</v>
      </c>
      <c r="CS41" s="12">
        <f>BT41/AN41</f>
        <v>4.6859585662610982E-2</v>
      </c>
      <c r="CT41" s="159">
        <v>4813</v>
      </c>
      <c r="CU41" s="159">
        <v>3460</v>
      </c>
      <c r="CV41" s="159">
        <v>509</v>
      </c>
      <c r="CW41" s="159">
        <v>4762</v>
      </c>
      <c r="CX41" s="159">
        <v>160</v>
      </c>
      <c r="CY41" s="159">
        <v>139</v>
      </c>
      <c r="CZ41" s="159">
        <v>-828</v>
      </c>
      <c r="DA41" s="159">
        <v>1959</v>
      </c>
      <c r="DB41" s="159">
        <v>885</v>
      </c>
      <c r="DC41" s="160">
        <v>1037</v>
      </c>
      <c r="DD41" s="168">
        <f>(CU41/CT41) -1</f>
        <v>-0.28111365052981507</v>
      </c>
      <c r="DE41" s="168">
        <f>(CV41/CU41) -1</f>
        <v>-0.85289017341040463</v>
      </c>
      <c r="DF41" s="168">
        <f>(CW41/CV41) -1</f>
        <v>8.3555992141453839</v>
      </c>
      <c r="DG41" s="175">
        <v>9.81</v>
      </c>
      <c r="DH41" s="175">
        <v>7.75</v>
      </c>
      <c r="DI41" s="175">
        <v>5.36</v>
      </c>
      <c r="DJ41" s="175">
        <v>0.78</v>
      </c>
      <c r="DK41" s="175"/>
      <c r="DL41" s="175">
        <v>5.33</v>
      </c>
      <c r="DM41" s="175">
        <v>6.47</v>
      </c>
      <c r="DN41" s="175">
        <v>5.36</v>
      </c>
      <c r="DO41" s="175">
        <v>4.18</v>
      </c>
      <c r="DP41" s="175">
        <v>3.07</v>
      </c>
      <c r="DQ41" s="175">
        <v>0.95</v>
      </c>
      <c r="DR41" s="175">
        <v>0.78</v>
      </c>
      <c r="DS41" s="175">
        <v>2.1800000000000002</v>
      </c>
      <c r="DT41" s="175">
        <v>3.26</v>
      </c>
      <c r="DU41" s="175">
        <v>7.15</v>
      </c>
      <c r="DV41" s="175">
        <v>28.75</v>
      </c>
      <c r="DW41" s="175">
        <v>20.8</v>
      </c>
      <c r="DX41" s="175">
        <v>33.119999999999997</v>
      </c>
      <c r="DY41" s="175">
        <v>27.72</v>
      </c>
      <c r="DZ41" s="175"/>
      <c r="EA41" s="175">
        <v>31.01</v>
      </c>
      <c r="EB41" s="175">
        <v>30.98</v>
      </c>
      <c r="EC41" s="175">
        <v>33.119999999999997</v>
      </c>
      <c r="ED41" s="175">
        <v>31</v>
      </c>
      <c r="EE41" s="183">
        <v>28.34</v>
      </c>
      <c r="EF41" s="183">
        <v>26.88</v>
      </c>
      <c r="EG41" s="183">
        <v>27.72</v>
      </c>
      <c r="EH41" s="183">
        <v>26.1</v>
      </c>
      <c r="EI41" s="183">
        <v>25.71</v>
      </c>
      <c r="EJ41" s="183"/>
      <c r="EK41" s="31" t="s">
        <v>5128</v>
      </c>
      <c r="EL41" s="31" t="s">
        <v>9539</v>
      </c>
      <c r="EM41" s="32" t="e">
        <f>J41/EK41</f>
        <v>#VALUE!</v>
      </c>
      <c r="EN41" s="32" t="e">
        <f>J41/EL41</f>
        <v>#VALUE!</v>
      </c>
      <c r="EO41" s="176">
        <f>O41/AVERAGE(DD41:DF41)</f>
        <v>16.529588484271027</v>
      </c>
      <c r="EP41" s="176">
        <f>O41/AVERAGE(DE41:DF41)</f>
        <v>10.606835420103696</v>
      </c>
      <c r="EQ41" s="176">
        <f>O41/DF41</f>
        <v>4.7620761815189274</v>
      </c>
    </row>
    <row r="42" spans="3:147" x14ac:dyDescent="0.3">
      <c r="C42" s="1" t="s">
        <v>1441</v>
      </c>
      <c r="D42" s="2" t="s">
        <v>87</v>
      </c>
      <c r="E42" s="3" t="s">
        <v>2891</v>
      </c>
      <c r="F42" s="3" t="s">
        <v>2962</v>
      </c>
      <c r="G42" s="4" t="s">
        <v>2962</v>
      </c>
      <c r="H42" s="4" t="s">
        <v>331</v>
      </c>
      <c r="I42" s="4" t="s">
        <v>2889</v>
      </c>
      <c r="J42" s="15">
        <v>20550</v>
      </c>
      <c r="K42" s="7" t="s">
        <v>12958</v>
      </c>
      <c r="L42" s="15">
        <v>516572375</v>
      </c>
      <c r="M42" s="16">
        <f>J42*L42/100000000</f>
        <v>106155.6230625</v>
      </c>
      <c r="N42" s="17">
        <v>9.6</v>
      </c>
      <c r="O42" s="18">
        <v>-30.087847730600291</v>
      </c>
      <c r="P42" s="18">
        <v>26.481958762886599</v>
      </c>
      <c r="Q42" s="18">
        <v>1.8699999999999999</v>
      </c>
      <c r="R42" s="18">
        <v>-26.852499999999999</v>
      </c>
      <c r="S42" s="9">
        <f>AC42/AB42</f>
        <v>0.19168142528614099</v>
      </c>
      <c r="T42" s="9">
        <f>AN42/AJ42</f>
        <v>1</v>
      </c>
      <c r="U42" s="9">
        <f>AS42/AR42</f>
        <v>1.6521739130434783</v>
      </c>
      <c r="V42" s="9">
        <f>BD42/AZ42</f>
        <v>1</v>
      </c>
      <c r="W42" s="9">
        <f>BI42/BH42</f>
        <v>-0.2409351145038168</v>
      </c>
      <c r="X42" s="9">
        <f>BT42/BP42</f>
        <v>1</v>
      </c>
      <c r="Y42" s="10">
        <v>138413</v>
      </c>
      <c r="Z42" s="10">
        <v>147611</v>
      </c>
      <c r="AA42" s="10">
        <v>156597</v>
      </c>
      <c r="AB42" s="10">
        <v>151324</v>
      </c>
      <c r="AC42" s="10">
        <v>29006</v>
      </c>
      <c r="AD42" s="149"/>
      <c r="AE42" s="10">
        <v>35674</v>
      </c>
      <c r="AF42" s="10">
        <v>42859</v>
      </c>
      <c r="AG42" s="10">
        <v>38370</v>
      </c>
      <c r="AH42" s="24">
        <v>36047</v>
      </c>
      <c r="AI42" s="10">
        <v>36047</v>
      </c>
      <c r="AJ42" s="5">
        <v>36588</v>
      </c>
      <c r="AK42" s="5">
        <v>40318</v>
      </c>
      <c r="AL42" s="5">
        <v>40047</v>
      </c>
      <c r="AM42" s="5">
        <v>29006</v>
      </c>
      <c r="AN42" s="5">
        <v>36588</v>
      </c>
      <c r="AO42" s="10">
        <v>9134</v>
      </c>
      <c r="AP42" s="10">
        <v>10035</v>
      </c>
      <c r="AQ42" s="10">
        <v>10769</v>
      </c>
      <c r="AR42" s="10">
        <v>1541</v>
      </c>
      <c r="AS42" s="10">
        <v>2546</v>
      </c>
      <c r="AT42" s="10"/>
      <c r="AU42" s="11">
        <v>1389</v>
      </c>
      <c r="AV42" s="11">
        <v>2303</v>
      </c>
      <c r="AW42" s="11">
        <v>565</v>
      </c>
      <c r="AX42" s="11">
        <v>-503</v>
      </c>
      <c r="AY42" s="11">
        <v>-503</v>
      </c>
      <c r="AZ42" s="11">
        <v>1717</v>
      </c>
      <c r="BA42" s="10">
        <v>-238</v>
      </c>
      <c r="BB42" s="10">
        <v>3721</v>
      </c>
      <c r="BC42" s="10">
        <v>2546</v>
      </c>
      <c r="BD42" s="10">
        <v>1717</v>
      </c>
      <c r="BE42" s="10">
        <v>-1097</v>
      </c>
      <c r="BF42" s="10">
        <v>-4217</v>
      </c>
      <c r="BG42" s="10">
        <v>-1044</v>
      </c>
      <c r="BH42" s="10">
        <v>-8384</v>
      </c>
      <c r="BI42" s="10">
        <v>2020</v>
      </c>
      <c r="BJ42" s="10"/>
      <c r="BK42" s="10">
        <v>-724</v>
      </c>
      <c r="BL42" s="10">
        <v>-2723</v>
      </c>
      <c r="BM42" s="10">
        <v>-3714</v>
      </c>
      <c r="BN42" s="10">
        <v>-2517</v>
      </c>
      <c r="BO42" s="10">
        <v>-2517</v>
      </c>
      <c r="BP42" s="10">
        <v>-807</v>
      </c>
      <c r="BQ42" s="10">
        <v>-1346</v>
      </c>
      <c r="BR42" s="10">
        <v>2481</v>
      </c>
      <c r="BS42" s="10">
        <v>2020</v>
      </c>
      <c r="BT42" s="10">
        <v>-807</v>
      </c>
      <c r="BU42" s="12">
        <f>AO42/Y42</f>
        <v>6.5990911258335561E-2</v>
      </c>
      <c r="BV42" s="12">
        <f>AP42/Z42</f>
        <v>6.7982738413803853E-2</v>
      </c>
      <c r="BW42" s="12">
        <f>AQ42/AA42</f>
        <v>6.8768878075569778E-2</v>
      </c>
      <c r="BX42" s="12">
        <f>AR42/AB42</f>
        <v>1.018344743728688E-2</v>
      </c>
      <c r="BY42" s="12">
        <f>AK42/Y42</f>
        <v>0.29128766806586087</v>
      </c>
      <c r="BZ42" s="12"/>
      <c r="CA42" s="12">
        <f>AU42/AE42</f>
        <v>3.8935919717441272E-2</v>
      </c>
      <c r="CB42" s="12">
        <f>AV42/AF42</f>
        <v>5.3734338178678925E-2</v>
      </c>
      <c r="CC42" s="12">
        <f>AW42/AG42</f>
        <v>1.4725045608548345E-2</v>
      </c>
      <c r="CD42" s="12">
        <f>AX42/AH42</f>
        <v>-1.3954004494132661E-2</v>
      </c>
      <c r="CE42" s="12">
        <f>AY42/AI42</f>
        <v>-1.3954004494132661E-2</v>
      </c>
      <c r="CF42" s="12">
        <f>AZ42/AJ42</f>
        <v>4.6927954520607849E-2</v>
      </c>
      <c r="CG42" s="12">
        <f>BA42/AK42</f>
        <v>-5.9030705888188902E-3</v>
      </c>
      <c r="CH42" s="12">
        <f>BB42/AL42</f>
        <v>9.2915823906909376E-2</v>
      </c>
      <c r="CI42" s="12">
        <f>BC42/AM42</f>
        <v>8.7774943115217538E-2</v>
      </c>
      <c r="CJ42" s="12">
        <f>BD42/AN42</f>
        <v>4.6927954520607849E-2</v>
      </c>
      <c r="CK42" s="12">
        <f>BE42/Y42</f>
        <v>-7.9255561255084424E-3</v>
      </c>
      <c r="CL42" s="12">
        <f>BF42/Z42</f>
        <v>-2.8568331628401677E-2</v>
      </c>
      <c r="CM42" s="12">
        <f>BG42/AA42</f>
        <v>-6.6667943830341575E-3</v>
      </c>
      <c r="CN42" s="12">
        <f>BH42/AB42</f>
        <v>-5.5404298062435568E-2</v>
      </c>
      <c r="CO42" s="12">
        <f>BI42/AC42</f>
        <v>6.9640763979866238E-2</v>
      </c>
      <c r="CP42" s="12">
        <f>BQ42/AK42</f>
        <v>-3.3384592489706828E-2</v>
      </c>
      <c r="CQ42" s="12">
        <f>BR42/AL42</f>
        <v>6.1952206157764624E-2</v>
      </c>
      <c r="CR42" s="12">
        <f>BS42/AM42</f>
        <v>6.9640763979866238E-2</v>
      </c>
      <c r="CS42" s="12">
        <f>BT42/AN42</f>
        <v>-2.2056411938340438E-2</v>
      </c>
      <c r="CT42" s="159">
        <v>-3406</v>
      </c>
      <c r="CU42" s="159">
        <v>-2002</v>
      </c>
      <c r="CV42" s="159">
        <v>-3924</v>
      </c>
      <c r="CW42" s="159">
        <v>194</v>
      </c>
      <c r="CX42" s="159">
        <v>-1145</v>
      </c>
      <c r="CY42" s="159">
        <v>-544</v>
      </c>
      <c r="CZ42" s="159">
        <v>-614</v>
      </c>
      <c r="DA42" s="159">
        <v>281</v>
      </c>
      <c r="DB42" s="159">
        <v>194</v>
      </c>
      <c r="DC42" s="160">
        <v>-807</v>
      </c>
      <c r="DD42" s="168">
        <f>(CU42/CT42) -1</f>
        <v>-0.41221374045801529</v>
      </c>
      <c r="DE42" s="168">
        <f>(CV42/CU42) -1</f>
        <v>0.96003996003996006</v>
      </c>
      <c r="DF42" s="168">
        <f>(CW42/CV42) -1</f>
        <v>-1.0494393476044852</v>
      </c>
      <c r="DG42" s="175">
        <v>-8.51</v>
      </c>
      <c r="DH42" s="175">
        <v>-16.920000000000002</v>
      </c>
      <c r="DI42" s="175">
        <v>-14.73</v>
      </c>
      <c r="DJ42" s="175">
        <v>-37.200000000000003</v>
      </c>
      <c r="DK42" s="175"/>
      <c r="DL42" s="175">
        <v>-15.79</v>
      </c>
      <c r="DM42" s="175">
        <v>-14.73</v>
      </c>
      <c r="DN42" s="175">
        <v>-30.71</v>
      </c>
      <c r="DO42" s="175">
        <v>-42.8</v>
      </c>
      <c r="DP42" s="175">
        <v>-42.8</v>
      </c>
      <c r="DQ42" s="175">
        <v>-46.44</v>
      </c>
      <c r="DR42" s="175">
        <v>-37.200000000000003</v>
      </c>
      <c r="DS42" s="175">
        <v>-18.97</v>
      </c>
      <c r="DT42" s="175">
        <v>-4.8</v>
      </c>
      <c r="DU42" s="175">
        <v>-26.852499999999999</v>
      </c>
      <c r="DV42" s="175">
        <v>280.18</v>
      </c>
      <c r="DW42" s="175">
        <v>299.05</v>
      </c>
      <c r="DX42" s="175">
        <v>300.02</v>
      </c>
      <c r="DY42" s="175">
        <v>259.77</v>
      </c>
      <c r="DZ42" s="175"/>
      <c r="EA42" s="175">
        <v>269.23</v>
      </c>
      <c r="EB42" s="175">
        <v>300.02</v>
      </c>
      <c r="EC42" s="175">
        <v>327.08</v>
      </c>
      <c r="ED42" s="175">
        <v>338.81</v>
      </c>
      <c r="EE42" s="183">
        <v>338.81</v>
      </c>
      <c r="EF42" s="183">
        <v>337.81</v>
      </c>
      <c r="EG42" s="183">
        <v>259.77</v>
      </c>
      <c r="EH42" s="183">
        <v>265.3</v>
      </c>
      <c r="EI42" s="183">
        <v>224.16</v>
      </c>
      <c r="EJ42" s="183"/>
      <c r="EK42" s="31" t="s">
        <v>5128</v>
      </c>
      <c r="EL42" s="31" t="s">
        <v>9571</v>
      </c>
      <c r="EM42" s="32" t="e">
        <f>J42/EK42</f>
        <v>#VALUE!</v>
      </c>
      <c r="EN42" s="32" t="e">
        <f>J42/EL42</f>
        <v>#VALUE!</v>
      </c>
      <c r="EO42" s="176">
        <f>O42/AVERAGE(DD42:DF42)</f>
        <v>179.94653279438253</v>
      </c>
      <c r="EP42" s="176">
        <f>O42/AVERAGE(DE42:DF42)</f>
        <v>673.11082436407082</v>
      </c>
      <c r="EQ42" s="176">
        <f>O42/DF42</f>
        <v>28.670401771460792</v>
      </c>
    </row>
    <row r="43" spans="3:147" x14ac:dyDescent="0.3">
      <c r="C43" s="33" t="s">
        <v>5079</v>
      </c>
      <c r="D43" s="35" t="s">
        <v>11126</v>
      </c>
      <c r="E43" s="3" t="s">
        <v>2891</v>
      </c>
      <c r="F43" s="3" t="s">
        <v>5009</v>
      </c>
      <c r="G43" s="4" t="s">
        <v>5035</v>
      </c>
      <c r="H43" s="4"/>
      <c r="I43" s="4"/>
      <c r="J43" s="15">
        <v>268000</v>
      </c>
      <c r="K43" s="7" t="s">
        <v>12499</v>
      </c>
      <c r="L43" s="15">
        <v>39050817</v>
      </c>
      <c r="M43" s="16">
        <f>J43*L43/100000000</f>
        <v>104656.18956</v>
      </c>
      <c r="N43" s="17">
        <v>16.489999999999998</v>
      </c>
      <c r="O43" s="18">
        <v>65.22</v>
      </c>
      <c r="P43" s="18">
        <v>119.85688729874776</v>
      </c>
      <c r="Q43" s="18">
        <v>6.68</v>
      </c>
      <c r="R43" s="18">
        <v>11.27</v>
      </c>
      <c r="S43">
        <f>AC43/AB43</f>
        <v>1.5697601406505086</v>
      </c>
      <c r="T43">
        <f>AN43/AJ43</f>
        <v>1.9205263157894736</v>
      </c>
      <c r="U43">
        <f>AS43/AR43</f>
        <v>1.4989690721649485</v>
      </c>
      <c r="V43">
        <f>BD43/AZ43</f>
        <v>1.8802992518703241</v>
      </c>
      <c r="W43">
        <f>BI43/BH43</f>
        <v>1.8220436280137773</v>
      </c>
      <c r="X43">
        <f>BT43/BP43</f>
        <v>2.0147058823529411</v>
      </c>
      <c r="Z43">
        <v>3014</v>
      </c>
      <c r="AA43">
        <v>5872</v>
      </c>
      <c r="AB43">
        <v>7963</v>
      </c>
      <c r="AC43">
        <v>12500</v>
      </c>
      <c r="AI43">
        <v>0</v>
      </c>
      <c r="AJ43">
        <v>1900</v>
      </c>
      <c r="AK43">
        <v>0</v>
      </c>
      <c r="AL43">
        <v>1783</v>
      </c>
      <c r="AM43">
        <v>2786</v>
      </c>
      <c r="AN43">
        <v>3649</v>
      </c>
      <c r="AP43">
        <v>799</v>
      </c>
      <c r="AQ43">
        <v>987</v>
      </c>
      <c r="AR43">
        <v>1455</v>
      </c>
      <c r="AS43">
        <v>2181</v>
      </c>
      <c r="AY43">
        <v>0</v>
      </c>
      <c r="AZ43">
        <v>401</v>
      </c>
      <c r="BA43">
        <v>0</v>
      </c>
      <c r="BB43">
        <v>228</v>
      </c>
      <c r="BC43">
        <v>280</v>
      </c>
      <c r="BD43">
        <v>754</v>
      </c>
      <c r="BF43">
        <v>-705</v>
      </c>
      <c r="BG43">
        <v>724</v>
      </c>
      <c r="BH43">
        <v>871</v>
      </c>
      <c r="BI43">
        <v>1587</v>
      </c>
      <c r="BO43">
        <v>0</v>
      </c>
      <c r="BP43">
        <v>272</v>
      </c>
      <c r="BQ43">
        <v>0</v>
      </c>
      <c r="BR43">
        <v>172</v>
      </c>
      <c r="BS43">
        <v>203</v>
      </c>
      <c r="BT43">
        <v>548</v>
      </c>
      <c r="BY43" t="e">
        <f>AK43/Y43</f>
        <v>#DIV/0!</v>
      </c>
      <c r="CG43" t="e">
        <f>BA43/AK43</f>
        <v>#DIV/0!</v>
      </c>
      <c r="CH43">
        <f>BB43/AL43</f>
        <v>0.12787436904094224</v>
      </c>
      <c r="CI43">
        <f>BC43/AM43</f>
        <v>0.10050251256281408</v>
      </c>
      <c r="CJ43">
        <f>BD43/AN43</f>
        <v>0.20663195395998904</v>
      </c>
      <c r="CO43">
        <f>BI43/AC43</f>
        <v>0.12695999999999999</v>
      </c>
      <c r="CP43" t="e">
        <f>BQ43/AK43</f>
        <v>#DIV/0!</v>
      </c>
      <c r="CQ43">
        <f>BR43/AL43</f>
        <v>9.6466629276500279E-2</v>
      </c>
      <c r="CR43">
        <f>BS43/AM43</f>
        <v>7.2864321608040197E-2</v>
      </c>
      <c r="CS43">
        <f>BT43/AN43</f>
        <v>0.1501781309947931</v>
      </c>
      <c r="CT43" s="160">
        <v>-2536</v>
      </c>
      <c r="CU43" s="160">
        <v>2574</v>
      </c>
      <c r="CV43" s="160">
        <v>2811</v>
      </c>
      <c r="CW43" s="160">
        <v>4148</v>
      </c>
      <c r="CX43" s="160">
        <v>0</v>
      </c>
      <c r="CY43" s="160">
        <v>878</v>
      </c>
      <c r="CZ43" s="160">
        <v>0</v>
      </c>
      <c r="DA43" s="160">
        <v>474</v>
      </c>
      <c r="DB43" s="160">
        <v>559</v>
      </c>
      <c r="DC43" s="160">
        <v>1434</v>
      </c>
      <c r="DD43" s="168">
        <f>(CU43/CT43) -1</f>
        <v>-2.0149842271293377</v>
      </c>
      <c r="DE43" s="168">
        <f>(CV43/CU43) -1</f>
        <v>9.207459207459201E-2</v>
      </c>
      <c r="DF43" s="168">
        <f>(CW43/CV43) -1</f>
        <v>0.47563144788331546</v>
      </c>
      <c r="DH43" s="176">
        <v>0</v>
      </c>
      <c r="DI43" s="176">
        <v>56.47</v>
      </c>
      <c r="DJ43" s="176">
        <v>12.52</v>
      </c>
      <c r="DP43" s="176">
        <v>0</v>
      </c>
      <c r="DQ43" s="176">
        <v>0</v>
      </c>
      <c r="DR43" s="176">
        <v>0</v>
      </c>
      <c r="DS43" s="176">
        <v>0</v>
      </c>
      <c r="DT43" s="176">
        <v>0</v>
      </c>
      <c r="DU43" s="176">
        <v>11.27</v>
      </c>
      <c r="DW43" s="176">
        <v>135.54</v>
      </c>
      <c r="DX43" s="176">
        <v>109.19</v>
      </c>
      <c r="DY43" s="176">
        <v>60.51</v>
      </c>
      <c r="EE43" s="176">
        <v>306.18</v>
      </c>
      <c r="EF43" s="176">
        <v>0</v>
      </c>
      <c r="EG43" s="176">
        <v>60.51</v>
      </c>
      <c r="EH43" s="176">
        <v>56.38</v>
      </c>
      <c r="EI43" s="176">
        <v>74.13</v>
      </c>
      <c r="EK43" s="31" t="s">
        <v>5128</v>
      </c>
      <c r="EL43" s="31" t="s">
        <v>5714</v>
      </c>
      <c r="EM43" s="32" t="e">
        <f>J43/EK43</f>
        <v>#VALUE!</v>
      </c>
      <c r="EN43" s="32" t="e">
        <f>J43/EL43</f>
        <v>#VALUE!</v>
      </c>
      <c r="EO43" s="176">
        <f>O43/AVERAGE(DD43:DF43)</f>
        <v>-135.19170103876101</v>
      </c>
      <c r="EP43" s="176">
        <f>O43/AVERAGE(DE43:DF43)</f>
        <v>229.76679975022191</v>
      </c>
      <c r="EQ43" s="176">
        <f>O43/DF43</f>
        <v>137.12297681376216</v>
      </c>
    </row>
    <row r="44" spans="3:147" x14ac:dyDescent="0.3">
      <c r="C44" s="1" t="s">
        <v>1465</v>
      </c>
      <c r="D44" s="2" t="s">
        <v>111</v>
      </c>
      <c r="E44" s="3" t="s">
        <v>2915</v>
      </c>
      <c r="F44" s="3" t="s">
        <v>2900</v>
      </c>
      <c r="G44" s="4" t="s">
        <v>2901</v>
      </c>
      <c r="H44" s="4"/>
      <c r="I44" s="4" t="s">
        <v>2890</v>
      </c>
      <c r="J44" s="15">
        <v>470600</v>
      </c>
      <c r="K44" s="7" t="s">
        <v>13173</v>
      </c>
      <c r="L44" s="15">
        <v>21919466</v>
      </c>
      <c r="M44" s="16">
        <f>J44*L44/100000000</f>
        <v>103153.006996</v>
      </c>
      <c r="N44" s="17">
        <v>16.329999999999998</v>
      </c>
      <c r="O44" s="18">
        <v>107.89</v>
      </c>
      <c r="P44" s="18">
        <v>116.36993076162216</v>
      </c>
      <c r="Q44" s="18">
        <v>14.98</v>
      </c>
      <c r="R44" s="18">
        <v>16.72</v>
      </c>
      <c r="S44" s="9">
        <f>AC44/AB44</f>
        <v>1.6183456183456184</v>
      </c>
      <c r="T44" s="9">
        <f>AN44/AJ44</f>
        <v>1.5047961630695443</v>
      </c>
      <c r="U44" s="9">
        <f>AS44/AR44</f>
        <v>2.2135036496350367</v>
      </c>
      <c r="V44" s="9">
        <f>BD44/AZ44</f>
        <v>1.9661016949152543</v>
      </c>
      <c r="W44" s="9">
        <f>BI44/BH44</f>
        <v>1.9892933618843682</v>
      </c>
      <c r="X44" s="9">
        <f>BT44/BP44</f>
        <v>1.9270072992700731</v>
      </c>
      <c r="Y44" s="10">
        <v>2899</v>
      </c>
      <c r="Z44" s="10">
        <v>5892</v>
      </c>
      <c r="AA44" s="10">
        <v>6161</v>
      </c>
      <c r="AB44" s="10">
        <v>8547</v>
      </c>
      <c r="AC44" s="10">
        <v>13832</v>
      </c>
      <c r="AD44" s="149"/>
      <c r="AE44" s="10">
        <v>1360</v>
      </c>
      <c r="AF44" s="10">
        <v>1521</v>
      </c>
      <c r="AG44" s="10">
        <v>1473</v>
      </c>
      <c r="AH44" s="24">
        <v>1677</v>
      </c>
      <c r="AI44" s="10">
        <v>1899</v>
      </c>
      <c r="AJ44" s="5">
        <v>2502</v>
      </c>
      <c r="AK44" s="5">
        <v>2469</v>
      </c>
      <c r="AL44" s="5">
        <v>2632</v>
      </c>
      <c r="AM44" s="5">
        <v>3104</v>
      </c>
      <c r="AN44" s="5">
        <v>3765</v>
      </c>
      <c r="AO44" s="10">
        <v>223</v>
      </c>
      <c r="AP44" s="10">
        <v>503</v>
      </c>
      <c r="AQ44" s="10">
        <v>371</v>
      </c>
      <c r="AR44" s="10">
        <v>548</v>
      </c>
      <c r="AS44" s="10">
        <v>1213</v>
      </c>
      <c r="AT44" s="10"/>
      <c r="AU44" s="11">
        <v>111</v>
      </c>
      <c r="AV44" s="11">
        <v>98</v>
      </c>
      <c r="AW44" s="11">
        <v>16</v>
      </c>
      <c r="AX44" s="11">
        <v>88</v>
      </c>
      <c r="AY44" s="11">
        <v>139</v>
      </c>
      <c r="AZ44" s="11">
        <v>177</v>
      </c>
      <c r="BA44" s="10">
        <v>144</v>
      </c>
      <c r="BB44" s="10">
        <v>178</v>
      </c>
      <c r="BC44" s="10">
        <v>290</v>
      </c>
      <c r="BD44" s="10">
        <v>348</v>
      </c>
      <c r="BE44" s="10">
        <v>152</v>
      </c>
      <c r="BF44" s="10">
        <v>369</v>
      </c>
      <c r="BG44" s="10">
        <v>345</v>
      </c>
      <c r="BH44" s="10">
        <v>467</v>
      </c>
      <c r="BI44" s="10">
        <v>929</v>
      </c>
      <c r="BJ44" s="10"/>
      <c r="BK44" s="10">
        <v>140</v>
      </c>
      <c r="BL44" s="10">
        <v>89</v>
      </c>
      <c r="BM44" s="10">
        <v>11</v>
      </c>
      <c r="BN44" s="10">
        <v>84</v>
      </c>
      <c r="BO44" s="10">
        <v>140</v>
      </c>
      <c r="BP44" s="10">
        <v>137</v>
      </c>
      <c r="BQ44" s="10">
        <v>106</v>
      </c>
      <c r="BR44" s="10">
        <v>138</v>
      </c>
      <c r="BS44" s="10">
        <v>215</v>
      </c>
      <c r="BT44" s="10">
        <v>264</v>
      </c>
      <c r="BU44" s="12">
        <f>AO44/Y44</f>
        <v>7.6923076923076927E-2</v>
      </c>
      <c r="BV44" s="12">
        <f>AP44/Z44</f>
        <v>8.5369993211133741E-2</v>
      </c>
      <c r="BW44" s="12">
        <f>AQ44/AA44</f>
        <v>6.0217497159552019E-2</v>
      </c>
      <c r="BX44" s="12">
        <f>AR44/AB44</f>
        <v>6.4116064116064117E-2</v>
      </c>
      <c r="BY44" s="12">
        <f>AK44/Y44</f>
        <v>0.85167299068644364</v>
      </c>
      <c r="BZ44" s="12"/>
      <c r="CA44" s="12">
        <f>AU44/AE44</f>
        <v>8.1617647058823531E-2</v>
      </c>
      <c r="CB44" s="12">
        <f>AV44/AF44</f>
        <v>6.443129520052597E-2</v>
      </c>
      <c r="CC44" s="12">
        <f>AW44/AG44</f>
        <v>1.0862186014935505E-2</v>
      </c>
      <c r="CD44" s="12">
        <f>AX44/AH44</f>
        <v>5.2474657125819918E-2</v>
      </c>
      <c r="CE44" s="12">
        <f>AY44/AI44</f>
        <v>7.3196419167983154E-2</v>
      </c>
      <c r="CF44" s="12">
        <f>AZ44/AJ44</f>
        <v>7.0743405275779381E-2</v>
      </c>
      <c r="CG44" s="12">
        <f>BA44/AK44</f>
        <v>5.8323207776427702E-2</v>
      </c>
      <c r="CH44" s="12">
        <f>BB44/AL44</f>
        <v>6.7629179331306993E-2</v>
      </c>
      <c r="CI44" s="12">
        <f>BC44/AM44</f>
        <v>9.3427835051546393E-2</v>
      </c>
      <c r="CJ44" s="12">
        <f>BD44/AN44</f>
        <v>9.2430278884462147E-2</v>
      </c>
      <c r="CK44" s="12">
        <f>BE44/Y44</f>
        <v>5.2431873059675747E-2</v>
      </c>
      <c r="CL44" s="12">
        <f>BF44/Z44</f>
        <v>6.2627291242362521E-2</v>
      </c>
      <c r="CM44" s="12">
        <f>BG44/AA44</f>
        <v>5.5997403018990421E-2</v>
      </c>
      <c r="CN44" s="12">
        <f>BH44/AB44</f>
        <v>5.4639054639054642E-2</v>
      </c>
      <c r="CO44" s="12">
        <f>BI44/AC44</f>
        <v>6.7163100057836905E-2</v>
      </c>
      <c r="CP44" s="12">
        <f>BQ44/AK44</f>
        <v>4.2932361279870393E-2</v>
      </c>
      <c r="CQ44" s="12">
        <f>BR44/AL44</f>
        <v>5.243161094224924E-2</v>
      </c>
      <c r="CR44" s="12">
        <f>BS44/AM44</f>
        <v>6.9265463917525777E-2</v>
      </c>
      <c r="CS44" s="12">
        <f>BT44/AN44</f>
        <v>7.0119521912350602E-2</v>
      </c>
      <c r="CT44" s="159">
        <v>2345</v>
      </c>
      <c r="CU44" s="159">
        <v>1745</v>
      </c>
      <c r="CV44" s="159">
        <v>2247</v>
      </c>
      <c r="CW44" s="159">
        <v>4356</v>
      </c>
      <c r="CX44" s="159">
        <v>669</v>
      </c>
      <c r="CY44" s="159">
        <v>654</v>
      </c>
      <c r="CZ44" s="159">
        <v>513</v>
      </c>
      <c r="DA44" s="159">
        <v>674</v>
      </c>
      <c r="DB44" s="159">
        <v>1011</v>
      </c>
      <c r="DC44" s="160">
        <v>1232</v>
      </c>
      <c r="DD44" s="168">
        <f>(CU44/CT44) -1</f>
        <v>-0.25586353944562901</v>
      </c>
      <c r="DE44" s="168">
        <f>(CV44/CU44) -1</f>
        <v>0.28767908309455592</v>
      </c>
      <c r="DF44" s="168">
        <f>(CW44/CV44) -1</f>
        <v>0.93858477970627496</v>
      </c>
      <c r="DG44" s="175">
        <v>14.13</v>
      </c>
      <c r="DH44" s="175">
        <v>26.73</v>
      </c>
      <c r="DI44" s="175">
        <v>12.99</v>
      </c>
      <c r="DJ44" s="175">
        <v>0</v>
      </c>
      <c r="DK44" s="175"/>
      <c r="DL44" s="175">
        <v>0</v>
      </c>
      <c r="DM44" s="175">
        <v>17.149999999999999</v>
      </c>
      <c r="DN44" s="175">
        <v>12.99</v>
      </c>
      <c r="DO44" s="175">
        <v>0</v>
      </c>
      <c r="DP44" s="175">
        <v>0</v>
      </c>
      <c r="DQ44" s="175">
        <v>0</v>
      </c>
      <c r="DR44" s="175">
        <v>0</v>
      </c>
      <c r="DS44" s="175">
        <v>12.78</v>
      </c>
      <c r="DT44" s="175">
        <v>13.89</v>
      </c>
      <c r="DU44" s="175">
        <v>16.72</v>
      </c>
      <c r="DV44" s="175">
        <v>157.12</v>
      </c>
      <c r="DW44" s="175">
        <v>189.3</v>
      </c>
      <c r="DX44" s="175">
        <v>75.67</v>
      </c>
      <c r="DY44" s="175">
        <v>70.97</v>
      </c>
      <c r="DZ44" s="175"/>
      <c r="EA44" s="175">
        <v>64.17</v>
      </c>
      <c r="EB44" s="175">
        <v>64.98</v>
      </c>
      <c r="EC44" s="175">
        <v>75.67</v>
      </c>
      <c r="ED44" s="175">
        <v>73.88</v>
      </c>
      <c r="EE44" s="183">
        <v>77.400000000000006</v>
      </c>
      <c r="EF44" s="183">
        <v>68.540000000000006</v>
      </c>
      <c r="EG44" s="183">
        <v>70.97</v>
      </c>
      <c r="EH44" s="183">
        <v>80.69</v>
      </c>
      <c r="EI44" s="183">
        <v>106.35</v>
      </c>
      <c r="EJ44" s="183"/>
      <c r="EK44" s="31" t="s">
        <v>5128</v>
      </c>
      <c r="EL44" s="31" t="s">
        <v>13174</v>
      </c>
      <c r="EM44" s="32" t="e">
        <f>J44/EK44</f>
        <v>#VALUE!</v>
      </c>
      <c r="EN44" s="32" t="e">
        <f>J44/EL44</f>
        <v>#VALUE!</v>
      </c>
      <c r="EO44" s="176">
        <f>O44/AVERAGE(DD44:DF44)</f>
        <v>333.54275777742606</v>
      </c>
      <c r="EP44" s="176">
        <f>O44/AVERAGE(DE44:DF44)</f>
        <v>175.9653909291192</v>
      </c>
      <c r="EQ44" s="176">
        <f>O44/DF44</f>
        <v>114.94965860597441</v>
      </c>
    </row>
    <row r="45" spans="3:147" x14ac:dyDescent="0.3">
      <c r="C45" s="1" t="s">
        <v>1378</v>
      </c>
      <c r="D45" s="2" t="s">
        <v>24</v>
      </c>
      <c r="E45" s="3" t="s">
        <v>2891</v>
      </c>
      <c r="F45" s="3" t="s">
        <v>2897</v>
      </c>
      <c r="G45" s="4" t="s">
        <v>2913</v>
      </c>
      <c r="H45" s="4" t="s">
        <v>24</v>
      </c>
      <c r="I45" s="4" t="s">
        <v>2856</v>
      </c>
      <c r="J45" s="5">
        <v>120000</v>
      </c>
      <c r="K45" s="5" t="s">
        <v>13286</v>
      </c>
      <c r="L45" s="5">
        <v>85953502</v>
      </c>
      <c r="M45" s="6">
        <f>J45*L45/100000000</f>
        <v>103144.20239999999</v>
      </c>
      <c r="N45" s="7">
        <v>22.68</v>
      </c>
      <c r="O45" s="8">
        <v>31.96</v>
      </c>
      <c r="P45" s="8">
        <v>56.390977443609025</v>
      </c>
      <c r="Q45" s="8">
        <v>1.67</v>
      </c>
      <c r="R45" s="8">
        <v>5.73</v>
      </c>
      <c r="S45" s="9">
        <f>AC45/AB45</f>
        <v>1.0790405666452028</v>
      </c>
      <c r="T45" s="9">
        <f>AN45/AJ45</f>
        <v>1.1068036742955005</v>
      </c>
      <c r="U45" s="9">
        <f>AS45/AR45</f>
        <v>1.0154411764705882</v>
      </c>
      <c r="V45" s="9">
        <f>BD45/AZ45</f>
        <v>0.98854524627720508</v>
      </c>
      <c r="W45" s="9">
        <f>BI45/BH45</f>
        <v>1.0337278106508876</v>
      </c>
      <c r="X45" s="9">
        <f>BT45/BP45</f>
        <v>0.87459459459459454</v>
      </c>
      <c r="Y45" s="10">
        <v>24248</v>
      </c>
      <c r="Z45" s="10">
        <v>20213</v>
      </c>
      <c r="AA45" s="10">
        <v>21787</v>
      </c>
      <c r="AB45" s="10">
        <v>24848</v>
      </c>
      <c r="AC45" s="10">
        <v>26812</v>
      </c>
      <c r="AD45" s="149"/>
      <c r="AE45" s="10">
        <v>5262</v>
      </c>
      <c r="AF45" s="10">
        <v>6199</v>
      </c>
      <c r="AG45" s="10">
        <v>5550</v>
      </c>
      <c r="AH45" s="24">
        <v>5329</v>
      </c>
      <c r="AI45" s="10">
        <v>6857</v>
      </c>
      <c r="AJ45" s="5">
        <v>6423</v>
      </c>
      <c r="AK45" s="5">
        <v>6238</v>
      </c>
      <c r="AL45" s="5">
        <v>5704</v>
      </c>
      <c r="AM45" s="5">
        <v>5772</v>
      </c>
      <c r="AN45" s="5">
        <v>7109</v>
      </c>
      <c r="AO45" s="10">
        <v>5098</v>
      </c>
      <c r="AP45" s="10">
        <v>2417</v>
      </c>
      <c r="AQ45" s="10">
        <v>2027</v>
      </c>
      <c r="AR45" s="10">
        <v>2720</v>
      </c>
      <c r="AS45" s="10">
        <v>2762</v>
      </c>
      <c r="AT45" s="10"/>
      <c r="AU45" s="11">
        <v>332</v>
      </c>
      <c r="AV45" s="11">
        <v>844</v>
      </c>
      <c r="AW45" s="11">
        <v>511</v>
      </c>
      <c r="AX45" s="11">
        <v>204</v>
      </c>
      <c r="AY45" s="11">
        <v>817</v>
      </c>
      <c r="AZ45" s="11">
        <v>873</v>
      </c>
      <c r="BA45" s="10">
        <v>825</v>
      </c>
      <c r="BB45" s="10">
        <v>542</v>
      </c>
      <c r="BC45" s="10">
        <v>161</v>
      </c>
      <c r="BD45" s="10">
        <v>863</v>
      </c>
      <c r="BE45" s="10">
        <v>3609</v>
      </c>
      <c r="BF45" s="10">
        <v>2149</v>
      </c>
      <c r="BG45" s="10">
        <v>1698</v>
      </c>
      <c r="BH45" s="10">
        <v>3380</v>
      </c>
      <c r="BI45" s="10">
        <v>3494</v>
      </c>
      <c r="BJ45" s="10"/>
      <c r="BK45" s="10">
        <v>380</v>
      </c>
      <c r="BL45" s="10">
        <v>847</v>
      </c>
      <c r="BM45" s="10">
        <v>47</v>
      </c>
      <c r="BN45" s="10">
        <v>575</v>
      </c>
      <c r="BO45" s="10">
        <v>853</v>
      </c>
      <c r="BP45" s="10">
        <v>925</v>
      </c>
      <c r="BQ45" s="10">
        <v>1028</v>
      </c>
      <c r="BR45" s="10">
        <v>619</v>
      </c>
      <c r="BS45" s="10">
        <v>481</v>
      </c>
      <c r="BT45" s="10">
        <v>809</v>
      </c>
      <c r="BU45" s="12">
        <f>AO45/Y45</f>
        <v>0.2102441438469152</v>
      </c>
      <c r="BV45" s="12">
        <f>AP45/Z45</f>
        <v>0.11957651016672438</v>
      </c>
      <c r="BW45" s="12">
        <f>AQ45/AA45</f>
        <v>9.3037132234818923E-2</v>
      </c>
      <c r="BX45" s="12">
        <f>AR45/AB45</f>
        <v>0.10946555054732775</v>
      </c>
      <c r="BY45" s="12">
        <f>AK45/Y45</f>
        <v>0.25725833058396569</v>
      </c>
      <c r="BZ45" s="12"/>
      <c r="CA45" s="12">
        <f>AU45/AE45</f>
        <v>6.3093880653743828E-2</v>
      </c>
      <c r="CB45" s="12">
        <f>AV45/AF45</f>
        <v>0.13615099209549927</v>
      </c>
      <c r="CC45" s="12">
        <f>AW45/AG45</f>
        <v>9.2072072072072075E-2</v>
      </c>
      <c r="CD45" s="12">
        <f>AX45/AH45</f>
        <v>3.8281103396509662E-2</v>
      </c>
      <c r="CE45" s="12">
        <f>AY45/AI45</f>
        <v>0.11914831558990813</v>
      </c>
      <c r="CF45" s="12">
        <f>AZ45/AJ45</f>
        <v>0.13591779542269966</v>
      </c>
      <c r="CG45" s="12">
        <f>BA45/AK45</f>
        <v>0.13225392754087847</v>
      </c>
      <c r="CH45" s="12">
        <f>BB45/AL45</f>
        <v>9.5021037868162697E-2</v>
      </c>
      <c r="CI45" s="12">
        <f>BC45/AM45</f>
        <v>2.7893277893277894E-2</v>
      </c>
      <c r="CJ45" s="12">
        <f>BD45/AN45</f>
        <v>0.1213954142636095</v>
      </c>
      <c r="CK45" s="12">
        <f>BE45/Y45</f>
        <v>0.14883701748597822</v>
      </c>
      <c r="CL45" s="12">
        <f>BF45/Z45</f>
        <v>0.10631771632117944</v>
      </c>
      <c r="CM45" s="12">
        <f>BG45/AA45</f>
        <v>7.7936384082250884E-2</v>
      </c>
      <c r="CN45" s="12">
        <f>BH45/AB45</f>
        <v>0.13602704443013522</v>
      </c>
      <c r="CO45" s="12">
        <f>BI45/AC45</f>
        <v>0.13031478442488437</v>
      </c>
      <c r="CP45" s="12">
        <f>BQ45/AK45</f>
        <v>0.16479640910548252</v>
      </c>
      <c r="CQ45" s="12">
        <f>BR45/AL45</f>
        <v>0.1085203366058906</v>
      </c>
      <c r="CR45" s="12">
        <f>BS45/AM45</f>
        <v>8.3333333333333329E-2</v>
      </c>
      <c r="CS45" s="12">
        <f>BT45/AN45</f>
        <v>0.11379940919960613</v>
      </c>
      <c r="CT45" s="159">
        <v>2226</v>
      </c>
      <c r="CU45" s="159">
        <v>1823</v>
      </c>
      <c r="CV45" s="159">
        <v>3647</v>
      </c>
      <c r="CW45" s="159">
        <v>3786</v>
      </c>
      <c r="CX45" s="159">
        <v>878</v>
      </c>
      <c r="CY45" s="159">
        <v>976</v>
      </c>
      <c r="CZ45" s="159">
        <v>1165</v>
      </c>
      <c r="DA45" s="159">
        <v>657</v>
      </c>
      <c r="DB45" s="159">
        <v>532</v>
      </c>
      <c r="DC45" s="160">
        <v>1026</v>
      </c>
      <c r="DD45" s="168">
        <f>(CU45/CT45) -1</f>
        <v>-0.18104222821203952</v>
      </c>
      <c r="DE45" s="168">
        <f>(CV45/CU45) -1</f>
        <v>1.0005485463521668</v>
      </c>
      <c r="DF45" s="168">
        <f>(CW45/CV45) -1</f>
        <v>3.8113517959967202E-2</v>
      </c>
      <c r="DG45" s="175">
        <v>11.17</v>
      </c>
      <c r="DH45" s="175">
        <v>4.3600000000000003</v>
      </c>
      <c r="DI45" s="175">
        <v>3.54</v>
      </c>
      <c r="DJ45" s="175">
        <v>6.35</v>
      </c>
      <c r="DK45" s="175"/>
      <c r="DL45" s="175">
        <v>3.04</v>
      </c>
      <c r="DM45" s="175">
        <v>3.78</v>
      </c>
      <c r="DN45" s="175">
        <v>3.54</v>
      </c>
      <c r="DO45" s="175">
        <v>3.72</v>
      </c>
      <c r="DP45" s="175">
        <v>4.34</v>
      </c>
      <c r="DQ45" s="175">
        <v>4.4000000000000004</v>
      </c>
      <c r="DR45" s="175">
        <v>6.35</v>
      </c>
      <c r="DS45" s="175">
        <v>6.26</v>
      </c>
      <c r="DT45" s="175">
        <v>5.41</v>
      </c>
      <c r="DU45" s="175">
        <v>5.73</v>
      </c>
      <c r="DV45" s="175">
        <v>19.760000000000002</v>
      </c>
      <c r="DW45" s="175">
        <v>19.37</v>
      </c>
      <c r="DX45" s="175">
        <v>24.91</v>
      </c>
      <c r="DY45" s="175">
        <v>45.53</v>
      </c>
      <c r="DZ45" s="175"/>
      <c r="EA45" s="175">
        <v>23.11</v>
      </c>
      <c r="EB45" s="175">
        <v>23.99</v>
      </c>
      <c r="EC45" s="175">
        <v>24.91</v>
      </c>
      <c r="ED45" s="175">
        <v>37.130000000000003</v>
      </c>
      <c r="EE45" s="183">
        <v>38.979999999999997</v>
      </c>
      <c r="EF45" s="183">
        <v>38.89</v>
      </c>
      <c r="EG45" s="183">
        <v>45.53</v>
      </c>
      <c r="EH45" s="183">
        <v>49.55</v>
      </c>
      <c r="EI45" s="183">
        <v>40.44</v>
      </c>
      <c r="EJ45" s="183"/>
      <c r="EK45" s="31" t="s">
        <v>5128</v>
      </c>
      <c r="EL45" s="31" t="s">
        <v>13287</v>
      </c>
      <c r="EM45" s="32" t="e">
        <f>J45/EK45</f>
        <v>#VALUE!</v>
      </c>
      <c r="EN45" s="32" t="e">
        <f>J45/EL45</f>
        <v>#VALUE!</v>
      </c>
      <c r="EO45" s="176">
        <f>O45/AVERAGE(DD45:DF45)</f>
        <v>111.79778727600426</v>
      </c>
      <c r="EP45" s="176">
        <f>O45/AVERAGE(DE45:DF45)</f>
        <v>61.540709145213427</v>
      </c>
      <c r="EQ45" s="176">
        <f>O45/DF45</f>
        <v>838.54762589927827</v>
      </c>
    </row>
    <row r="46" spans="3:147" x14ac:dyDescent="0.3">
      <c r="C46" s="1" t="s">
        <v>1407</v>
      </c>
      <c r="D46" s="2" t="s">
        <v>53</v>
      </c>
      <c r="E46" s="3" t="s">
        <v>2891</v>
      </c>
      <c r="F46" s="3" t="s">
        <v>2905</v>
      </c>
      <c r="G46" s="4" t="s">
        <v>2829</v>
      </c>
      <c r="H46" s="4" t="s">
        <v>294</v>
      </c>
      <c r="I46" s="4" t="s">
        <v>2829</v>
      </c>
      <c r="J46" s="15">
        <v>512000</v>
      </c>
      <c r="K46" s="7" t="s">
        <v>13001</v>
      </c>
      <c r="L46" s="15">
        <v>18870000</v>
      </c>
      <c r="M46" s="16">
        <f>J46*L46/100000000</f>
        <v>96614.399999999994</v>
      </c>
      <c r="N46" s="17">
        <v>19.64</v>
      </c>
      <c r="O46" s="18">
        <v>12.4</v>
      </c>
      <c r="P46" s="18">
        <v>12.468342100136372</v>
      </c>
      <c r="Q46" s="18">
        <v>1.21</v>
      </c>
      <c r="R46" s="18">
        <v>10.75</v>
      </c>
      <c r="S46" s="9">
        <f>AC46/AB46</f>
        <v>1.2221606721270395</v>
      </c>
      <c r="T46" s="9">
        <f>AN46/AJ46</f>
        <v>1.1742738589211619</v>
      </c>
      <c r="U46" s="9">
        <f>AS46/AR46</f>
        <v>1.2055939380432361</v>
      </c>
      <c r="V46" s="9">
        <f>BD46/AZ46</f>
        <v>0.9970082273747195</v>
      </c>
      <c r="W46" s="9">
        <f>BI46/BH46</f>
        <v>1.3615170494084898</v>
      </c>
      <c r="X46" s="9">
        <f>BT46/BP46</f>
        <v>1.125</v>
      </c>
      <c r="Y46" s="10">
        <v>65967</v>
      </c>
      <c r="Z46" s="10">
        <v>68833</v>
      </c>
      <c r="AA46" s="10">
        <v>66948</v>
      </c>
      <c r="AB46" s="10">
        <v>75819</v>
      </c>
      <c r="AC46" s="10">
        <v>92663</v>
      </c>
      <c r="AD46" s="149"/>
      <c r="AE46" s="10">
        <v>17427</v>
      </c>
      <c r="AF46" s="10">
        <v>17311</v>
      </c>
      <c r="AG46" s="10">
        <v>17243</v>
      </c>
      <c r="AH46" s="24">
        <v>17326</v>
      </c>
      <c r="AI46" s="10">
        <v>16220</v>
      </c>
      <c r="AJ46" s="5">
        <v>19762</v>
      </c>
      <c r="AK46" s="5">
        <v>22511</v>
      </c>
      <c r="AL46" s="5">
        <v>22005</v>
      </c>
      <c r="AM46" s="5">
        <v>23754</v>
      </c>
      <c r="AN46" s="5">
        <v>23206</v>
      </c>
      <c r="AO46" s="10">
        <v>8948</v>
      </c>
      <c r="AP46" s="10">
        <v>7647</v>
      </c>
      <c r="AQ46" s="10">
        <v>8053</v>
      </c>
      <c r="AR46" s="10">
        <v>8974</v>
      </c>
      <c r="AS46" s="10">
        <v>10819</v>
      </c>
      <c r="AT46" s="10"/>
      <c r="AU46" s="11">
        <v>2421</v>
      </c>
      <c r="AV46" s="11">
        <v>2088</v>
      </c>
      <c r="AW46" s="11">
        <v>1769</v>
      </c>
      <c r="AX46" s="11">
        <v>2043</v>
      </c>
      <c r="AY46" s="11">
        <v>1640</v>
      </c>
      <c r="AZ46" s="11">
        <v>2674</v>
      </c>
      <c r="BA46" s="10">
        <v>2617</v>
      </c>
      <c r="BB46" s="10">
        <v>2700</v>
      </c>
      <c r="BC46" s="10">
        <v>2731</v>
      </c>
      <c r="BD46" s="10">
        <v>2666</v>
      </c>
      <c r="BE46" s="10">
        <v>6340</v>
      </c>
      <c r="BF46" s="10">
        <v>5348</v>
      </c>
      <c r="BG46" s="10">
        <v>6386</v>
      </c>
      <c r="BH46" s="10">
        <v>5748</v>
      </c>
      <c r="BI46" s="10">
        <v>7826</v>
      </c>
      <c r="BJ46" s="10"/>
      <c r="BK46" s="10">
        <v>1845</v>
      </c>
      <c r="BL46" s="10">
        <v>1592</v>
      </c>
      <c r="BM46" s="10">
        <v>1415</v>
      </c>
      <c r="BN46" s="10">
        <v>1419</v>
      </c>
      <c r="BO46" s="10">
        <v>1110</v>
      </c>
      <c r="BP46" s="10">
        <v>1704</v>
      </c>
      <c r="BQ46" s="10">
        <v>1515</v>
      </c>
      <c r="BR46" s="10">
        <v>2123</v>
      </c>
      <c r="BS46" s="10">
        <v>1947</v>
      </c>
      <c r="BT46" s="10">
        <v>1917</v>
      </c>
      <c r="BU46" s="12">
        <f>AO46/Y46</f>
        <v>0.1356435793654403</v>
      </c>
      <c r="BV46" s="12">
        <f>AP46/Z46</f>
        <v>0.11109496898290064</v>
      </c>
      <c r="BW46" s="12">
        <f>AQ46/AA46</f>
        <v>0.12028738722590668</v>
      </c>
      <c r="BX46" s="12">
        <f>AR46/AB46</f>
        <v>0.11836083303657395</v>
      </c>
      <c r="BY46" s="12">
        <f>AK46/Y46</f>
        <v>0.34124638076614067</v>
      </c>
      <c r="BZ46" s="12"/>
      <c r="CA46" s="12">
        <f>AU46/AE46</f>
        <v>0.13892236185229817</v>
      </c>
      <c r="CB46" s="12">
        <f>AV46/AF46</f>
        <v>0.12061694876090347</v>
      </c>
      <c r="CC46" s="12">
        <f>AW46/AG46</f>
        <v>0.10259235631850606</v>
      </c>
      <c r="CD46" s="12">
        <f>AX46/AH46</f>
        <v>0.11791527184578091</v>
      </c>
      <c r="CE46" s="12">
        <f>AY46/AI46</f>
        <v>0.10110974106041924</v>
      </c>
      <c r="CF46" s="12">
        <f>AZ46/AJ46</f>
        <v>0.13531019127618663</v>
      </c>
      <c r="CG46" s="12">
        <f>BA46/AK46</f>
        <v>0.11625427568744169</v>
      </c>
      <c r="CH46" s="12">
        <f>BB46/AL46</f>
        <v>0.12269938650306748</v>
      </c>
      <c r="CI46" s="12">
        <f>BC46/AM46</f>
        <v>0.1149701102972131</v>
      </c>
      <c r="CJ46" s="12">
        <f>BD46/AN46</f>
        <v>0.11488408170300785</v>
      </c>
      <c r="CK46" s="12">
        <f>BE46/Y46</f>
        <v>9.6108660390801459E-2</v>
      </c>
      <c r="CL46" s="12">
        <f>BF46/Z46</f>
        <v>7.7695291502622291E-2</v>
      </c>
      <c r="CM46" s="12">
        <f>BG46/AA46</f>
        <v>9.5387464898129895E-2</v>
      </c>
      <c r="CN46" s="12">
        <f>BH46/AB46</f>
        <v>7.581213152376054E-2</v>
      </c>
      <c r="CO46" s="12">
        <f>BI46/AC46</f>
        <v>8.4456579217163263E-2</v>
      </c>
      <c r="CP46" s="12">
        <f>BQ46/AK46</f>
        <v>6.7300430900448668E-2</v>
      </c>
      <c r="CQ46" s="12">
        <f>BR46/AL46</f>
        <v>9.6478073165189734E-2</v>
      </c>
      <c r="CR46" s="12">
        <f>BS46/AM46</f>
        <v>8.1965142712806263E-2</v>
      </c>
      <c r="CS46" s="12">
        <f>BT46/AN46</f>
        <v>8.2607946220804959E-2</v>
      </c>
      <c r="CT46" s="159">
        <v>27950</v>
      </c>
      <c r="CU46" s="159">
        <v>33541</v>
      </c>
      <c r="CV46" s="159">
        <v>30363</v>
      </c>
      <c r="CW46" s="159">
        <v>41120</v>
      </c>
      <c r="CX46" s="159">
        <v>6106</v>
      </c>
      <c r="CY46" s="159">
        <v>8903</v>
      </c>
      <c r="CZ46" s="159">
        <v>8053</v>
      </c>
      <c r="DA46" s="159">
        <v>11105</v>
      </c>
      <c r="DB46" s="159">
        <v>10266</v>
      </c>
      <c r="DC46" s="160">
        <v>9624</v>
      </c>
      <c r="DD46" s="168">
        <f>(CU46/CT46) -1</f>
        <v>0.20003577817531304</v>
      </c>
      <c r="DE46" s="168">
        <f>(CV46/CU46) -1</f>
        <v>-9.4749709310992469E-2</v>
      </c>
      <c r="DF46" s="168">
        <f>(CW46/CV46) -1</f>
        <v>0.35427988011724798</v>
      </c>
      <c r="DG46" s="175">
        <v>10.96</v>
      </c>
      <c r="DH46" s="175">
        <v>8.64</v>
      </c>
      <c r="DI46" s="175">
        <v>9.76</v>
      </c>
      <c r="DJ46" s="175">
        <v>8.3699999999999992</v>
      </c>
      <c r="DK46" s="175"/>
      <c r="DL46" s="175">
        <v>9.08</v>
      </c>
      <c r="DM46" s="175">
        <v>9.1300000000000008</v>
      </c>
      <c r="DN46" s="175">
        <v>9.76</v>
      </c>
      <c r="DO46" s="175">
        <v>9.6300000000000008</v>
      </c>
      <c r="DP46" s="175">
        <v>8.35</v>
      </c>
      <c r="DQ46" s="175">
        <v>8.3000000000000007</v>
      </c>
      <c r="DR46" s="175">
        <v>8.3699999999999992</v>
      </c>
      <c r="DS46" s="175">
        <v>9.49</v>
      </c>
      <c r="DT46" s="175">
        <v>10.41</v>
      </c>
      <c r="DU46" s="175">
        <v>10.75</v>
      </c>
      <c r="DV46" s="175">
        <v>15.27</v>
      </c>
      <c r="DW46" s="175">
        <v>13.36</v>
      </c>
      <c r="DX46" s="175">
        <v>14.66</v>
      </c>
      <c r="DY46" s="175">
        <v>19.93</v>
      </c>
      <c r="DZ46" s="175"/>
      <c r="EA46" s="175">
        <v>15.73</v>
      </c>
      <c r="EB46" s="175">
        <v>16.559999999999999</v>
      </c>
      <c r="EC46" s="175">
        <v>14.66</v>
      </c>
      <c r="ED46" s="175">
        <v>15.83</v>
      </c>
      <c r="EE46" s="183">
        <v>15.71</v>
      </c>
      <c r="EF46" s="183">
        <v>16.8</v>
      </c>
      <c r="EG46" s="183">
        <v>19.93</v>
      </c>
      <c r="EH46" s="183">
        <v>19.61</v>
      </c>
      <c r="EI46" s="183">
        <v>21.37</v>
      </c>
      <c r="EJ46" s="183"/>
      <c r="EK46" s="31" t="s">
        <v>5128</v>
      </c>
      <c r="EL46" s="31" t="s">
        <v>13002</v>
      </c>
      <c r="EM46" s="32" t="e">
        <f>J46/EK46</f>
        <v>#VALUE!</v>
      </c>
      <c r="EN46" s="32" t="e">
        <f>J46/EL46</f>
        <v>#VALUE!</v>
      </c>
      <c r="EO46" s="176">
        <f>O46/AVERAGE(DD46:DF46)</f>
        <v>80.945944934427587</v>
      </c>
      <c r="EP46" s="176">
        <f>O46/AVERAGE(DE46:DF46)</f>
        <v>95.557290788028254</v>
      </c>
      <c r="EQ46" s="176">
        <f>O46/DF46</f>
        <v>35.000576368876082</v>
      </c>
    </row>
    <row r="47" spans="3:147" x14ac:dyDescent="0.3">
      <c r="C47" s="185" t="s">
        <v>9281</v>
      </c>
      <c r="D47" s="191" t="s">
        <v>11128</v>
      </c>
      <c r="E47" t="s">
        <v>2891</v>
      </c>
      <c r="I47" s="4" t="s">
        <v>9480</v>
      </c>
      <c r="J47" s="15">
        <v>99200</v>
      </c>
      <c r="K47" s="7" t="s">
        <v>11603</v>
      </c>
      <c r="L47" s="15">
        <v>88773116</v>
      </c>
      <c r="M47" s="16">
        <f>J47*L47/100000000</f>
        <v>88062.931072000007</v>
      </c>
      <c r="N47" s="18">
        <v>1.51</v>
      </c>
      <c r="O47" s="18">
        <v>-16.18</v>
      </c>
      <c r="P47" s="18">
        <v>-4.9939589206604911</v>
      </c>
      <c r="Q47" s="18">
        <v>1.48</v>
      </c>
      <c r="R47" s="18">
        <v>-8.27</v>
      </c>
      <c r="S47" s="9">
        <f>AC47/AB47</f>
        <v>1.0023219441770934</v>
      </c>
      <c r="T47" s="9">
        <f>AN47/AJ47</f>
        <v>1.1026280253453828</v>
      </c>
      <c r="U47" s="9">
        <f>AS47/AR47</f>
        <v>-12.163076923076924</v>
      </c>
      <c r="V47" s="9">
        <f>BD47/AZ47</f>
        <v>-2.2000000000000002</v>
      </c>
      <c r="W47" s="9">
        <f>BI47/BH47</f>
        <v>1.0836810384793696</v>
      </c>
      <c r="X47" s="9">
        <f>BT47/BP47</f>
        <v>1.1231393775372125</v>
      </c>
      <c r="Z47">
        <v>0</v>
      </c>
      <c r="AA47">
        <v>54567</v>
      </c>
      <c r="AB47">
        <v>83120</v>
      </c>
      <c r="AC47">
        <v>83313</v>
      </c>
      <c r="AI47">
        <v>22117</v>
      </c>
      <c r="AJ47">
        <v>19254</v>
      </c>
      <c r="AK47">
        <v>19963</v>
      </c>
      <c r="AL47">
        <v>19882</v>
      </c>
      <c r="AM47">
        <v>19467</v>
      </c>
      <c r="AN47">
        <v>21230</v>
      </c>
      <c r="AP47">
        <v>0</v>
      </c>
      <c r="AQ47">
        <v>1295</v>
      </c>
      <c r="AR47">
        <v>325</v>
      </c>
      <c r="AS47">
        <v>-3953</v>
      </c>
      <c r="AY47">
        <v>653</v>
      </c>
      <c r="AZ47">
        <v>50</v>
      </c>
      <c r="BA47">
        <v>-689</v>
      </c>
      <c r="BB47">
        <v>284</v>
      </c>
      <c r="BC47">
        <v>-4227</v>
      </c>
      <c r="BD47">
        <v>-110</v>
      </c>
      <c r="BF47">
        <v>0</v>
      </c>
      <c r="BG47">
        <v>-889</v>
      </c>
      <c r="BH47">
        <v>-4314</v>
      </c>
      <c r="BI47">
        <v>-4675</v>
      </c>
      <c r="BO47">
        <v>1</v>
      </c>
      <c r="BP47">
        <v>-739</v>
      </c>
      <c r="BQ47">
        <v>-3638</v>
      </c>
      <c r="BR47">
        <v>60</v>
      </c>
      <c r="BS47">
        <v>-3515</v>
      </c>
      <c r="BT47">
        <v>-830</v>
      </c>
      <c r="BY47" t="e">
        <f>AK47/Y47</f>
        <v>#DIV/0!</v>
      </c>
      <c r="CG47">
        <f>BA47/AK47</f>
        <v>-3.4513850623653759E-2</v>
      </c>
      <c r="CH47">
        <f>BB47/AL47</f>
        <v>1.4284277235690574E-2</v>
      </c>
      <c r="CI47">
        <f>BC47/AM47</f>
        <v>-0.21713669286484821</v>
      </c>
      <c r="CJ47">
        <f>BD47/AN47</f>
        <v>-5.1813471502590676E-3</v>
      </c>
      <c r="CO47">
        <f>BI47/AC47</f>
        <v>-5.6113691740784753E-2</v>
      </c>
      <c r="CP47">
        <f>BQ47/AK47</f>
        <v>-0.18223713870660721</v>
      </c>
      <c r="CQ47">
        <f>BR47/AL47</f>
        <v>3.0178050497937834E-3</v>
      </c>
      <c r="CR47">
        <f>BS47/AM47</f>
        <v>-0.18056197667848153</v>
      </c>
      <c r="CS47">
        <f>BT47/AN47</f>
        <v>-3.9095619406500234E-2</v>
      </c>
      <c r="CT47" s="160">
        <v>0</v>
      </c>
      <c r="CU47" s="160">
        <v>-2164</v>
      </c>
      <c r="CV47" s="160">
        <v>-6096</v>
      </c>
      <c r="CW47" s="160">
        <v>-6123</v>
      </c>
      <c r="CX47" s="160">
        <v>2</v>
      </c>
      <c r="CY47" s="160">
        <v>-1044</v>
      </c>
      <c r="CZ47" s="160">
        <v>-5141</v>
      </c>
      <c r="DA47" s="160">
        <v>85</v>
      </c>
      <c r="DB47" s="160">
        <v>-4966</v>
      </c>
      <c r="DC47" s="160">
        <v>-200</v>
      </c>
      <c r="DD47" s="168" t="e">
        <f>(CU47/CT47) -1</f>
        <v>#DIV/0!</v>
      </c>
      <c r="DE47" s="168">
        <f>(CV47/CU47) -1</f>
        <v>1.8170055452865066</v>
      </c>
      <c r="DF47" s="168">
        <f>(CW47/CV47) -1</f>
        <v>4.4291338582678197E-3</v>
      </c>
      <c r="DH47" s="176">
        <v>0</v>
      </c>
      <c r="DI47" s="176">
        <v>0</v>
      </c>
      <c r="DJ47" s="176">
        <v>-7.86</v>
      </c>
      <c r="DP47" s="176">
        <v>0</v>
      </c>
      <c r="DQ47" s="176">
        <v>0</v>
      </c>
      <c r="DR47" s="176">
        <v>0</v>
      </c>
      <c r="DS47" s="176">
        <v>0</v>
      </c>
      <c r="DT47" s="176">
        <v>0</v>
      </c>
      <c r="DU47" s="176">
        <v>-8.27</v>
      </c>
      <c r="DW47" s="176">
        <v>0</v>
      </c>
      <c r="DX47" s="176">
        <v>146.66</v>
      </c>
      <c r="DY47" s="176">
        <v>157.41999999999999</v>
      </c>
      <c r="EE47" s="176">
        <v>168.43</v>
      </c>
      <c r="EF47" s="176">
        <v>161.06</v>
      </c>
      <c r="EG47" s="176">
        <v>157.41999999999999</v>
      </c>
      <c r="EH47" s="176">
        <v>146.72</v>
      </c>
      <c r="EI47" s="176">
        <v>173.44</v>
      </c>
      <c r="EK47" t="s">
        <v>5128</v>
      </c>
      <c r="EL47" t="s">
        <v>11291</v>
      </c>
      <c r="EO47" s="176" t="e">
        <f>O47/AVERAGE(DD47:DF47)</f>
        <v>#DIV/0!</v>
      </c>
      <c r="EP47" s="176">
        <f>O47/AVERAGE(DE47:DF47)</f>
        <v>-17.766214935137899</v>
      </c>
      <c r="EQ47" s="176">
        <f>O47/DF47</f>
        <v>-3653.0844444443592</v>
      </c>
    </row>
    <row r="48" spans="3:147" x14ac:dyDescent="0.3">
      <c r="C48" s="1" t="s">
        <v>1411</v>
      </c>
      <c r="D48" s="2" t="s">
        <v>57</v>
      </c>
      <c r="E48" s="3" t="s">
        <v>2891</v>
      </c>
      <c r="F48" s="3" t="s">
        <v>2896</v>
      </c>
      <c r="G48" s="4" t="s">
        <v>2896</v>
      </c>
      <c r="H48" s="4" t="s">
        <v>2832</v>
      </c>
      <c r="I48" s="4" t="s">
        <v>2930</v>
      </c>
      <c r="J48" s="15">
        <v>256000</v>
      </c>
      <c r="K48" s="7" t="s">
        <v>12441</v>
      </c>
      <c r="L48" s="15">
        <v>34275419</v>
      </c>
      <c r="M48" s="16">
        <f>J48*L48/100000000</f>
        <v>87745.072639999999</v>
      </c>
      <c r="N48" s="17">
        <v>26.62</v>
      </c>
      <c r="O48" s="18">
        <v>5.44</v>
      </c>
      <c r="P48" s="18">
        <v>4.636673186988336</v>
      </c>
      <c r="Q48" s="18">
        <v>0.62</v>
      </c>
      <c r="R48" s="18">
        <v>12.03</v>
      </c>
      <c r="S48" s="9">
        <f>AC48/AB48</f>
        <v>1.4214759060787041</v>
      </c>
      <c r="T48" s="9">
        <f>AN48/AJ48</f>
        <v>1.4500410441635199</v>
      </c>
      <c r="U48" s="9">
        <f>AS48/AR48</f>
        <v>5.8949285514149619</v>
      </c>
      <c r="V48" s="9">
        <f>BD48/AZ48</f>
        <v>2.4365325077399382</v>
      </c>
      <c r="W48" s="9">
        <f>BI48/BH48</f>
        <v>9.9212778094694816</v>
      </c>
      <c r="X48" s="9">
        <f>BT48/BP48</f>
        <v>2.5974289580514207</v>
      </c>
      <c r="Y48" s="10">
        <v>158745</v>
      </c>
      <c r="Z48" s="10">
        <v>160731</v>
      </c>
      <c r="AA48" s="10">
        <v>151235</v>
      </c>
      <c r="AB48" s="10">
        <v>122230</v>
      </c>
      <c r="AC48" s="10">
        <v>173747</v>
      </c>
      <c r="AD48" s="149"/>
      <c r="AE48" s="10">
        <v>39400</v>
      </c>
      <c r="AF48" s="10">
        <v>34270</v>
      </c>
      <c r="AG48" s="10">
        <v>32756</v>
      </c>
      <c r="AH48" s="24">
        <v>26822</v>
      </c>
      <c r="AI48" s="10">
        <v>26822</v>
      </c>
      <c r="AJ48" s="5">
        <v>30455</v>
      </c>
      <c r="AK48" s="5">
        <v>32197</v>
      </c>
      <c r="AL48" s="5">
        <v>41683</v>
      </c>
      <c r="AM48" s="5">
        <v>43520</v>
      </c>
      <c r="AN48" s="5">
        <v>44161</v>
      </c>
      <c r="AO48" s="10">
        <v>29297</v>
      </c>
      <c r="AP48" s="10">
        <v>19462</v>
      </c>
      <c r="AQ48" s="10">
        <v>11073</v>
      </c>
      <c r="AR48" s="10">
        <v>3569</v>
      </c>
      <c r="AS48" s="10">
        <v>21039</v>
      </c>
      <c r="AT48" s="10"/>
      <c r="AU48" s="11">
        <v>3146</v>
      </c>
      <c r="AV48" s="11">
        <v>1508</v>
      </c>
      <c r="AW48" s="11">
        <v>-860</v>
      </c>
      <c r="AX48" s="11">
        <v>329</v>
      </c>
      <c r="AY48" s="11">
        <v>329</v>
      </c>
      <c r="AZ48" s="11">
        <v>1938</v>
      </c>
      <c r="BA48" s="10">
        <v>2162</v>
      </c>
      <c r="BB48" s="10">
        <v>6238</v>
      </c>
      <c r="BC48" s="10">
        <v>5940</v>
      </c>
      <c r="BD48" s="10">
        <v>4722</v>
      </c>
      <c r="BE48" s="10">
        <v>22846</v>
      </c>
      <c r="BF48" s="10">
        <v>16419</v>
      </c>
      <c r="BG48" s="10">
        <v>7567</v>
      </c>
      <c r="BH48" s="10">
        <v>1753</v>
      </c>
      <c r="BI48" s="10">
        <v>17392</v>
      </c>
      <c r="BJ48" s="10"/>
      <c r="BK48" s="10">
        <v>2141</v>
      </c>
      <c r="BL48" s="10">
        <v>476</v>
      </c>
      <c r="BM48" s="10">
        <v>-902</v>
      </c>
      <c r="BN48" s="10">
        <v>307</v>
      </c>
      <c r="BO48" s="10">
        <v>307</v>
      </c>
      <c r="BP48" s="10">
        <v>1478</v>
      </c>
      <c r="BQ48" s="10">
        <v>871</v>
      </c>
      <c r="BR48" s="10">
        <v>5379</v>
      </c>
      <c r="BS48" s="10">
        <v>5009</v>
      </c>
      <c r="BT48" s="10">
        <v>3839</v>
      </c>
      <c r="BU48" s="12">
        <f>AO48/Y48</f>
        <v>0.18455384421556584</v>
      </c>
      <c r="BV48" s="12">
        <f>AP48/Z48</f>
        <v>0.12108429612209219</v>
      </c>
      <c r="BW48" s="12">
        <f>AQ48/AA48</f>
        <v>7.3217178563163288E-2</v>
      </c>
      <c r="BX48" s="12">
        <f>AR48/AB48</f>
        <v>2.9199050969483761E-2</v>
      </c>
      <c r="BY48" s="12">
        <f>AK48/Y48</f>
        <v>0.20282213613027181</v>
      </c>
      <c r="BZ48" s="12"/>
      <c r="CA48" s="12">
        <f>AU48/AE48</f>
        <v>7.9847715736040603E-2</v>
      </c>
      <c r="CB48" s="12">
        <f>AV48/AF48</f>
        <v>4.4003501604902247E-2</v>
      </c>
      <c r="CC48" s="12">
        <f>AW48/AG48</f>
        <v>-2.6254731957503968E-2</v>
      </c>
      <c r="CD48" s="12">
        <f>AX48/AH48</f>
        <v>1.2266050257251511E-2</v>
      </c>
      <c r="CE48" s="12">
        <f>AY48/AI48</f>
        <v>1.2266050257251511E-2</v>
      </c>
      <c r="CF48" s="12">
        <f>AZ48/AJ48</f>
        <v>6.3634871121326542E-2</v>
      </c>
      <c r="CG48" s="12">
        <f>BA48/AK48</f>
        <v>6.7149113271422797E-2</v>
      </c>
      <c r="CH48" s="12">
        <f>BB48/AL48</f>
        <v>0.14965333589233021</v>
      </c>
      <c r="CI48" s="12">
        <f>BC48/AM48</f>
        <v>0.13648897058823528</v>
      </c>
      <c r="CJ48" s="12">
        <f>BD48/AN48</f>
        <v>0.10692692647358529</v>
      </c>
      <c r="CK48" s="12">
        <f>BE48/Y48</f>
        <v>0.14391634382185264</v>
      </c>
      <c r="CL48" s="12">
        <f>BF48/Z48</f>
        <v>0.10215204285420983</v>
      </c>
      <c r="CM48" s="12">
        <f>BG48/AA48</f>
        <v>5.0034714186530896E-2</v>
      </c>
      <c r="CN48" s="12">
        <f>BH48/AB48</f>
        <v>1.4341814611797432E-2</v>
      </c>
      <c r="CO48" s="12">
        <f>BI48/AC48</f>
        <v>0.1000995700645191</v>
      </c>
      <c r="CP48" s="12">
        <f>BQ48/AK48</f>
        <v>2.7052209833214276E-2</v>
      </c>
      <c r="CQ48" s="12">
        <f>BR48/AL48</f>
        <v>0.12904541419763452</v>
      </c>
      <c r="CR48" s="12">
        <f>BS48/AM48</f>
        <v>0.11509650735294118</v>
      </c>
      <c r="CS48" s="12">
        <f>BT48/AN48</f>
        <v>8.6931908244831407E-2</v>
      </c>
      <c r="CT48" s="159">
        <v>46074</v>
      </c>
      <c r="CU48" s="159">
        <v>20860</v>
      </c>
      <c r="CV48" s="159">
        <v>4623</v>
      </c>
      <c r="CW48" s="159">
        <v>47493</v>
      </c>
      <c r="CX48" s="159">
        <v>581</v>
      </c>
      <c r="CY48" s="159">
        <v>4106</v>
      </c>
      <c r="CZ48" s="159">
        <v>2197</v>
      </c>
      <c r="DA48" s="159">
        <v>14772</v>
      </c>
      <c r="DB48" s="159">
        <v>13803</v>
      </c>
      <c r="DC48" s="160">
        <v>10849</v>
      </c>
      <c r="DD48" s="168">
        <f>(CU48/CT48) -1</f>
        <v>-0.54725007596475228</v>
      </c>
      <c r="DE48" s="168">
        <f>(CV48/CU48) -1</f>
        <v>-0.77837967401725794</v>
      </c>
      <c r="DF48" s="168">
        <f>(CW48/CV48) -1</f>
        <v>9.2731992212848802</v>
      </c>
      <c r="DG48" s="175">
        <v>21.52</v>
      </c>
      <c r="DH48" s="175">
        <v>13.04</v>
      </c>
      <c r="DI48" s="175">
        <v>5.51</v>
      </c>
      <c r="DJ48" s="175">
        <v>1.22</v>
      </c>
      <c r="DK48" s="175"/>
      <c r="DL48" s="175">
        <v>5.71</v>
      </c>
      <c r="DM48" s="175">
        <v>5.51</v>
      </c>
      <c r="DN48" s="175">
        <v>3.26</v>
      </c>
      <c r="DO48" s="175">
        <v>1.38</v>
      </c>
      <c r="DP48" s="175">
        <v>1.38</v>
      </c>
      <c r="DQ48" s="175">
        <v>0.88</v>
      </c>
      <c r="DR48" s="175">
        <v>1.22</v>
      </c>
      <c r="DS48" s="175">
        <v>5.6</v>
      </c>
      <c r="DT48" s="175">
        <v>8.8800000000000008</v>
      </c>
      <c r="DU48" s="175">
        <v>12.03</v>
      </c>
      <c r="DV48" s="175">
        <v>59.54</v>
      </c>
      <c r="DW48" s="175">
        <v>53.56</v>
      </c>
      <c r="DX48" s="175">
        <v>42.62</v>
      </c>
      <c r="DY48" s="175">
        <v>41.38</v>
      </c>
      <c r="DZ48" s="175"/>
      <c r="EA48" s="175">
        <v>49.85</v>
      </c>
      <c r="EB48" s="175">
        <v>42.62</v>
      </c>
      <c r="EC48" s="175">
        <v>43.44</v>
      </c>
      <c r="ED48" s="175">
        <v>37.229999999999997</v>
      </c>
      <c r="EE48" s="183">
        <v>37.229999999999997</v>
      </c>
      <c r="EF48" s="183">
        <v>38.159999999999997</v>
      </c>
      <c r="EG48" s="183">
        <v>41.38</v>
      </c>
      <c r="EH48" s="183">
        <v>45.88</v>
      </c>
      <c r="EI48" s="183">
        <v>44.27</v>
      </c>
      <c r="EJ48" s="183"/>
      <c r="EK48" s="31" t="s">
        <v>5128</v>
      </c>
      <c r="EL48" s="31" t="s">
        <v>9541</v>
      </c>
      <c r="EM48" s="32" t="e">
        <f>J48/EK48</f>
        <v>#VALUE!</v>
      </c>
      <c r="EN48" s="32" t="e">
        <f>J48/EL48</f>
        <v>#VALUE!</v>
      </c>
      <c r="EO48" s="176">
        <f>O48/AVERAGE(DD48:DF48)</f>
        <v>2.0534579859828028</v>
      </c>
      <c r="EP48" s="176">
        <f>O48/AVERAGE(DE48:DF48)</f>
        <v>1.2807805909778951</v>
      </c>
      <c r="EQ48" s="176">
        <f>O48/DF48</f>
        <v>0.58663680895731285</v>
      </c>
    </row>
    <row r="49" spans="1:147" x14ac:dyDescent="0.3">
      <c r="C49" s="1" t="s">
        <v>1408</v>
      </c>
      <c r="D49" s="2" t="s">
        <v>54</v>
      </c>
      <c r="E49" s="3" t="s">
        <v>2891</v>
      </c>
      <c r="F49" s="3" t="s">
        <v>2899</v>
      </c>
      <c r="G49" s="4" t="s">
        <v>2831</v>
      </c>
      <c r="H49" s="4"/>
      <c r="I49" s="4" t="s">
        <v>2803</v>
      </c>
      <c r="J49" s="15">
        <v>16200</v>
      </c>
      <c r="K49" s="7" t="s">
        <v>12200</v>
      </c>
      <c r="L49" s="15">
        <v>533800000</v>
      </c>
      <c r="M49" s="16">
        <f>J49*L49/100000000</f>
        <v>86475.6</v>
      </c>
      <c r="N49" s="17">
        <v>18.13</v>
      </c>
      <c r="O49" s="18">
        <v>24.62</v>
      </c>
      <c r="P49" s="18">
        <v>22.375690607734807</v>
      </c>
      <c r="Q49" s="18">
        <v>3.8</v>
      </c>
      <c r="R49" s="18">
        <v>16.04</v>
      </c>
      <c r="S49" s="9">
        <f>AC49/AB49</f>
        <v>1.1324496566173903</v>
      </c>
      <c r="T49" s="9">
        <f>AN49/AJ49</f>
        <v>1.0270327127379826</v>
      </c>
      <c r="U49" s="9">
        <f>AS49/AR49</f>
        <v>1.5699810006333121</v>
      </c>
      <c r="V49" s="9">
        <f>BD49/AZ49</f>
        <v>1.0593645484949832</v>
      </c>
      <c r="W49" s="9">
        <f>BI49/BH49</f>
        <v>3.1947136563876652</v>
      </c>
      <c r="X49" s="9">
        <f>BT49/BP49</f>
        <v>1.7033398821218075</v>
      </c>
      <c r="Y49" s="10">
        <v>55857</v>
      </c>
      <c r="Z49" s="10">
        <v>59376</v>
      </c>
      <c r="AA49" s="10">
        <v>71542</v>
      </c>
      <c r="AB49" s="10">
        <v>68728</v>
      </c>
      <c r="AC49" s="10">
        <v>77831</v>
      </c>
      <c r="AD49" s="149"/>
      <c r="AE49" s="10">
        <v>19041</v>
      </c>
      <c r="AF49" s="10">
        <v>18599</v>
      </c>
      <c r="AG49" s="10">
        <v>19611</v>
      </c>
      <c r="AH49" s="24">
        <v>16748</v>
      </c>
      <c r="AI49" s="10">
        <v>11954</v>
      </c>
      <c r="AJ49" s="5">
        <v>19014</v>
      </c>
      <c r="AK49" s="5">
        <v>21012</v>
      </c>
      <c r="AL49" s="5">
        <v>18690</v>
      </c>
      <c r="AM49" s="5">
        <v>18521</v>
      </c>
      <c r="AN49" s="5">
        <v>19528</v>
      </c>
      <c r="AO49" s="10">
        <v>4684</v>
      </c>
      <c r="AP49" s="10">
        <v>4338</v>
      </c>
      <c r="AQ49" s="10">
        <v>4838</v>
      </c>
      <c r="AR49" s="10">
        <v>3158</v>
      </c>
      <c r="AS49" s="10">
        <v>4958</v>
      </c>
      <c r="AT49" s="10"/>
      <c r="AU49" s="11">
        <v>1123</v>
      </c>
      <c r="AV49" s="11">
        <v>1070</v>
      </c>
      <c r="AW49" s="11">
        <v>1711</v>
      </c>
      <c r="AX49" s="11">
        <v>597</v>
      </c>
      <c r="AY49" s="11">
        <v>-578</v>
      </c>
      <c r="AZ49" s="11">
        <v>1196</v>
      </c>
      <c r="BA49" s="10">
        <v>1943</v>
      </c>
      <c r="BB49" s="10">
        <v>940</v>
      </c>
      <c r="BC49" s="10">
        <v>1004</v>
      </c>
      <c r="BD49" s="10">
        <v>1267</v>
      </c>
      <c r="BE49" s="10">
        <v>2984</v>
      </c>
      <c r="BF49" s="10">
        <v>2837</v>
      </c>
      <c r="BG49" s="10">
        <v>3226</v>
      </c>
      <c r="BH49" s="10">
        <v>1135</v>
      </c>
      <c r="BI49" s="10">
        <v>3626</v>
      </c>
      <c r="BJ49" s="10"/>
      <c r="BK49" s="10">
        <v>711</v>
      </c>
      <c r="BL49" s="10">
        <v>757</v>
      </c>
      <c r="BM49" s="10">
        <v>1193</v>
      </c>
      <c r="BN49" s="10">
        <v>332</v>
      </c>
      <c r="BO49" s="10">
        <v>-604</v>
      </c>
      <c r="BP49" s="10">
        <v>509</v>
      </c>
      <c r="BQ49" s="10">
        <v>897</v>
      </c>
      <c r="BR49" s="10">
        <v>601</v>
      </c>
      <c r="BS49" s="10">
        <v>997</v>
      </c>
      <c r="BT49" s="10">
        <v>867</v>
      </c>
      <c r="BU49" s="12">
        <f>AO49/Y49</f>
        <v>8.3856991961616265E-2</v>
      </c>
      <c r="BV49" s="12">
        <f>AP49/Z49</f>
        <v>7.3059822150363787E-2</v>
      </c>
      <c r="BW49" s="12">
        <f>AQ49/AA49</f>
        <v>6.7624612115959853E-2</v>
      </c>
      <c r="BX49" s="12">
        <f>AR49/AB49</f>
        <v>4.5949249214294031E-2</v>
      </c>
      <c r="BY49" s="12">
        <f>AK49/Y49</f>
        <v>0.37617487512755787</v>
      </c>
      <c r="BZ49" s="12"/>
      <c r="CA49" s="12">
        <f>AU49/AE49</f>
        <v>5.8977994853211493E-2</v>
      </c>
      <c r="CB49" s="12">
        <f>AV49/AF49</f>
        <v>5.7529974729824185E-2</v>
      </c>
      <c r="CC49" s="12">
        <f>AW49/AG49</f>
        <v>8.724695324052828E-2</v>
      </c>
      <c r="CD49" s="12">
        <f>AX49/AH49</f>
        <v>3.5646047289228565E-2</v>
      </c>
      <c r="CE49" s="12">
        <f>AY49/AI49</f>
        <v>-4.8352016061569351E-2</v>
      </c>
      <c r="CF49" s="12">
        <f>AZ49/AJ49</f>
        <v>6.2901020300830973E-2</v>
      </c>
      <c r="CG49" s="12">
        <f>BA49/AK49</f>
        <v>9.2470968970112311E-2</v>
      </c>
      <c r="CH49" s="12">
        <f>BB49/AL49</f>
        <v>5.029427501337614E-2</v>
      </c>
      <c r="CI49" s="12">
        <f>BC49/AM49</f>
        <v>5.4208736029372061E-2</v>
      </c>
      <c r="CJ49" s="12">
        <f>BD49/AN49</f>
        <v>6.4881196231052846E-2</v>
      </c>
      <c r="CK49" s="12">
        <f>BE49/Y49</f>
        <v>5.3422131514402851E-2</v>
      </c>
      <c r="CL49" s="12">
        <f>BF49/Z49</f>
        <v>4.7780247911614122E-2</v>
      </c>
      <c r="CM49" s="12">
        <f>BG49/AA49</f>
        <v>4.5092393279472197E-2</v>
      </c>
      <c r="CN49" s="12">
        <f>BH49/AB49</f>
        <v>1.651437550925387E-2</v>
      </c>
      <c r="CO49" s="12">
        <f>BI49/AC49</f>
        <v>4.658812041474477E-2</v>
      </c>
      <c r="CP49" s="12">
        <f>BQ49/AK49</f>
        <v>4.2689891490576816E-2</v>
      </c>
      <c r="CQ49" s="12">
        <f>BR49/AL49</f>
        <v>3.2156233279828784E-2</v>
      </c>
      <c r="CR49" s="12">
        <f>BS49/AM49</f>
        <v>5.3830786674585608E-2</v>
      </c>
      <c r="CS49" s="12">
        <f>BT49/AN49</f>
        <v>4.439778779188857E-2</v>
      </c>
      <c r="CT49" s="159">
        <v>520</v>
      </c>
      <c r="CU49" s="159">
        <v>597</v>
      </c>
      <c r="CV49" s="159">
        <v>207</v>
      </c>
      <c r="CW49" s="159">
        <v>662</v>
      </c>
      <c r="CX49" s="159">
        <v>-111</v>
      </c>
      <c r="CY49" s="159">
        <v>92</v>
      </c>
      <c r="CZ49" s="159">
        <v>161</v>
      </c>
      <c r="DA49" s="159">
        <v>110</v>
      </c>
      <c r="DB49" s="159">
        <v>181</v>
      </c>
      <c r="DC49" s="160">
        <v>162</v>
      </c>
      <c r="DD49" s="168">
        <f>(CU49/CT49) -1</f>
        <v>0.14807692307692299</v>
      </c>
      <c r="DE49" s="168">
        <f>(CV49/CU49) -1</f>
        <v>-0.6532663316582914</v>
      </c>
      <c r="DF49" s="168">
        <f>(CW49/CV49) -1</f>
        <v>2.1980676328502415</v>
      </c>
      <c r="DG49" s="175">
        <v>15.16</v>
      </c>
      <c r="DH49" s="175">
        <v>13.83</v>
      </c>
      <c r="DI49" s="175">
        <v>14.98</v>
      </c>
      <c r="DJ49" s="175">
        <v>5.09</v>
      </c>
      <c r="DK49" s="175"/>
      <c r="DL49" s="175">
        <v>13.04</v>
      </c>
      <c r="DM49" s="175">
        <v>14.02</v>
      </c>
      <c r="DN49" s="175">
        <v>14.98</v>
      </c>
      <c r="DO49" s="175">
        <v>13.78</v>
      </c>
      <c r="DP49" s="175">
        <v>7.81</v>
      </c>
      <c r="DQ49" s="175">
        <v>6.5</v>
      </c>
      <c r="DR49" s="175">
        <v>5.09</v>
      </c>
      <c r="DS49" s="175">
        <v>6.15</v>
      </c>
      <c r="DT49" s="175">
        <v>13.36</v>
      </c>
      <c r="DU49" s="175">
        <v>16.04</v>
      </c>
      <c r="DV49" s="175">
        <v>102.79</v>
      </c>
      <c r="DW49" s="175">
        <v>151.25</v>
      </c>
      <c r="DX49" s="175">
        <v>202.99</v>
      </c>
      <c r="DY49" s="175">
        <v>248.63</v>
      </c>
      <c r="DZ49" s="175"/>
      <c r="EA49" s="175">
        <v>213.11</v>
      </c>
      <c r="EB49" s="175">
        <v>203.04</v>
      </c>
      <c r="EC49" s="175">
        <v>202.99</v>
      </c>
      <c r="ED49" s="175">
        <v>217.42</v>
      </c>
      <c r="EE49" s="183">
        <v>214.29</v>
      </c>
      <c r="EF49" s="183">
        <v>239.4</v>
      </c>
      <c r="EG49" s="183">
        <v>248.63</v>
      </c>
      <c r="EH49" s="183">
        <v>242.64</v>
      </c>
      <c r="EI49" s="183">
        <v>226.69</v>
      </c>
      <c r="EJ49" s="183"/>
      <c r="EK49" s="31" t="s">
        <v>5128</v>
      </c>
      <c r="EL49" s="31" t="s">
        <v>9544</v>
      </c>
      <c r="EM49" s="32" t="e">
        <f>J49/EK49</f>
        <v>#VALUE!</v>
      </c>
      <c r="EN49" s="32" t="e">
        <f>J49/EL49</f>
        <v>#VALUE!</v>
      </c>
      <c r="EO49" s="176">
        <f>O49/AVERAGE(DD49:DF49)</f>
        <v>43.629836417736989</v>
      </c>
      <c r="EP49" s="176">
        <f>O49/AVERAGE(DE49:DF49)</f>
        <v>31.874649485346115</v>
      </c>
      <c r="EQ49" s="176">
        <f>O49/DF49</f>
        <v>11.200747252747254</v>
      </c>
    </row>
    <row r="50" spans="1:147" x14ac:dyDescent="0.3">
      <c r="C50" s="1" t="s">
        <v>1412</v>
      </c>
      <c r="D50" s="2" t="s">
        <v>58</v>
      </c>
      <c r="E50" s="3" t="s">
        <v>2891</v>
      </c>
      <c r="F50" s="3" t="s">
        <v>2897</v>
      </c>
      <c r="G50" s="4" t="s">
        <v>2936</v>
      </c>
      <c r="H50" s="4" t="s">
        <v>2846</v>
      </c>
      <c r="I50" s="4" t="s">
        <v>2937</v>
      </c>
      <c r="J50" s="15">
        <v>32450</v>
      </c>
      <c r="K50" s="7" t="s">
        <v>5152</v>
      </c>
      <c r="L50" s="15">
        <v>261111808</v>
      </c>
      <c r="M50" s="16">
        <f>J50*L50/100000000</f>
        <v>84730.781696000005</v>
      </c>
      <c r="N50" s="17">
        <v>90.21</v>
      </c>
      <c r="O50" s="18">
        <v>8.6300000000000008</v>
      </c>
      <c r="P50" s="18">
        <v>6.25</v>
      </c>
      <c r="Q50" s="18">
        <v>0.52</v>
      </c>
      <c r="R50" s="18">
        <v>6.9</v>
      </c>
      <c r="S50" s="9">
        <f>AC50/AB50</f>
        <v>1.0293727813619773</v>
      </c>
      <c r="T50" s="9">
        <f>AN50/AJ50</f>
        <v>1.0312104245817504</v>
      </c>
      <c r="U50" s="9">
        <f>AS50/AR50</f>
        <v>1.2780170593699856</v>
      </c>
      <c r="V50" s="9">
        <f>BD50/AZ50</f>
        <v>1.2466643859048923</v>
      </c>
      <c r="W50" s="9">
        <f>BI50/BH50</f>
        <v>1.5450668183110605</v>
      </c>
      <c r="X50" s="9">
        <f>BT50/BP50</f>
        <v>1.1468926553672316</v>
      </c>
      <c r="Y50" s="10">
        <v>233873</v>
      </c>
      <c r="Z50" s="10">
        <v>234601</v>
      </c>
      <c r="AA50" s="10">
        <v>243421</v>
      </c>
      <c r="AB50" s="10">
        <v>239167</v>
      </c>
      <c r="AC50" s="10">
        <v>246192</v>
      </c>
      <c r="AD50" s="149"/>
      <c r="AE50" s="10">
        <v>62137</v>
      </c>
      <c r="AF50" s="10">
        <v>61955</v>
      </c>
      <c r="AG50" s="10">
        <v>58317</v>
      </c>
      <c r="AH50" s="24">
        <v>58765</v>
      </c>
      <c r="AI50" s="10">
        <v>58765</v>
      </c>
      <c r="AJ50" s="5">
        <v>60012</v>
      </c>
      <c r="AK50" s="5">
        <v>62072</v>
      </c>
      <c r="AL50" s="5">
        <v>60294</v>
      </c>
      <c r="AM50" s="5">
        <v>60276</v>
      </c>
      <c r="AN50" s="5">
        <v>61885</v>
      </c>
      <c r="AO50" s="10">
        <v>13753</v>
      </c>
      <c r="AP50" s="10">
        <v>12615</v>
      </c>
      <c r="AQ50" s="10">
        <v>11596</v>
      </c>
      <c r="AR50" s="10">
        <v>11841</v>
      </c>
      <c r="AS50" s="10">
        <v>15133</v>
      </c>
      <c r="AT50" s="10"/>
      <c r="AU50" s="11">
        <v>3124</v>
      </c>
      <c r="AV50" s="11">
        <v>1483</v>
      </c>
      <c r="AW50" s="11">
        <v>3831</v>
      </c>
      <c r="AX50" s="11">
        <v>3419</v>
      </c>
      <c r="AY50" s="11">
        <v>3419</v>
      </c>
      <c r="AZ50" s="11">
        <v>2923</v>
      </c>
      <c r="BA50" s="10">
        <v>1668</v>
      </c>
      <c r="BB50" s="10">
        <v>4442</v>
      </c>
      <c r="BC50" s="10">
        <v>4759</v>
      </c>
      <c r="BD50" s="10">
        <v>3644</v>
      </c>
      <c r="BE50" s="10">
        <v>5615</v>
      </c>
      <c r="BF50" s="10">
        <v>7623</v>
      </c>
      <c r="BG50" s="10">
        <v>6659</v>
      </c>
      <c r="BH50" s="10">
        <v>7034</v>
      </c>
      <c r="BI50" s="10">
        <v>10868</v>
      </c>
      <c r="BJ50" s="10"/>
      <c r="BK50" s="10">
        <v>2133</v>
      </c>
      <c r="BL50" s="10">
        <v>-68</v>
      </c>
      <c r="BM50" s="10">
        <v>2266</v>
      </c>
      <c r="BN50" s="10">
        <v>2076</v>
      </c>
      <c r="BO50" s="10">
        <v>2076</v>
      </c>
      <c r="BP50" s="10">
        <v>2301</v>
      </c>
      <c r="BQ50" s="10">
        <v>392</v>
      </c>
      <c r="BR50" s="10">
        <v>3265</v>
      </c>
      <c r="BS50" s="10">
        <v>3708</v>
      </c>
      <c r="BT50" s="10">
        <v>2639</v>
      </c>
      <c r="BU50" s="12">
        <f>AO50/Y50</f>
        <v>5.8805420035660382E-2</v>
      </c>
      <c r="BV50" s="12">
        <f>AP50/Z50</f>
        <v>5.3772149308826477E-2</v>
      </c>
      <c r="BW50" s="12">
        <f>AQ50/AA50</f>
        <v>4.7637631921650145E-2</v>
      </c>
      <c r="BX50" s="12">
        <f>AR50/AB50</f>
        <v>4.9509338662942631E-2</v>
      </c>
      <c r="BY50" s="12">
        <f>AK50/Y50</f>
        <v>0.26540900403210288</v>
      </c>
      <c r="BZ50" s="12"/>
      <c r="CA50" s="12">
        <f>AU50/AE50</f>
        <v>5.0276003025572523E-2</v>
      </c>
      <c r="CB50" s="12">
        <f>AV50/AF50</f>
        <v>2.3936728270518924E-2</v>
      </c>
      <c r="CC50" s="12">
        <f>AW50/AG50</f>
        <v>6.5692679664591802E-2</v>
      </c>
      <c r="CD50" s="12">
        <f>AX50/AH50</f>
        <v>5.8180889985535611E-2</v>
      </c>
      <c r="CE50" s="12">
        <f>AY50/AI50</f>
        <v>5.8180889985535611E-2</v>
      </c>
      <c r="CF50" s="12">
        <f>AZ50/AJ50</f>
        <v>4.8706925281610344E-2</v>
      </c>
      <c r="CG50" s="12">
        <f>BA50/AK50</f>
        <v>2.6872019590153371E-2</v>
      </c>
      <c r="CH50" s="12">
        <f>BB50/AL50</f>
        <v>7.3672338872856333E-2</v>
      </c>
      <c r="CI50" s="12">
        <f>BC50/AM50</f>
        <v>7.8953480655650679E-2</v>
      </c>
      <c r="CJ50" s="12">
        <f>BD50/AN50</f>
        <v>5.8883412781772643E-2</v>
      </c>
      <c r="CK50" s="12">
        <f>BE50/Y50</f>
        <v>2.4008756889422892E-2</v>
      </c>
      <c r="CL50" s="12">
        <f>BF50/Z50</f>
        <v>3.2493467632277784E-2</v>
      </c>
      <c r="CM50" s="12">
        <f>BG50/AA50</f>
        <v>2.7355897806680608E-2</v>
      </c>
      <c r="CN50" s="12">
        <f>BH50/AB50</f>
        <v>2.941041197155126E-2</v>
      </c>
      <c r="CO50" s="12">
        <f>BI50/AC50</f>
        <v>4.4144407616819391E-2</v>
      </c>
      <c r="CP50" s="12">
        <f>BQ50/AK50</f>
        <v>6.3152468101559476E-3</v>
      </c>
      <c r="CQ50" s="12">
        <f>BR50/AL50</f>
        <v>5.4151325173317409E-2</v>
      </c>
      <c r="CR50" s="12">
        <f>BS50/AM50</f>
        <v>6.1517021700179177E-2</v>
      </c>
      <c r="CS50" s="12">
        <f>BT50/AN50</f>
        <v>4.2643613153429752E-2</v>
      </c>
      <c r="CT50" s="159">
        <v>2637</v>
      </c>
      <c r="CU50" s="159">
        <v>2358</v>
      </c>
      <c r="CV50" s="159">
        <v>2520</v>
      </c>
      <c r="CW50" s="159">
        <v>3768</v>
      </c>
      <c r="CX50" s="159">
        <v>676</v>
      </c>
      <c r="CY50" s="159">
        <v>779</v>
      </c>
      <c r="CZ50" s="159">
        <v>267</v>
      </c>
      <c r="DA50" s="159">
        <v>1159</v>
      </c>
      <c r="DB50" s="159">
        <v>1298</v>
      </c>
      <c r="DC50" s="160">
        <v>859</v>
      </c>
      <c r="DD50" s="168">
        <f>(CU50/CT50) -1</f>
        <v>-0.10580204778156999</v>
      </c>
      <c r="DE50" s="168">
        <f>(CV50/CU50) -1</f>
        <v>6.8702290076335881E-2</v>
      </c>
      <c r="DF50" s="168">
        <f>(CW50/CV50) -1</f>
        <v>0.49523809523809526</v>
      </c>
      <c r="DG50" s="175">
        <v>4.0999999999999996</v>
      </c>
      <c r="DH50" s="175">
        <v>5.5</v>
      </c>
      <c r="DI50" s="175">
        <v>4.58</v>
      </c>
      <c r="DJ50" s="175">
        <v>4.75</v>
      </c>
      <c r="DK50" s="175"/>
      <c r="DL50" s="175">
        <v>4.59</v>
      </c>
      <c r="DM50" s="175">
        <v>4.6100000000000003</v>
      </c>
      <c r="DN50" s="175">
        <v>4.46</v>
      </c>
      <c r="DO50" s="175">
        <v>4.4000000000000004</v>
      </c>
      <c r="DP50" s="175">
        <v>4.37</v>
      </c>
      <c r="DQ50" s="175">
        <v>4.4000000000000004</v>
      </c>
      <c r="DR50" s="175">
        <v>4.75</v>
      </c>
      <c r="DS50" s="175">
        <v>5.5</v>
      </c>
      <c r="DT50" s="175">
        <v>6.54</v>
      </c>
      <c r="DU50" s="175">
        <v>6.9</v>
      </c>
      <c r="DV50" s="175">
        <v>125.05</v>
      </c>
      <c r="DW50" s="175">
        <v>118.51</v>
      </c>
      <c r="DX50" s="175">
        <v>127.48</v>
      </c>
      <c r="DY50" s="175">
        <v>116.46</v>
      </c>
      <c r="DZ50" s="175"/>
      <c r="EA50" s="175">
        <v>121</v>
      </c>
      <c r="EB50" s="175">
        <v>124.28</v>
      </c>
      <c r="EC50" s="175">
        <v>116.51</v>
      </c>
      <c r="ED50" s="175">
        <v>121.18</v>
      </c>
      <c r="EE50" s="183">
        <v>121.18</v>
      </c>
      <c r="EF50" s="183">
        <v>129.05000000000001</v>
      </c>
      <c r="EG50" s="183">
        <v>116.46</v>
      </c>
      <c r="EH50" s="183">
        <v>118.72</v>
      </c>
      <c r="EI50" s="183">
        <v>117.95</v>
      </c>
      <c r="EJ50" s="183"/>
      <c r="EK50" s="31" t="s">
        <v>5128</v>
      </c>
      <c r="EL50" s="31" t="s">
        <v>9547</v>
      </c>
      <c r="EM50" s="32" t="e">
        <f>J50/EK50</f>
        <v>#VALUE!</v>
      </c>
      <c r="EN50" s="32" t="e">
        <f>J50/EL50</f>
        <v>#VALUE!</v>
      </c>
      <c r="EO50" s="176">
        <f>O50/AVERAGE(DD50:DF50)</f>
        <v>56.511315205405566</v>
      </c>
      <c r="EP50" s="176">
        <f>O50/AVERAGE(DE50:DF50)</f>
        <v>30.606071935026428</v>
      </c>
      <c r="EQ50" s="176">
        <f>O50/DF50</f>
        <v>17.425961538461539</v>
      </c>
    </row>
    <row r="51" spans="1:147" x14ac:dyDescent="0.3">
      <c r="A51" s="25"/>
      <c r="B51" s="25"/>
      <c r="C51" s="139" t="s">
        <v>1384</v>
      </c>
      <c r="D51" s="140" t="s">
        <v>30</v>
      </c>
      <c r="E51" s="30" t="s">
        <v>2891</v>
      </c>
      <c r="F51" s="3" t="s">
        <v>2894</v>
      </c>
      <c r="G51" s="4" t="s">
        <v>2894</v>
      </c>
      <c r="H51" s="4" t="s">
        <v>29</v>
      </c>
      <c r="I51" s="4" t="s">
        <v>2925</v>
      </c>
      <c r="J51" s="15">
        <v>107000</v>
      </c>
      <c r="K51" s="7" t="s">
        <v>13217</v>
      </c>
      <c r="L51" s="15">
        <v>78313250</v>
      </c>
      <c r="M51" s="16">
        <f>J51*L51/100000000</f>
        <v>83795.177500000005</v>
      </c>
      <c r="N51" s="17">
        <v>6.42</v>
      </c>
      <c r="O51" s="18">
        <v>-176.9</v>
      </c>
      <c r="P51" s="18">
        <v>-31.25</v>
      </c>
      <c r="Q51" s="18">
        <v>26.2</v>
      </c>
      <c r="R51" s="18">
        <v>-13.73</v>
      </c>
      <c r="S51" s="9">
        <f>AC51/AB51</f>
        <v>8.6038461538461544</v>
      </c>
      <c r="T51" s="9">
        <f>AN51/AJ51</f>
        <v>7.1794871794871797</v>
      </c>
      <c r="U51" s="9">
        <f>AS51/AR51</f>
        <v>0.30647181628392484</v>
      </c>
      <c r="V51" s="9">
        <f>BD51/AZ51</f>
        <v>0.65555555555555556</v>
      </c>
      <c r="W51" s="9">
        <f>BI51/BH51</f>
        <v>0.18350848827809216</v>
      </c>
      <c r="X51" s="9">
        <f>BT51/BP51</f>
        <v>0.62757527733755947</v>
      </c>
      <c r="Y51" s="10">
        <v>899</v>
      </c>
      <c r="Z51" s="10">
        <v>11</v>
      </c>
      <c r="AA51" s="10">
        <v>1239</v>
      </c>
      <c r="AB51" s="10">
        <v>260</v>
      </c>
      <c r="AC51" s="10">
        <v>2237</v>
      </c>
      <c r="AD51" s="149"/>
      <c r="AE51" s="10">
        <v>0</v>
      </c>
      <c r="AF51" s="10">
        <v>0</v>
      </c>
      <c r="AG51" s="10">
        <v>0</v>
      </c>
      <c r="AH51" s="24">
        <v>39</v>
      </c>
      <c r="AI51" s="10">
        <v>21</v>
      </c>
      <c r="AJ51" s="5">
        <v>39</v>
      </c>
      <c r="AK51" s="5">
        <v>161</v>
      </c>
      <c r="AL51" s="5">
        <v>1400</v>
      </c>
      <c r="AM51" s="5">
        <v>240</v>
      </c>
      <c r="AN51" s="5">
        <v>280</v>
      </c>
      <c r="AO51" s="10">
        <v>-577</v>
      </c>
      <c r="AP51" s="10">
        <v>-1391</v>
      </c>
      <c r="AQ51" s="10">
        <v>-793</v>
      </c>
      <c r="AR51" s="10">
        <v>-2395</v>
      </c>
      <c r="AS51" s="10">
        <v>-734</v>
      </c>
      <c r="AT51" s="10"/>
      <c r="AU51" s="11">
        <v>0</v>
      </c>
      <c r="AV51" s="11">
        <v>0</v>
      </c>
      <c r="AW51" s="11">
        <v>0</v>
      </c>
      <c r="AX51" s="11">
        <v>-651</v>
      </c>
      <c r="AY51" s="11">
        <v>-578</v>
      </c>
      <c r="AZ51" s="11">
        <v>-630</v>
      </c>
      <c r="BA51" s="10">
        <v>-535</v>
      </c>
      <c r="BB51" s="10">
        <v>759</v>
      </c>
      <c r="BC51" s="10">
        <v>-651</v>
      </c>
      <c r="BD51" s="10">
        <v>-413</v>
      </c>
      <c r="BE51" s="10">
        <v>-304</v>
      </c>
      <c r="BF51" s="10">
        <v>-1381</v>
      </c>
      <c r="BG51" s="10">
        <v>-715</v>
      </c>
      <c r="BH51" s="10">
        <v>-2474</v>
      </c>
      <c r="BI51" s="10">
        <v>-454</v>
      </c>
      <c r="BJ51" s="10"/>
      <c r="BK51" s="10">
        <v>0</v>
      </c>
      <c r="BL51" s="10">
        <v>0</v>
      </c>
      <c r="BM51" s="10">
        <v>0</v>
      </c>
      <c r="BN51" s="10">
        <v>-666</v>
      </c>
      <c r="BO51" s="10">
        <v>-596</v>
      </c>
      <c r="BP51" s="10">
        <v>-631</v>
      </c>
      <c r="BQ51" s="10">
        <v>-581</v>
      </c>
      <c r="BR51" s="10">
        <v>1290</v>
      </c>
      <c r="BS51" s="10">
        <v>-670</v>
      </c>
      <c r="BT51" s="10">
        <v>-396</v>
      </c>
      <c r="BU51" s="12">
        <f>AO51/Y51</f>
        <v>-0.64182424916573966</v>
      </c>
      <c r="BV51" s="12">
        <f>AP51/Z51</f>
        <v>-126.45454545454545</v>
      </c>
      <c r="BW51" s="12">
        <f>AQ51/AA51</f>
        <v>-0.64003228410008073</v>
      </c>
      <c r="BX51" s="12">
        <f>AR51/AB51</f>
        <v>-9.2115384615384617</v>
      </c>
      <c r="BY51" s="12">
        <f>AK51/Y51</f>
        <v>0.17908787541713014</v>
      </c>
      <c r="BZ51" s="12"/>
      <c r="CA51" s="12" t="e">
        <f>AU51/AE51</f>
        <v>#DIV/0!</v>
      </c>
      <c r="CB51" s="12" t="e">
        <f>AV51/AF51</f>
        <v>#DIV/0!</v>
      </c>
      <c r="CC51" s="12" t="e">
        <f>AW51/AG51</f>
        <v>#DIV/0!</v>
      </c>
      <c r="CD51" s="12">
        <f>AX51/AH51</f>
        <v>-16.692307692307693</v>
      </c>
      <c r="CE51" s="12">
        <f>AY51/AI51</f>
        <v>-27.523809523809526</v>
      </c>
      <c r="CF51" s="12">
        <f>AZ51/AJ51</f>
        <v>-16.153846153846153</v>
      </c>
      <c r="CG51" s="12">
        <f>BA51/AK51</f>
        <v>-3.3229813664596275</v>
      </c>
      <c r="CH51" s="12">
        <f>BB51/AL51</f>
        <v>0.54214285714285715</v>
      </c>
      <c r="CI51" s="12">
        <f>BC51/AM51</f>
        <v>-2.7124999999999999</v>
      </c>
      <c r="CJ51" s="12">
        <f>BD51/AN51</f>
        <v>-1.4750000000000001</v>
      </c>
      <c r="CK51" s="12">
        <f>BE51/Y51</f>
        <v>-0.33815350389321469</v>
      </c>
      <c r="CL51" s="12">
        <f>BF51/Z51</f>
        <v>-125.54545454545455</v>
      </c>
      <c r="CM51" s="12">
        <f>BG51/AA51</f>
        <v>-0.57707828894269575</v>
      </c>
      <c r="CN51" s="12">
        <f>BH51/AB51</f>
        <v>-9.5153846153846153</v>
      </c>
      <c r="CO51" s="12">
        <f>BI51/AC51</f>
        <v>-0.20295037997317836</v>
      </c>
      <c r="CP51" s="12">
        <f>BQ51/AK51</f>
        <v>-3.6086956521739131</v>
      </c>
      <c r="CQ51" s="12">
        <f>BR51/AL51</f>
        <v>0.92142857142857137</v>
      </c>
      <c r="CR51" s="12">
        <f>BS51/AM51</f>
        <v>-2.7916666666666665</v>
      </c>
      <c r="CS51" s="12">
        <f>BT51/AN51</f>
        <v>-1.4142857142857144</v>
      </c>
      <c r="CT51" s="159">
        <v>-2217</v>
      </c>
      <c r="CU51" s="159">
        <v>-1100</v>
      </c>
      <c r="CV51" s="159">
        <v>-3442</v>
      </c>
      <c r="CW51" s="159">
        <v>-579</v>
      </c>
      <c r="CX51" s="159">
        <v>-907</v>
      </c>
      <c r="CY51" s="159">
        <v>-805</v>
      </c>
      <c r="CZ51" s="159">
        <v>-742</v>
      </c>
      <c r="DA51" s="159">
        <v>1647</v>
      </c>
      <c r="DB51" s="159">
        <v>-856</v>
      </c>
      <c r="DC51" s="160">
        <v>-631</v>
      </c>
      <c r="DD51" s="168">
        <f>(CU51/CT51) -1</f>
        <v>-0.50383400992331984</v>
      </c>
      <c r="DE51" s="168">
        <f>(CV51/CU51) -1</f>
        <v>2.1290909090909089</v>
      </c>
      <c r="DF51" s="168">
        <f>(CW51/CV51) -1</f>
        <v>-0.8317838466008135</v>
      </c>
      <c r="DG51" s="175">
        <v>-18.63</v>
      </c>
      <c r="DH51" s="175">
        <v>-260.87</v>
      </c>
      <c r="DI51" s="175">
        <v>-313.66000000000003</v>
      </c>
      <c r="DJ51" s="175">
        <v>-135.18</v>
      </c>
      <c r="DK51" s="175"/>
      <c r="DL51" s="175">
        <v>0</v>
      </c>
      <c r="DM51" s="175">
        <v>0</v>
      </c>
      <c r="DN51" s="175">
        <v>0</v>
      </c>
      <c r="DO51" s="175">
        <v>0</v>
      </c>
      <c r="DP51" s="175">
        <v>0</v>
      </c>
      <c r="DQ51" s="175">
        <v>0</v>
      </c>
      <c r="DR51" s="175">
        <v>-135.18</v>
      </c>
      <c r="DS51" s="175">
        <v>-24.06</v>
      </c>
      <c r="DT51" s="175">
        <v>-12.49</v>
      </c>
      <c r="DU51" s="175">
        <v>-12.78</v>
      </c>
      <c r="DV51" s="175">
        <v>31.29</v>
      </c>
      <c r="DW51" s="175">
        <v>62.95</v>
      </c>
      <c r="DX51" s="175">
        <v>-1167.72</v>
      </c>
      <c r="DY51" s="175">
        <v>31.97</v>
      </c>
      <c r="DZ51" s="175"/>
      <c r="EA51" s="175">
        <v>0</v>
      </c>
      <c r="EB51" s="175">
        <v>0</v>
      </c>
      <c r="EC51" s="175">
        <v>0</v>
      </c>
      <c r="ED51" s="175">
        <v>-343.39</v>
      </c>
      <c r="EE51" s="183">
        <v>50.81</v>
      </c>
      <c r="EF51" s="183">
        <v>26.66</v>
      </c>
      <c r="EG51" s="183">
        <v>31.97</v>
      </c>
      <c r="EH51" s="183">
        <v>22.76</v>
      </c>
      <c r="EI51" s="183">
        <v>30.55</v>
      </c>
      <c r="EJ51" s="183"/>
      <c r="EK51" s="31" t="s">
        <v>5128</v>
      </c>
      <c r="EL51" s="31" t="s">
        <v>9535</v>
      </c>
      <c r="EM51" s="32" t="e">
        <f>J51/EK51</f>
        <v>#VALUE!</v>
      </c>
      <c r="EN51" s="32" t="e">
        <f>J51/EL51</f>
        <v>#VALUE!</v>
      </c>
      <c r="EO51" s="176">
        <f>O51/AVERAGE(DD51:DF51)</f>
        <v>-668.83178739751645</v>
      </c>
      <c r="EP51" s="176">
        <f>O51/AVERAGE(DE51:DF51)</f>
        <v>-272.71878048740768</v>
      </c>
      <c r="EQ51" s="176">
        <f>O51/DF51</f>
        <v>212.67544533705902</v>
      </c>
    </row>
    <row r="52" spans="1:147" x14ac:dyDescent="0.3">
      <c r="C52" s="1" t="s">
        <v>1414</v>
      </c>
      <c r="D52" s="2" t="s">
        <v>60</v>
      </c>
      <c r="E52" s="3" t="s">
        <v>2891</v>
      </c>
      <c r="F52" s="3" t="s">
        <v>2908</v>
      </c>
      <c r="G52" s="4" t="s">
        <v>2909</v>
      </c>
      <c r="H52" s="4"/>
      <c r="I52" s="4" t="s">
        <v>2909</v>
      </c>
      <c r="J52" s="15">
        <v>11150</v>
      </c>
      <c r="K52" s="7" t="s">
        <v>5184</v>
      </c>
      <c r="L52" s="15">
        <v>728060549</v>
      </c>
      <c r="M52" s="16">
        <f>J52*L52/100000000</f>
        <v>81178.7512135</v>
      </c>
      <c r="N52" s="17">
        <v>28.48</v>
      </c>
      <c r="O52" s="18">
        <v>3.47</v>
      </c>
      <c r="P52" s="18">
        <v>2.6751439539347408</v>
      </c>
      <c r="Q52" s="18">
        <v>0.32</v>
      </c>
      <c r="R52" s="18">
        <v>9.66</v>
      </c>
      <c r="S52" s="9">
        <f>AC52/AB52</f>
        <v>0.15318322764477471</v>
      </c>
      <c r="T52" s="9">
        <f>AN52/AJ52</f>
        <v>1</v>
      </c>
      <c r="U52" s="9">
        <f>AS52/AR52</f>
        <v>1.5748413766583349</v>
      </c>
      <c r="V52" s="9">
        <f>BD52/AZ52</f>
        <v>1.3308649289099526</v>
      </c>
      <c r="W52" s="9">
        <f>BI52/BH52</f>
        <v>1.6541710665258711</v>
      </c>
      <c r="X52" s="9">
        <f>BT52/BP52</f>
        <v>1.4197814836112708</v>
      </c>
      <c r="Y52" s="10">
        <v>0</v>
      </c>
      <c r="Z52" s="10">
        <v>0</v>
      </c>
      <c r="AA52" s="10">
        <v>227083</v>
      </c>
      <c r="AB52" s="10">
        <v>286376</v>
      </c>
      <c r="AC52" s="10">
        <v>43868</v>
      </c>
      <c r="AD52" s="149"/>
      <c r="AE52" s="10">
        <v>62975</v>
      </c>
      <c r="AF52" s="10">
        <v>73293</v>
      </c>
      <c r="AG52" s="10">
        <v>33061</v>
      </c>
      <c r="AH52" s="24">
        <v>112155</v>
      </c>
      <c r="AI52" s="10">
        <v>34693</v>
      </c>
      <c r="AJ52" s="5">
        <v>43019</v>
      </c>
      <c r="AK52" s="5">
        <v>96641</v>
      </c>
      <c r="AL52" s="5">
        <v>87068</v>
      </c>
      <c r="AM52" s="5">
        <v>43868</v>
      </c>
      <c r="AN52" s="5">
        <v>43019</v>
      </c>
      <c r="AO52" s="10">
        <v>0</v>
      </c>
      <c r="AP52" s="10">
        <v>0</v>
      </c>
      <c r="AQ52" s="10">
        <v>28000</v>
      </c>
      <c r="AR52" s="10">
        <v>20804</v>
      </c>
      <c r="AS52" s="10">
        <v>32763</v>
      </c>
      <c r="AT52" s="10"/>
      <c r="AU52" s="11">
        <v>8764</v>
      </c>
      <c r="AV52" s="11">
        <v>6593</v>
      </c>
      <c r="AW52" s="11">
        <v>4303</v>
      </c>
      <c r="AX52" s="11">
        <v>7733</v>
      </c>
      <c r="AY52" s="11">
        <v>3993</v>
      </c>
      <c r="AZ52" s="11">
        <v>6752</v>
      </c>
      <c r="BA52" s="10">
        <v>2326</v>
      </c>
      <c r="BB52" s="10">
        <v>9335</v>
      </c>
      <c r="BC52" s="10">
        <v>10503</v>
      </c>
      <c r="BD52" s="10">
        <v>8986</v>
      </c>
      <c r="BE52" s="10">
        <v>0</v>
      </c>
      <c r="BF52" s="10">
        <v>0</v>
      </c>
      <c r="BG52" s="10">
        <v>20376</v>
      </c>
      <c r="BH52" s="10">
        <v>15152</v>
      </c>
      <c r="BI52" s="10">
        <v>25064</v>
      </c>
      <c r="BJ52" s="10"/>
      <c r="BK52" s="10">
        <v>6574</v>
      </c>
      <c r="BL52" s="10">
        <v>5341</v>
      </c>
      <c r="BM52" s="10">
        <v>2315</v>
      </c>
      <c r="BN52" s="10">
        <v>5578</v>
      </c>
      <c r="BO52" s="10">
        <v>2163</v>
      </c>
      <c r="BP52" s="10">
        <v>5217</v>
      </c>
      <c r="BQ52" s="10">
        <v>2195</v>
      </c>
      <c r="BR52" s="10">
        <v>7189</v>
      </c>
      <c r="BS52" s="10">
        <v>8184</v>
      </c>
      <c r="BT52" s="10">
        <v>7407</v>
      </c>
      <c r="BU52" s="12" t="e">
        <f>AO52/Y52</f>
        <v>#DIV/0!</v>
      </c>
      <c r="BV52" s="12" t="e">
        <f>AP52/Z52</f>
        <v>#DIV/0!</v>
      </c>
      <c r="BW52" s="12">
        <f>AQ52/AA52</f>
        <v>0.12330293328870942</v>
      </c>
      <c r="BX52" s="12">
        <f>AR52/AB52</f>
        <v>7.2645752437355091E-2</v>
      </c>
      <c r="BY52" s="12" t="e">
        <f>AK52/Y52</f>
        <v>#DIV/0!</v>
      </c>
      <c r="BZ52" s="12"/>
      <c r="CA52" s="12">
        <f>AU52/AE52</f>
        <v>0.13916633584755855</v>
      </c>
      <c r="CB52" s="12">
        <f>AV52/AF52</f>
        <v>8.9954020165636556E-2</v>
      </c>
      <c r="CC52" s="12">
        <f>AW52/AG52</f>
        <v>0.13015335289313693</v>
      </c>
      <c r="CD52" s="12">
        <f>AX52/AH52</f>
        <v>6.8949222058757975E-2</v>
      </c>
      <c r="CE52" s="12">
        <f>AY52/AI52</f>
        <v>0.11509526417432911</v>
      </c>
      <c r="CF52" s="12">
        <f>AZ52/AJ52</f>
        <v>0.15695390408889096</v>
      </c>
      <c r="CG52" s="12">
        <f>BA52/AK52</f>
        <v>2.4068459556502934E-2</v>
      </c>
      <c r="CH52" s="12">
        <f>BB52/AL52</f>
        <v>0.10721505030550833</v>
      </c>
      <c r="CI52" s="12">
        <f>BC52/AM52</f>
        <v>0.23942281389623415</v>
      </c>
      <c r="CJ52" s="12">
        <f>BD52/AN52</f>
        <v>0.20888444640740139</v>
      </c>
      <c r="CK52" s="12" t="e">
        <f>BE52/Y52</f>
        <v>#DIV/0!</v>
      </c>
      <c r="CL52" s="12" t="e">
        <f>BF52/Z52</f>
        <v>#DIV/0!</v>
      </c>
      <c r="CM52" s="12">
        <f>BG52/AA52</f>
        <v>8.97293060246694E-2</v>
      </c>
      <c r="CN52" s="12">
        <f>BH52/AB52</f>
        <v>5.2909461686733522E-2</v>
      </c>
      <c r="CO52" s="12">
        <f>BI52/AC52</f>
        <v>0.57135041488100669</v>
      </c>
      <c r="CP52" s="12">
        <f>BQ52/AK52</f>
        <v>2.2712927225504703E-2</v>
      </c>
      <c r="CQ52" s="12">
        <f>BR52/AL52</f>
        <v>8.2567648274911559E-2</v>
      </c>
      <c r="CR52" s="12">
        <f>BS52/AM52</f>
        <v>0.18655967903711135</v>
      </c>
      <c r="CS52" s="12">
        <f>BT52/AN52</f>
        <v>0.17217973453590274</v>
      </c>
      <c r="CT52" s="159">
        <v>0</v>
      </c>
      <c r="CU52" s="159">
        <v>2776</v>
      </c>
      <c r="CV52" s="159">
        <v>1810</v>
      </c>
      <c r="CW52" s="159">
        <v>3196</v>
      </c>
      <c r="CX52" s="159">
        <v>197</v>
      </c>
      <c r="CY52" s="159">
        <v>665</v>
      </c>
      <c r="CZ52" s="159">
        <v>231</v>
      </c>
      <c r="DA52" s="159">
        <v>924</v>
      </c>
      <c r="DB52" s="159">
        <v>1042</v>
      </c>
      <c r="DC52" s="160">
        <v>903</v>
      </c>
      <c r="DD52" s="168" t="e">
        <f>(CU52/CT52) -1</f>
        <v>#DIV/0!</v>
      </c>
      <c r="DE52" s="168">
        <f>(CV52/CU52) -1</f>
        <v>-0.34798270893371763</v>
      </c>
      <c r="DF52" s="168">
        <f>(CW52/CV52) -1</f>
        <v>0.76574585635359127</v>
      </c>
      <c r="DG52" s="175">
        <v>0</v>
      </c>
      <c r="DH52" s="175">
        <v>0</v>
      </c>
      <c r="DI52" s="175">
        <v>0</v>
      </c>
      <c r="DJ52" s="175">
        <v>5.87</v>
      </c>
      <c r="DK52" s="175"/>
      <c r="DL52" s="175">
        <v>0</v>
      </c>
      <c r="DM52" s="175">
        <v>0</v>
      </c>
      <c r="DN52" s="175">
        <v>0</v>
      </c>
      <c r="DO52" s="175">
        <v>8.9700000000000006</v>
      </c>
      <c r="DP52" s="175">
        <v>6.48</v>
      </c>
      <c r="DQ52" s="175">
        <v>6.18</v>
      </c>
      <c r="DR52" s="175">
        <v>5.87</v>
      </c>
      <c r="DS52" s="175">
        <v>6.42</v>
      </c>
      <c r="DT52" s="175">
        <v>8.82</v>
      </c>
      <c r="DU52" s="175">
        <v>9.66</v>
      </c>
      <c r="DV52" s="175">
        <v>0</v>
      </c>
      <c r="DW52" s="175">
        <v>0</v>
      </c>
      <c r="DX52" s="175">
        <v>1319.96</v>
      </c>
      <c r="DY52" s="175">
        <v>1393.24</v>
      </c>
      <c r="DZ52" s="175"/>
      <c r="EA52" s="175">
        <v>1473.68</v>
      </c>
      <c r="EB52" s="175">
        <v>1426.21</v>
      </c>
      <c r="EC52" s="175">
        <v>1319.96</v>
      </c>
      <c r="ED52" s="175">
        <v>1365.66</v>
      </c>
      <c r="EE52" s="183">
        <v>1375.93</v>
      </c>
      <c r="EF52" s="183">
        <v>1353.1</v>
      </c>
      <c r="EG52" s="183">
        <v>1393.24</v>
      </c>
      <c r="EH52" s="183">
        <v>1431.02</v>
      </c>
      <c r="EI52" s="183">
        <v>1395.98</v>
      </c>
      <c r="EJ52" s="183"/>
      <c r="EK52" s="31" t="s">
        <v>5128</v>
      </c>
      <c r="EL52" s="31" t="s">
        <v>12581</v>
      </c>
      <c r="EM52" s="32" t="e">
        <f>J52/EK52</f>
        <v>#VALUE!</v>
      </c>
      <c r="EN52" s="32" t="e">
        <f>J52/EL52</f>
        <v>#VALUE!</v>
      </c>
      <c r="EO52" s="176" t="e">
        <f>O52/AVERAGE(DD52:DF52)</f>
        <v>#DIV/0!</v>
      </c>
      <c r="EP52" s="176">
        <f>O52/AVERAGE(DE52:DF52)</f>
        <v>16.612283881098158</v>
      </c>
      <c r="EQ52" s="176">
        <f>O52/DF52</f>
        <v>4.5315295815295809</v>
      </c>
    </row>
    <row r="53" spans="1:147" x14ac:dyDescent="0.3">
      <c r="C53" s="1" t="s">
        <v>1403</v>
      </c>
      <c r="D53" s="2" t="s">
        <v>49</v>
      </c>
      <c r="E53" s="3" t="s">
        <v>2891</v>
      </c>
      <c r="F53" s="3" t="s">
        <v>2896</v>
      </c>
      <c r="G53" s="4" t="s">
        <v>2896</v>
      </c>
      <c r="H53" s="4" t="s">
        <v>141</v>
      </c>
      <c r="I53" s="4" t="s">
        <v>2931</v>
      </c>
      <c r="J53" s="15">
        <v>40750</v>
      </c>
      <c r="K53" s="7" t="s">
        <v>12663</v>
      </c>
      <c r="L53" s="15">
        <v>191278497</v>
      </c>
      <c r="M53" s="16">
        <f>J53*L53/100000000</f>
        <v>77945.987527499994</v>
      </c>
      <c r="N53" s="17">
        <v>17.77</v>
      </c>
      <c r="O53" s="18">
        <v>9.4700000000000006</v>
      </c>
      <c r="P53" s="18">
        <v>8.7899050905953402</v>
      </c>
      <c r="Q53" s="18">
        <v>1.06</v>
      </c>
      <c r="R53" s="18">
        <v>12.3</v>
      </c>
      <c r="S53" s="9">
        <f>AC53/AB53</f>
        <v>1.16984230560087</v>
      </c>
      <c r="T53" s="9">
        <f>AN53/AJ53</f>
        <v>1.1162905616867074</v>
      </c>
      <c r="U53" s="9">
        <f>AS53/AR53</f>
        <v>1.4227532817233255</v>
      </c>
      <c r="V53" s="9">
        <f>BD53/AZ53</f>
        <v>0.79845626072041165</v>
      </c>
      <c r="W53" s="9">
        <f>BI53/BH53</f>
        <v>2.7530659595624791</v>
      </c>
      <c r="X53" s="9">
        <f>BT53/BP53</f>
        <v>0.73800738007380073</v>
      </c>
      <c r="Y53" s="10">
        <v>93418</v>
      </c>
      <c r="Z53" s="10">
        <v>90460</v>
      </c>
      <c r="AA53" s="10">
        <v>94574</v>
      </c>
      <c r="AB53" s="10">
        <v>91950</v>
      </c>
      <c r="AC53" s="10">
        <v>107567</v>
      </c>
      <c r="AD53" s="149"/>
      <c r="AE53" s="10">
        <v>24412</v>
      </c>
      <c r="AF53" s="10">
        <v>24517</v>
      </c>
      <c r="AG53" s="10">
        <v>22484</v>
      </c>
      <c r="AH53" s="24">
        <v>19564</v>
      </c>
      <c r="AI53" s="10">
        <v>19564</v>
      </c>
      <c r="AJ53" s="5">
        <v>24284</v>
      </c>
      <c r="AK53" s="5">
        <v>25618</v>
      </c>
      <c r="AL53" s="5">
        <v>24043</v>
      </c>
      <c r="AM53" s="5">
        <v>27775</v>
      </c>
      <c r="AN53" s="5">
        <v>27108</v>
      </c>
      <c r="AO53" s="10">
        <v>7564</v>
      </c>
      <c r="AP53" s="10">
        <v>3543</v>
      </c>
      <c r="AQ53" s="10">
        <v>4592</v>
      </c>
      <c r="AR53" s="10">
        <v>5942</v>
      </c>
      <c r="AS53" s="10">
        <v>8454</v>
      </c>
      <c r="AT53" s="10"/>
      <c r="AU53" s="11">
        <v>1525</v>
      </c>
      <c r="AV53" s="11">
        <v>300</v>
      </c>
      <c r="AW53" s="11">
        <v>1590</v>
      </c>
      <c r="AX53" s="11">
        <v>1285</v>
      </c>
      <c r="AY53" s="11">
        <v>1285</v>
      </c>
      <c r="AZ53" s="11">
        <v>2332</v>
      </c>
      <c r="BA53" s="10">
        <v>654</v>
      </c>
      <c r="BB53" s="10">
        <v>2546</v>
      </c>
      <c r="BC53" s="10">
        <v>2211</v>
      </c>
      <c r="BD53" s="10">
        <v>1862</v>
      </c>
      <c r="BE53" s="10">
        <v>8345</v>
      </c>
      <c r="BF53" s="10">
        <v>1604</v>
      </c>
      <c r="BG53" s="10">
        <v>-2489</v>
      </c>
      <c r="BH53" s="10">
        <v>3017</v>
      </c>
      <c r="BI53" s="10">
        <v>8306</v>
      </c>
      <c r="BJ53" s="10"/>
      <c r="BK53" s="10">
        <v>1115</v>
      </c>
      <c r="BL53" s="10">
        <v>-5031</v>
      </c>
      <c r="BM53" s="10">
        <v>640</v>
      </c>
      <c r="BN53" s="10">
        <v>1473</v>
      </c>
      <c r="BO53" s="10">
        <v>1473</v>
      </c>
      <c r="BP53" s="10">
        <v>1897</v>
      </c>
      <c r="BQ53" s="10">
        <v>-993</v>
      </c>
      <c r="BR53" s="10">
        <v>3852</v>
      </c>
      <c r="BS53" s="10">
        <v>2228</v>
      </c>
      <c r="BT53" s="10">
        <v>1400</v>
      </c>
      <c r="BU53" s="12">
        <f>AO53/Y53</f>
        <v>8.0969406324262985E-2</v>
      </c>
      <c r="BV53" s="12">
        <f>AP53/Z53</f>
        <v>3.9166482423170459E-2</v>
      </c>
      <c r="BW53" s="12">
        <f>AQ53/AA53</f>
        <v>4.8554571023748598E-2</v>
      </c>
      <c r="BX53" s="12">
        <f>AR53/AB53</f>
        <v>6.462207721587819E-2</v>
      </c>
      <c r="BY53" s="12">
        <f>AK53/Y53</f>
        <v>0.27422980581900702</v>
      </c>
      <c r="BZ53" s="12"/>
      <c r="CA53" s="12">
        <f>AU53/AE53</f>
        <v>6.2469277404555136E-2</v>
      </c>
      <c r="CB53" s="12">
        <f>AV53/AF53</f>
        <v>1.2236407390790065E-2</v>
      </c>
      <c r="CC53" s="12">
        <f>AW53/AG53</f>
        <v>7.0716954278598115E-2</v>
      </c>
      <c r="CD53" s="12">
        <f>AX53/AH53</f>
        <v>6.5681864649355964E-2</v>
      </c>
      <c r="CE53" s="12">
        <f>AY53/AI53</f>
        <v>6.5681864649355964E-2</v>
      </c>
      <c r="CF53" s="12">
        <f>AZ53/AJ53</f>
        <v>9.6030308021742714E-2</v>
      </c>
      <c r="CG53" s="12">
        <f>BA53/AK53</f>
        <v>2.5528924974627214E-2</v>
      </c>
      <c r="CH53" s="12">
        <f>BB53/AL53</f>
        <v>0.10589360728694422</v>
      </c>
      <c r="CI53" s="12">
        <f>BC53/AM53</f>
        <v>7.9603960396039605E-2</v>
      </c>
      <c r="CJ53" s="12">
        <f>BD53/AN53</f>
        <v>6.8688210122473073E-2</v>
      </c>
      <c r="CK53" s="12">
        <f>BE53/Y53</f>
        <v>8.9329679505020451E-2</v>
      </c>
      <c r="CL53" s="12">
        <f>BF53/Z53</f>
        <v>1.7731594074729164E-2</v>
      </c>
      <c r="CM53" s="12">
        <f>BG53/AA53</f>
        <v>-2.6318015522236556E-2</v>
      </c>
      <c r="CN53" s="12">
        <f>BH53/AB53</f>
        <v>3.2811310494834149E-2</v>
      </c>
      <c r="CO53" s="12">
        <f>BI53/AC53</f>
        <v>7.7216990340903804E-2</v>
      </c>
      <c r="CP53" s="12">
        <f>BQ53/AK53</f>
        <v>-3.8761808103677103E-2</v>
      </c>
      <c r="CQ53" s="12">
        <f>BR53/AL53</f>
        <v>0.16021295179470116</v>
      </c>
      <c r="CR53" s="12">
        <f>BS53/AM53</f>
        <v>8.0216021602160223E-2</v>
      </c>
      <c r="CS53" s="12">
        <f>BT53/AN53</f>
        <v>5.1645270768776744E-2</v>
      </c>
      <c r="CT53" s="159">
        <v>1091</v>
      </c>
      <c r="CU53" s="159">
        <v>-1403</v>
      </c>
      <c r="CV53" s="159">
        <v>1843</v>
      </c>
      <c r="CW53" s="159">
        <v>4447</v>
      </c>
      <c r="CX53" s="159">
        <v>883</v>
      </c>
      <c r="CY53" s="159">
        <v>1140</v>
      </c>
      <c r="CZ53" s="159">
        <v>-564</v>
      </c>
      <c r="DA53" s="159">
        <v>2215</v>
      </c>
      <c r="DB53" s="159">
        <v>1159</v>
      </c>
      <c r="DC53" s="160">
        <v>784</v>
      </c>
      <c r="DD53" s="168">
        <f>(CU53/CT53) -1</f>
        <v>-2.2859761686526126</v>
      </c>
      <c r="DE53" s="168">
        <f>(CV53/CU53) -1</f>
        <v>-2.3136136849607984</v>
      </c>
      <c r="DF53" s="168">
        <f>(CW53/CV53) -1</f>
        <v>1.4129137276180139</v>
      </c>
      <c r="DG53" s="175">
        <v>14.6</v>
      </c>
      <c r="DH53" s="175">
        <v>3.08</v>
      </c>
      <c r="DI53" s="175">
        <v>-4.0199999999999996</v>
      </c>
      <c r="DJ53" s="175">
        <v>5.3</v>
      </c>
      <c r="DK53" s="175"/>
      <c r="DL53" s="175">
        <v>-0.26</v>
      </c>
      <c r="DM53" s="175">
        <v>-4.0199999999999996</v>
      </c>
      <c r="DN53" s="175">
        <v>-4.9000000000000004</v>
      </c>
      <c r="DO53" s="175">
        <v>-2.77</v>
      </c>
      <c r="DP53" s="175">
        <v>-2.77</v>
      </c>
      <c r="DQ53" s="175">
        <v>-1.48</v>
      </c>
      <c r="DR53" s="175">
        <v>5.3</v>
      </c>
      <c r="DS53" s="175">
        <v>9.36</v>
      </c>
      <c r="DT53" s="175">
        <v>10.07</v>
      </c>
      <c r="DU53" s="175">
        <v>12.3</v>
      </c>
      <c r="DV53" s="175">
        <v>120.6</v>
      </c>
      <c r="DW53" s="175">
        <v>144.6</v>
      </c>
      <c r="DX53" s="175">
        <v>170.09</v>
      </c>
      <c r="DY53" s="175">
        <v>153.65</v>
      </c>
      <c r="DZ53" s="175"/>
      <c r="EA53" s="175">
        <v>148.68</v>
      </c>
      <c r="EB53" s="175">
        <v>170.09</v>
      </c>
      <c r="EC53" s="175">
        <v>185.92</v>
      </c>
      <c r="ED53" s="175">
        <v>170.48</v>
      </c>
      <c r="EE53" s="183">
        <v>170.48</v>
      </c>
      <c r="EF53" s="183">
        <v>154.33000000000001</v>
      </c>
      <c r="EG53" s="183">
        <v>153.65</v>
      </c>
      <c r="EH53" s="183">
        <v>119.06</v>
      </c>
      <c r="EI53" s="183">
        <v>113.35</v>
      </c>
      <c r="EJ53" s="183"/>
      <c r="EK53" s="31" t="s">
        <v>5128</v>
      </c>
      <c r="EL53" s="31" t="s">
        <v>9546</v>
      </c>
      <c r="EM53" s="32" t="e">
        <f>J53/EK53</f>
        <v>#VALUE!</v>
      </c>
      <c r="EN53" s="32" t="e">
        <f>J53/EL53</f>
        <v>#VALUE!</v>
      </c>
      <c r="EO53" s="176">
        <f>O53/AVERAGE(DD53:DF53)</f>
        <v>-8.9152455024358002</v>
      </c>
      <c r="EP53" s="176">
        <f>O53/AVERAGE(DE53:DF53)</f>
        <v>-21.02809025979769</v>
      </c>
      <c r="EQ53" s="176">
        <f>O53/DF53</f>
        <v>6.7024615975422437</v>
      </c>
    </row>
    <row r="54" spans="1:147" x14ac:dyDescent="0.3">
      <c r="C54" s="1" t="s">
        <v>1419</v>
      </c>
      <c r="D54" s="2" t="s">
        <v>65</v>
      </c>
      <c r="E54" s="3" t="s">
        <v>2891</v>
      </c>
      <c r="F54" s="3" t="s">
        <v>2908</v>
      </c>
      <c r="G54" s="4" t="s">
        <v>2909</v>
      </c>
      <c r="H54" s="4"/>
      <c r="I54" s="4" t="s">
        <v>2909</v>
      </c>
      <c r="J54" s="15">
        <v>10150</v>
      </c>
      <c r="K54" s="7" t="s">
        <v>11325</v>
      </c>
      <c r="L54" s="15">
        <v>744300587</v>
      </c>
      <c r="M54" s="16">
        <f>J54*L54/100000000</f>
        <v>75546.509580500002</v>
      </c>
      <c r="N54" s="17">
        <v>12.87</v>
      </c>
      <c r="O54" s="18">
        <v>3.96</v>
      </c>
      <c r="P54" s="18">
        <v>3.261568123393316</v>
      </c>
      <c r="Q54" s="18">
        <v>0.28999999999999998</v>
      </c>
      <c r="R54" s="18">
        <v>7.87</v>
      </c>
      <c r="S54" s="9">
        <f>AC54/AB54</f>
        <v>0.14818623281255047</v>
      </c>
      <c r="T54" s="9">
        <f>AN54/AJ54</f>
        <v>1</v>
      </c>
      <c r="U54" s="9">
        <f>AS54/AR54</f>
        <v>1.2835568101623147</v>
      </c>
      <c r="V54" s="9">
        <f>BD54/AZ54</f>
        <v>1.3428335398595621</v>
      </c>
      <c r="W54" s="9">
        <f>BI54/BH54</f>
        <v>1.3335486788552231</v>
      </c>
      <c r="X54" s="9">
        <f>BT54/BP54</f>
        <v>1.3106928532460447</v>
      </c>
      <c r="Y54" s="10">
        <v>167840</v>
      </c>
      <c r="Z54" s="10">
        <v>155279</v>
      </c>
      <c r="AA54" s="10">
        <v>169382</v>
      </c>
      <c r="AB54" s="10">
        <v>185746</v>
      </c>
      <c r="AC54" s="10">
        <v>27525</v>
      </c>
      <c r="AD54" s="149"/>
      <c r="AE54" s="10">
        <v>29044</v>
      </c>
      <c r="AF54" s="10">
        <v>28099</v>
      </c>
      <c r="AG54" s="10">
        <v>33279</v>
      </c>
      <c r="AH54" s="24">
        <v>73040</v>
      </c>
      <c r="AI54" s="10">
        <v>28245</v>
      </c>
      <c r="AJ54" s="5">
        <v>26555</v>
      </c>
      <c r="AK54" s="5">
        <v>54980</v>
      </c>
      <c r="AL54" s="5">
        <v>53883</v>
      </c>
      <c r="AM54" s="5">
        <v>27525</v>
      </c>
      <c r="AN54" s="5">
        <v>26555</v>
      </c>
      <c r="AO54" s="10">
        <v>20283</v>
      </c>
      <c r="AP54" s="10">
        <v>23964</v>
      </c>
      <c r="AQ54" s="10">
        <v>22279</v>
      </c>
      <c r="AR54" s="10">
        <v>21255</v>
      </c>
      <c r="AS54" s="10">
        <v>27282</v>
      </c>
      <c r="AT54" s="10"/>
      <c r="AU54" s="11">
        <v>5768</v>
      </c>
      <c r="AV54" s="11">
        <v>5097</v>
      </c>
      <c r="AW54" s="11">
        <v>3969</v>
      </c>
      <c r="AX54" s="11">
        <v>6613</v>
      </c>
      <c r="AY54" s="11">
        <v>4267</v>
      </c>
      <c r="AZ54" s="11">
        <v>4842</v>
      </c>
      <c r="BA54" s="10">
        <v>5533</v>
      </c>
      <c r="BB54" s="10">
        <v>7803</v>
      </c>
      <c r="BC54" s="10">
        <v>8219</v>
      </c>
      <c r="BD54" s="10">
        <v>6502</v>
      </c>
      <c r="BE54" s="10">
        <v>15085</v>
      </c>
      <c r="BF54" s="10">
        <v>17643</v>
      </c>
      <c r="BG54" s="10">
        <v>16143</v>
      </c>
      <c r="BH54" s="10">
        <v>15479</v>
      </c>
      <c r="BI54" s="10">
        <v>20642</v>
      </c>
      <c r="BJ54" s="10"/>
      <c r="BK54" s="10">
        <v>4288</v>
      </c>
      <c r="BL54" s="10">
        <v>3819</v>
      </c>
      <c r="BM54" s="10">
        <v>2464</v>
      </c>
      <c r="BN54" s="10">
        <v>5005</v>
      </c>
      <c r="BO54" s="10">
        <v>3206</v>
      </c>
      <c r="BP54" s="10">
        <v>3666</v>
      </c>
      <c r="BQ54" s="10">
        <v>3603</v>
      </c>
      <c r="BR54" s="10">
        <v>5920</v>
      </c>
      <c r="BS54" s="10">
        <v>6224</v>
      </c>
      <c r="BT54" s="10">
        <v>4805</v>
      </c>
      <c r="BU54" s="12">
        <f>AO54/Y54</f>
        <v>0.12084723546234509</v>
      </c>
      <c r="BV54" s="12">
        <f>AP54/Z54</f>
        <v>0.15432866002485848</v>
      </c>
      <c r="BW54" s="12">
        <f>AQ54/AA54</f>
        <v>0.1315310953938435</v>
      </c>
      <c r="BX54" s="12">
        <f>AR54/AB54</f>
        <v>0.1144304587985744</v>
      </c>
      <c r="BY54" s="12">
        <f>AK54/Y54</f>
        <v>0.32757387988560532</v>
      </c>
      <c r="BZ54" s="12"/>
      <c r="CA54" s="12">
        <f>AU54/AE54</f>
        <v>0.19859523481614103</v>
      </c>
      <c r="CB54" s="12">
        <f>AV54/AF54</f>
        <v>0.18139435567102033</v>
      </c>
      <c r="CC54" s="12">
        <f>AW54/AG54</f>
        <v>0.11926440097358694</v>
      </c>
      <c r="CD54" s="12">
        <f>AX54/AH54</f>
        <v>9.0539430449069008E-2</v>
      </c>
      <c r="CE54" s="12">
        <f>AY54/AI54</f>
        <v>0.15107098601522392</v>
      </c>
      <c r="CF54" s="12">
        <f>AZ54/AJ54</f>
        <v>0.18233854264733571</v>
      </c>
      <c r="CG54" s="12">
        <f>BA54/AK54</f>
        <v>0.10063659512550018</v>
      </c>
      <c r="CH54" s="12">
        <f>BB54/AL54</f>
        <v>0.14481376315349925</v>
      </c>
      <c r="CI54" s="12">
        <f>BC54/AM54</f>
        <v>0.29860127157129884</v>
      </c>
      <c r="CJ54" s="12">
        <f>BD54/AN54</f>
        <v>0.24485031067595556</v>
      </c>
      <c r="CK54" s="12">
        <f>BE54/Y54</f>
        <v>8.9877264061010487E-2</v>
      </c>
      <c r="CL54" s="12">
        <f>BF54/Z54</f>
        <v>0.11362128813297355</v>
      </c>
      <c r="CM54" s="12">
        <f>BG54/AA54</f>
        <v>9.5305286275991552E-2</v>
      </c>
      <c r="CN54" s="12">
        <f>BH54/AB54</f>
        <v>8.3334230616002494E-2</v>
      </c>
      <c r="CO54" s="12">
        <f>BI54/AC54</f>
        <v>0.74993642143505901</v>
      </c>
      <c r="CP54" s="12">
        <f>BQ54/AK54</f>
        <v>6.5532921062204444E-2</v>
      </c>
      <c r="CQ54" s="12">
        <f>BR54/AL54</f>
        <v>0.10986767626152961</v>
      </c>
      <c r="CR54" s="12">
        <f>BS54/AM54</f>
        <v>0.22612170753860128</v>
      </c>
      <c r="CS54" s="12">
        <f>BT54/AN54</f>
        <v>0.180945208058746</v>
      </c>
      <c r="CT54" s="159">
        <v>2666</v>
      </c>
      <c r="CU54" s="159">
        <v>2393</v>
      </c>
      <c r="CV54" s="159">
        <v>2005</v>
      </c>
      <c r="CW54" s="159">
        <v>2549</v>
      </c>
      <c r="CX54" s="159">
        <v>429</v>
      </c>
      <c r="CY54" s="159">
        <v>442</v>
      </c>
      <c r="CZ54" s="159">
        <v>430</v>
      </c>
      <c r="DA54" s="159">
        <v>744</v>
      </c>
      <c r="DB54" s="159">
        <v>778</v>
      </c>
      <c r="DC54" s="160">
        <v>600</v>
      </c>
      <c r="DD54" s="168">
        <f>(CU54/CT54) -1</f>
        <v>-0.10240060015003749</v>
      </c>
      <c r="DE54" s="168">
        <f>(CV54/CU54) -1</f>
        <v>-0.16213957375679067</v>
      </c>
      <c r="DF54" s="168">
        <f>(CW54/CV54) -1</f>
        <v>0.27132169576059861</v>
      </c>
      <c r="DG54" s="175">
        <v>7.98</v>
      </c>
      <c r="DH54" s="175">
        <v>8.6300000000000008</v>
      </c>
      <c r="DI54" s="175">
        <v>7.36</v>
      </c>
      <c r="DJ54" s="175">
        <v>6.44</v>
      </c>
      <c r="DK54" s="175"/>
      <c r="DL54" s="175">
        <v>8.5</v>
      </c>
      <c r="DM54" s="175">
        <v>7.67</v>
      </c>
      <c r="DN54" s="175">
        <v>7.36</v>
      </c>
      <c r="DO54" s="175">
        <v>6.95</v>
      </c>
      <c r="DP54" s="175">
        <v>6.24</v>
      </c>
      <c r="DQ54" s="175">
        <v>5.98</v>
      </c>
      <c r="DR54" s="175">
        <v>6.44</v>
      </c>
      <c r="DS54" s="175">
        <v>6.69</v>
      </c>
      <c r="DT54" s="175">
        <v>7.66</v>
      </c>
      <c r="DU54" s="175">
        <v>7.87</v>
      </c>
      <c r="DV54" s="175">
        <v>1284.07</v>
      </c>
      <c r="DW54" s="175">
        <v>1272.46</v>
      </c>
      <c r="DX54" s="175">
        <v>1296.6500000000001</v>
      </c>
      <c r="DY54" s="175">
        <v>1338.27</v>
      </c>
      <c r="DZ54" s="175"/>
      <c r="EA54" s="175">
        <v>1269.21</v>
      </c>
      <c r="EB54" s="175">
        <v>1269.78</v>
      </c>
      <c r="EC54" s="175">
        <v>1296.6500000000001</v>
      </c>
      <c r="ED54" s="175">
        <v>1317.2</v>
      </c>
      <c r="EE54" s="183">
        <v>1323.56</v>
      </c>
      <c r="EF54" s="183">
        <v>1308.94</v>
      </c>
      <c r="EG54" s="183">
        <v>1338.27</v>
      </c>
      <c r="EH54" s="183">
        <v>1336.27</v>
      </c>
      <c r="EI54" s="183">
        <v>1332.58</v>
      </c>
      <c r="EJ54" s="183"/>
      <c r="EK54" s="31" t="s">
        <v>5128</v>
      </c>
      <c r="EL54" s="31" t="s">
        <v>12802</v>
      </c>
      <c r="EM54" s="32" t="e">
        <f>J54/EK54</f>
        <v>#VALUE!</v>
      </c>
      <c r="EN54" s="32" t="e">
        <f>J54/EL54</f>
        <v>#VALUE!</v>
      </c>
      <c r="EO54" s="176">
        <f>O54/AVERAGE(DD54:DF54)</f>
        <v>1751.8191721810706</v>
      </c>
      <c r="EP54" s="176">
        <f>O54/AVERAGE(DE54:DF54)</f>
        <v>72.539348518283731</v>
      </c>
      <c r="EQ54" s="176">
        <f>O54/DF54</f>
        <v>14.595220588235287</v>
      </c>
    </row>
    <row r="55" spans="1:147" x14ac:dyDescent="0.3">
      <c r="C55" s="1" t="s">
        <v>1418</v>
      </c>
      <c r="D55" s="2" t="s">
        <v>64</v>
      </c>
      <c r="E55" s="3" t="s">
        <v>2891</v>
      </c>
      <c r="F55" s="3" t="s">
        <v>2933</v>
      </c>
      <c r="G55" s="4" t="s">
        <v>2935</v>
      </c>
      <c r="H55" s="4" t="s">
        <v>2855</v>
      </c>
      <c r="I55" s="4" t="s">
        <v>2815</v>
      </c>
      <c r="J55" s="15">
        <v>102000</v>
      </c>
      <c r="K55" s="7" t="s">
        <v>13068</v>
      </c>
      <c r="L55" s="15">
        <v>70773116</v>
      </c>
      <c r="M55" s="16">
        <f>J55*L55/100000000</f>
        <v>72188.578320000001</v>
      </c>
      <c r="N55" s="17">
        <v>18.7</v>
      </c>
      <c r="O55" s="18">
        <v>-11.14</v>
      </c>
      <c r="P55" s="18">
        <v>-2.8703286807744259</v>
      </c>
      <c r="Q55" s="18">
        <v>0.69</v>
      </c>
      <c r="R55" s="18">
        <v>-6.05</v>
      </c>
      <c r="S55" s="9">
        <f>AC55/AB55</f>
        <v>1.0179418533652718</v>
      </c>
      <c r="T55" s="9">
        <f>AN55/AJ55</f>
        <v>1.0640788484883519</v>
      </c>
      <c r="U55" s="9">
        <f>AS55/AR55</f>
        <v>-10.451612903225806</v>
      </c>
      <c r="V55" s="9">
        <f>BD55/AZ55</f>
        <v>-1.7027027027027026</v>
      </c>
      <c r="W55" s="9">
        <f>BI55/BH55</f>
        <v>0.83309386973180077</v>
      </c>
      <c r="X55" s="9">
        <f>BT55/BP55</f>
        <v>0.55512321660181585</v>
      </c>
      <c r="Y55" s="10">
        <v>154688</v>
      </c>
      <c r="Z55" s="10">
        <v>131610</v>
      </c>
      <c r="AA55" s="10">
        <v>151826</v>
      </c>
      <c r="AB55" s="10">
        <v>149037</v>
      </c>
      <c r="AC55" s="10">
        <v>151711</v>
      </c>
      <c r="AD55" s="149"/>
      <c r="AE55" s="10">
        <v>36427</v>
      </c>
      <c r="AF55" s="10">
        <v>43419</v>
      </c>
      <c r="AG55" s="10">
        <v>39446</v>
      </c>
      <c r="AH55" s="24">
        <v>39255</v>
      </c>
      <c r="AI55" s="10">
        <v>39255</v>
      </c>
      <c r="AJ55" s="5">
        <v>34598</v>
      </c>
      <c r="AK55" s="5">
        <v>35738</v>
      </c>
      <c r="AL55" s="5">
        <v>36815</v>
      </c>
      <c r="AM55" s="5">
        <v>37973</v>
      </c>
      <c r="AN55" s="5">
        <v>36815</v>
      </c>
      <c r="AO55" s="10">
        <v>146</v>
      </c>
      <c r="AP55" s="10">
        <v>-4814</v>
      </c>
      <c r="AQ55" s="10">
        <v>2902</v>
      </c>
      <c r="AR55" s="10">
        <v>744</v>
      </c>
      <c r="AS55" s="10">
        <v>-7776</v>
      </c>
      <c r="AT55" s="10"/>
      <c r="AU55" s="11">
        <v>303</v>
      </c>
      <c r="AV55" s="11">
        <v>1699</v>
      </c>
      <c r="AW55" s="11">
        <v>1217</v>
      </c>
      <c r="AX55" s="11">
        <v>930</v>
      </c>
      <c r="AY55" s="11">
        <v>930</v>
      </c>
      <c r="AZ55" s="11">
        <v>407</v>
      </c>
      <c r="BA55" s="10">
        <v>-1809</v>
      </c>
      <c r="BB55" s="10">
        <v>675</v>
      </c>
      <c r="BC55" s="10">
        <v>-8973</v>
      </c>
      <c r="BD55" s="10">
        <v>-693</v>
      </c>
      <c r="BE55" s="10">
        <v>26931</v>
      </c>
      <c r="BF55" s="10">
        <v>-4536</v>
      </c>
      <c r="BG55" s="10">
        <v>2131</v>
      </c>
      <c r="BH55" s="10">
        <v>-8352</v>
      </c>
      <c r="BI55" s="10">
        <v>-6958</v>
      </c>
      <c r="BJ55" s="10"/>
      <c r="BK55" s="10">
        <v>203</v>
      </c>
      <c r="BL55" s="10">
        <v>-262</v>
      </c>
      <c r="BM55" s="10">
        <v>1649</v>
      </c>
      <c r="BN55" s="10">
        <v>4</v>
      </c>
      <c r="BO55" s="10">
        <v>4</v>
      </c>
      <c r="BP55" s="10">
        <v>-771</v>
      </c>
      <c r="BQ55" s="10">
        <v>-9235</v>
      </c>
      <c r="BR55" s="10">
        <v>636</v>
      </c>
      <c r="BS55" s="10">
        <v>-7221</v>
      </c>
      <c r="BT55" s="10">
        <v>-428</v>
      </c>
      <c r="BU55" s="12">
        <f>AO55/Y55</f>
        <v>9.4383533305750927E-4</v>
      </c>
      <c r="BV55" s="12">
        <f>AP55/Z55</f>
        <v>-3.6577767646835346E-2</v>
      </c>
      <c r="BW55" s="12">
        <f>AQ55/AA55</f>
        <v>1.9113985746841779E-2</v>
      </c>
      <c r="BX55" s="12">
        <f>AR55/AB55</f>
        <v>4.9920489542865194E-3</v>
      </c>
      <c r="BY55" s="12">
        <f>AK55/Y55</f>
        <v>0.23103278858088538</v>
      </c>
      <c r="BZ55" s="12"/>
      <c r="CA55" s="12">
        <f>AU55/AE55</f>
        <v>8.3180058747632252E-3</v>
      </c>
      <c r="CB55" s="12">
        <f>AV55/AF55</f>
        <v>3.9130334646122665E-2</v>
      </c>
      <c r="CC55" s="12">
        <f>AW55/AG55</f>
        <v>3.0852304416163871E-2</v>
      </c>
      <c r="CD55" s="12">
        <f>AX55/AH55</f>
        <v>2.3691249522353842E-2</v>
      </c>
      <c r="CE55" s="12">
        <f>AY55/AI55</f>
        <v>2.3691249522353842E-2</v>
      </c>
      <c r="CF55" s="12">
        <f>AZ55/AJ55</f>
        <v>1.1763685762182785E-2</v>
      </c>
      <c r="CG55" s="12">
        <f>BA55/AK55</f>
        <v>-5.0618389389445406E-2</v>
      </c>
      <c r="CH55" s="12">
        <f>BB55/AL55</f>
        <v>1.8334917832405269E-2</v>
      </c>
      <c r="CI55" s="12">
        <f>BC55/AM55</f>
        <v>-0.23629947594343348</v>
      </c>
      <c r="CJ55" s="12">
        <f>BD55/AN55</f>
        <v>-1.8823848974602743E-2</v>
      </c>
      <c r="CK55" s="12">
        <f>BE55/Y55</f>
        <v>0.17409883119569713</v>
      </c>
      <c r="CL55" s="12">
        <f>BF55/Z55</f>
        <v>-3.4465466149988605E-2</v>
      </c>
      <c r="CM55" s="12">
        <f>BG55/AA55</f>
        <v>1.4035804144217724E-2</v>
      </c>
      <c r="CN55" s="12">
        <f>BH55/AB55</f>
        <v>-5.6039775357797056E-2</v>
      </c>
      <c r="CO55" s="12">
        <f>BI55/AC55</f>
        <v>-4.5863516818160845E-2</v>
      </c>
      <c r="CP55" s="12">
        <f>BQ55/AK55</f>
        <v>-0.25840841681123733</v>
      </c>
      <c r="CQ55" s="12">
        <f>BR55/AL55</f>
        <v>1.7275567024310743E-2</v>
      </c>
      <c r="CR55" s="12">
        <f>BS55/AM55</f>
        <v>-0.19016143049008505</v>
      </c>
      <c r="CS55" s="12">
        <f>BT55/AN55</f>
        <v>-1.16256960478066E-2</v>
      </c>
      <c r="CT55" s="159">
        <v>-7296</v>
      </c>
      <c r="CU55" s="159">
        <v>2318</v>
      </c>
      <c r="CV55" s="159">
        <v>-11781</v>
      </c>
      <c r="CW55" s="159">
        <v>-9065</v>
      </c>
      <c r="CX55" s="159">
        <v>-48</v>
      </c>
      <c r="CY55" s="159">
        <v>-1208</v>
      </c>
      <c r="CZ55" s="159">
        <v>-12440</v>
      </c>
      <c r="DA55" s="159">
        <v>632</v>
      </c>
      <c r="DB55" s="159">
        <v>-8884</v>
      </c>
      <c r="DC55" s="160">
        <v>-2078</v>
      </c>
      <c r="DD55" s="168">
        <f>(CU55/CT55) -1</f>
        <v>-1.3177083333333333</v>
      </c>
      <c r="DE55" s="168">
        <f>(CV55/CU55) -1</f>
        <v>-6.0823986194995685</v>
      </c>
      <c r="DF55" s="168">
        <f>(CW55/CV55) -1</f>
        <v>-0.23054070112893643</v>
      </c>
      <c r="DG55" s="175">
        <v>18.170000000000002</v>
      </c>
      <c r="DH55" s="175">
        <v>-4.25</v>
      </c>
      <c r="DI55" s="175">
        <v>1.4</v>
      </c>
      <c r="DJ55" s="175">
        <v>-7.42</v>
      </c>
      <c r="DK55" s="175"/>
      <c r="DL55" s="175">
        <v>-0.21</v>
      </c>
      <c r="DM55" s="175">
        <v>1.4</v>
      </c>
      <c r="DN55" s="175">
        <v>2.52</v>
      </c>
      <c r="DO55" s="175">
        <v>0.9</v>
      </c>
      <c r="DP55" s="175">
        <v>0.9</v>
      </c>
      <c r="DQ55" s="175">
        <v>0.18</v>
      </c>
      <c r="DR55" s="175">
        <v>-7.42</v>
      </c>
      <c r="DS55" s="175">
        <v>-8.14</v>
      </c>
      <c r="DT55" s="175">
        <v>-13.99</v>
      </c>
      <c r="DU55" s="175">
        <v>-6.05</v>
      </c>
      <c r="DV55" s="175">
        <v>145.79</v>
      </c>
      <c r="DW55" s="175">
        <v>88.62</v>
      </c>
      <c r="DX55" s="175">
        <v>93.83</v>
      </c>
      <c r="DY55" s="175">
        <v>103.23</v>
      </c>
      <c r="DZ55" s="175"/>
      <c r="EA55" s="175">
        <v>85.94</v>
      </c>
      <c r="EB55" s="175">
        <v>93.83</v>
      </c>
      <c r="EC55" s="175">
        <v>99.58</v>
      </c>
      <c r="ED55" s="175">
        <v>104.62</v>
      </c>
      <c r="EE55" s="183">
        <v>104.62</v>
      </c>
      <c r="EF55" s="183">
        <v>100.35</v>
      </c>
      <c r="EG55" s="183">
        <v>103.23</v>
      </c>
      <c r="EH55" s="183">
        <v>96.87</v>
      </c>
      <c r="EI55" s="183">
        <v>114.64</v>
      </c>
      <c r="EJ55" s="183"/>
      <c r="EK55" s="31" t="s">
        <v>5128</v>
      </c>
      <c r="EL55" s="31" t="s">
        <v>13069</v>
      </c>
      <c r="EM55" s="32" t="e">
        <f>J55/EK55</f>
        <v>#VALUE!</v>
      </c>
      <c r="EN55" s="32" t="e">
        <f>J55/EL55</f>
        <v>#VALUE!</v>
      </c>
      <c r="EO55" s="176">
        <f>O55/AVERAGE(DD55:DF55)</f>
        <v>4.3797068762110003</v>
      </c>
      <c r="EP55" s="176">
        <f>O55/AVERAGE(DE55:DF55)</f>
        <v>3.5292593304669753</v>
      </c>
      <c r="EQ55" s="176">
        <f>O55/DF55</f>
        <v>48.321185567010311</v>
      </c>
    </row>
    <row r="56" spans="1:147" s="22" customFormat="1" x14ac:dyDescent="0.3">
      <c r="A56"/>
      <c r="B56"/>
      <c r="C56" s="1" t="s">
        <v>1426</v>
      </c>
      <c r="D56" s="2" t="s">
        <v>72</v>
      </c>
      <c r="E56" s="3" t="s">
        <v>2891</v>
      </c>
      <c r="F56" s="3" t="s">
        <v>2941</v>
      </c>
      <c r="G56" s="4" t="s">
        <v>2942</v>
      </c>
      <c r="H56" s="4" t="s">
        <v>35</v>
      </c>
      <c r="I56" s="4" t="s">
        <v>2943</v>
      </c>
      <c r="J56" s="15">
        <v>18950</v>
      </c>
      <c r="K56" s="7" t="s">
        <v>12420</v>
      </c>
      <c r="L56" s="15">
        <v>357815700</v>
      </c>
      <c r="M56" s="16">
        <f>J56*L56/100000000</f>
        <v>67806.075150000004</v>
      </c>
      <c r="N56" s="17">
        <v>16.350000000000001</v>
      </c>
      <c r="O56" s="18">
        <v>4.7300000000000004</v>
      </c>
      <c r="P56" s="18">
        <v>4.6674876847290641</v>
      </c>
      <c r="Q56" s="18">
        <v>0.53</v>
      </c>
      <c r="R56" s="18">
        <v>12.04</v>
      </c>
      <c r="S56" s="9">
        <f>AC56/AB56</f>
        <v>1.2261195785407406</v>
      </c>
      <c r="T56" s="9">
        <f>AN56/AJ56</f>
        <v>1.16967466160057</v>
      </c>
      <c r="U56" s="9">
        <f>AS56/AR56</f>
        <v>-92.140893470790374</v>
      </c>
      <c r="V56" s="9">
        <f>BD56/AZ56</f>
        <v>4.757299270072993</v>
      </c>
      <c r="W56" s="9">
        <f>BI56/BH56</f>
        <v>-21.674220963172804</v>
      </c>
      <c r="X56" s="9">
        <f>BT56/BP56</f>
        <v>44.432432432432435</v>
      </c>
      <c r="Y56" s="10">
        <v>277902</v>
      </c>
      <c r="Z56" s="10">
        <v>243366</v>
      </c>
      <c r="AA56" s="10">
        <v>234756</v>
      </c>
      <c r="AB56" s="10">
        <v>242301</v>
      </c>
      <c r="AC56" s="10">
        <v>297090</v>
      </c>
      <c r="AD56" s="149"/>
      <c r="AE56" s="10">
        <v>58217</v>
      </c>
      <c r="AF56" s="10">
        <v>64217</v>
      </c>
      <c r="AG56" s="10">
        <v>47242</v>
      </c>
      <c r="AH56" s="24">
        <v>53070</v>
      </c>
      <c r="AI56" s="10">
        <v>53070</v>
      </c>
      <c r="AJ56" s="5">
        <v>67376</v>
      </c>
      <c r="AK56" s="5">
        <v>74612</v>
      </c>
      <c r="AL56" s="5">
        <v>68828</v>
      </c>
      <c r="AM56" s="5">
        <v>69656</v>
      </c>
      <c r="AN56" s="5">
        <v>78808</v>
      </c>
      <c r="AO56" s="10">
        <v>24616</v>
      </c>
      <c r="AP56" s="10">
        <v>929</v>
      </c>
      <c r="AQ56" s="10">
        <v>-13594</v>
      </c>
      <c r="AR56" s="10">
        <v>-291</v>
      </c>
      <c r="AS56" s="10">
        <v>26813</v>
      </c>
      <c r="AT56" s="10"/>
      <c r="AU56" s="11">
        <v>-4367</v>
      </c>
      <c r="AV56" s="11">
        <v>-4219</v>
      </c>
      <c r="AW56" s="11">
        <v>-3619</v>
      </c>
      <c r="AX56" s="11">
        <v>-5170</v>
      </c>
      <c r="AY56" s="11">
        <v>-5170</v>
      </c>
      <c r="AZ56" s="11">
        <v>1644</v>
      </c>
      <c r="BA56" s="10">
        <v>6855</v>
      </c>
      <c r="BB56" s="10">
        <v>5230</v>
      </c>
      <c r="BC56" s="10">
        <v>7011</v>
      </c>
      <c r="BD56" s="10">
        <v>7821</v>
      </c>
      <c r="BE56" s="10">
        <v>19371</v>
      </c>
      <c r="BF56" s="10">
        <v>-1794</v>
      </c>
      <c r="BG56" s="10">
        <v>-28721</v>
      </c>
      <c r="BH56" s="10">
        <v>-706</v>
      </c>
      <c r="BI56" s="10">
        <v>15302</v>
      </c>
      <c r="BJ56" s="10"/>
      <c r="BK56" s="10">
        <v>-4422</v>
      </c>
      <c r="BL56" s="10">
        <v>-18171</v>
      </c>
      <c r="BM56" s="10">
        <v>-1989</v>
      </c>
      <c r="BN56" s="10">
        <v>-5038</v>
      </c>
      <c r="BO56" s="10">
        <v>-5038</v>
      </c>
      <c r="BP56" s="10">
        <v>111</v>
      </c>
      <c r="BQ56" s="10">
        <v>6210</v>
      </c>
      <c r="BR56" s="10">
        <v>2658</v>
      </c>
      <c r="BS56" s="10">
        <v>4238</v>
      </c>
      <c r="BT56" s="10">
        <v>4932</v>
      </c>
      <c r="BU56" s="12">
        <f>AO56/Y56</f>
        <v>8.8577987923800477E-2</v>
      </c>
      <c r="BV56" s="12">
        <f>AP56/Z56</f>
        <v>3.8172957602951932E-3</v>
      </c>
      <c r="BW56" s="12">
        <f>AQ56/AA56</f>
        <v>-5.7906933156128063E-2</v>
      </c>
      <c r="BX56" s="12">
        <f>AR56/AB56</f>
        <v>-1.2009855510295047E-3</v>
      </c>
      <c r="BY56" s="12">
        <f>AK56/Y56</f>
        <v>0.26848313434232213</v>
      </c>
      <c r="BZ56" s="12"/>
      <c r="CA56" s="12">
        <f>AU56/AE56</f>
        <v>-7.5012453407080404E-2</v>
      </c>
      <c r="CB56" s="12">
        <f>AV56/AF56</f>
        <v>-6.5699113941791121E-2</v>
      </c>
      <c r="CC56" s="12">
        <f>AW56/AG56</f>
        <v>-7.660556284661954E-2</v>
      </c>
      <c r="CD56" s="12">
        <f>AX56/AH56</f>
        <v>-9.7418503862822692E-2</v>
      </c>
      <c r="CE56" s="12">
        <f>AY56/AI56</f>
        <v>-9.7418503862822692E-2</v>
      </c>
      <c r="CF56" s="12">
        <f>AZ56/AJ56</f>
        <v>2.440037995725481E-2</v>
      </c>
      <c r="CG56" s="12">
        <f>BA56/AK56</f>
        <v>9.187530156007076E-2</v>
      </c>
      <c r="CH56" s="12">
        <f>BB56/AL56</f>
        <v>7.5986517115127564E-2</v>
      </c>
      <c r="CI56" s="12">
        <f>BC56/AM56</f>
        <v>0.10065177443436316</v>
      </c>
      <c r="CJ56" s="12">
        <f>BD56/AN56</f>
        <v>9.9241193787432749E-2</v>
      </c>
      <c r="CK56" s="12">
        <f>BE56/Y56</f>
        <v>6.9704428179718031E-2</v>
      </c>
      <c r="CL56" s="12">
        <f>BF56/Z56</f>
        <v>-7.3716131259091242E-3</v>
      </c>
      <c r="CM56" s="12">
        <f>BG56/AA56</f>
        <v>-0.12234405084428088</v>
      </c>
      <c r="CN56" s="12">
        <f>BH56/AB56</f>
        <v>-2.9137312681334375E-3</v>
      </c>
      <c r="CO56" s="12">
        <f>BI56/AC56</f>
        <v>5.1506277558988858E-2</v>
      </c>
      <c r="CP56" s="12">
        <f>BQ56/AK56</f>
        <v>8.3230579531442667E-2</v>
      </c>
      <c r="CQ56" s="12">
        <f>BR56/AL56</f>
        <v>3.8618004300575347E-2</v>
      </c>
      <c r="CR56" s="12">
        <f>BS56/AM56</f>
        <v>6.0841851383943955E-2</v>
      </c>
      <c r="CS56" s="12">
        <f>BT56/AN56</f>
        <v>6.2582478936148614E-2</v>
      </c>
      <c r="CT56" s="159">
        <v>-579</v>
      </c>
      <c r="CU56" s="159">
        <v>-7908</v>
      </c>
      <c r="CV56" s="159">
        <v>-250</v>
      </c>
      <c r="CW56" s="159">
        <v>4145</v>
      </c>
      <c r="CX56" s="159">
        <v>-1367</v>
      </c>
      <c r="CY56" s="159">
        <v>85</v>
      </c>
      <c r="CZ56" s="159">
        <v>1589</v>
      </c>
      <c r="DA56" s="159">
        <v>637</v>
      </c>
      <c r="DB56" s="159">
        <v>1015</v>
      </c>
      <c r="DC56" s="160">
        <v>1233</v>
      </c>
      <c r="DD56" s="168">
        <f>(CU56/CT56) -1</f>
        <v>12.658031088082902</v>
      </c>
      <c r="DE56" s="168">
        <f>(CV56/CU56) -1</f>
        <v>-0.96838644410723318</v>
      </c>
      <c r="DF56" s="168">
        <f>(CW56/CV56) -1</f>
        <v>-17.579999999999998</v>
      </c>
      <c r="DG56" s="175">
        <v>13.19</v>
      </c>
      <c r="DH56" s="175">
        <v>-1.46</v>
      </c>
      <c r="DI56" s="175">
        <v>-22.35</v>
      </c>
      <c r="DJ56" s="175">
        <v>-0.79</v>
      </c>
      <c r="DK56" s="175"/>
      <c r="DL56" s="175">
        <v>-6.55</v>
      </c>
      <c r="DM56" s="175">
        <v>-22.35</v>
      </c>
      <c r="DN56" s="175">
        <v>-23.33</v>
      </c>
      <c r="DO56" s="175">
        <v>-23.86</v>
      </c>
      <c r="DP56" s="175">
        <v>-23.86</v>
      </c>
      <c r="DQ56" s="175">
        <v>-20.43</v>
      </c>
      <c r="DR56" s="175">
        <v>-0.79</v>
      </c>
      <c r="DS56" s="175">
        <v>2.91</v>
      </c>
      <c r="DT56" s="175">
        <v>10.29</v>
      </c>
      <c r="DU56" s="175">
        <v>12.15</v>
      </c>
      <c r="DV56" s="175">
        <v>94.64</v>
      </c>
      <c r="DW56" s="175">
        <v>122.86</v>
      </c>
      <c r="DX56" s="175">
        <v>184.86</v>
      </c>
      <c r="DY56" s="175">
        <v>175.35</v>
      </c>
      <c r="DZ56" s="175"/>
      <c r="EA56" s="175">
        <v>161.37</v>
      </c>
      <c r="EB56" s="175">
        <v>184.86</v>
      </c>
      <c r="EC56" s="175">
        <v>185.64</v>
      </c>
      <c r="ED56" s="175">
        <v>189.69</v>
      </c>
      <c r="EE56" s="183">
        <v>189.69</v>
      </c>
      <c r="EF56" s="183">
        <v>191.58</v>
      </c>
      <c r="EG56" s="183">
        <v>175.35</v>
      </c>
      <c r="EH56" s="183">
        <v>174.93</v>
      </c>
      <c r="EI56" s="183">
        <v>163.97</v>
      </c>
      <c r="EJ56" s="183"/>
      <c r="EK56" s="31" t="s">
        <v>5128</v>
      </c>
      <c r="EL56" s="31" t="s">
        <v>9549</v>
      </c>
      <c r="EM56" s="32" t="e">
        <f>J56/EK56</f>
        <v>#VALUE!</v>
      </c>
      <c r="EN56" s="32" t="e">
        <f>J56/EL56</f>
        <v>#VALUE!</v>
      </c>
      <c r="EO56" s="176">
        <f>O56/AVERAGE(DD56:DF56)</f>
        <v>-2.4090227401114697</v>
      </c>
      <c r="EP56" s="176">
        <f>O56/AVERAGE(DE56:DF56)</f>
        <v>-0.51001740925046424</v>
      </c>
      <c r="EQ56" s="176">
        <f>O56/DF56</f>
        <v>-0.26905574516496022</v>
      </c>
    </row>
    <row r="57" spans="1:147" x14ac:dyDescent="0.3">
      <c r="C57" s="1" t="s">
        <v>1456</v>
      </c>
      <c r="D57" s="2" t="s">
        <v>102</v>
      </c>
      <c r="E57" s="3" t="s">
        <v>2891</v>
      </c>
      <c r="F57" s="3" t="s">
        <v>2896</v>
      </c>
      <c r="G57" s="4" t="s">
        <v>2896</v>
      </c>
      <c r="H57" s="4" t="s">
        <v>29</v>
      </c>
      <c r="I57" s="4" t="s">
        <v>2943</v>
      </c>
      <c r="J57" s="15">
        <v>176000</v>
      </c>
      <c r="K57" s="7" t="s">
        <v>9172</v>
      </c>
      <c r="L57" s="15">
        <v>37868298</v>
      </c>
      <c r="M57" s="16">
        <f>J57*L57/100000000</f>
        <v>66648.20448</v>
      </c>
      <c r="N57" s="17">
        <v>13.77</v>
      </c>
      <c r="O57" s="18">
        <v>33.07</v>
      </c>
      <c r="P57" s="18">
        <v>38.972542072630645</v>
      </c>
      <c r="Q57" s="18">
        <v>3.17</v>
      </c>
      <c r="R57" s="18">
        <v>10.59</v>
      </c>
      <c r="S57" s="9">
        <f>AC57/AB57</f>
        <v>1.2443194434164755</v>
      </c>
      <c r="T57" s="9">
        <f>AN57/AJ57</f>
        <v>1.2191515821472987</v>
      </c>
      <c r="U57" s="9">
        <f>AS57/AR57</f>
        <v>2.3338574423480085</v>
      </c>
      <c r="V57" s="9">
        <f>BD57/AZ57</f>
        <v>2.206148282097649</v>
      </c>
      <c r="W57" s="9">
        <f>BI57/BH57</f>
        <v>4.0788043478260869</v>
      </c>
      <c r="X57" s="9">
        <f>BT57/BP57</f>
        <v>6.6417910447761193</v>
      </c>
      <c r="Y57" s="10">
        <v>26535</v>
      </c>
      <c r="Z57" s="10">
        <v>27678</v>
      </c>
      <c r="AA57" s="10">
        <v>23611</v>
      </c>
      <c r="AB57" s="10">
        <v>27022</v>
      </c>
      <c r="AC57" s="10">
        <v>33624</v>
      </c>
      <c r="AD57" s="149"/>
      <c r="AE57" s="10">
        <v>6366</v>
      </c>
      <c r="AF57" s="10">
        <v>6601</v>
      </c>
      <c r="AG57" s="10">
        <v>6611</v>
      </c>
      <c r="AH57" s="24">
        <v>6562</v>
      </c>
      <c r="AI57" s="10">
        <v>6562</v>
      </c>
      <c r="AJ57" s="5">
        <v>7237</v>
      </c>
      <c r="AK57" s="5">
        <v>7124</v>
      </c>
      <c r="AL57" s="5">
        <v>7846</v>
      </c>
      <c r="AM57" s="5">
        <v>8272</v>
      </c>
      <c r="AN57" s="5">
        <v>8823</v>
      </c>
      <c r="AO57" s="10">
        <v>1757</v>
      </c>
      <c r="AP57" s="10">
        <v>2011</v>
      </c>
      <c r="AQ57" s="10">
        <v>1398</v>
      </c>
      <c r="AR57" s="10">
        <v>1908</v>
      </c>
      <c r="AS57" s="10">
        <v>4453</v>
      </c>
      <c r="AT57" s="10"/>
      <c r="AU57" s="11">
        <v>405</v>
      </c>
      <c r="AV57" s="11">
        <v>301</v>
      </c>
      <c r="AW57" s="11">
        <v>274</v>
      </c>
      <c r="AX57" s="11">
        <v>499</v>
      </c>
      <c r="AY57" s="11">
        <v>499</v>
      </c>
      <c r="AZ57" s="11">
        <v>553</v>
      </c>
      <c r="BA57" s="10">
        <v>581</v>
      </c>
      <c r="BB57" s="10">
        <v>818</v>
      </c>
      <c r="BC57" s="10">
        <v>1350</v>
      </c>
      <c r="BD57" s="10">
        <v>1220</v>
      </c>
      <c r="BE57" s="10">
        <v>1363</v>
      </c>
      <c r="BF57" s="10">
        <v>1410</v>
      </c>
      <c r="BG57" s="10">
        <v>674</v>
      </c>
      <c r="BH57" s="10">
        <v>736</v>
      </c>
      <c r="BI57" s="10">
        <v>3002</v>
      </c>
      <c r="BJ57" s="10"/>
      <c r="BK57" s="10">
        <v>226</v>
      </c>
      <c r="BL57" s="10">
        <v>68</v>
      </c>
      <c r="BM57" s="10">
        <v>861</v>
      </c>
      <c r="BN57" s="10">
        <v>79</v>
      </c>
      <c r="BO57" s="10">
        <v>79</v>
      </c>
      <c r="BP57" s="10">
        <v>134</v>
      </c>
      <c r="BQ57" s="10">
        <v>-337</v>
      </c>
      <c r="BR57" s="10">
        <v>612</v>
      </c>
      <c r="BS57" s="10">
        <v>771</v>
      </c>
      <c r="BT57" s="10">
        <v>890</v>
      </c>
      <c r="BU57" s="12">
        <f>AO57/Y57</f>
        <v>6.6214433766723202E-2</v>
      </c>
      <c r="BV57" s="12">
        <f>AP57/Z57</f>
        <v>7.2656983886118937E-2</v>
      </c>
      <c r="BW57" s="12">
        <f>AQ57/AA57</f>
        <v>5.9209690398543055E-2</v>
      </c>
      <c r="BX57" s="12">
        <f>AR57/AB57</f>
        <v>7.0609133298793578E-2</v>
      </c>
      <c r="BY57" s="12">
        <f>AK57/Y57</f>
        <v>0.26847559826644057</v>
      </c>
      <c r="BZ57" s="12"/>
      <c r="CA57" s="12">
        <f>AU57/AE57</f>
        <v>6.361922714420358E-2</v>
      </c>
      <c r="CB57" s="12">
        <f>AV57/AF57</f>
        <v>4.5599151643690349E-2</v>
      </c>
      <c r="CC57" s="12">
        <f>AW57/AG57</f>
        <v>4.1446074723944938E-2</v>
      </c>
      <c r="CD57" s="12">
        <f>AX57/AH57</f>
        <v>7.6043889058213965E-2</v>
      </c>
      <c r="CE57" s="12">
        <f>AY57/AI57</f>
        <v>7.6043889058213965E-2</v>
      </c>
      <c r="CF57" s="12">
        <f>AZ57/AJ57</f>
        <v>7.6412878264474224E-2</v>
      </c>
      <c r="CG57" s="12">
        <f>BA57/AK57</f>
        <v>8.1555306007860748E-2</v>
      </c>
      <c r="CH57" s="12">
        <f>BB57/AL57</f>
        <v>0.10425694621463166</v>
      </c>
      <c r="CI57" s="12">
        <f>BC57/AM57</f>
        <v>0.16320116054158607</v>
      </c>
      <c r="CJ57" s="12">
        <f>BD57/AN57</f>
        <v>0.13827496316445653</v>
      </c>
      <c r="CK57" s="12">
        <f>BE57/Y57</f>
        <v>5.1366120218579232E-2</v>
      </c>
      <c r="CL57" s="12">
        <f>BF57/Z57</f>
        <v>5.0942987210058528E-2</v>
      </c>
      <c r="CM57" s="12">
        <f>BG57/AA57</f>
        <v>2.8546016687137351E-2</v>
      </c>
      <c r="CN57" s="12">
        <f>BH57/AB57</f>
        <v>2.7237066094293539E-2</v>
      </c>
      <c r="CO57" s="12">
        <f>BI57/AC57</f>
        <v>8.9281465619795386E-2</v>
      </c>
      <c r="CP57" s="12">
        <f>BQ57/AK57</f>
        <v>-4.7304884896125769E-2</v>
      </c>
      <c r="CQ57" s="12">
        <f>BR57/AL57</f>
        <v>7.8001529441753759E-2</v>
      </c>
      <c r="CR57" s="12">
        <f>BS57/AM57</f>
        <v>9.3205996131528052E-2</v>
      </c>
      <c r="CS57" s="12">
        <f>BT57/AN57</f>
        <v>0.10087271902980846</v>
      </c>
      <c r="CT57" s="159">
        <v>3213</v>
      </c>
      <c r="CU57" s="159">
        <v>1591</v>
      </c>
      <c r="CV57" s="159">
        <v>989</v>
      </c>
      <c r="CW57" s="159">
        <v>5277</v>
      </c>
      <c r="CX57" s="159">
        <v>-79</v>
      </c>
      <c r="CY57" s="159">
        <v>69</v>
      </c>
      <c r="CZ57" s="159">
        <v>-1109</v>
      </c>
      <c r="DA57" s="159">
        <v>1049</v>
      </c>
      <c r="DB57" s="159">
        <v>1129</v>
      </c>
      <c r="DC57" s="160">
        <v>1555</v>
      </c>
      <c r="DD57" s="168">
        <f>(CU57/CT57) -1</f>
        <v>-0.50482415188297547</v>
      </c>
      <c r="DE57" s="168">
        <f>(CV57/CU57) -1</f>
        <v>-0.3783783783783784</v>
      </c>
      <c r="DF57" s="168">
        <f>(CW57/CV57) -1</f>
        <v>4.3356926188068758</v>
      </c>
      <c r="DG57" s="175">
        <v>7.7</v>
      </c>
      <c r="DH57" s="175">
        <v>8.09</v>
      </c>
      <c r="DI57" s="175">
        <v>3.86</v>
      </c>
      <c r="DJ57" s="175">
        <v>2.21</v>
      </c>
      <c r="DK57" s="175"/>
      <c r="DL57" s="175">
        <v>3.52</v>
      </c>
      <c r="DM57" s="175">
        <v>3.86</v>
      </c>
      <c r="DN57" s="175">
        <v>6.84</v>
      </c>
      <c r="DO57" s="175">
        <v>5.89</v>
      </c>
      <c r="DP57" s="175">
        <v>5.89</v>
      </c>
      <c r="DQ57" s="175">
        <v>4.95</v>
      </c>
      <c r="DR57" s="175">
        <v>2.21</v>
      </c>
      <c r="DS57" s="175">
        <v>-0.12</v>
      </c>
      <c r="DT57" s="175">
        <v>2.2599999999999998</v>
      </c>
      <c r="DU57" s="175">
        <v>10.59</v>
      </c>
      <c r="DV57" s="175">
        <v>130.13</v>
      </c>
      <c r="DW57" s="175">
        <v>126.17</v>
      </c>
      <c r="DX57" s="175">
        <v>130.13</v>
      </c>
      <c r="DY57" s="175">
        <v>182.3</v>
      </c>
      <c r="DZ57" s="175"/>
      <c r="EA57" s="175">
        <v>133.43</v>
      </c>
      <c r="EB57" s="175">
        <v>130.13</v>
      </c>
      <c r="EC57" s="175">
        <v>160.22999999999999</v>
      </c>
      <c r="ED57" s="175">
        <v>160.38999999999999</v>
      </c>
      <c r="EE57" s="183">
        <v>160.38999999999999</v>
      </c>
      <c r="EF57" s="183">
        <v>183.5</v>
      </c>
      <c r="EG57" s="183">
        <v>182.3</v>
      </c>
      <c r="EH57" s="183">
        <v>182.96</v>
      </c>
      <c r="EI57" s="183">
        <v>182.31</v>
      </c>
      <c r="EJ57" s="183"/>
      <c r="EK57" s="31" t="s">
        <v>5128</v>
      </c>
      <c r="EL57" s="31" t="s">
        <v>9576</v>
      </c>
      <c r="EM57" s="32" t="e">
        <f>J57/EK57</f>
        <v>#VALUE!</v>
      </c>
      <c r="EN57" s="32" t="e">
        <f>J57/EL57</f>
        <v>#VALUE!</v>
      </c>
      <c r="EO57" s="176">
        <f>O57/AVERAGE(DD57:DF57)</f>
        <v>28.735781263834287</v>
      </c>
      <c r="EP57" s="176">
        <f>O57/AVERAGE(DE57:DF57)</f>
        <v>16.713355569366755</v>
      </c>
      <c r="EQ57" s="176">
        <f>O57/DF57</f>
        <v>7.6273857276119399</v>
      </c>
    </row>
    <row r="58" spans="1:147" x14ac:dyDescent="0.3">
      <c r="C58" s="1" t="s">
        <v>1429</v>
      </c>
      <c r="D58" s="2" t="s">
        <v>75</v>
      </c>
      <c r="E58" s="3" t="s">
        <v>2891</v>
      </c>
      <c r="F58" s="3" t="s">
        <v>2933</v>
      </c>
      <c r="G58" s="4" t="s">
        <v>2934</v>
      </c>
      <c r="H58" s="4" t="s">
        <v>2812</v>
      </c>
      <c r="I58" s="4" t="s">
        <v>2862</v>
      </c>
      <c r="J58" s="15">
        <v>176000</v>
      </c>
      <c r="K58" s="7" t="s">
        <v>5245</v>
      </c>
      <c r="L58" s="15">
        <v>37500000</v>
      </c>
      <c r="M58" s="16">
        <f>J58*L58/100000000</f>
        <v>66000</v>
      </c>
      <c r="N58" s="17">
        <v>34.58</v>
      </c>
      <c r="O58" s="18">
        <v>9.06</v>
      </c>
      <c r="P58" s="18">
        <v>7.7071290944123314</v>
      </c>
      <c r="Q58" s="18">
        <v>1.17</v>
      </c>
      <c r="R58" s="18">
        <v>13.67</v>
      </c>
      <c r="S58" s="9">
        <f>AC58/AB58</f>
        <v>1.2753043299293578</v>
      </c>
      <c r="T58" s="9">
        <f>AN58/AJ58</f>
        <v>1.4055778195796189</v>
      </c>
      <c r="U58" s="9">
        <f>AS58/AR58</f>
        <v>1.5176683781334943</v>
      </c>
      <c r="V58" s="9">
        <f>BD58/AZ58</f>
        <v>1.5662949194547708</v>
      </c>
      <c r="W58" s="9">
        <f>BI58/BH58</f>
        <v>1.2090414123082001</v>
      </c>
      <c r="X58" s="9">
        <f>BT58/BP58</f>
        <v>1.1997533908754623</v>
      </c>
      <c r="Y58" s="10">
        <v>163583</v>
      </c>
      <c r="Z58" s="10">
        <v>168656</v>
      </c>
      <c r="AA58" s="10">
        <v>182701</v>
      </c>
      <c r="AB58" s="10">
        <v>165199</v>
      </c>
      <c r="AC58" s="10">
        <v>210679</v>
      </c>
      <c r="AD58" s="149"/>
      <c r="AE58" s="10">
        <v>44961</v>
      </c>
      <c r="AF58" s="10">
        <v>47507</v>
      </c>
      <c r="AG58" s="10">
        <v>48024</v>
      </c>
      <c r="AH58" s="24">
        <v>47029</v>
      </c>
      <c r="AI58" s="10">
        <v>32698</v>
      </c>
      <c r="AJ58" s="5">
        <v>36681</v>
      </c>
      <c r="AK58" s="5">
        <v>48791</v>
      </c>
      <c r="AL58" s="5">
        <v>50646</v>
      </c>
      <c r="AM58" s="5">
        <v>54672</v>
      </c>
      <c r="AN58" s="5">
        <v>51558</v>
      </c>
      <c r="AO58" s="10">
        <v>7271</v>
      </c>
      <c r="AP58" s="10">
        <v>7101</v>
      </c>
      <c r="AQ58" s="10">
        <v>8765</v>
      </c>
      <c r="AR58" s="10">
        <v>6622</v>
      </c>
      <c r="AS58" s="10">
        <v>10050</v>
      </c>
      <c r="AT58" s="10"/>
      <c r="AU58" s="11">
        <v>2022</v>
      </c>
      <c r="AV58" s="11">
        <v>2606</v>
      </c>
      <c r="AW58" s="11">
        <v>2285</v>
      </c>
      <c r="AX58" s="11">
        <v>1949</v>
      </c>
      <c r="AY58" s="11">
        <v>1306</v>
      </c>
      <c r="AZ58" s="11">
        <v>1614</v>
      </c>
      <c r="BA58" s="10">
        <v>1752</v>
      </c>
      <c r="BB58" s="10">
        <v>2093</v>
      </c>
      <c r="BC58" s="10">
        <v>2769</v>
      </c>
      <c r="BD58" s="10">
        <v>2528</v>
      </c>
      <c r="BE58" s="10">
        <v>6805</v>
      </c>
      <c r="BF58" s="10">
        <v>4374</v>
      </c>
      <c r="BG58" s="10">
        <v>5023</v>
      </c>
      <c r="BH58" s="10">
        <v>6061</v>
      </c>
      <c r="BI58" s="10">
        <v>7328</v>
      </c>
      <c r="BJ58" s="10"/>
      <c r="BK58" s="10">
        <v>1215</v>
      </c>
      <c r="BL58" s="10">
        <v>454</v>
      </c>
      <c r="BM58" s="10">
        <v>2294</v>
      </c>
      <c r="BN58" s="10">
        <v>1605</v>
      </c>
      <c r="BO58" s="10">
        <v>1151</v>
      </c>
      <c r="BP58" s="10">
        <v>1622</v>
      </c>
      <c r="BQ58" s="10">
        <v>1683</v>
      </c>
      <c r="BR58" s="10">
        <v>1296</v>
      </c>
      <c r="BS58" s="10">
        <v>2143</v>
      </c>
      <c r="BT58" s="10">
        <v>1946</v>
      </c>
      <c r="BU58" s="12">
        <f>AO58/Y58</f>
        <v>4.4448384000782479E-2</v>
      </c>
      <c r="BV58" s="12">
        <f>AP58/Z58</f>
        <v>4.2103453182809981E-2</v>
      </c>
      <c r="BW58" s="12">
        <f>AQ58/AA58</f>
        <v>4.7974559526220435E-2</v>
      </c>
      <c r="BX58" s="12">
        <f>AR58/AB58</f>
        <v>4.0084988407920144E-2</v>
      </c>
      <c r="BY58" s="12">
        <f>AK58/Y58</f>
        <v>0.29826448958632623</v>
      </c>
      <c r="BZ58" s="12"/>
      <c r="CA58" s="12">
        <f>AU58/AE58</f>
        <v>4.4972309334756787E-2</v>
      </c>
      <c r="CB58" s="12">
        <f>AV58/AF58</f>
        <v>5.4855073989096344E-2</v>
      </c>
      <c r="CC58" s="12">
        <f>AW58/AG58</f>
        <v>4.7580376478427451E-2</v>
      </c>
      <c r="CD58" s="12">
        <f>AX58/AH58</f>
        <v>4.1442514193370049E-2</v>
      </c>
      <c r="CE58" s="12">
        <f>AY58/AI58</f>
        <v>3.9941280812282098E-2</v>
      </c>
      <c r="CF58" s="12">
        <f>AZ58/AJ58</f>
        <v>4.4000981434530136E-2</v>
      </c>
      <c r="CG58" s="12">
        <f>BA58/AK58</f>
        <v>3.5908261769588654E-2</v>
      </c>
      <c r="CH58" s="12">
        <f>BB58/AL58</f>
        <v>4.1326067211625794E-2</v>
      </c>
      <c r="CI58" s="12">
        <f>BC58/AM58</f>
        <v>5.0647497805092187E-2</v>
      </c>
      <c r="CJ58" s="12">
        <f>BD58/AN58</f>
        <v>4.9032157958027851E-2</v>
      </c>
      <c r="CK58" s="12">
        <f>BE58/Y58</f>
        <v>4.1599677228073825E-2</v>
      </c>
      <c r="CL58" s="12">
        <f>BF58/Z58</f>
        <v>2.5934446447206147E-2</v>
      </c>
      <c r="CM58" s="12">
        <f>BG58/AA58</f>
        <v>2.7493007701107273E-2</v>
      </c>
      <c r="CN58" s="12">
        <f>BH58/AB58</f>
        <v>3.6689084074358801E-2</v>
      </c>
      <c r="CO58" s="12">
        <f>BI58/AC58</f>
        <v>3.4782773793306403E-2</v>
      </c>
      <c r="CP58" s="12">
        <f>BQ58/AK58</f>
        <v>3.4494066528663075E-2</v>
      </c>
      <c r="CQ58" s="12">
        <f>BR58/AL58</f>
        <v>2.5589385143940293E-2</v>
      </c>
      <c r="CR58" s="12">
        <f>BS58/AM58</f>
        <v>3.9197395376060873E-2</v>
      </c>
      <c r="CS58" s="12">
        <f>BT58/AN58</f>
        <v>3.7743900073703401E-2</v>
      </c>
      <c r="CT58" s="159">
        <v>11663</v>
      </c>
      <c r="CU58" s="159">
        <v>13395</v>
      </c>
      <c r="CV58" s="159">
        <v>16165</v>
      </c>
      <c r="CW58" s="159">
        <v>19543</v>
      </c>
      <c r="CX58" s="159">
        <v>3069</v>
      </c>
      <c r="CY58" s="159">
        <v>4327</v>
      </c>
      <c r="CZ58" s="159">
        <v>4490</v>
      </c>
      <c r="DA58" s="159">
        <v>3457</v>
      </c>
      <c r="DB58" s="159">
        <v>5709</v>
      </c>
      <c r="DC58" s="160">
        <v>5036</v>
      </c>
      <c r="DD58" s="168">
        <f>(CU58/CT58) -1</f>
        <v>0.14850381548486657</v>
      </c>
      <c r="DE58" s="168">
        <f>(CV58/CU58) -1</f>
        <v>0.20679357969391554</v>
      </c>
      <c r="DF58" s="168">
        <f>(CW58/CV58) -1</f>
        <v>0.20896999690689766</v>
      </c>
      <c r="DG58" s="175">
        <v>18.23</v>
      </c>
      <c r="DH58" s="175">
        <v>10.6</v>
      </c>
      <c r="DI58" s="175">
        <v>11.25</v>
      </c>
      <c r="DJ58" s="175">
        <v>12.45</v>
      </c>
      <c r="DK58" s="175"/>
      <c r="DL58" s="175">
        <v>12.26</v>
      </c>
      <c r="DM58" s="175">
        <v>9.44</v>
      </c>
      <c r="DN58" s="175">
        <v>11.25</v>
      </c>
      <c r="DO58" s="175">
        <v>12.5</v>
      </c>
      <c r="DP58" s="175">
        <v>12</v>
      </c>
      <c r="DQ58" s="175">
        <v>14.2</v>
      </c>
      <c r="DR58" s="175">
        <v>12.45</v>
      </c>
      <c r="DS58" s="175">
        <v>11.79</v>
      </c>
      <c r="DT58" s="175">
        <v>13.33</v>
      </c>
      <c r="DU58" s="175">
        <v>13.67</v>
      </c>
      <c r="DV58" s="175">
        <v>105.18</v>
      </c>
      <c r="DW58" s="175">
        <v>103.93</v>
      </c>
      <c r="DX58" s="175">
        <v>116.9</v>
      </c>
      <c r="DY58" s="175">
        <v>115.12</v>
      </c>
      <c r="DZ58" s="175"/>
      <c r="EA58" s="175">
        <v>115.38</v>
      </c>
      <c r="EB58" s="175">
        <v>125.99</v>
      </c>
      <c r="EC58" s="175">
        <v>116.9</v>
      </c>
      <c r="ED58" s="175">
        <v>134.96</v>
      </c>
      <c r="EE58" s="183">
        <v>100.78</v>
      </c>
      <c r="EF58" s="183">
        <v>111.3</v>
      </c>
      <c r="EG58" s="183">
        <v>115.12</v>
      </c>
      <c r="EH58" s="183">
        <v>125.31</v>
      </c>
      <c r="EI58" s="183">
        <v>116.02</v>
      </c>
      <c r="EJ58" s="183"/>
      <c r="EK58" s="31" t="s">
        <v>5128</v>
      </c>
      <c r="EL58" s="31" t="s">
        <v>13036</v>
      </c>
      <c r="EM58" s="32" t="e">
        <f>J58/EK58</f>
        <v>#VALUE!</v>
      </c>
      <c r="EN58" s="32" t="e">
        <f>J58/EL58</f>
        <v>#VALUE!</v>
      </c>
      <c r="EO58" s="176">
        <f>O58/AVERAGE(DD58:DF58)</f>
        <v>48.168652630334734</v>
      </c>
      <c r="EP58" s="176">
        <f>O58/AVERAGE(DE58:DF58)</f>
        <v>43.582461330896102</v>
      </c>
      <c r="EQ58" s="176">
        <f>O58/DF58</f>
        <v>43.355506216696263</v>
      </c>
    </row>
    <row r="59" spans="1:147" x14ac:dyDescent="0.3">
      <c r="C59" s="1" t="s">
        <v>1605</v>
      </c>
      <c r="D59" s="2" t="s">
        <v>251</v>
      </c>
      <c r="E59" s="3" t="s">
        <v>2915</v>
      </c>
      <c r="F59" s="3" t="s">
        <v>2900</v>
      </c>
      <c r="G59" s="4" t="s">
        <v>2901</v>
      </c>
      <c r="H59" s="4"/>
      <c r="I59" s="4" t="s">
        <v>2841</v>
      </c>
      <c r="J59" s="15">
        <v>190400</v>
      </c>
      <c r="K59" s="7" t="s">
        <v>11692</v>
      </c>
      <c r="L59" s="15">
        <v>34578729</v>
      </c>
      <c r="M59" s="16">
        <f>J59*L59/100000000</f>
        <v>65837.900016</v>
      </c>
      <c r="N59" s="17">
        <v>20.18</v>
      </c>
      <c r="O59" s="18">
        <v>364.72</v>
      </c>
      <c r="P59" s="18">
        <v>-366.15384615384613</v>
      </c>
      <c r="Q59" s="18">
        <v>9.9700000000000006</v>
      </c>
      <c r="R59" s="18">
        <v>4.01</v>
      </c>
      <c r="S59" s="9">
        <f>AC59/AB59</f>
        <v>2.8949733221005336</v>
      </c>
      <c r="T59" s="9">
        <f>AN59/AJ59</f>
        <v>3.4287410926365798</v>
      </c>
      <c r="U59" s="9">
        <f>AS59/AR59</f>
        <v>20.333333333333332</v>
      </c>
      <c r="V59" s="9">
        <f>BD59/AZ59</f>
        <v>-8.2307692307692299</v>
      </c>
      <c r="W59" s="9">
        <f>BI59/BH59</f>
        <v>-0.94666666666666666</v>
      </c>
      <c r="X59" s="9">
        <f>BT59/BP59</f>
        <v>-2.3142857142857145</v>
      </c>
      <c r="Y59" s="10">
        <v>4030</v>
      </c>
      <c r="Z59" s="10">
        <v>5057</v>
      </c>
      <c r="AA59" s="10">
        <v>3133</v>
      </c>
      <c r="AB59" s="10">
        <v>3561</v>
      </c>
      <c r="AC59" s="10">
        <v>10309</v>
      </c>
      <c r="AD59" s="149"/>
      <c r="AE59" s="10">
        <v>692</v>
      </c>
      <c r="AF59" s="10">
        <v>714</v>
      </c>
      <c r="AG59" s="10">
        <v>850</v>
      </c>
      <c r="AH59" s="24">
        <v>1020</v>
      </c>
      <c r="AI59" s="10">
        <v>691</v>
      </c>
      <c r="AJ59" s="5">
        <v>842</v>
      </c>
      <c r="AK59" s="5">
        <v>1008</v>
      </c>
      <c r="AL59" s="5">
        <v>1445</v>
      </c>
      <c r="AM59" s="5">
        <v>2054</v>
      </c>
      <c r="AN59" s="5">
        <v>2887</v>
      </c>
      <c r="AO59" s="10">
        <v>294</v>
      </c>
      <c r="AP59" s="10">
        <v>270</v>
      </c>
      <c r="AQ59" s="10">
        <v>-77</v>
      </c>
      <c r="AR59" s="10">
        <v>15</v>
      </c>
      <c r="AS59" s="10">
        <v>305</v>
      </c>
      <c r="AT59" s="10"/>
      <c r="AU59" s="11">
        <v>-35</v>
      </c>
      <c r="AV59" s="11">
        <v>-19</v>
      </c>
      <c r="AW59" s="11">
        <v>-8</v>
      </c>
      <c r="AX59" s="11">
        <v>15</v>
      </c>
      <c r="AY59" s="11">
        <v>26</v>
      </c>
      <c r="AZ59" s="11">
        <v>-13</v>
      </c>
      <c r="BA59" s="10">
        <v>-13</v>
      </c>
      <c r="BB59" s="10">
        <v>-33</v>
      </c>
      <c r="BC59" s="10">
        <v>57</v>
      </c>
      <c r="BD59" s="10">
        <v>107</v>
      </c>
      <c r="BE59" s="10">
        <v>206</v>
      </c>
      <c r="BF59" s="10">
        <v>199</v>
      </c>
      <c r="BG59" s="10">
        <v>-88</v>
      </c>
      <c r="BH59" s="10">
        <v>-150</v>
      </c>
      <c r="BI59" s="10">
        <v>142</v>
      </c>
      <c r="BJ59" s="10"/>
      <c r="BK59" s="10">
        <v>-21</v>
      </c>
      <c r="BL59" s="10">
        <v>-20</v>
      </c>
      <c r="BM59" s="10">
        <v>-28</v>
      </c>
      <c r="BN59" s="10">
        <v>28</v>
      </c>
      <c r="BO59" s="10">
        <v>6</v>
      </c>
      <c r="BP59" s="10">
        <v>-35</v>
      </c>
      <c r="BQ59" s="10">
        <v>-149</v>
      </c>
      <c r="BR59" s="10">
        <v>-36</v>
      </c>
      <c r="BS59" s="10">
        <v>-37</v>
      </c>
      <c r="BT59" s="10">
        <v>81</v>
      </c>
      <c r="BU59" s="12">
        <f>AO59/Y59</f>
        <v>7.2952853598014886E-2</v>
      </c>
      <c r="BV59" s="12">
        <f>AP59/Z59</f>
        <v>5.3391338738382442E-2</v>
      </c>
      <c r="BW59" s="12">
        <f>AQ59/AA59</f>
        <v>-2.4577082668368975E-2</v>
      </c>
      <c r="BX59" s="12">
        <f>AR59/AB59</f>
        <v>4.2122999157540014E-3</v>
      </c>
      <c r="BY59" s="12">
        <f>AK59/Y59</f>
        <v>0.2501240694789082</v>
      </c>
      <c r="BZ59" s="12"/>
      <c r="CA59" s="12">
        <f>AU59/AE59</f>
        <v>-5.0578034682080927E-2</v>
      </c>
      <c r="CB59" s="12">
        <f>AV59/AF59</f>
        <v>-2.661064425770308E-2</v>
      </c>
      <c r="CC59" s="12">
        <f>AW59/AG59</f>
        <v>-9.4117647058823521E-3</v>
      </c>
      <c r="CD59" s="12">
        <f>AX59/AH59</f>
        <v>1.4705882352941176E-2</v>
      </c>
      <c r="CE59" s="12">
        <f>AY59/AI59</f>
        <v>3.7626628075253257E-2</v>
      </c>
      <c r="CF59" s="12">
        <f>AZ59/AJ59</f>
        <v>-1.5439429928741092E-2</v>
      </c>
      <c r="CG59" s="12">
        <f>BA59/AK59</f>
        <v>-1.2896825396825396E-2</v>
      </c>
      <c r="CH59" s="12">
        <f>BB59/AL59</f>
        <v>-2.2837370242214532E-2</v>
      </c>
      <c r="CI59" s="12">
        <f>BC59/AM59</f>
        <v>2.7750730282375853E-2</v>
      </c>
      <c r="CJ59" s="12">
        <f>BD59/AN59</f>
        <v>3.7062694838933145E-2</v>
      </c>
      <c r="CK59" s="12">
        <f>BE59/Y59</f>
        <v>5.1116625310173698E-2</v>
      </c>
      <c r="CL59" s="12">
        <f>BF59/Z59</f>
        <v>3.9351394107178167E-2</v>
      </c>
      <c r="CM59" s="12">
        <f>BG59/AA59</f>
        <v>-2.8088094478135973E-2</v>
      </c>
      <c r="CN59" s="12">
        <f>BH59/AB59</f>
        <v>-4.2122999157540017E-2</v>
      </c>
      <c r="CO59" s="12">
        <f>BI59/AC59</f>
        <v>1.3774371908041518E-2</v>
      </c>
      <c r="CP59" s="12">
        <f>BQ59/AK59</f>
        <v>-0.14781746031746032</v>
      </c>
      <c r="CQ59" s="12">
        <f>BR59/AL59</f>
        <v>-2.4913494809688581E-2</v>
      </c>
      <c r="CR59" s="12">
        <f>BS59/AM59</f>
        <v>-1.8013631937682569E-2</v>
      </c>
      <c r="CS59" s="12">
        <f>BT59/AN59</f>
        <v>2.805680637339799E-2</v>
      </c>
      <c r="CT59" s="159">
        <v>728</v>
      </c>
      <c r="CU59" s="159">
        <v>-336</v>
      </c>
      <c r="CV59" s="159">
        <v>-550</v>
      </c>
      <c r="CW59" s="159">
        <v>436</v>
      </c>
      <c r="CX59" s="159">
        <v>8</v>
      </c>
      <c r="CY59" s="159">
        <v>-126</v>
      </c>
      <c r="CZ59" s="159">
        <v>-510</v>
      </c>
      <c r="DA59" s="159">
        <v>-135</v>
      </c>
      <c r="DB59" s="159">
        <v>-130</v>
      </c>
      <c r="DC59" s="160">
        <v>238</v>
      </c>
      <c r="DD59" s="168">
        <f>(CU59/CT59) -1</f>
        <v>-1.4615384615384617</v>
      </c>
      <c r="DE59" s="168">
        <f>(CV59/CU59) -1</f>
        <v>0.63690476190476186</v>
      </c>
      <c r="DF59" s="168">
        <f>(CW59/CV59) -1</f>
        <v>-1.7927272727272727</v>
      </c>
      <c r="DG59" s="175">
        <v>19.03</v>
      </c>
      <c r="DH59" s="175">
        <v>14.83</v>
      </c>
      <c r="DI59" s="175">
        <v>-6.66</v>
      </c>
      <c r="DJ59" s="175">
        <v>-9.39</v>
      </c>
      <c r="DK59" s="175"/>
      <c r="DL59" s="175">
        <v>2.4500000000000002</v>
      </c>
      <c r="DM59" s="175">
        <v>-3.16</v>
      </c>
      <c r="DN59" s="175">
        <v>-6.66</v>
      </c>
      <c r="DO59" s="175">
        <v>-3.43</v>
      </c>
      <c r="DP59" s="175">
        <v>-1.47</v>
      </c>
      <c r="DQ59" s="175">
        <v>-1.98</v>
      </c>
      <c r="DR59" s="175">
        <v>-9.39</v>
      </c>
      <c r="DS59" s="175">
        <v>-13.77</v>
      </c>
      <c r="DT59" s="175">
        <v>-16.39</v>
      </c>
      <c r="DU59" s="175">
        <v>4.01</v>
      </c>
      <c r="DV59" s="175">
        <v>115.3</v>
      </c>
      <c r="DW59" s="175">
        <v>131.47</v>
      </c>
      <c r="DX59" s="175">
        <v>215.73</v>
      </c>
      <c r="DY59" s="175">
        <v>135.93</v>
      </c>
      <c r="DZ59" s="175"/>
      <c r="EA59" s="175">
        <v>143.72999999999999</v>
      </c>
      <c r="EB59" s="175">
        <v>169.37</v>
      </c>
      <c r="EC59" s="175">
        <v>215.73</v>
      </c>
      <c r="ED59" s="175">
        <v>223.74</v>
      </c>
      <c r="EE59" s="183">
        <v>219.76</v>
      </c>
      <c r="EF59" s="183">
        <v>120.98</v>
      </c>
      <c r="EG59" s="183">
        <v>135.93</v>
      </c>
      <c r="EH59" s="183">
        <v>213.21</v>
      </c>
      <c r="EI59" s="183">
        <v>273.27999999999997</v>
      </c>
      <c r="EJ59" s="183"/>
      <c r="EK59" s="31" t="s">
        <v>5128</v>
      </c>
      <c r="EL59" s="31" t="s">
        <v>11693</v>
      </c>
      <c r="EM59" s="32" t="e">
        <f>J59/EK59</f>
        <v>#VALUE!</v>
      </c>
      <c r="EN59" s="32" t="e">
        <f>J59/EL59</f>
        <v>#VALUE!</v>
      </c>
      <c r="EO59" s="176">
        <f>O59/AVERAGE(DD59:DF59)</f>
        <v>-418.03939600009414</v>
      </c>
      <c r="EP59" s="176">
        <f>O59/AVERAGE(DE59:DF59)</f>
        <v>-631.10035768460091</v>
      </c>
      <c r="EQ59" s="176">
        <f>O59/DF59</f>
        <v>-203.44421906693714</v>
      </c>
    </row>
    <row r="60" spans="1:147" x14ac:dyDescent="0.3">
      <c r="C60" s="1" t="s">
        <v>1458</v>
      </c>
      <c r="D60" s="2" t="s">
        <v>104</v>
      </c>
      <c r="E60" s="3" t="s">
        <v>2891</v>
      </c>
      <c r="F60" s="3" t="s">
        <v>2905</v>
      </c>
      <c r="G60" s="4" t="s">
        <v>2906</v>
      </c>
      <c r="H60" s="4" t="s">
        <v>2812</v>
      </c>
      <c r="I60" s="4" t="s">
        <v>2803</v>
      </c>
      <c r="J60" s="15">
        <v>48650</v>
      </c>
      <c r="K60" s="7" t="s">
        <v>11298</v>
      </c>
      <c r="L60" s="15">
        <v>133445785</v>
      </c>
      <c r="M60" s="16">
        <f>J60*L60/100000000</f>
        <v>64921.374402499998</v>
      </c>
      <c r="N60" s="17">
        <v>20.92</v>
      </c>
      <c r="O60" s="18">
        <v>4.99</v>
      </c>
      <c r="P60" s="18">
        <v>4.8417595541401273</v>
      </c>
      <c r="Q60" s="18">
        <v>0.36</v>
      </c>
      <c r="R60" s="18">
        <v>7.66</v>
      </c>
      <c r="S60" s="9">
        <f>AC60/AB60</f>
        <v>1.2580145810446419</v>
      </c>
      <c r="T60" s="9">
        <f>AN60/AJ60</f>
        <v>1.3547830374753451</v>
      </c>
      <c r="U60" s="9">
        <f>AS60/AR60</f>
        <v>27.817808219178083</v>
      </c>
      <c r="V60" s="9">
        <f>BD60/AZ60</f>
        <v>19.592814371257486</v>
      </c>
      <c r="W60" s="9">
        <f>BI60/BH60</f>
        <v>-3.0777096114519429</v>
      </c>
      <c r="X60" s="9">
        <f>BT60/BP60</f>
        <v>-10.52572706935123</v>
      </c>
      <c r="Y60" s="10">
        <v>191660</v>
      </c>
      <c r="Z60" s="10">
        <v>207804</v>
      </c>
      <c r="AA60" s="10">
        <v>205126</v>
      </c>
      <c r="AB60" s="10">
        <v>180234</v>
      </c>
      <c r="AC60" s="10">
        <v>226737</v>
      </c>
      <c r="AD60" s="149"/>
      <c r="AE60" s="10">
        <v>55719</v>
      </c>
      <c r="AF60" s="10">
        <v>50473</v>
      </c>
      <c r="AG60" s="10">
        <v>48218</v>
      </c>
      <c r="AH60" s="24">
        <v>46680</v>
      </c>
      <c r="AI60" s="10">
        <v>41133</v>
      </c>
      <c r="AJ60" s="5">
        <v>44616</v>
      </c>
      <c r="AK60" s="5">
        <v>47806</v>
      </c>
      <c r="AL60" s="5">
        <v>49274</v>
      </c>
      <c r="AM60" s="5">
        <v>56219</v>
      </c>
      <c r="AN60" s="5">
        <v>60445</v>
      </c>
      <c r="AO60" s="10">
        <v>13676</v>
      </c>
      <c r="AP60" s="10">
        <v>10261</v>
      </c>
      <c r="AQ60" s="10">
        <v>3313</v>
      </c>
      <c r="AR60" s="10">
        <v>730</v>
      </c>
      <c r="AS60" s="10">
        <v>20307</v>
      </c>
      <c r="AT60" s="10"/>
      <c r="AU60" s="11">
        <v>2326</v>
      </c>
      <c r="AV60" s="11">
        <v>341</v>
      </c>
      <c r="AW60" s="11">
        <v>-1479</v>
      </c>
      <c r="AX60" s="11">
        <v>-297</v>
      </c>
      <c r="AY60" s="11">
        <v>140</v>
      </c>
      <c r="AZ60" s="11">
        <v>334</v>
      </c>
      <c r="BA60" s="10">
        <v>554</v>
      </c>
      <c r="BB60" s="10">
        <v>3039</v>
      </c>
      <c r="BC60" s="10">
        <v>5453</v>
      </c>
      <c r="BD60" s="10">
        <v>6544</v>
      </c>
      <c r="BE60" s="10">
        <v>7275</v>
      </c>
      <c r="BF60" s="10">
        <v>4080</v>
      </c>
      <c r="BG60" s="10">
        <v>256</v>
      </c>
      <c r="BH60" s="10">
        <v>-4401</v>
      </c>
      <c r="BI60" s="10">
        <v>13545</v>
      </c>
      <c r="BJ60" s="10"/>
      <c r="BK60" s="10">
        <v>511</v>
      </c>
      <c r="BL60" s="10">
        <v>-658</v>
      </c>
      <c r="BM60" s="10">
        <v>-737</v>
      </c>
      <c r="BN60" s="10">
        <v>-1154</v>
      </c>
      <c r="BO60" s="10">
        <v>-129</v>
      </c>
      <c r="BP60" s="10">
        <v>-447</v>
      </c>
      <c r="BQ60" s="10">
        <v>-2670</v>
      </c>
      <c r="BR60" s="10">
        <v>2199</v>
      </c>
      <c r="BS60" s="10">
        <v>3525</v>
      </c>
      <c r="BT60" s="10">
        <v>4705</v>
      </c>
      <c r="BU60" s="12">
        <f>AO60/Y60</f>
        <v>7.1355525409579471E-2</v>
      </c>
      <c r="BV60" s="12">
        <f>AP60/Z60</f>
        <v>4.9378260283728902E-2</v>
      </c>
      <c r="BW60" s="12">
        <f>AQ60/AA60</f>
        <v>1.6151048623772705E-2</v>
      </c>
      <c r="BX60" s="12">
        <f>AR60/AB60</f>
        <v>4.0502901783237349E-3</v>
      </c>
      <c r="BY60" s="12">
        <f>AK60/Y60</f>
        <v>0.24943128456641969</v>
      </c>
      <c r="BZ60" s="12"/>
      <c r="CA60" s="12">
        <f>AU60/AE60</f>
        <v>4.1745185663777169E-2</v>
      </c>
      <c r="CB60" s="12">
        <f>AV60/AF60</f>
        <v>6.7560874130723359E-3</v>
      </c>
      <c r="CC60" s="12">
        <f>AW60/AG60</f>
        <v>-3.0673192583682441E-2</v>
      </c>
      <c r="CD60" s="12">
        <f>AX60/AH60</f>
        <v>-6.3624678663239077E-3</v>
      </c>
      <c r="CE60" s="12">
        <f>AY60/AI60</f>
        <v>3.4035932219872124E-3</v>
      </c>
      <c r="CF60" s="12">
        <f>AZ60/AJ60</f>
        <v>7.4861036399497937E-3</v>
      </c>
      <c r="CG60" s="12">
        <f>BA60/AK60</f>
        <v>1.1588503535121114E-2</v>
      </c>
      <c r="CH60" s="12">
        <f>BB60/AL60</f>
        <v>6.1675528676381056E-2</v>
      </c>
      <c r="CI60" s="12">
        <f>BC60/AM60</f>
        <v>9.6995677617887188E-2</v>
      </c>
      <c r="CJ60" s="12">
        <f>BD60/AN60</f>
        <v>0.10826371081148151</v>
      </c>
      <c r="CK60" s="12">
        <f>BE60/Y60</f>
        <v>3.7957842011896066E-2</v>
      </c>
      <c r="CL60" s="12">
        <f>BF60/Z60</f>
        <v>1.9633885776982156E-2</v>
      </c>
      <c r="CM60" s="12">
        <f>BG60/AA60</f>
        <v>1.2480134161442235E-3</v>
      </c>
      <c r="CN60" s="12">
        <f>BH60/AB60</f>
        <v>-2.4418256266853091E-2</v>
      </c>
      <c r="CO60" s="12">
        <f>BI60/AC60</f>
        <v>5.9738816337871634E-2</v>
      </c>
      <c r="CP60" s="12">
        <f>BQ60/AK60</f>
        <v>-5.5850730033886957E-2</v>
      </c>
      <c r="CQ60" s="12">
        <f>BR60/AL60</f>
        <v>4.4627998538783131E-2</v>
      </c>
      <c r="CR60" s="12">
        <f>BS60/AM60</f>
        <v>6.2701222006794857E-2</v>
      </c>
      <c r="CS60" s="12">
        <f>BT60/AN60</f>
        <v>7.7839358094135169E-2</v>
      </c>
      <c r="CT60" s="159">
        <v>2988</v>
      </c>
      <c r="CU60" s="159">
        <v>128</v>
      </c>
      <c r="CV60" s="159">
        <v>-3222</v>
      </c>
      <c r="CW60" s="159">
        <v>9709</v>
      </c>
      <c r="CX60" s="159">
        <v>-83</v>
      </c>
      <c r="CY60" s="159">
        <v>-339</v>
      </c>
      <c r="CZ60" s="159">
        <v>-1935</v>
      </c>
      <c r="DA60" s="159">
        <v>1573</v>
      </c>
      <c r="DB60" s="159">
        <v>2512</v>
      </c>
      <c r="DC60" s="160">
        <v>3108</v>
      </c>
      <c r="DD60" s="168">
        <f>(CU60/CT60) -1</f>
        <v>-0.95716198125836682</v>
      </c>
      <c r="DE60" s="168">
        <f>(CV60/CU60) -1</f>
        <v>-26.171875</v>
      </c>
      <c r="DF60" s="168">
        <f>(CW60/CV60) -1</f>
        <v>-4.0133457479826191</v>
      </c>
      <c r="DG60" s="175">
        <v>4.3499999999999996</v>
      </c>
      <c r="DH60" s="175">
        <v>2.39</v>
      </c>
      <c r="DI60" s="175">
        <v>0.1</v>
      </c>
      <c r="DJ60" s="175">
        <v>-2.59</v>
      </c>
      <c r="DK60" s="175"/>
      <c r="DL60" s="175">
        <v>1.19</v>
      </c>
      <c r="DM60" s="175">
        <v>1.03</v>
      </c>
      <c r="DN60" s="175">
        <v>0.1</v>
      </c>
      <c r="DO60" s="175">
        <v>-1.28</v>
      </c>
      <c r="DP60" s="175">
        <v>-1.61</v>
      </c>
      <c r="DQ60" s="175">
        <v>-1.47</v>
      </c>
      <c r="DR60" s="175">
        <v>-2.59</v>
      </c>
      <c r="DS60" s="175">
        <v>-0.64</v>
      </c>
      <c r="DT60" s="175">
        <v>1.45</v>
      </c>
      <c r="DU60" s="175">
        <v>7.61</v>
      </c>
      <c r="DV60" s="175">
        <v>95.91</v>
      </c>
      <c r="DW60" s="175">
        <v>95.64</v>
      </c>
      <c r="DX60" s="175">
        <v>99.41</v>
      </c>
      <c r="DY60" s="175">
        <v>108.74</v>
      </c>
      <c r="DZ60" s="175"/>
      <c r="EA60" s="175">
        <v>99</v>
      </c>
      <c r="EB60" s="175">
        <v>97.95</v>
      </c>
      <c r="EC60" s="175">
        <v>99.41</v>
      </c>
      <c r="ED60" s="175">
        <v>103.94</v>
      </c>
      <c r="EE60" s="183">
        <v>103.75</v>
      </c>
      <c r="EF60" s="183">
        <v>104.24</v>
      </c>
      <c r="EG60" s="183">
        <v>108.74</v>
      </c>
      <c r="EH60" s="183">
        <v>107.79</v>
      </c>
      <c r="EI60" s="183">
        <v>104.02</v>
      </c>
      <c r="EJ60" s="183"/>
      <c r="EK60" s="31" t="s">
        <v>5128</v>
      </c>
      <c r="EL60" s="31" t="s">
        <v>12407</v>
      </c>
      <c r="EM60" s="32" t="e">
        <f>J60/EK60</f>
        <v>#VALUE!</v>
      </c>
      <c r="EN60" s="32" t="e">
        <f>J60/EL60</f>
        <v>#VALUE!</v>
      </c>
      <c r="EO60" s="176">
        <f>O60/AVERAGE(DD60:DF60)</f>
        <v>-0.48069539605086137</v>
      </c>
      <c r="EP60" s="176">
        <f>O60/AVERAGE(DE60:DF60)</f>
        <v>-0.33062537734354641</v>
      </c>
      <c r="EQ60" s="176">
        <f>O60/DF60</f>
        <v>-1.2433516356043617</v>
      </c>
    </row>
    <row r="61" spans="1:147" x14ac:dyDescent="0.3">
      <c r="C61" s="1" t="s">
        <v>1422</v>
      </c>
      <c r="D61" s="2" t="s">
        <v>68</v>
      </c>
      <c r="E61" s="3" t="s">
        <v>2891</v>
      </c>
      <c r="F61" s="3" t="s">
        <v>2938</v>
      </c>
      <c r="G61" s="4" t="s">
        <v>2938</v>
      </c>
      <c r="H61" s="4" t="s">
        <v>145</v>
      </c>
      <c r="I61" s="4" t="s">
        <v>2804</v>
      </c>
      <c r="J61" s="15">
        <v>430000</v>
      </c>
      <c r="K61" s="7" t="s">
        <v>11643</v>
      </c>
      <c r="L61" s="15">
        <v>15054186</v>
      </c>
      <c r="M61" s="16">
        <f>J61*L61/100000000</f>
        <v>64732.999799999998</v>
      </c>
      <c r="N61" s="17">
        <v>24.55</v>
      </c>
      <c r="O61" s="18">
        <v>10.65</v>
      </c>
      <c r="P61" s="18">
        <v>10.110034797329069</v>
      </c>
      <c r="Q61" s="18">
        <v>1.17</v>
      </c>
      <c r="R61" s="18">
        <v>11.86</v>
      </c>
      <c r="S61" s="9">
        <f>AC61/AB61</f>
        <v>1.0563893803849755</v>
      </c>
      <c r="T61" s="9">
        <f>AN61/AJ61</f>
        <v>1.0502640914465904</v>
      </c>
      <c r="U61" s="9">
        <f>AS61/AR61</f>
        <v>1.2077081494557222</v>
      </c>
      <c r="V61" s="9">
        <f>BD61/AZ61</f>
        <v>1.0845560805769709</v>
      </c>
      <c r="W61" s="9">
        <f>BI61/BH61</f>
        <v>1.0796032553407935</v>
      </c>
      <c r="X61" s="9">
        <f>BT61/BP61</f>
        <v>1.2600422832980973</v>
      </c>
      <c r="Y61" s="10">
        <v>164772</v>
      </c>
      <c r="Z61" s="10">
        <v>186701</v>
      </c>
      <c r="AA61" s="10">
        <v>223525</v>
      </c>
      <c r="AB61" s="10">
        <v>242457</v>
      </c>
      <c r="AC61" s="10">
        <v>256129</v>
      </c>
      <c r="AD61" s="149"/>
      <c r="AE61" s="10">
        <v>55153</v>
      </c>
      <c r="AF61" s="10">
        <v>58581</v>
      </c>
      <c r="AG61" s="10">
        <v>59613</v>
      </c>
      <c r="AH61" s="24">
        <v>58309</v>
      </c>
      <c r="AI61" s="10">
        <v>59209</v>
      </c>
      <c r="AJ61" s="5">
        <v>63425</v>
      </c>
      <c r="AK61" s="5">
        <v>61514</v>
      </c>
      <c r="AL61" s="5">
        <v>61781</v>
      </c>
      <c r="AM61" s="5">
        <v>63092</v>
      </c>
      <c r="AN61" s="5">
        <v>66613</v>
      </c>
      <c r="AO61" s="10">
        <v>7766</v>
      </c>
      <c r="AP61" s="10">
        <v>8327</v>
      </c>
      <c r="AQ61" s="10">
        <v>8969</v>
      </c>
      <c r="AR61" s="10">
        <v>13596</v>
      </c>
      <c r="AS61" s="10">
        <v>16420</v>
      </c>
      <c r="AT61" s="10"/>
      <c r="AU61" s="11">
        <v>1753</v>
      </c>
      <c r="AV61" s="11">
        <v>2727</v>
      </c>
      <c r="AW61" s="11">
        <v>2698</v>
      </c>
      <c r="AX61" s="11">
        <v>2759</v>
      </c>
      <c r="AY61" s="11">
        <v>3849</v>
      </c>
      <c r="AZ61" s="11">
        <v>4021</v>
      </c>
      <c r="BA61" s="10">
        <v>2966</v>
      </c>
      <c r="BB61" s="10">
        <v>3851</v>
      </c>
      <c r="BC61" s="10">
        <v>4696</v>
      </c>
      <c r="BD61" s="10">
        <v>4361</v>
      </c>
      <c r="BE61" s="10">
        <v>4128</v>
      </c>
      <c r="BF61" s="10">
        <v>9254</v>
      </c>
      <c r="BG61" s="10">
        <v>1910</v>
      </c>
      <c r="BH61" s="10">
        <v>7864</v>
      </c>
      <c r="BI61" s="10">
        <v>8490</v>
      </c>
      <c r="BJ61" s="10"/>
      <c r="BK61" s="10">
        <v>395</v>
      </c>
      <c r="BL61" s="10">
        <v>171</v>
      </c>
      <c r="BM61" s="10">
        <v>935</v>
      </c>
      <c r="BN61" s="10">
        <v>4519</v>
      </c>
      <c r="BO61" s="10">
        <v>1580</v>
      </c>
      <c r="BP61" s="10">
        <v>1892</v>
      </c>
      <c r="BQ61" s="10">
        <v>-127</v>
      </c>
      <c r="BR61" s="10">
        <v>2188</v>
      </c>
      <c r="BS61" s="10">
        <v>2615</v>
      </c>
      <c r="BT61" s="10">
        <v>2384</v>
      </c>
      <c r="BU61" s="12">
        <f>AO61/Y61</f>
        <v>4.7131794236884905E-2</v>
      </c>
      <c r="BV61" s="12">
        <f>AP61/Z61</f>
        <v>4.4600725223753489E-2</v>
      </c>
      <c r="BW61" s="12">
        <f>AQ61/AA61</f>
        <v>4.0125265630242705E-2</v>
      </c>
      <c r="BX61" s="12">
        <f>AR61/AB61</f>
        <v>5.6075922740939629E-2</v>
      </c>
      <c r="BY61" s="12">
        <f>AK61/Y61</f>
        <v>0.37332799262010535</v>
      </c>
      <c r="BZ61" s="12"/>
      <c r="CA61" s="12">
        <f>AU61/AE61</f>
        <v>3.1784309103765888E-2</v>
      </c>
      <c r="CB61" s="12">
        <f>AV61/AF61</f>
        <v>4.6550929482255338E-2</v>
      </c>
      <c r="CC61" s="12">
        <f>AW61/AG61</f>
        <v>4.5258584536929866E-2</v>
      </c>
      <c r="CD61" s="12">
        <f>AX61/AH61</f>
        <v>4.7316880755972492E-2</v>
      </c>
      <c r="CE61" s="12">
        <f>AY61/AI61</f>
        <v>6.500700906956712E-2</v>
      </c>
      <c r="CF61" s="12">
        <f>AZ61/AJ61</f>
        <v>6.339771383523847E-2</v>
      </c>
      <c r="CG61" s="12">
        <f>BA61/AK61</f>
        <v>4.8216666124784605E-2</v>
      </c>
      <c r="CH61" s="12">
        <f>BB61/AL61</f>
        <v>6.2333079749437532E-2</v>
      </c>
      <c r="CI61" s="12">
        <f>BC61/AM61</f>
        <v>7.4430989665884739E-2</v>
      </c>
      <c r="CJ61" s="12">
        <f>BD61/AN61</f>
        <v>6.5467701499707265E-2</v>
      </c>
      <c r="CK61" s="12">
        <f>BE61/Y61</f>
        <v>2.5052800233049306E-2</v>
      </c>
      <c r="CL61" s="12">
        <f>BF61/Z61</f>
        <v>4.9565883417871354E-2</v>
      </c>
      <c r="CM61" s="12">
        <f>BG61/AA61</f>
        <v>8.5449054915557546E-3</v>
      </c>
      <c r="CN61" s="12">
        <f>BH61/AB61</f>
        <v>3.2434617272341072E-2</v>
      </c>
      <c r="CO61" s="12">
        <f>BI61/AC61</f>
        <v>3.3147359338458353E-2</v>
      </c>
      <c r="CP61" s="12">
        <f>BQ61/AK61</f>
        <v>-2.0645706668400688E-3</v>
      </c>
      <c r="CQ61" s="12">
        <f>BR61/AL61</f>
        <v>3.5415418979945289E-2</v>
      </c>
      <c r="CR61" s="12">
        <f>BS61/AM61</f>
        <v>4.1447410131236921E-2</v>
      </c>
      <c r="CS61" s="12">
        <f>BT61/AN61</f>
        <v>3.5788809992043598E-2</v>
      </c>
      <c r="CT61" s="159">
        <v>54173</v>
      </c>
      <c r="CU61" s="159">
        <v>9312</v>
      </c>
      <c r="CV61" s="159">
        <v>41851</v>
      </c>
      <c r="CW61" s="159">
        <v>40627</v>
      </c>
      <c r="CX61" s="159">
        <v>6802</v>
      </c>
      <c r="CY61" s="159">
        <v>8560</v>
      </c>
      <c r="CZ61" s="159">
        <v>-598</v>
      </c>
      <c r="DA61" s="159">
        <v>10094</v>
      </c>
      <c r="DB61" s="159">
        <v>10633</v>
      </c>
      <c r="DC61" s="160">
        <v>11364</v>
      </c>
      <c r="DD61" s="168">
        <f>(CU61/CT61) -1</f>
        <v>-0.82810625219205136</v>
      </c>
      <c r="DE61" s="168">
        <f>(CV61/CU61) -1</f>
        <v>3.4943084192439864</v>
      </c>
      <c r="DF61" s="168">
        <f>(CW61/CV61) -1</f>
        <v>-2.9246612984158094E-2</v>
      </c>
      <c r="DG61" s="175">
        <v>10.91</v>
      </c>
      <c r="DH61" s="175">
        <v>21.46</v>
      </c>
      <c r="DI61" s="175">
        <v>3.16</v>
      </c>
      <c r="DJ61" s="175">
        <v>13.5</v>
      </c>
      <c r="DK61" s="175"/>
      <c r="DL61" s="175">
        <v>2.29</v>
      </c>
      <c r="DM61" s="175">
        <v>0.11</v>
      </c>
      <c r="DN61" s="175">
        <v>3.16</v>
      </c>
      <c r="DO61" s="175">
        <v>10.86</v>
      </c>
      <c r="DP61" s="175">
        <v>12.54</v>
      </c>
      <c r="DQ61" s="175">
        <v>14.99</v>
      </c>
      <c r="DR61" s="175">
        <v>13.5</v>
      </c>
      <c r="DS61" s="175">
        <v>7.45</v>
      </c>
      <c r="DT61" s="175">
        <v>8.35</v>
      </c>
      <c r="DU61" s="175">
        <v>11.86</v>
      </c>
      <c r="DV61" s="175">
        <v>174.55</v>
      </c>
      <c r="DW61" s="175">
        <v>166.78</v>
      </c>
      <c r="DX61" s="175">
        <v>177.18</v>
      </c>
      <c r="DY61" s="175">
        <v>151.93</v>
      </c>
      <c r="DZ61" s="175"/>
      <c r="EA61" s="175">
        <v>185.44</v>
      </c>
      <c r="EB61" s="175">
        <v>182.23</v>
      </c>
      <c r="EC61" s="175">
        <v>177.18</v>
      </c>
      <c r="ED61" s="175">
        <v>165.83</v>
      </c>
      <c r="EE61" s="183">
        <v>164.08</v>
      </c>
      <c r="EF61" s="183">
        <v>160.16</v>
      </c>
      <c r="EG61" s="183">
        <v>151.93</v>
      </c>
      <c r="EH61" s="183">
        <v>149.88999999999999</v>
      </c>
      <c r="EI61" s="183">
        <v>147.38999999999999</v>
      </c>
      <c r="EJ61" s="183"/>
      <c r="EK61" s="31" t="s">
        <v>5128</v>
      </c>
      <c r="EL61" s="31" t="s">
        <v>9551</v>
      </c>
      <c r="EM61" s="32" t="e">
        <f>J61/EK61</f>
        <v>#VALUE!</v>
      </c>
      <c r="EN61" s="32" t="e">
        <f>J61/EL61</f>
        <v>#VALUE!</v>
      </c>
      <c r="EO61" s="176">
        <f>O61/AVERAGE(DD61:DF61)</f>
        <v>12.116245171714713</v>
      </c>
      <c r="EP61" s="176">
        <f>O61/AVERAGE(DE61:DF61)</f>
        <v>6.1470764999113028</v>
      </c>
      <c r="EQ61" s="176">
        <f>O61/DF61</f>
        <v>-364.14473039215676</v>
      </c>
    </row>
    <row r="62" spans="1:147" x14ac:dyDescent="0.3">
      <c r="C62" s="1" t="s">
        <v>1428</v>
      </c>
      <c r="D62" s="2" t="s">
        <v>74</v>
      </c>
      <c r="E62" s="3" t="s">
        <v>2891</v>
      </c>
      <c r="F62" s="3" t="s">
        <v>2911</v>
      </c>
      <c r="G62" s="4" t="s">
        <v>2912</v>
      </c>
      <c r="H62" s="4" t="s">
        <v>35</v>
      </c>
      <c r="I62" s="4" t="s">
        <v>2937</v>
      </c>
      <c r="J62" s="15">
        <v>14800</v>
      </c>
      <c r="K62" s="7" t="s">
        <v>5552</v>
      </c>
      <c r="L62" s="15">
        <v>436611361</v>
      </c>
      <c r="M62" s="16">
        <f>J62*L62/100000000</f>
        <v>64618.481427999999</v>
      </c>
      <c r="N62" s="17">
        <v>68.62</v>
      </c>
      <c r="O62" s="18">
        <v>8.76</v>
      </c>
      <c r="P62" s="18">
        <v>7.7568134171907754</v>
      </c>
      <c r="Q62" s="18">
        <v>0.81</v>
      </c>
      <c r="R62" s="18">
        <v>9.64</v>
      </c>
      <c r="S62" s="9">
        <f>AC62/AB62</f>
        <v>1.0281943119484855</v>
      </c>
      <c r="T62" s="9">
        <f>AN62/AJ62</f>
        <v>1.0382520203531878</v>
      </c>
      <c r="U62" s="9">
        <f>AS62/AR62</f>
        <v>1.1769352290679305</v>
      </c>
      <c r="V62" s="9">
        <f>BD62/AZ62</f>
        <v>1.0971337579617835</v>
      </c>
      <c r="W62" s="9">
        <f>BI62/BH62</f>
        <v>1.5634804434218783</v>
      </c>
      <c r="X62" s="9">
        <f>BT62/BP62</f>
        <v>0.48190381755081807</v>
      </c>
      <c r="Y62" s="10">
        <v>122794</v>
      </c>
      <c r="Z62" s="10">
        <v>117256</v>
      </c>
      <c r="AA62" s="10">
        <v>123820</v>
      </c>
      <c r="AB62" s="10">
        <v>134176</v>
      </c>
      <c r="AC62" s="10">
        <v>137959</v>
      </c>
      <c r="AD62" s="149"/>
      <c r="AE62" s="10">
        <v>32442</v>
      </c>
      <c r="AF62" s="10">
        <v>29178</v>
      </c>
      <c r="AG62" s="10">
        <v>32866</v>
      </c>
      <c r="AH62" s="24">
        <v>32726</v>
      </c>
      <c r="AI62" s="10">
        <v>32726</v>
      </c>
      <c r="AJ62" s="5">
        <v>33410</v>
      </c>
      <c r="AK62" s="5">
        <v>35173</v>
      </c>
      <c r="AL62" s="5">
        <v>34168</v>
      </c>
      <c r="AM62" s="5">
        <v>33455</v>
      </c>
      <c r="AN62" s="5">
        <v>34688</v>
      </c>
      <c r="AO62" s="10">
        <v>8263</v>
      </c>
      <c r="AP62" s="10">
        <v>7407</v>
      </c>
      <c r="AQ62" s="10">
        <v>6862</v>
      </c>
      <c r="AR62" s="10">
        <v>8862</v>
      </c>
      <c r="AS62" s="10">
        <v>10430</v>
      </c>
      <c r="AT62" s="10"/>
      <c r="AU62" s="11">
        <v>1559</v>
      </c>
      <c r="AV62" s="11">
        <v>1871</v>
      </c>
      <c r="AW62" s="11">
        <v>2198</v>
      </c>
      <c r="AX62" s="11">
        <v>2397</v>
      </c>
      <c r="AY62" s="11">
        <v>2397</v>
      </c>
      <c r="AZ62" s="11">
        <v>2512</v>
      </c>
      <c r="BA62" s="10">
        <v>1755</v>
      </c>
      <c r="BB62" s="10">
        <v>2756</v>
      </c>
      <c r="BC62" s="10">
        <v>2684</v>
      </c>
      <c r="BD62" s="10">
        <v>2756</v>
      </c>
      <c r="BE62" s="10">
        <v>5471</v>
      </c>
      <c r="BF62" s="10">
        <v>4816</v>
      </c>
      <c r="BG62" s="10">
        <v>4388</v>
      </c>
      <c r="BH62" s="10">
        <v>4781</v>
      </c>
      <c r="BI62" s="10">
        <v>7475</v>
      </c>
      <c r="BJ62" s="10"/>
      <c r="BK62" s="10">
        <v>1045</v>
      </c>
      <c r="BL62" s="10">
        <v>1033</v>
      </c>
      <c r="BM62" s="10">
        <v>1488</v>
      </c>
      <c r="BN62" s="10">
        <v>1506</v>
      </c>
      <c r="BO62" s="10">
        <v>1506</v>
      </c>
      <c r="BP62" s="10">
        <v>4034</v>
      </c>
      <c r="BQ62" s="10">
        <v>-2247</v>
      </c>
      <c r="BR62" s="10">
        <v>2009</v>
      </c>
      <c r="BS62" s="10">
        <v>2105</v>
      </c>
      <c r="BT62" s="10">
        <v>1944</v>
      </c>
      <c r="BU62" s="12">
        <f>AO62/Y62</f>
        <v>6.7291561476945122E-2</v>
      </c>
      <c r="BV62" s="12">
        <f>AP62/Z62</f>
        <v>6.3169475336016925E-2</v>
      </c>
      <c r="BW62" s="12">
        <f>AQ62/AA62</f>
        <v>5.541915684057503E-2</v>
      </c>
      <c r="BX62" s="12">
        <f>AR62/AB62</f>
        <v>6.6047579298831385E-2</v>
      </c>
      <c r="BY62" s="12">
        <f>AK62/Y62</f>
        <v>0.28643907682785802</v>
      </c>
      <c r="BZ62" s="12"/>
      <c r="CA62" s="12">
        <f>AU62/AE62</f>
        <v>4.8054990444485544E-2</v>
      </c>
      <c r="CB62" s="12">
        <f>AV62/AF62</f>
        <v>6.4123654808417307E-2</v>
      </c>
      <c r="CC62" s="12">
        <f>AW62/AG62</f>
        <v>6.6877624292581997E-2</v>
      </c>
      <c r="CD62" s="12">
        <f>AX62/AH62</f>
        <v>7.3244515064474727E-2</v>
      </c>
      <c r="CE62" s="12">
        <f>AY62/AI62</f>
        <v>7.3244515064474727E-2</v>
      </c>
      <c r="CF62" s="12">
        <f>AZ62/AJ62</f>
        <v>7.5187069739598919E-2</v>
      </c>
      <c r="CG62" s="12">
        <f>BA62/AK62</f>
        <v>4.9896227219742413E-2</v>
      </c>
      <c r="CH62" s="12">
        <f>BB62/AL62</f>
        <v>8.0660266916413023E-2</v>
      </c>
      <c r="CI62" s="12">
        <f>BC62/AM62</f>
        <v>8.0227170826483341E-2</v>
      </c>
      <c r="CJ62" s="12">
        <f>BD62/AN62</f>
        <v>7.945110701107011E-2</v>
      </c>
      <c r="CK62" s="12">
        <f>BE62/Y62</f>
        <v>4.4554294183754908E-2</v>
      </c>
      <c r="CL62" s="12">
        <f>BF62/Z62</f>
        <v>4.1072525073343795E-2</v>
      </c>
      <c r="CM62" s="12">
        <f>BG62/AA62</f>
        <v>3.5438539815861737E-2</v>
      </c>
      <c r="CN62" s="12">
        <f>BH62/AB62</f>
        <v>3.5632303839732891E-2</v>
      </c>
      <c r="CO62" s="12">
        <f>BI62/AC62</f>
        <v>5.4182764444508875E-2</v>
      </c>
      <c r="CP62" s="12">
        <f>BQ62/AK62</f>
        <v>-6.3884229380490723E-2</v>
      </c>
      <c r="CQ62" s="12">
        <f>BR62/AL62</f>
        <v>5.8797705455396865E-2</v>
      </c>
      <c r="CR62" s="12">
        <f>BS62/AM62</f>
        <v>6.2920340756239729E-2</v>
      </c>
      <c r="CS62" s="12">
        <f>BT62/AN62</f>
        <v>5.6042435424354241E-2</v>
      </c>
      <c r="CT62" s="159">
        <v>1103</v>
      </c>
      <c r="CU62" s="159">
        <v>1005</v>
      </c>
      <c r="CV62" s="159">
        <v>1069</v>
      </c>
      <c r="CW62" s="159">
        <v>1683</v>
      </c>
      <c r="CX62" s="159">
        <v>337</v>
      </c>
      <c r="CY62" s="159">
        <v>909</v>
      </c>
      <c r="CZ62" s="159">
        <v>-509</v>
      </c>
      <c r="DA62" s="159">
        <v>450</v>
      </c>
      <c r="DB62" s="159">
        <v>477</v>
      </c>
      <c r="DC62" s="160">
        <v>427</v>
      </c>
      <c r="DD62" s="168">
        <f>(CU62/CT62) -1</f>
        <v>-8.8848594741613773E-2</v>
      </c>
      <c r="DE62" s="168">
        <f>(CV62/CU62) -1</f>
        <v>6.368159203980106E-2</v>
      </c>
      <c r="DF62" s="168">
        <f>(CW62/CV62) -1</f>
        <v>0.57436856875584663</v>
      </c>
      <c r="DG62" s="175">
        <v>10.88</v>
      </c>
      <c r="DH62" s="175">
        <v>7.97</v>
      </c>
      <c r="DI62" s="175">
        <v>6.3</v>
      </c>
      <c r="DJ62" s="175">
        <v>6.46</v>
      </c>
      <c r="DK62" s="175"/>
      <c r="DL62" s="175">
        <v>5.96</v>
      </c>
      <c r="DM62" s="175">
        <v>6.3</v>
      </c>
      <c r="DN62" s="175">
        <v>6.51</v>
      </c>
      <c r="DO62" s="175">
        <v>7.09</v>
      </c>
      <c r="DP62" s="175">
        <v>7.09</v>
      </c>
      <c r="DQ62" s="175">
        <v>10.85</v>
      </c>
      <c r="DR62" s="175">
        <v>6.46</v>
      </c>
      <c r="DS62" s="175">
        <v>7.18</v>
      </c>
      <c r="DT62" s="175">
        <v>7.84</v>
      </c>
      <c r="DU62" s="175">
        <v>9.64</v>
      </c>
      <c r="DV62" s="175">
        <v>128.08000000000001</v>
      </c>
      <c r="DW62" s="175">
        <v>103.4</v>
      </c>
      <c r="DX62" s="175">
        <v>144.11000000000001</v>
      </c>
      <c r="DY62" s="175">
        <v>139.83000000000001</v>
      </c>
      <c r="DZ62" s="175"/>
      <c r="EA62" s="175">
        <v>126.97</v>
      </c>
      <c r="EB62" s="175">
        <v>144.11000000000001</v>
      </c>
      <c r="EC62" s="175">
        <v>146.72999999999999</v>
      </c>
      <c r="ED62" s="175">
        <v>144.72</v>
      </c>
      <c r="EE62" s="183">
        <v>144.72</v>
      </c>
      <c r="EF62" s="183">
        <v>143.07</v>
      </c>
      <c r="EG62" s="183">
        <v>139.83000000000001</v>
      </c>
      <c r="EH62" s="183">
        <v>139.05000000000001</v>
      </c>
      <c r="EI62" s="183">
        <v>137.36000000000001</v>
      </c>
      <c r="EJ62" s="183"/>
      <c r="EK62" s="31" t="s">
        <v>5128</v>
      </c>
      <c r="EL62" s="31" t="s">
        <v>9552</v>
      </c>
      <c r="EM62" s="32" t="e">
        <f>J62/EK62</f>
        <v>#VALUE!</v>
      </c>
      <c r="EN62" s="32" t="e">
        <f>J62/EL62</f>
        <v>#VALUE!</v>
      </c>
      <c r="EO62" s="176">
        <f>O62/AVERAGE(DD62:DF62)</f>
        <v>47.851283798805497</v>
      </c>
      <c r="EP62" s="176">
        <f>O62/AVERAGE(DE62:DF62)</f>
        <v>27.458656194291343</v>
      </c>
      <c r="EQ62" s="176">
        <f>O62/DF62</f>
        <v>15.251530944625406</v>
      </c>
    </row>
    <row r="63" spans="1:147" x14ac:dyDescent="0.3">
      <c r="C63" s="1" t="s">
        <v>1427</v>
      </c>
      <c r="D63" s="2" t="s">
        <v>73</v>
      </c>
      <c r="E63" s="3" t="s">
        <v>2915</v>
      </c>
      <c r="F63" s="3" t="s">
        <v>2933</v>
      </c>
      <c r="G63" s="4" t="s">
        <v>2935</v>
      </c>
      <c r="H63" s="4"/>
      <c r="I63" s="4" t="s">
        <v>2947</v>
      </c>
      <c r="J63" s="15">
        <v>60300</v>
      </c>
      <c r="K63" s="7" t="s">
        <v>13197</v>
      </c>
      <c r="L63" s="15">
        <v>106610064</v>
      </c>
      <c r="M63" s="16">
        <f>J63*L63/100000000</f>
        <v>64285.868591999999</v>
      </c>
      <c r="N63" s="17">
        <v>15.41</v>
      </c>
      <c r="O63" s="18">
        <v>-92.626728110599075</v>
      </c>
      <c r="P63" s="18">
        <v>-50.083056478405318</v>
      </c>
      <c r="Q63" s="18">
        <v>9.5675000000000008</v>
      </c>
      <c r="R63" s="18">
        <v>-19.405000000000001</v>
      </c>
      <c r="S63" s="9">
        <f>AC63/AB63</f>
        <v>0.1494661921708185</v>
      </c>
      <c r="T63" s="9">
        <f>AN63/AJ63</f>
        <v>1</v>
      </c>
      <c r="U63" s="9">
        <f>AS63/AR63</f>
        <v>0.34257748776508973</v>
      </c>
      <c r="V63" s="9">
        <f>BD63/AZ63</f>
        <v>1</v>
      </c>
      <c r="W63" s="9">
        <f>BI63/BH63</f>
        <v>0.39458850056369787</v>
      </c>
      <c r="X63" s="9">
        <f>BT63/BP63</f>
        <v>1</v>
      </c>
      <c r="Y63" s="10">
        <v>230</v>
      </c>
      <c r="Z63" s="10">
        <v>362</v>
      </c>
      <c r="AA63" s="10">
        <v>384</v>
      </c>
      <c r="AB63" s="10">
        <v>562</v>
      </c>
      <c r="AC63" s="10">
        <v>84</v>
      </c>
      <c r="AD63" s="149"/>
      <c r="AE63" s="10">
        <v>95</v>
      </c>
      <c r="AF63" s="10">
        <v>91</v>
      </c>
      <c r="AG63" s="10">
        <v>126</v>
      </c>
      <c r="AH63" s="24">
        <v>120</v>
      </c>
      <c r="AI63" s="10">
        <v>100</v>
      </c>
      <c r="AJ63" s="5">
        <v>114</v>
      </c>
      <c r="AK63" s="5">
        <v>228</v>
      </c>
      <c r="AL63" s="5">
        <v>76</v>
      </c>
      <c r="AM63" s="5">
        <v>84</v>
      </c>
      <c r="AN63" s="5">
        <v>114</v>
      </c>
      <c r="AO63" s="10">
        <v>-261</v>
      </c>
      <c r="AP63" s="10">
        <v>-293</v>
      </c>
      <c r="AQ63" s="10">
        <v>-487</v>
      </c>
      <c r="AR63" s="10">
        <v>-613</v>
      </c>
      <c r="AS63" s="10">
        <v>-210</v>
      </c>
      <c r="AT63" s="10"/>
      <c r="AU63" s="11">
        <v>-115</v>
      </c>
      <c r="AV63" s="11">
        <v>-133</v>
      </c>
      <c r="AW63" s="11">
        <v>-141</v>
      </c>
      <c r="AX63" s="11">
        <v>-62</v>
      </c>
      <c r="AY63" s="11">
        <v>-95</v>
      </c>
      <c r="AZ63" s="11">
        <v>-199</v>
      </c>
      <c r="BA63" s="10">
        <v>-256</v>
      </c>
      <c r="BB63" s="10">
        <v>-188</v>
      </c>
      <c r="BC63" s="10">
        <v>-210</v>
      </c>
      <c r="BD63" s="10">
        <v>-199</v>
      </c>
      <c r="BE63" s="10">
        <v>-213</v>
      </c>
      <c r="BF63" s="10">
        <v>135</v>
      </c>
      <c r="BG63" s="10">
        <v>-597</v>
      </c>
      <c r="BH63" s="10">
        <v>-887</v>
      </c>
      <c r="BI63" s="10">
        <v>-350</v>
      </c>
      <c r="BJ63" s="10"/>
      <c r="BK63" s="10">
        <v>-747</v>
      </c>
      <c r="BL63" s="10">
        <v>155</v>
      </c>
      <c r="BM63" s="10">
        <v>130</v>
      </c>
      <c r="BN63" s="10">
        <v>-136</v>
      </c>
      <c r="BO63" s="10">
        <v>-478</v>
      </c>
      <c r="BP63" s="10">
        <v>-154</v>
      </c>
      <c r="BQ63" s="10">
        <v>-118</v>
      </c>
      <c r="BR63" s="10">
        <v>-221</v>
      </c>
      <c r="BS63" s="10">
        <v>-350</v>
      </c>
      <c r="BT63" s="10">
        <v>-154</v>
      </c>
      <c r="BU63" s="12">
        <f>AO63/Y63</f>
        <v>-1.1347826086956523</v>
      </c>
      <c r="BV63" s="12">
        <f>AP63/Z63</f>
        <v>-0.80939226519337015</v>
      </c>
      <c r="BW63" s="12">
        <f>AQ63/AA63</f>
        <v>-1.2682291666666667</v>
      </c>
      <c r="BX63" s="12">
        <f>AR63/AB63</f>
        <v>-1.0907473309608542</v>
      </c>
      <c r="BY63" s="12">
        <f>AK63/Y63</f>
        <v>0.99130434782608701</v>
      </c>
      <c r="BZ63" s="12"/>
      <c r="CA63" s="12">
        <f>AU63/AE63</f>
        <v>-1.2105263157894737</v>
      </c>
      <c r="CB63" s="12">
        <f>AV63/AF63</f>
        <v>-1.4615384615384615</v>
      </c>
      <c r="CC63" s="12">
        <f>AW63/AG63</f>
        <v>-1.1190476190476191</v>
      </c>
      <c r="CD63" s="12">
        <f>AX63/AH63</f>
        <v>-0.51666666666666672</v>
      </c>
      <c r="CE63" s="12">
        <f>AY63/AI63</f>
        <v>-0.95</v>
      </c>
      <c r="CF63" s="12">
        <f>AZ63/AJ63</f>
        <v>-1.7456140350877194</v>
      </c>
      <c r="CG63" s="12">
        <f>BA63/AK63</f>
        <v>-1.1228070175438596</v>
      </c>
      <c r="CH63" s="12">
        <f>BB63/AL63</f>
        <v>-2.4736842105263159</v>
      </c>
      <c r="CI63" s="12">
        <f>BC63/AM63</f>
        <v>-2.5</v>
      </c>
      <c r="CJ63" s="12">
        <f>BD63/AN63</f>
        <v>-1.7456140350877194</v>
      </c>
      <c r="CK63" s="12">
        <f>BE63/Y63</f>
        <v>-0.92608695652173911</v>
      </c>
      <c r="CL63" s="12">
        <f>BF63/Z63</f>
        <v>0.3729281767955801</v>
      </c>
      <c r="CM63" s="12">
        <f>BG63/AA63</f>
        <v>-1.5546875</v>
      </c>
      <c r="CN63" s="12">
        <f>BH63/AB63</f>
        <v>-1.5782918149466192</v>
      </c>
      <c r="CO63" s="12">
        <f>BI63/AC63</f>
        <v>-4.166666666666667</v>
      </c>
      <c r="CP63" s="12">
        <f>BQ63/AK63</f>
        <v>-0.51754385964912286</v>
      </c>
      <c r="CQ63" s="12">
        <f>BR63/AL63</f>
        <v>-2.9078947368421053</v>
      </c>
      <c r="CR63" s="12">
        <f>BS63/AM63</f>
        <v>-4.166666666666667</v>
      </c>
      <c r="CS63" s="12">
        <f>BT63/AN63</f>
        <v>-1.3508771929824561</v>
      </c>
      <c r="CT63" s="159">
        <v>299</v>
      </c>
      <c r="CU63" s="159">
        <v>-493</v>
      </c>
      <c r="CV63" s="159">
        <v>-788</v>
      </c>
      <c r="CW63" s="159">
        <v>-301</v>
      </c>
      <c r="CX63" s="159">
        <v>-481</v>
      </c>
      <c r="CY63" s="159">
        <v>38</v>
      </c>
      <c r="CZ63" s="159">
        <v>-214</v>
      </c>
      <c r="DA63" s="159">
        <v>-174</v>
      </c>
      <c r="DB63" s="159">
        <v>-301</v>
      </c>
      <c r="DC63" s="160">
        <v>-154</v>
      </c>
      <c r="DD63" s="168">
        <f>(CU63/CT63) -1</f>
        <v>-2.6488294314381271</v>
      </c>
      <c r="DE63" s="168">
        <f>(CV63/CU63) -1</f>
        <v>0.5983772819472617</v>
      </c>
      <c r="DF63" s="168">
        <f>(CW63/CV63) -1</f>
        <v>-0.61802030456852797</v>
      </c>
      <c r="DG63" s="175">
        <v>-19.920000000000002</v>
      </c>
      <c r="DH63" s="175">
        <v>20.12</v>
      </c>
      <c r="DI63" s="175">
        <v>-24.69</v>
      </c>
      <c r="DJ63" s="175">
        <v>-24.1</v>
      </c>
      <c r="DK63" s="175"/>
      <c r="DL63" s="175">
        <v>-58.86</v>
      </c>
      <c r="DM63" s="175">
        <v>-31.39</v>
      </c>
      <c r="DN63" s="175">
        <v>-24.65</v>
      </c>
      <c r="DO63" s="175">
        <v>-25.72</v>
      </c>
      <c r="DP63" s="175">
        <v>-8.23</v>
      </c>
      <c r="DQ63" s="175">
        <v>-13.47</v>
      </c>
      <c r="DR63" s="175">
        <v>-24.1</v>
      </c>
      <c r="DS63" s="175">
        <v>-25.39</v>
      </c>
      <c r="DT63" s="175">
        <v>-14.66</v>
      </c>
      <c r="DU63" s="175">
        <v>-19.405000000000001</v>
      </c>
      <c r="DV63" s="175">
        <v>65.55</v>
      </c>
      <c r="DW63" s="175">
        <v>45.11</v>
      </c>
      <c r="DX63" s="175">
        <v>91.61</v>
      </c>
      <c r="DY63" s="175">
        <v>26.74</v>
      </c>
      <c r="DZ63" s="175"/>
      <c r="EA63" s="175">
        <v>81.569999999999993</v>
      </c>
      <c r="EB63" s="175">
        <v>78.290000000000006</v>
      </c>
      <c r="EC63" s="175">
        <v>91.61</v>
      </c>
      <c r="ED63" s="175">
        <v>81.17</v>
      </c>
      <c r="EE63" s="183">
        <v>25.46</v>
      </c>
      <c r="EF63" s="183">
        <v>27.9</v>
      </c>
      <c r="EG63" s="183">
        <v>26.74</v>
      </c>
      <c r="EH63" s="183">
        <v>26.25</v>
      </c>
      <c r="EI63" s="183">
        <v>27.89</v>
      </c>
      <c r="EJ63" s="183"/>
      <c r="EK63" s="31" t="s">
        <v>5128</v>
      </c>
      <c r="EL63" s="31" t="s">
        <v>9557</v>
      </c>
      <c r="EM63" s="32" t="e">
        <f>J63/EK63</f>
        <v>#VALUE!</v>
      </c>
      <c r="EN63" s="32" t="e">
        <f>J63/EL63</f>
        <v>#VALUE!</v>
      </c>
      <c r="EO63" s="176">
        <f>O63/AVERAGE(DD63:DF63)</f>
        <v>104.13455230128913</v>
      </c>
      <c r="EP63" s="176">
        <f>O63/AVERAGE(DE63:DF63)</f>
        <v>9431.0055938456153</v>
      </c>
      <c r="EQ63" s="176">
        <f>O63/DF63</f>
        <v>149.8765128360412</v>
      </c>
    </row>
    <row r="64" spans="1:147" x14ac:dyDescent="0.3">
      <c r="C64" s="1" t="s">
        <v>1434</v>
      </c>
      <c r="D64" s="2" t="s">
        <v>80</v>
      </c>
      <c r="E64" s="3" t="s">
        <v>2891</v>
      </c>
      <c r="F64" s="3" t="s">
        <v>2926</v>
      </c>
      <c r="G64" s="4" t="s">
        <v>2948</v>
      </c>
      <c r="H64" s="4"/>
      <c r="I64" s="4" t="s">
        <v>2949</v>
      </c>
      <c r="J64" s="15">
        <v>28150</v>
      </c>
      <c r="K64" s="7" t="s">
        <v>11508</v>
      </c>
      <c r="L64" s="15">
        <v>213940500</v>
      </c>
      <c r="M64" s="16">
        <f>J64*L64/100000000</f>
        <v>60224.250749999999</v>
      </c>
      <c r="N64" s="17">
        <v>19.420000000000002</v>
      </c>
      <c r="O64" s="18">
        <v>247.32</v>
      </c>
      <c r="P64" s="18">
        <v>71.811224489795919</v>
      </c>
      <c r="Q64" s="18">
        <v>1.78</v>
      </c>
      <c r="R64" s="18">
        <v>0.76</v>
      </c>
      <c r="S64" s="9">
        <f>AC64/AB64</f>
        <v>1.7904304220643543</v>
      </c>
      <c r="T64" s="9">
        <f>AN64/AJ64</f>
        <v>3.3159268929503916</v>
      </c>
      <c r="U64" s="9">
        <f>AS64/AR64</f>
        <v>5.0973123262279887E-3</v>
      </c>
      <c r="V64" s="9">
        <f>BD64/AZ64</f>
        <v>-0.47149460708782742</v>
      </c>
      <c r="W64" s="9">
        <f>BI64/BH64</f>
        <v>-8.9162740123233053E-2</v>
      </c>
      <c r="X64" s="9">
        <f>BT64/BP64</f>
        <v>-0.66748166259168706</v>
      </c>
      <c r="Y64" s="10">
        <v>15478</v>
      </c>
      <c r="Z64" s="10">
        <v>14381</v>
      </c>
      <c r="AA64" s="10">
        <v>15201</v>
      </c>
      <c r="AB64" s="10">
        <v>4786</v>
      </c>
      <c r="AC64" s="10">
        <v>8569</v>
      </c>
      <c r="AD64" s="149"/>
      <c r="AE64" s="10">
        <v>3643</v>
      </c>
      <c r="AF64" s="10">
        <v>4055</v>
      </c>
      <c r="AG64" s="10">
        <v>3728</v>
      </c>
      <c r="AH64" s="24">
        <v>2360</v>
      </c>
      <c r="AI64" s="10">
        <v>346</v>
      </c>
      <c r="AJ64" s="5">
        <v>766</v>
      </c>
      <c r="AK64" s="5">
        <v>1313</v>
      </c>
      <c r="AL64" s="5">
        <v>974</v>
      </c>
      <c r="AM64" s="5">
        <v>2036</v>
      </c>
      <c r="AN64" s="5">
        <v>2540</v>
      </c>
      <c r="AO64" s="10">
        <v>5309</v>
      </c>
      <c r="AP64" s="10">
        <v>4307</v>
      </c>
      <c r="AQ64" s="10">
        <v>5012</v>
      </c>
      <c r="AR64" s="10">
        <v>-4316</v>
      </c>
      <c r="AS64" s="10">
        <v>-22</v>
      </c>
      <c r="AT64" s="10"/>
      <c r="AU64" s="11">
        <v>1728</v>
      </c>
      <c r="AV64" s="11">
        <v>1392</v>
      </c>
      <c r="AW64" s="11">
        <v>641</v>
      </c>
      <c r="AX64" s="11">
        <v>-1868</v>
      </c>
      <c r="AY64" s="11">
        <v>-1038</v>
      </c>
      <c r="AZ64" s="11">
        <v>-649</v>
      </c>
      <c r="BA64" s="10">
        <v>-761</v>
      </c>
      <c r="BB64" s="10">
        <v>-596</v>
      </c>
      <c r="BC64" s="10">
        <v>27</v>
      </c>
      <c r="BD64" s="10">
        <v>306</v>
      </c>
      <c r="BE64" s="10">
        <v>4375</v>
      </c>
      <c r="BF64" s="10">
        <v>2972</v>
      </c>
      <c r="BG64" s="10">
        <v>3347</v>
      </c>
      <c r="BH64" s="10">
        <v>-2759</v>
      </c>
      <c r="BI64" s="10">
        <v>246</v>
      </c>
      <c r="BJ64" s="10"/>
      <c r="BK64" s="10">
        <v>509</v>
      </c>
      <c r="BL64" s="10">
        <v>1286</v>
      </c>
      <c r="BM64" s="10">
        <v>526</v>
      </c>
      <c r="BN64" s="10">
        <v>-1561</v>
      </c>
      <c r="BO64" s="10">
        <v>-456</v>
      </c>
      <c r="BP64" s="10">
        <v>-409</v>
      </c>
      <c r="BQ64" s="10">
        <v>-333</v>
      </c>
      <c r="BR64" s="10">
        <v>-409</v>
      </c>
      <c r="BS64" s="10">
        <v>209</v>
      </c>
      <c r="BT64" s="10">
        <v>273</v>
      </c>
      <c r="BU64" s="12">
        <f>AO64/Y64</f>
        <v>0.34300297196020157</v>
      </c>
      <c r="BV64" s="12">
        <f>AP64/Z64</f>
        <v>0.29949238578680204</v>
      </c>
      <c r="BW64" s="12">
        <f>AQ64/AA64</f>
        <v>0.32971515031905796</v>
      </c>
      <c r="BX64" s="12">
        <f>AR64/AB64</f>
        <v>-0.90179690764730469</v>
      </c>
      <c r="BY64" s="12">
        <f>AK64/Y64</f>
        <v>8.4830081405866398E-2</v>
      </c>
      <c r="BZ64" s="12"/>
      <c r="CA64" s="12">
        <f>AU64/AE64</f>
        <v>0.4743343398298106</v>
      </c>
      <c r="CB64" s="12">
        <f>AV64/AF64</f>
        <v>0.34327990135635017</v>
      </c>
      <c r="CC64" s="12">
        <f>AW64/AG64</f>
        <v>0.1719420600858369</v>
      </c>
      <c r="CD64" s="12">
        <f>AX64/AH64</f>
        <v>-0.79152542372881352</v>
      </c>
      <c r="CE64" s="12">
        <f>AY64/AI64</f>
        <v>-3</v>
      </c>
      <c r="CF64" s="12">
        <f>AZ64/AJ64</f>
        <v>-0.84725848563968664</v>
      </c>
      <c r="CG64" s="12">
        <f>BA64/AK64</f>
        <v>-0.57958872810357964</v>
      </c>
      <c r="CH64" s="12">
        <f>BB64/AL64</f>
        <v>-0.61190965092402461</v>
      </c>
      <c r="CI64" s="12">
        <f>BC64/AM64</f>
        <v>1.3261296660117878E-2</v>
      </c>
      <c r="CJ64" s="12">
        <f>BD64/AN64</f>
        <v>0.1204724409448819</v>
      </c>
      <c r="CK64" s="12">
        <f>BE64/Y64</f>
        <v>0.2826592583021062</v>
      </c>
      <c r="CL64" s="12">
        <f>BF64/Z64</f>
        <v>0.20666156734580349</v>
      </c>
      <c r="CM64" s="12">
        <f>BG64/AA64</f>
        <v>0.22018288270508518</v>
      </c>
      <c r="CN64" s="12">
        <f>BH64/AB64</f>
        <v>-0.5764730463852904</v>
      </c>
      <c r="CO64" s="12">
        <f>BI64/AC64</f>
        <v>2.8708133971291867E-2</v>
      </c>
      <c r="CP64" s="12">
        <f>BQ64/AK64</f>
        <v>-0.25361766945925363</v>
      </c>
      <c r="CQ64" s="12">
        <f>BR64/AL64</f>
        <v>-0.41991786447638602</v>
      </c>
      <c r="CR64" s="12">
        <f>BS64/AM64</f>
        <v>0.10265225933202357</v>
      </c>
      <c r="CS64" s="12">
        <f>BT64/AN64</f>
        <v>0.10748031496062992</v>
      </c>
      <c r="CT64" s="159">
        <v>1390</v>
      </c>
      <c r="CU64" s="159">
        <v>1564</v>
      </c>
      <c r="CV64" s="159">
        <v>-1289</v>
      </c>
      <c r="CW64" s="159">
        <v>115</v>
      </c>
      <c r="CX64" s="159">
        <v>-213</v>
      </c>
      <c r="CY64" s="159">
        <v>-191</v>
      </c>
      <c r="CZ64" s="159">
        <v>-156</v>
      </c>
      <c r="DA64" s="159">
        <v>-191</v>
      </c>
      <c r="DB64" s="159">
        <v>98</v>
      </c>
      <c r="DC64" s="160">
        <v>166</v>
      </c>
      <c r="DD64" s="168">
        <f>(CU64/CT64) -1</f>
        <v>0.12517985611510785</v>
      </c>
      <c r="DE64" s="168">
        <f>(CV64/CU64) -1</f>
        <v>-1.8241687979539642</v>
      </c>
      <c r="DF64" s="168">
        <f>(CW64/CV64) -1</f>
        <v>-1.0892164468580294</v>
      </c>
      <c r="DG64" s="175">
        <v>12.96</v>
      </c>
      <c r="DH64" s="175">
        <v>8.39</v>
      </c>
      <c r="DI64" s="175">
        <v>9.16</v>
      </c>
      <c r="DJ64" s="175">
        <v>-7.92</v>
      </c>
      <c r="DK64" s="175"/>
      <c r="DL64" s="175">
        <v>7.53</v>
      </c>
      <c r="DM64" s="175">
        <v>8.27</v>
      </c>
      <c r="DN64" s="175">
        <v>9.16</v>
      </c>
      <c r="DO64" s="175">
        <v>2.21</v>
      </c>
      <c r="DP64" s="175">
        <v>-0.59</v>
      </c>
      <c r="DQ64" s="175">
        <v>-5.44</v>
      </c>
      <c r="DR64" s="175">
        <v>-7.92</v>
      </c>
      <c r="DS64" s="175">
        <v>-4.88</v>
      </c>
      <c r="DT64" s="175">
        <v>-2.87</v>
      </c>
      <c r="DU64" s="175">
        <v>0.76</v>
      </c>
      <c r="DV64" s="175">
        <v>19.55</v>
      </c>
      <c r="DW64" s="175">
        <v>17.97</v>
      </c>
      <c r="DX64" s="175">
        <v>19.38</v>
      </c>
      <c r="DY64" s="175">
        <v>12.15</v>
      </c>
      <c r="DZ64" s="175"/>
      <c r="EA64" s="175">
        <v>17.39</v>
      </c>
      <c r="EB64" s="175">
        <v>12.95</v>
      </c>
      <c r="EC64" s="175">
        <v>19.38</v>
      </c>
      <c r="ED64" s="175">
        <v>29.46</v>
      </c>
      <c r="EE64" s="183">
        <v>17.73</v>
      </c>
      <c r="EF64" s="183">
        <v>13.87</v>
      </c>
      <c r="EG64" s="183">
        <v>12.15</v>
      </c>
      <c r="EH64" s="183">
        <v>12.3</v>
      </c>
      <c r="EI64" s="183">
        <v>13.46</v>
      </c>
      <c r="EJ64" s="183"/>
      <c r="EK64" s="31" t="s">
        <v>5128</v>
      </c>
      <c r="EL64" s="31" t="s">
        <v>9556</v>
      </c>
      <c r="EM64" s="32" t="e">
        <f>J64/EK64</f>
        <v>#VALUE!</v>
      </c>
      <c r="EN64" s="32" t="e">
        <f>J64/EL64</f>
        <v>#VALUE!</v>
      </c>
      <c r="EO64" s="176">
        <f>O64/AVERAGE(DD64:DF64)</f>
        <v>-266.10665161463135</v>
      </c>
      <c r="EP64" s="176">
        <f>O64/AVERAGE(DE64:DF64)</f>
        <v>-169.7818717523985</v>
      </c>
      <c r="EQ64" s="176">
        <f>O64/DF64</f>
        <v>-227.06230769230768</v>
      </c>
    </row>
    <row r="65" spans="3:147" x14ac:dyDescent="0.3">
      <c r="C65" s="1" t="s">
        <v>1474</v>
      </c>
      <c r="D65" s="2" t="s">
        <v>120</v>
      </c>
      <c r="E65" s="3" t="s">
        <v>2891</v>
      </c>
      <c r="F65" s="3" t="s">
        <v>2896</v>
      </c>
      <c r="G65" s="4" t="s">
        <v>2896</v>
      </c>
      <c r="H65" s="4" t="s">
        <v>2951</v>
      </c>
      <c r="I65" s="4" t="s">
        <v>2930</v>
      </c>
      <c r="J65" s="15">
        <v>194500</v>
      </c>
      <c r="K65" s="7" t="s">
        <v>12475</v>
      </c>
      <c r="L65" s="15">
        <v>30467691</v>
      </c>
      <c r="M65" s="16">
        <f>J65*L65/100000000</f>
        <v>59259.658994999998</v>
      </c>
      <c r="N65" s="17">
        <v>20.65</v>
      </c>
      <c r="O65" s="18">
        <v>3.51</v>
      </c>
      <c r="P65" s="18">
        <v>2.7932559742647061</v>
      </c>
      <c r="Q65" s="18">
        <v>1.1399999999999999</v>
      </c>
      <c r="R65" s="18">
        <v>47.46</v>
      </c>
      <c r="S65" s="9">
        <f>AC65/AB65</f>
        <v>1.715916415427799</v>
      </c>
      <c r="T65" s="9">
        <f>AN65/AJ65</f>
        <v>1.8236135655979129</v>
      </c>
      <c r="U65" s="9">
        <f>AS65/AR65</f>
        <v>3.3186472648881704</v>
      </c>
      <c r="V65" s="9">
        <f>BD65/AZ65</f>
        <v>2.7516370439663236</v>
      </c>
      <c r="W65" s="9">
        <f>BI65/BH65</f>
        <v>3.2801029159519723</v>
      </c>
      <c r="X65" s="9">
        <f>BT65/BP65</f>
        <v>2.9856361149110806</v>
      </c>
      <c r="Y65" s="10">
        <v>50648</v>
      </c>
      <c r="Z65" s="10">
        <v>55849</v>
      </c>
      <c r="AA65" s="10">
        <v>49615</v>
      </c>
      <c r="AB65" s="10">
        <v>48095</v>
      </c>
      <c r="AC65" s="10">
        <v>82527</v>
      </c>
      <c r="AD65" s="149"/>
      <c r="AE65" s="10">
        <v>12972</v>
      </c>
      <c r="AF65" s="10">
        <v>12200</v>
      </c>
      <c r="AG65" s="10">
        <v>11857</v>
      </c>
      <c r="AH65" s="24">
        <v>12255</v>
      </c>
      <c r="AI65" s="10">
        <v>10263</v>
      </c>
      <c r="AJ65" s="5">
        <v>11883</v>
      </c>
      <c r="AK65" s="5">
        <v>13695</v>
      </c>
      <c r="AL65" s="5">
        <v>18545</v>
      </c>
      <c r="AM65" s="5">
        <v>21991</v>
      </c>
      <c r="AN65" s="5">
        <v>21670</v>
      </c>
      <c r="AO65" s="10">
        <v>2626</v>
      </c>
      <c r="AP65" s="10">
        <v>5546</v>
      </c>
      <c r="AQ65" s="10">
        <v>3654</v>
      </c>
      <c r="AR65" s="10">
        <v>7422</v>
      </c>
      <c r="AS65" s="10">
        <v>24631</v>
      </c>
      <c r="AT65" s="10"/>
      <c r="AU65" s="11">
        <v>1389</v>
      </c>
      <c r="AV65" s="11">
        <v>687</v>
      </c>
      <c r="AW65" s="11">
        <v>159</v>
      </c>
      <c r="AX65" s="11">
        <v>1331</v>
      </c>
      <c r="AY65" s="11">
        <v>1201</v>
      </c>
      <c r="AZ65" s="11">
        <v>2138</v>
      </c>
      <c r="BA65" s="10">
        <v>2751</v>
      </c>
      <c r="BB65" s="10">
        <v>6125</v>
      </c>
      <c r="BC65" s="10">
        <v>7537</v>
      </c>
      <c r="BD65" s="10">
        <v>5883</v>
      </c>
      <c r="BE65" s="10">
        <v>2176</v>
      </c>
      <c r="BF65" s="10">
        <v>5031</v>
      </c>
      <c r="BG65" s="10">
        <v>2947</v>
      </c>
      <c r="BH65" s="10">
        <v>5830</v>
      </c>
      <c r="BI65" s="10">
        <v>19123</v>
      </c>
      <c r="BJ65" s="10"/>
      <c r="BK65" s="10">
        <v>1153</v>
      </c>
      <c r="BL65" s="10">
        <v>476</v>
      </c>
      <c r="BM65" s="10">
        <v>179</v>
      </c>
      <c r="BN65" s="10">
        <v>1276</v>
      </c>
      <c r="BO65" s="10">
        <v>998</v>
      </c>
      <c r="BP65" s="10">
        <v>1462</v>
      </c>
      <c r="BQ65" s="10">
        <v>2094</v>
      </c>
      <c r="BR65" s="10">
        <v>4756</v>
      </c>
      <c r="BS65" s="10">
        <v>5831</v>
      </c>
      <c r="BT65" s="10">
        <v>4365</v>
      </c>
      <c r="BU65" s="12">
        <f>AO65/Y65</f>
        <v>5.1848049281314167E-2</v>
      </c>
      <c r="BV65" s="12">
        <f>AP65/Z65</f>
        <v>9.9303479023796312E-2</v>
      </c>
      <c r="BW65" s="12">
        <f>AQ65/AA65</f>
        <v>7.3647082535523531E-2</v>
      </c>
      <c r="BX65" s="12">
        <f>AR65/AB65</f>
        <v>0.15431957583948436</v>
      </c>
      <c r="BY65" s="12">
        <f>AK65/Y65</f>
        <v>0.27039567208971726</v>
      </c>
      <c r="BZ65" s="12"/>
      <c r="CA65" s="12">
        <f>AU65/AE65</f>
        <v>0.10707678075855689</v>
      </c>
      <c r="CB65" s="12">
        <f>AV65/AF65</f>
        <v>5.6311475409836068E-2</v>
      </c>
      <c r="CC65" s="12">
        <f>AW65/AG65</f>
        <v>1.3409800118073712E-2</v>
      </c>
      <c r="CD65" s="12">
        <f>AX65/AH65</f>
        <v>0.10860873113015096</v>
      </c>
      <c r="CE65" s="12">
        <f>AY65/AI65</f>
        <v>0.11702231316379226</v>
      </c>
      <c r="CF65" s="12">
        <f>AZ65/AJ65</f>
        <v>0.17992089539678532</v>
      </c>
      <c r="CG65" s="12">
        <f>BA65/AK65</f>
        <v>0.20087623220153342</v>
      </c>
      <c r="CH65" s="12">
        <f>BB65/AL65</f>
        <v>0.33027770288487462</v>
      </c>
      <c r="CI65" s="12">
        <f>BC65/AM65</f>
        <v>0.34273111727524896</v>
      </c>
      <c r="CJ65" s="12">
        <f>BD65/AN65</f>
        <v>0.27148131056760499</v>
      </c>
      <c r="CK65" s="12">
        <f>BE65/Y65</f>
        <v>4.2963196967303746E-2</v>
      </c>
      <c r="CL65" s="12">
        <f>BF65/Z65</f>
        <v>9.0082185894107325E-2</v>
      </c>
      <c r="CM65" s="12">
        <f>BG65/AA65</f>
        <v>5.9397359669454801E-2</v>
      </c>
      <c r="CN65" s="12">
        <f>BH65/AB65</f>
        <v>0.12121842187337561</v>
      </c>
      <c r="CO65" s="12">
        <f>BI65/AC65</f>
        <v>0.23171810437796114</v>
      </c>
      <c r="CP65" s="12">
        <f>BQ65/AK65</f>
        <v>0.15290251916757941</v>
      </c>
      <c r="CQ65" s="12">
        <f>BR65/AL65</f>
        <v>0.25645726610946346</v>
      </c>
      <c r="CR65" s="12">
        <f>BS65/AM65</f>
        <v>0.26515392660633896</v>
      </c>
      <c r="CS65" s="12">
        <f>BT65/AN65</f>
        <v>0.20143054914628519</v>
      </c>
      <c r="CT65" s="159">
        <v>14667</v>
      </c>
      <c r="CU65" s="159">
        <v>8796</v>
      </c>
      <c r="CV65" s="159">
        <v>17405</v>
      </c>
      <c r="CW65" s="159">
        <v>57094</v>
      </c>
      <c r="CX65" s="159">
        <v>2978</v>
      </c>
      <c r="CY65" s="159">
        <v>4366</v>
      </c>
      <c r="CZ65" s="159">
        <v>6252</v>
      </c>
      <c r="DA65" s="159">
        <v>14199</v>
      </c>
      <c r="DB65" s="159">
        <v>17408</v>
      </c>
      <c r="DC65" s="160">
        <v>13875</v>
      </c>
      <c r="DD65" s="168">
        <f>(CU65/CT65) -1</f>
        <v>-0.40028635712824712</v>
      </c>
      <c r="DE65" s="168">
        <f>(CV65/CU65) -1</f>
        <v>0.97874033651659853</v>
      </c>
      <c r="DF65" s="168">
        <f>(CW65/CV65) -1</f>
        <v>2.2803217466245331</v>
      </c>
      <c r="DG65" s="175">
        <v>12.34</v>
      </c>
      <c r="DH65" s="175">
        <v>23.45</v>
      </c>
      <c r="DI65" s="175">
        <v>11.84</v>
      </c>
      <c r="DJ65" s="175">
        <v>20.18</v>
      </c>
      <c r="DK65" s="175"/>
      <c r="DL65" s="175">
        <v>17.43</v>
      </c>
      <c r="DM65" s="175">
        <v>13.81</v>
      </c>
      <c r="DN65" s="175">
        <v>11.84</v>
      </c>
      <c r="DO65" s="175">
        <v>12.16</v>
      </c>
      <c r="DP65" s="175">
        <v>10.99</v>
      </c>
      <c r="DQ65" s="175">
        <v>14.2</v>
      </c>
      <c r="DR65" s="175">
        <v>20.18</v>
      </c>
      <c r="DS65" s="175">
        <v>30</v>
      </c>
      <c r="DT65" s="175">
        <v>40.909999999999997</v>
      </c>
      <c r="DU65" s="175">
        <v>47.46</v>
      </c>
      <c r="DV65" s="175">
        <v>134.05000000000001</v>
      </c>
      <c r="DW65" s="175">
        <v>96.61</v>
      </c>
      <c r="DX65" s="175">
        <v>72.58</v>
      </c>
      <c r="DY65" s="175">
        <v>59.64</v>
      </c>
      <c r="DZ65" s="175"/>
      <c r="EA65" s="175">
        <v>86.84</v>
      </c>
      <c r="EB65" s="175">
        <v>76.41</v>
      </c>
      <c r="EC65" s="175">
        <v>72.58</v>
      </c>
      <c r="ED65" s="175">
        <v>73.73</v>
      </c>
      <c r="EE65" s="183">
        <v>68.52</v>
      </c>
      <c r="EF65" s="183">
        <v>66.23</v>
      </c>
      <c r="EG65" s="183">
        <v>59.64</v>
      </c>
      <c r="EH65" s="183">
        <v>60.17</v>
      </c>
      <c r="EI65" s="183">
        <v>64.55</v>
      </c>
      <c r="EJ65" s="183"/>
      <c r="EK65" s="31" t="s">
        <v>5128</v>
      </c>
      <c r="EL65" s="31" t="s">
        <v>12476</v>
      </c>
      <c r="EM65" s="32" t="e">
        <f>J65/EK65</f>
        <v>#VALUE!</v>
      </c>
      <c r="EN65" s="32" t="e">
        <f>J65/EL65</f>
        <v>#VALUE!</v>
      </c>
      <c r="EO65" s="176">
        <f>O65/AVERAGE(DD65:DF65)</f>
        <v>3.6833949246820143</v>
      </c>
      <c r="EP65" s="176">
        <f>O65/AVERAGE(DE65:DF65)</f>
        <v>2.1539939470051523</v>
      </c>
      <c r="EQ65" s="176">
        <f>O65/DF65</f>
        <v>1.5392564690468391</v>
      </c>
    </row>
    <row r="66" spans="3:147" x14ac:dyDescent="0.3">
      <c r="C66" s="1" t="s">
        <v>1451</v>
      </c>
      <c r="D66" s="2" t="s">
        <v>97</v>
      </c>
      <c r="E66" s="3" t="s">
        <v>2891</v>
      </c>
      <c r="F66" s="3" t="s">
        <v>2961</v>
      </c>
      <c r="G66" s="4" t="s">
        <v>2961</v>
      </c>
      <c r="H66" s="4" t="s">
        <v>2812</v>
      </c>
      <c r="I66" s="4" t="s">
        <v>2813</v>
      </c>
      <c r="J66" s="15">
        <v>53200</v>
      </c>
      <c r="K66" s="7" t="s">
        <v>12613</v>
      </c>
      <c r="L66" s="15">
        <v>111355765</v>
      </c>
      <c r="M66" s="16">
        <f>J66*L66/100000000</f>
        <v>59241.26698</v>
      </c>
      <c r="N66" s="17">
        <v>21.57</v>
      </c>
      <c r="O66" s="18">
        <v>13.83</v>
      </c>
      <c r="P66" s="18">
        <v>31.971153846153847</v>
      </c>
      <c r="Q66" s="18">
        <v>0.88</v>
      </c>
      <c r="R66" s="18">
        <v>6.46</v>
      </c>
      <c r="S66" s="9">
        <f>AC66/AB66</f>
        <v>1.0744745417155248</v>
      </c>
      <c r="T66" s="9">
        <f>AN66/AJ66</f>
        <v>1.1407544836116266</v>
      </c>
      <c r="U66" s="9">
        <f>AS66/AR66</f>
        <v>1.5424408014571949</v>
      </c>
      <c r="V66" s="9">
        <f>BD66/AZ66</f>
        <v>1.6552217453505007</v>
      </c>
      <c r="W66" s="9">
        <f>BI66/BH66</f>
        <v>2.671058410188845</v>
      </c>
      <c r="X66" s="9">
        <f>BT66/BP66</f>
        <v>1.8711217183770883</v>
      </c>
      <c r="Y66" s="10">
        <v>168871</v>
      </c>
      <c r="Z66" s="10">
        <v>167309</v>
      </c>
      <c r="AA66" s="10">
        <v>172788</v>
      </c>
      <c r="AB66" s="10">
        <v>169709</v>
      </c>
      <c r="AC66" s="10">
        <v>182348</v>
      </c>
      <c r="AD66" s="149"/>
      <c r="AE66" s="10">
        <v>46819</v>
      </c>
      <c r="AF66" s="10">
        <v>40878</v>
      </c>
      <c r="AG66" s="10">
        <v>46315</v>
      </c>
      <c r="AH66" s="24">
        <v>40589</v>
      </c>
      <c r="AI66" s="10">
        <v>45442</v>
      </c>
      <c r="AJ66" s="5">
        <v>40425</v>
      </c>
      <c r="AK66" s="5">
        <v>43254</v>
      </c>
      <c r="AL66" s="5">
        <v>41496</v>
      </c>
      <c r="AM66" s="5">
        <v>43835</v>
      </c>
      <c r="AN66" s="5">
        <v>46115</v>
      </c>
      <c r="AO66" s="10">
        <v>9861</v>
      </c>
      <c r="AP66" s="10">
        <v>8400</v>
      </c>
      <c r="AQ66" s="10">
        <v>8597</v>
      </c>
      <c r="AR66" s="10">
        <v>5490</v>
      </c>
      <c r="AS66" s="10">
        <v>8468</v>
      </c>
      <c r="AT66" s="10"/>
      <c r="AU66" s="11">
        <v>2451</v>
      </c>
      <c r="AV66" s="11">
        <v>2392</v>
      </c>
      <c r="AW66" s="11">
        <v>1702</v>
      </c>
      <c r="AX66" s="11">
        <v>1653</v>
      </c>
      <c r="AY66" s="11">
        <v>1539</v>
      </c>
      <c r="AZ66" s="11">
        <v>1398</v>
      </c>
      <c r="BA66" s="10">
        <v>899</v>
      </c>
      <c r="BB66" s="10">
        <v>2009</v>
      </c>
      <c r="BC66" s="10">
        <v>1410</v>
      </c>
      <c r="BD66" s="10">
        <v>2314</v>
      </c>
      <c r="BE66" s="10">
        <v>3716</v>
      </c>
      <c r="BF66" s="10">
        <v>5353</v>
      </c>
      <c r="BG66" s="10">
        <v>5733</v>
      </c>
      <c r="BH66" s="10">
        <v>2277</v>
      </c>
      <c r="BI66" s="10">
        <v>6082</v>
      </c>
      <c r="BJ66" s="10"/>
      <c r="BK66" s="10">
        <v>1922</v>
      </c>
      <c r="BL66" s="10">
        <v>2182</v>
      </c>
      <c r="BM66" s="10">
        <v>69</v>
      </c>
      <c r="BN66" s="10">
        <v>1965</v>
      </c>
      <c r="BO66" s="10">
        <v>694</v>
      </c>
      <c r="BP66" s="10">
        <v>838</v>
      </c>
      <c r="BQ66" s="10">
        <v>-1221</v>
      </c>
      <c r="BR66" s="10">
        <v>1944</v>
      </c>
      <c r="BS66" s="10">
        <v>849</v>
      </c>
      <c r="BT66" s="10">
        <v>1568</v>
      </c>
      <c r="BU66" s="12">
        <f>AO66/Y66</f>
        <v>5.8393685120595007E-2</v>
      </c>
      <c r="BV66" s="12">
        <f>AP66/Z66</f>
        <v>5.0206504133071143E-2</v>
      </c>
      <c r="BW66" s="12">
        <f>AQ66/AA66</f>
        <v>4.9754612588837191E-2</v>
      </c>
      <c r="BX66" s="12">
        <f>AR66/AB66</f>
        <v>3.234949236634474E-2</v>
      </c>
      <c r="BY66" s="12">
        <f>AK66/Y66</f>
        <v>0.25613634075714597</v>
      </c>
      <c r="BZ66" s="12"/>
      <c r="CA66" s="12">
        <f>AU66/AE66</f>
        <v>5.2350541446848503E-2</v>
      </c>
      <c r="CB66" s="12">
        <f>AV66/AF66</f>
        <v>5.8515582954156271E-2</v>
      </c>
      <c r="CC66" s="12">
        <f>AW66/AG66</f>
        <v>3.674835366511929E-2</v>
      </c>
      <c r="CD66" s="12">
        <f>AX66/AH66</f>
        <v>4.0725319667890315E-2</v>
      </c>
      <c r="CE66" s="12">
        <f>AY66/AI66</f>
        <v>3.3867347387879054E-2</v>
      </c>
      <c r="CF66" s="12">
        <f>AZ66/AJ66</f>
        <v>3.4582560296846011E-2</v>
      </c>
      <c r="CG66" s="12">
        <f>BA66/AK66</f>
        <v>2.0784204929023907E-2</v>
      </c>
      <c r="CH66" s="12">
        <f>BB66/AL66</f>
        <v>4.8414304993252361E-2</v>
      </c>
      <c r="CI66" s="12">
        <f>BC66/AM66</f>
        <v>3.2166077335462527E-2</v>
      </c>
      <c r="CJ66" s="12">
        <f>BD66/AN66</f>
        <v>5.0178900574650333E-2</v>
      </c>
      <c r="CK66" s="12">
        <f>BE66/Y66</f>
        <v>2.2004962367724475E-2</v>
      </c>
      <c r="CL66" s="12">
        <f>BF66/Z66</f>
        <v>3.1994692455277363E-2</v>
      </c>
      <c r="CM66" s="12">
        <f>BG66/AA66</f>
        <v>3.3179387457462323E-2</v>
      </c>
      <c r="CN66" s="12">
        <f>BH66/AB66</f>
        <v>1.341708453882823E-2</v>
      </c>
      <c r="CO66" s="12">
        <f>BI66/AC66</f>
        <v>3.33538070063834E-2</v>
      </c>
      <c r="CP66" s="12">
        <f>BQ66/AK66</f>
        <v>-2.8228603134970175E-2</v>
      </c>
      <c r="CQ66" s="12">
        <f>BR66/AL66</f>
        <v>4.684788895315211E-2</v>
      </c>
      <c r="CR66" s="12">
        <f>BS66/AM66</f>
        <v>1.9368084863693395E-2</v>
      </c>
      <c r="CS66" s="12">
        <f>BT66/AN66</f>
        <v>3.4001951642632547E-2</v>
      </c>
      <c r="CT66" s="159">
        <v>3421</v>
      </c>
      <c r="CU66" s="159">
        <v>3653</v>
      </c>
      <c r="CV66" s="159">
        <v>1097</v>
      </c>
      <c r="CW66" s="159">
        <v>3947</v>
      </c>
      <c r="CX66" s="159">
        <v>413</v>
      </c>
      <c r="CY66" s="159">
        <v>500</v>
      </c>
      <c r="CZ66" s="159">
        <v>-1017</v>
      </c>
      <c r="DA66" s="159">
        <v>1209</v>
      </c>
      <c r="DB66" s="159">
        <v>416</v>
      </c>
      <c r="DC66" s="160">
        <v>1015</v>
      </c>
      <c r="DD66" s="168">
        <f>(CU66/CT66) -1</f>
        <v>6.7816427945045277E-2</v>
      </c>
      <c r="DE66" s="168">
        <f>(CV66/CU66) -1</f>
        <v>-0.69969887763482075</v>
      </c>
      <c r="DF66" s="168">
        <f>(CW66/CV66) -1</f>
        <v>2.5979945305378305</v>
      </c>
      <c r="DG66" s="175">
        <v>3.15</v>
      </c>
      <c r="DH66" s="175">
        <v>5.99</v>
      </c>
      <c r="DI66" s="175">
        <v>6.3</v>
      </c>
      <c r="DJ66" s="175">
        <v>1.84</v>
      </c>
      <c r="DK66" s="175"/>
      <c r="DL66" s="175">
        <v>5.92</v>
      </c>
      <c r="DM66" s="175">
        <v>7.22</v>
      </c>
      <c r="DN66" s="175">
        <v>6.3</v>
      </c>
      <c r="DO66" s="175">
        <v>6.62</v>
      </c>
      <c r="DP66" s="175">
        <v>5.05</v>
      </c>
      <c r="DQ66" s="175">
        <v>3.37</v>
      </c>
      <c r="DR66" s="175">
        <v>1.84</v>
      </c>
      <c r="DS66" s="175">
        <v>1.82</v>
      </c>
      <c r="DT66" s="175">
        <v>1.82</v>
      </c>
      <c r="DU66" s="175">
        <v>6.46</v>
      </c>
      <c r="DV66" s="175">
        <v>117.54</v>
      </c>
      <c r="DW66" s="175">
        <v>117.74</v>
      </c>
      <c r="DX66" s="175">
        <v>109.15</v>
      </c>
      <c r="DY66" s="175">
        <v>104.64</v>
      </c>
      <c r="DZ66" s="175"/>
      <c r="EA66" s="175">
        <v>113.93</v>
      </c>
      <c r="EB66" s="175">
        <v>106.39</v>
      </c>
      <c r="EC66" s="175">
        <v>109.15</v>
      </c>
      <c r="ED66" s="175">
        <v>120.43</v>
      </c>
      <c r="EE66" s="183">
        <v>113.3</v>
      </c>
      <c r="EF66" s="183">
        <v>106.03</v>
      </c>
      <c r="EG66" s="183">
        <v>104.64</v>
      </c>
      <c r="EH66" s="183">
        <v>105.27</v>
      </c>
      <c r="EI66" s="183">
        <v>105.12</v>
      </c>
      <c r="EJ66" s="183"/>
      <c r="EK66" s="31" t="s">
        <v>5128</v>
      </c>
      <c r="EL66" s="31" t="s">
        <v>9566</v>
      </c>
      <c r="EM66" s="32" t="e">
        <f>J66/EK66</f>
        <v>#VALUE!</v>
      </c>
      <c r="EN66" s="32" t="e">
        <f>J66/EL66</f>
        <v>#VALUE!</v>
      </c>
      <c r="EO66" s="176">
        <f>O66/AVERAGE(DD66:DF66)</f>
        <v>21.102560939508532</v>
      </c>
      <c r="EP66" s="176">
        <f>O66/AVERAGE(DE66:DF66)</f>
        <v>14.570965253858295</v>
      </c>
      <c r="EQ66" s="176">
        <f>O66/DF66</f>
        <v>5.3233368421052631</v>
      </c>
    </row>
    <row r="67" spans="3:147" x14ac:dyDescent="0.3">
      <c r="C67" s="1" t="s">
        <v>1372</v>
      </c>
      <c r="D67" s="2" t="s">
        <v>18</v>
      </c>
      <c r="E67" s="3" t="s">
        <v>2915</v>
      </c>
      <c r="F67" s="3" t="s">
        <v>2897</v>
      </c>
      <c r="G67" s="4" t="s">
        <v>2913</v>
      </c>
      <c r="H67" s="4"/>
      <c r="I67" s="4" t="s">
        <v>2975</v>
      </c>
      <c r="J67" s="5">
        <v>87400</v>
      </c>
      <c r="K67" s="5" t="s">
        <v>11676</v>
      </c>
      <c r="L67" s="5">
        <v>66221500</v>
      </c>
      <c r="M67" s="6">
        <f>J67*L67/100000000</f>
        <v>57877.591</v>
      </c>
      <c r="N67" s="7">
        <v>17.600000000000001</v>
      </c>
      <c r="O67" s="8">
        <v>103.18</v>
      </c>
      <c r="P67" s="8">
        <v>508.13953488372096</v>
      </c>
      <c r="Q67" s="8">
        <v>7.34</v>
      </c>
      <c r="R67" s="8">
        <v>7.93</v>
      </c>
      <c r="S67" s="9">
        <f>AC67/AB67</f>
        <v>0.82774140752864156</v>
      </c>
      <c r="T67" s="9">
        <f>AN67/AJ67</f>
        <v>0.79797125950972103</v>
      </c>
      <c r="U67" s="9">
        <f>AS67/AR67</f>
        <v>0.27399872854418311</v>
      </c>
      <c r="V67" s="9">
        <f>BD67/AZ67</f>
        <v>0.18271604938271604</v>
      </c>
      <c r="W67" s="9">
        <f>BI67/BH67</f>
        <v>0.50445986124876119</v>
      </c>
      <c r="X67" s="9">
        <f>BT67/BP67</f>
        <v>0.26258992805755393</v>
      </c>
      <c r="Y67" s="10">
        <v>524</v>
      </c>
      <c r="Z67" s="10">
        <v>4048</v>
      </c>
      <c r="AA67" s="10">
        <v>5359</v>
      </c>
      <c r="AB67" s="10">
        <v>4888</v>
      </c>
      <c r="AC67" s="10">
        <v>4046</v>
      </c>
      <c r="AD67" s="149"/>
      <c r="AE67" s="10">
        <v>1523</v>
      </c>
      <c r="AF67" s="10">
        <v>1344</v>
      </c>
      <c r="AG67" s="10">
        <v>1166</v>
      </c>
      <c r="AH67" s="24">
        <v>1332</v>
      </c>
      <c r="AI67" s="10">
        <v>1317</v>
      </c>
      <c r="AJ67" s="5">
        <v>1183</v>
      </c>
      <c r="AK67" s="5">
        <v>1056</v>
      </c>
      <c r="AL67" s="5">
        <v>1009</v>
      </c>
      <c r="AM67" s="5">
        <v>885</v>
      </c>
      <c r="AN67" s="5">
        <v>944</v>
      </c>
      <c r="AO67" s="10">
        <v>217</v>
      </c>
      <c r="AP67" s="10">
        <v>1681</v>
      </c>
      <c r="AQ67" s="10">
        <v>1506</v>
      </c>
      <c r="AR67" s="10">
        <v>1573</v>
      </c>
      <c r="AS67" s="10">
        <v>431</v>
      </c>
      <c r="AT67" s="10"/>
      <c r="AU67" s="11">
        <v>569</v>
      </c>
      <c r="AV67" s="11">
        <v>395</v>
      </c>
      <c r="AW67" s="11">
        <v>360</v>
      </c>
      <c r="AX67" s="11">
        <v>462</v>
      </c>
      <c r="AY67" s="11">
        <v>506</v>
      </c>
      <c r="AZ67" s="11">
        <v>405</v>
      </c>
      <c r="BA67" s="10">
        <v>200</v>
      </c>
      <c r="BB67" s="10">
        <v>131</v>
      </c>
      <c r="BC67" s="10">
        <v>-60</v>
      </c>
      <c r="BD67" s="10">
        <v>74</v>
      </c>
      <c r="BE67" s="10">
        <v>147</v>
      </c>
      <c r="BF67" s="10">
        <v>1464</v>
      </c>
      <c r="BG67" s="10">
        <v>1577</v>
      </c>
      <c r="BH67" s="10">
        <v>1009</v>
      </c>
      <c r="BI67" s="10">
        <v>509</v>
      </c>
      <c r="BJ67" s="10"/>
      <c r="BK67" s="10">
        <v>516</v>
      </c>
      <c r="BL67" s="10">
        <v>438</v>
      </c>
      <c r="BM67" s="10">
        <v>481</v>
      </c>
      <c r="BN67" s="10">
        <v>483</v>
      </c>
      <c r="BO67" s="10">
        <v>236</v>
      </c>
      <c r="BP67" s="10">
        <v>278</v>
      </c>
      <c r="BQ67" s="10">
        <v>11</v>
      </c>
      <c r="BR67" s="10">
        <v>207</v>
      </c>
      <c r="BS67" s="10">
        <v>28</v>
      </c>
      <c r="BT67" s="10">
        <v>73</v>
      </c>
      <c r="BU67" s="12">
        <f>AO67/Y67</f>
        <v>0.41412213740458015</v>
      </c>
      <c r="BV67" s="12">
        <f>AP67/Z67</f>
        <v>0.41526679841897235</v>
      </c>
      <c r="BW67" s="12">
        <f>AQ67/AA67</f>
        <v>0.28102257883933568</v>
      </c>
      <c r="BX67" s="12">
        <f>AR67/AB67</f>
        <v>0.32180851063829785</v>
      </c>
      <c r="BY67" s="12">
        <f>AK67/Y67</f>
        <v>2.0152671755725189</v>
      </c>
      <c r="BZ67" s="12"/>
      <c r="CA67" s="12">
        <f>AU67/AE67</f>
        <v>0.37360472751149049</v>
      </c>
      <c r="CB67" s="12">
        <f>AV67/AF67</f>
        <v>0.29389880952380953</v>
      </c>
      <c r="CC67" s="12">
        <f>AW67/AG67</f>
        <v>0.30874785591766724</v>
      </c>
      <c r="CD67" s="12">
        <f>AX67/AH67</f>
        <v>0.34684684684684686</v>
      </c>
      <c r="CE67" s="12">
        <f>AY67/AI67</f>
        <v>0.38420652999240701</v>
      </c>
      <c r="CF67" s="12">
        <f>AZ67/AJ67</f>
        <v>0.34234995773457311</v>
      </c>
      <c r="CG67" s="12">
        <f>BA67/AK67</f>
        <v>0.18939393939393939</v>
      </c>
      <c r="CH67" s="12">
        <f>BB67/AL67</f>
        <v>0.12983151635282458</v>
      </c>
      <c r="CI67" s="12">
        <f>BC67/AM67</f>
        <v>-6.7796610169491525E-2</v>
      </c>
      <c r="CJ67" s="12">
        <f>BD67/AN67</f>
        <v>7.8389830508474576E-2</v>
      </c>
      <c r="CK67" s="12">
        <f>BE67/Y67</f>
        <v>0.28053435114503816</v>
      </c>
      <c r="CL67" s="12">
        <f>BF67/Z67</f>
        <v>0.36166007905138342</v>
      </c>
      <c r="CM67" s="12">
        <f>BG67/AA67</f>
        <v>0.29427131927598432</v>
      </c>
      <c r="CN67" s="12">
        <f>BH67/AB67</f>
        <v>0.20642389525368249</v>
      </c>
      <c r="CO67" s="12">
        <f>BI67/AC67</f>
        <v>0.12580326248146317</v>
      </c>
      <c r="CP67" s="12">
        <f>BQ67/AK67</f>
        <v>1.0416666666666666E-2</v>
      </c>
      <c r="CQ67" s="12">
        <f>BR67/AL67</f>
        <v>0.20515361744301289</v>
      </c>
      <c r="CR67" s="12">
        <f>BS67/AM67</f>
        <v>3.1638418079096044E-2</v>
      </c>
      <c r="CS67" s="12">
        <f>BT67/AN67</f>
        <v>7.7330508474576273E-2</v>
      </c>
      <c r="CT67" s="159">
        <v>2318</v>
      </c>
      <c r="CU67" s="159">
        <v>2424</v>
      </c>
      <c r="CV67" s="159">
        <v>1543</v>
      </c>
      <c r="CW67" s="159">
        <v>769</v>
      </c>
      <c r="CX67" s="159">
        <v>361</v>
      </c>
      <c r="CY67" s="159">
        <v>425</v>
      </c>
      <c r="CZ67" s="159">
        <v>17</v>
      </c>
      <c r="DA67" s="159">
        <v>313</v>
      </c>
      <c r="DB67" s="159">
        <v>43</v>
      </c>
      <c r="DC67" s="160">
        <v>101</v>
      </c>
      <c r="DD67" s="168">
        <f>(CU67/CT67) -1</f>
        <v>4.5729076790336443E-2</v>
      </c>
      <c r="DE67" s="168">
        <f>(CV67/CU67) -1</f>
        <v>-0.36344884488448848</v>
      </c>
      <c r="DF67" s="168">
        <f>(CW67/CV67) -1</f>
        <v>-0.50162022034996756</v>
      </c>
      <c r="DG67" s="175">
        <v>8.33</v>
      </c>
      <c r="DH67" s="175">
        <v>42.87</v>
      </c>
      <c r="DI67" s="175">
        <v>31.62</v>
      </c>
      <c r="DJ67" s="175">
        <v>16.45</v>
      </c>
      <c r="DK67" s="175"/>
      <c r="DL67" s="175">
        <v>31.62</v>
      </c>
      <c r="DM67" s="175">
        <v>26.43</v>
      </c>
      <c r="DN67" s="175">
        <v>31.62</v>
      </c>
      <c r="DO67" s="175">
        <v>35.33</v>
      </c>
      <c r="DP67" s="175">
        <v>28.14</v>
      </c>
      <c r="DQ67" s="175">
        <v>23.86</v>
      </c>
      <c r="DR67" s="175">
        <v>16.45</v>
      </c>
      <c r="DS67" s="175">
        <v>11.08</v>
      </c>
      <c r="DT67" s="175">
        <v>7.77</v>
      </c>
      <c r="DU67" s="175">
        <v>7.67</v>
      </c>
      <c r="DV67" s="175">
        <v>7.77</v>
      </c>
      <c r="DW67" s="175">
        <v>74.63</v>
      </c>
      <c r="DX67" s="175">
        <v>47.26</v>
      </c>
      <c r="DY67" s="175">
        <v>40.869999999999997</v>
      </c>
      <c r="DZ67" s="175"/>
      <c r="EA67" s="175">
        <v>67.52</v>
      </c>
      <c r="EB67" s="175">
        <v>65.02</v>
      </c>
      <c r="EC67" s="175">
        <v>47.26</v>
      </c>
      <c r="ED67" s="175">
        <v>45.09</v>
      </c>
      <c r="EE67" s="183">
        <v>47.53</v>
      </c>
      <c r="EF67" s="183">
        <v>43.58</v>
      </c>
      <c r="EG67" s="183">
        <v>40.869999999999997</v>
      </c>
      <c r="EH67" s="183">
        <v>42.68</v>
      </c>
      <c r="EI67" s="183">
        <v>49.48</v>
      </c>
      <c r="EJ67" s="183"/>
      <c r="EK67" s="31" t="s">
        <v>5128</v>
      </c>
      <c r="EL67" s="31" t="s">
        <v>11677</v>
      </c>
      <c r="EM67" s="32" t="e">
        <f>J67/EK67</f>
        <v>#VALUE!</v>
      </c>
      <c r="EN67" s="32" t="e">
        <f>J67/EL67</f>
        <v>#VALUE!</v>
      </c>
      <c r="EO67" s="176">
        <f>O67/AVERAGE(DD67:DF67)</f>
        <v>-377.79188659862558</v>
      </c>
      <c r="EP67" s="176">
        <f>O67/AVERAGE(DE67:DF67)</f>
        <v>-238.5474273595382</v>
      </c>
      <c r="EQ67" s="176">
        <f>O67/DF67</f>
        <v>-205.69346253229978</v>
      </c>
    </row>
    <row r="68" spans="3:147" x14ac:dyDescent="0.3">
      <c r="C68" s="1" t="s">
        <v>1443</v>
      </c>
      <c r="D68" s="2" t="s">
        <v>89</v>
      </c>
      <c r="E68" s="3" t="s">
        <v>2915</v>
      </c>
      <c r="F68" s="3" t="s">
        <v>2894</v>
      </c>
      <c r="G68" s="4" t="s">
        <v>2894</v>
      </c>
      <c r="H68" s="4" t="s">
        <v>7</v>
      </c>
      <c r="I68" s="4" t="s">
        <v>2895</v>
      </c>
      <c r="J68" s="15">
        <v>156600</v>
      </c>
      <c r="K68" s="7" t="s">
        <v>11633</v>
      </c>
      <c r="L68" s="15">
        <v>36548513</v>
      </c>
      <c r="M68" s="16">
        <f>J68*L68/100000000</f>
        <v>57234.971358000003</v>
      </c>
      <c r="N68" s="17">
        <v>7.48</v>
      </c>
      <c r="O68" s="18">
        <v>161.77685950413223</v>
      </c>
      <c r="P68" s="18">
        <v>108.14917127071823</v>
      </c>
      <c r="Q68" s="18">
        <v>19.785</v>
      </c>
      <c r="R68" s="18">
        <v>8.24</v>
      </c>
      <c r="S68" s="9">
        <f>AC68/AB68</f>
        <v>0.42251712328767121</v>
      </c>
      <c r="T68" s="9">
        <f>AN68/AJ68</f>
        <v>1</v>
      </c>
      <c r="U68" s="9">
        <f>AS68/AR68</f>
        <v>0.70338983050847459</v>
      </c>
      <c r="V68" s="9">
        <f>BD68/AZ68</f>
        <v>1</v>
      </c>
      <c r="W68" s="9">
        <f>BI68/BH68</f>
        <v>0.63157894736842102</v>
      </c>
      <c r="X68" s="9">
        <f>BT68/BP68</f>
        <v>1</v>
      </c>
      <c r="Y68" s="10">
        <v>1359</v>
      </c>
      <c r="Z68" s="10">
        <v>1469</v>
      </c>
      <c r="AA68" s="10">
        <v>1735</v>
      </c>
      <c r="AB68" s="10">
        <v>2336</v>
      </c>
      <c r="AC68" s="10">
        <v>987</v>
      </c>
      <c r="AD68" s="149"/>
      <c r="AE68" s="10">
        <v>426</v>
      </c>
      <c r="AF68" s="10">
        <v>474</v>
      </c>
      <c r="AG68" s="10">
        <v>449</v>
      </c>
      <c r="AH68" s="24">
        <v>444</v>
      </c>
      <c r="AI68" s="10">
        <v>464</v>
      </c>
      <c r="AJ68" s="5">
        <v>655</v>
      </c>
      <c r="AK68" s="5">
        <v>773</v>
      </c>
      <c r="AL68" s="5">
        <v>856</v>
      </c>
      <c r="AM68" s="5">
        <v>987</v>
      </c>
      <c r="AN68" s="5">
        <v>655</v>
      </c>
      <c r="AO68" s="10">
        <v>87</v>
      </c>
      <c r="AP68" s="10">
        <v>36</v>
      </c>
      <c r="AQ68" s="10">
        <v>147</v>
      </c>
      <c r="AR68" s="10">
        <v>236</v>
      </c>
      <c r="AS68" s="10">
        <v>166</v>
      </c>
      <c r="AT68" s="10"/>
      <c r="AU68" s="11">
        <v>36</v>
      </c>
      <c r="AV68" s="11">
        <v>40</v>
      </c>
      <c r="AW68" s="11">
        <v>53</v>
      </c>
      <c r="AX68" s="11">
        <v>44</v>
      </c>
      <c r="AY68" s="11">
        <v>57</v>
      </c>
      <c r="AZ68" s="11">
        <v>58</v>
      </c>
      <c r="BA68" s="10">
        <v>76</v>
      </c>
      <c r="BB68" s="10">
        <v>96</v>
      </c>
      <c r="BC68" s="10">
        <v>166</v>
      </c>
      <c r="BD68" s="10">
        <v>58</v>
      </c>
      <c r="BE68" s="10">
        <v>27</v>
      </c>
      <c r="BF68" s="10">
        <v>-94</v>
      </c>
      <c r="BG68" s="10">
        <v>86</v>
      </c>
      <c r="BH68" s="10">
        <v>209</v>
      </c>
      <c r="BI68" s="10">
        <v>132</v>
      </c>
      <c r="BJ68" s="10"/>
      <c r="BK68" s="10">
        <v>20</v>
      </c>
      <c r="BL68" s="10">
        <v>20</v>
      </c>
      <c r="BM68" s="10">
        <v>43</v>
      </c>
      <c r="BN68" s="10">
        <v>22</v>
      </c>
      <c r="BO68" s="10">
        <v>39</v>
      </c>
      <c r="BP68" s="10">
        <v>40</v>
      </c>
      <c r="BQ68" s="10">
        <v>108</v>
      </c>
      <c r="BR68" s="10">
        <v>73</v>
      </c>
      <c r="BS68" s="10">
        <v>132</v>
      </c>
      <c r="BT68" s="10">
        <v>40</v>
      </c>
      <c r="BU68" s="12">
        <f>AO68/Y68</f>
        <v>6.4017660044150104E-2</v>
      </c>
      <c r="BV68" s="12">
        <f>AP68/Z68</f>
        <v>2.4506466984343091E-2</v>
      </c>
      <c r="BW68" s="12">
        <f>AQ68/AA68</f>
        <v>8.4726224783861673E-2</v>
      </c>
      <c r="BX68" s="12">
        <f>AR68/AB68</f>
        <v>0.10102739726027397</v>
      </c>
      <c r="BY68" s="12">
        <f>AK68/Y68</f>
        <v>0.56880058866813832</v>
      </c>
      <c r="BZ68" s="12"/>
      <c r="CA68" s="12">
        <f>AU68/AE68</f>
        <v>8.4507042253521125E-2</v>
      </c>
      <c r="CB68" s="12">
        <f>AV68/AF68</f>
        <v>8.4388185654008435E-2</v>
      </c>
      <c r="CC68" s="12">
        <f>AW68/AG68</f>
        <v>0.11804008908685969</v>
      </c>
      <c r="CD68" s="12">
        <f>AX68/AH68</f>
        <v>9.90990990990991E-2</v>
      </c>
      <c r="CE68" s="12">
        <f>AY68/AI68</f>
        <v>0.12284482758620689</v>
      </c>
      <c r="CF68" s="12">
        <f>AZ68/AJ68</f>
        <v>8.8549618320610687E-2</v>
      </c>
      <c r="CG68" s="12">
        <f>BA68/AK68</f>
        <v>9.8318240620957315E-2</v>
      </c>
      <c r="CH68" s="12">
        <f>BB68/AL68</f>
        <v>0.11214953271028037</v>
      </c>
      <c r="CI68" s="12">
        <f>BC68/AM68</f>
        <v>0.16818642350557245</v>
      </c>
      <c r="CJ68" s="12">
        <f>BD68/AN68</f>
        <v>8.8549618320610687E-2</v>
      </c>
      <c r="CK68" s="12">
        <f>BE68/Y68</f>
        <v>1.9867549668874173E-2</v>
      </c>
      <c r="CL68" s="12">
        <f>BF68/Z68</f>
        <v>-6.3989108236895853E-2</v>
      </c>
      <c r="CM68" s="12">
        <f>BG68/AA68</f>
        <v>4.9567723342939483E-2</v>
      </c>
      <c r="CN68" s="12">
        <f>BH68/AB68</f>
        <v>8.9469178082191778E-2</v>
      </c>
      <c r="CO68" s="12">
        <f>BI68/AC68</f>
        <v>0.1337386018237082</v>
      </c>
      <c r="CP68" s="12">
        <f>BQ68/AK68</f>
        <v>0.13971539456662355</v>
      </c>
      <c r="CQ68" s="12">
        <f>BR68/AL68</f>
        <v>8.5280373831775697E-2</v>
      </c>
      <c r="CR68" s="12">
        <f>BS68/AM68</f>
        <v>0.1337386018237082</v>
      </c>
      <c r="CS68" s="12">
        <f>BT68/AN68</f>
        <v>6.1068702290076333E-2</v>
      </c>
      <c r="CT68" s="159">
        <v>-258</v>
      </c>
      <c r="CU68" s="159">
        <v>236</v>
      </c>
      <c r="CV68" s="159">
        <v>573</v>
      </c>
      <c r="CW68" s="159">
        <v>362</v>
      </c>
      <c r="CX68" s="159">
        <v>107</v>
      </c>
      <c r="CY68" s="159">
        <v>110</v>
      </c>
      <c r="CZ68" s="159">
        <v>296</v>
      </c>
      <c r="DA68" s="159">
        <v>200</v>
      </c>
      <c r="DB68" s="159">
        <v>362</v>
      </c>
      <c r="DC68" s="160">
        <v>40</v>
      </c>
      <c r="DD68" s="168">
        <f>(CU68/CT68) -1</f>
        <v>-1.9147286821705425</v>
      </c>
      <c r="DE68" s="168">
        <f>(CV68/CU68) -1</f>
        <v>1.4279661016949152</v>
      </c>
      <c r="DF68" s="168">
        <f>(CW68/CV68) -1</f>
        <v>-0.36823734729493895</v>
      </c>
      <c r="DG68" s="175">
        <v>0.85</v>
      </c>
      <c r="DH68" s="175">
        <v>-3.33</v>
      </c>
      <c r="DI68" s="175">
        <v>3.13</v>
      </c>
      <c r="DJ68" s="175">
        <v>7.21</v>
      </c>
      <c r="DK68" s="175"/>
      <c r="DL68" s="175">
        <v>-1.69</v>
      </c>
      <c r="DM68" s="175">
        <v>0.31</v>
      </c>
      <c r="DN68" s="175">
        <v>3.13</v>
      </c>
      <c r="DO68" s="175">
        <v>3.82</v>
      </c>
      <c r="DP68" s="175">
        <v>4.46</v>
      </c>
      <c r="DQ68" s="175">
        <v>5.0999999999999996</v>
      </c>
      <c r="DR68" s="175">
        <v>7.21</v>
      </c>
      <c r="DS68" s="175">
        <v>8.91</v>
      </c>
      <c r="DT68" s="175">
        <v>11.74</v>
      </c>
      <c r="DU68" s="175">
        <v>8.24</v>
      </c>
      <c r="DV68" s="175">
        <v>60.16</v>
      </c>
      <c r="DW68" s="175">
        <v>67.55</v>
      </c>
      <c r="DX68" s="175">
        <v>68.19</v>
      </c>
      <c r="DY68" s="175">
        <v>82.35</v>
      </c>
      <c r="DZ68" s="175"/>
      <c r="EA68" s="175">
        <v>68.88</v>
      </c>
      <c r="EB68" s="175">
        <v>65.53</v>
      </c>
      <c r="EC68" s="175">
        <v>68.19</v>
      </c>
      <c r="ED68" s="175">
        <v>73.09</v>
      </c>
      <c r="EE68" s="183">
        <v>75.53</v>
      </c>
      <c r="EF68" s="183">
        <v>82.29</v>
      </c>
      <c r="EG68" s="183">
        <v>82.35</v>
      </c>
      <c r="EH68" s="183">
        <v>89.23</v>
      </c>
      <c r="EI68" s="183">
        <v>77.540000000000006</v>
      </c>
      <c r="EJ68" s="183"/>
      <c r="EK68" s="31" t="s">
        <v>5128</v>
      </c>
      <c r="EL68" s="31" t="s">
        <v>9542</v>
      </c>
      <c r="EM68" s="32" t="e">
        <f>J68/EK68</f>
        <v>#VALUE!</v>
      </c>
      <c r="EN68" s="32" t="e">
        <f>J68/EL68</f>
        <v>#VALUE!</v>
      </c>
      <c r="EO68" s="176">
        <f>O68/AVERAGE(DD68:DF68)</f>
        <v>-567.63815147670061</v>
      </c>
      <c r="EP68" s="176">
        <f>O68/AVERAGE(DE68:DF68)</f>
        <v>305.317485880113</v>
      </c>
      <c r="EQ68" s="176">
        <f>O68/DF68</f>
        <v>-439.32768007520264</v>
      </c>
    </row>
    <row r="69" spans="3:147" x14ac:dyDescent="0.3">
      <c r="C69" s="1" t="s">
        <v>1417</v>
      </c>
      <c r="D69" s="2" t="s">
        <v>63</v>
      </c>
      <c r="E69" s="3" t="s">
        <v>2891</v>
      </c>
      <c r="F69" s="3" t="s">
        <v>2908</v>
      </c>
      <c r="G69" s="4" t="s">
        <v>2809</v>
      </c>
      <c r="H69" s="4" t="s">
        <v>2808</v>
      </c>
      <c r="I69" s="4" t="s">
        <v>2809</v>
      </c>
      <c r="J69" s="15">
        <v>8860</v>
      </c>
      <c r="K69" s="7" t="s">
        <v>12907</v>
      </c>
      <c r="L69" s="15">
        <v>635316408</v>
      </c>
      <c r="M69" s="16">
        <f>J69*L69/100000000</f>
        <v>56289.0337488</v>
      </c>
      <c r="N69" s="17">
        <v>13.9</v>
      </c>
      <c r="O69" s="18">
        <v>6.68</v>
      </c>
      <c r="P69" s="18">
        <v>5.0919540229885056</v>
      </c>
      <c r="Q69" s="18">
        <v>0.54</v>
      </c>
      <c r="R69" s="18">
        <v>10.64</v>
      </c>
      <c r="S69" s="9">
        <f>AC69/AB69</f>
        <v>0.96623861057983584</v>
      </c>
      <c r="T69" s="9">
        <f>AN69/AJ69</f>
        <v>1</v>
      </c>
      <c r="U69" s="9">
        <f>AS69/AR69</f>
        <v>1.2399069017993019</v>
      </c>
      <c r="V69" s="9">
        <f>BD69/AZ69</f>
        <v>1.0156356220258327</v>
      </c>
      <c r="W69" s="9">
        <f>BI69/BH69</f>
        <v>1.2826321467098165</v>
      </c>
      <c r="X69" s="9">
        <f>BT69/BP69</f>
        <v>0.75757575757575757</v>
      </c>
      <c r="Y69" s="10">
        <v>102986</v>
      </c>
      <c r="Z69" s="10">
        <v>133219</v>
      </c>
      <c r="AA69" s="10">
        <v>154310</v>
      </c>
      <c r="AB69" s="10">
        <v>168358</v>
      </c>
      <c r="AC69" s="10">
        <v>162674</v>
      </c>
      <c r="AD69" s="149"/>
      <c r="AE69" s="10">
        <v>42720</v>
      </c>
      <c r="AF69" s="10">
        <v>39895</v>
      </c>
      <c r="AG69" s="10">
        <v>24873</v>
      </c>
      <c r="AH69" s="24">
        <v>90840</v>
      </c>
      <c r="AI69" s="10">
        <v>16137</v>
      </c>
      <c r="AJ69" s="5">
        <v>25653</v>
      </c>
      <c r="AK69" s="5">
        <v>35863</v>
      </c>
      <c r="AL69" s="5">
        <v>47609</v>
      </c>
      <c r="AM69" s="5">
        <v>26375</v>
      </c>
      <c r="AN69" s="5">
        <v>25653</v>
      </c>
      <c r="AO69" s="10">
        <v>6278</v>
      </c>
      <c r="AP69" s="10">
        <v>5123</v>
      </c>
      <c r="AQ69" s="10">
        <v>7280</v>
      </c>
      <c r="AR69" s="10">
        <v>11171</v>
      </c>
      <c r="AS69" s="10">
        <v>13851</v>
      </c>
      <c r="AT69" s="10"/>
      <c r="AU69" s="11">
        <v>2618</v>
      </c>
      <c r="AV69" s="11">
        <v>1715</v>
      </c>
      <c r="AW69" s="11">
        <v>1526</v>
      </c>
      <c r="AX69" s="11">
        <v>1387</v>
      </c>
      <c r="AY69" s="11">
        <v>3871</v>
      </c>
      <c r="AZ69" s="11">
        <v>2942</v>
      </c>
      <c r="BA69" s="10">
        <v>2971</v>
      </c>
      <c r="BB69" s="10">
        <v>4191</v>
      </c>
      <c r="BC69" s="10">
        <v>4343</v>
      </c>
      <c r="BD69" s="10">
        <v>2988</v>
      </c>
      <c r="BE69" s="10">
        <v>5049</v>
      </c>
      <c r="BF69" s="10">
        <v>4620</v>
      </c>
      <c r="BG69" s="10">
        <v>6642</v>
      </c>
      <c r="BH69" s="10">
        <v>8343</v>
      </c>
      <c r="BI69" s="10">
        <v>10701</v>
      </c>
      <c r="BJ69" s="10"/>
      <c r="BK69" s="10">
        <v>2194</v>
      </c>
      <c r="BL69" s="10">
        <v>1377</v>
      </c>
      <c r="BM69" s="10">
        <v>1390</v>
      </c>
      <c r="BN69" s="10">
        <v>1071</v>
      </c>
      <c r="BO69" s="10">
        <v>3041</v>
      </c>
      <c r="BP69" s="10">
        <v>2310</v>
      </c>
      <c r="BQ69" s="10">
        <v>1921</v>
      </c>
      <c r="BR69" s="10">
        <v>2968</v>
      </c>
      <c r="BS69" s="10">
        <v>3565</v>
      </c>
      <c r="BT69" s="10">
        <v>1750</v>
      </c>
      <c r="BU69" s="12">
        <f>AO69/Y69</f>
        <v>6.0959742100868082E-2</v>
      </c>
      <c r="BV69" s="12">
        <f>AP69/Z69</f>
        <v>3.8455475570301531E-2</v>
      </c>
      <c r="BW69" s="12">
        <f>AQ69/AA69</f>
        <v>4.7177759056444821E-2</v>
      </c>
      <c r="BX69" s="12">
        <f>AR69/AB69</f>
        <v>6.635265327456967E-2</v>
      </c>
      <c r="BY69" s="12">
        <f>AK69/Y69</f>
        <v>0.34823179849688307</v>
      </c>
      <c r="BZ69" s="12"/>
      <c r="CA69" s="12">
        <f>AU69/AE69</f>
        <v>6.1282771535580524E-2</v>
      </c>
      <c r="CB69" s="12">
        <f>AV69/AF69</f>
        <v>4.2987843088106277E-2</v>
      </c>
      <c r="CC69" s="12">
        <f>AW69/AG69</f>
        <v>6.135166646564548E-2</v>
      </c>
      <c r="CD69" s="12">
        <f>AX69/AH69</f>
        <v>1.526860413914575E-2</v>
      </c>
      <c r="CE69" s="12">
        <f>AY69/AI69</f>
        <v>0.2398834975522092</v>
      </c>
      <c r="CF69" s="12">
        <f>AZ69/AJ69</f>
        <v>0.11468444236541535</v>
      </c>
      <c r="CG69" s="12">
        <f>BA69/AK69</f>
        <v>8.284304157488219E-2</v>
      </c>
      <c r="CH69" s="12">
        <f>BB69/AL69</f>
        <v>8.8029574240164679E-2</v>
      </c>
      <c r="CI69" s="12">
        <f>BC69/AM69</f>
        <v>0.16466350710900474</v>
      </c>
      <c r="CJ69" s="12">
        <f>BD69/AN69</f>
        <v>0.11647760495848439</v>
      </c>
      <c r="CK69" s="12">
        <f>BE69/Y69</f>
        <v>4.9026081214922419E-2</v>
      </c>
      <c r="CL69" s="12">
        <f>BF69/Z69</f>
        <v>3.467973787522801E-2</v>
      </c>
      <c r="CM69" s="12">
        <f>BG69/AA69</f>
        <v>4.3043224677597046E-2</v>
      </c>
      <c r="CN69" s="12">
        <f>BH69/AB69</f>
        <v>4.9555114696064342E-2</v>
      </c>
      <c r="CO69" s="12">
        <f>BI69/AC69</f>
        <v>6.5781870489445143E-2</v>
      </c>
      <c r="CP69" s="12">
        <f>BQ69/AK69</f>
        <v>5.3564955525193095E-2</v>
      </c>
      <c r="CQ69" s="12">
        <f>BR69/AL69</f>
        <v>6.2341153983490515E-2</v>
      </c>
      <c r="CR69" s="12">
        <f>BS69/AM69</f>
        <v>0.1351658767772512</v>
      </c>
      <c r="CS69" s="12">
        <f>BT69/AN69</f>
        <v>6.8218142127626405E-2</v>
      </c>
      <c r="CT69" s="159">
        <v>576</v>
      </c>
      <c r="CU69" s="159">
        <v>811</v>
      </c>
      <c r="CV69" s="159">
        <v>1021</v>
      </c>
      <c r="CW69" s="159">
        <v>1319</v>
      </c>
      <c r="CX69" s="159">
        <v>372</v>
      </c>
      <c r="CY69" s="159">
        <v>286</v>
      </c>
      <c r="CZ69" s="159">
        <v>231</v>
      </c>
      <c r="DA69" s="159">
        <v>366</v>
      </c>
      <c r="DB69" s="159">
        <v>435</v>
      </c>
      <c r="DC69" s="160">
        <v>285</v>
      </c>
      <c r="DD69" s="168">
        <f>(CU69/CT69) -1</f>
        <v>0.40798611111111116</v>
      </c>
      <c r="DE69" s="168">
        <f>(CV69/CU69) -1</f>
        <v>0.25893958076448831</v>
      </c>
      <c r="DF69" s="168">
        <f>(CW69/CV69) -1</f>
        <v>0.29187071498530859</v>
      </c>
      <c r="DG69" s="175">
        <v>7.19</v>
      </c>
      <c r="DH69" s="175">
        <v>5.83</v>
      </c>
      <c r="DI69" s="175">
        <v>7.56</v>
      </c>
      <c r="DJ69" s="175">
        <v>8.94</v>
      </c>
      <c r="DK69" s="175"/>
      <c r="DL69" s="175">
        <v>5.75</v>
      </c>
      <c r="DM69" s="175">
        <v>6.35</v>
      </c>
      <c r="DN69" s="175">
        <v>7.56</v>
      </c>
      <c r="DO69" s="175">
        <v>6.83</v>
      </c>
      <c r="DP69" s="175">
        <v>7.47</v>
      </c>
      <c r="DQ69" s="175">
        <v>8.32</v>
      </c>
      <c r="DR69" s="175">
        <v>8.94</v>
      </c>
      <c r="DS69" s="175">
        <v>10.71</v>
      </c>
      <c r="DT69" s="175">
        <v>10.71</v>
      </c>
      <c r="DU69" s="175">
        <v>10.64</v>
      </c>
      <c r="DV69" s="175">
        <v>1127.25</v>
      </c>
      <c r="DW69" s="175">
        <v>1313.8</v>
      </c>
      <c r="DX69" s="175">
        <v>1348.28</v>
      </c>
      <c r="DY69" s="175">
        <v>1301.06</v>
      </c>
      <c r="DZ69" s="175"/>
      <c r="EA69" s="175">
        <v>1420.94</v>
      </c>
      <c r="EB69" s="175">
        <v>1383.04</v>
      </c>
      <c r="EC69" s="175">
        <v>1348.28</v>
      </c>
      <c r="ED69" s="175">
        <v>1194.72</v>
      </c>
      <c r="EE69" s="183">
        <v>1310.1600000000001</v>
      </c>
      <c r="EF69" s="183">
        <v>1295.68</v>
      </c>
      <c r="EG69" s="183">
        <v>1301.06</v>
      </c>
      <c r="EH69" s="183">
        <v>1202.48</v>
      </c>
      <c r="EI69" s="183">
        <v>1010.67</v>
      </c>
      <c r="EJ69" s="183"/>
      <c r="EK69" s="31" t="s">
        <v>5128</v>
      </c>
      <c r="EL69" s="31" t="s">
        <v>9550</v>
      </c>
      <c r="EM69" s="32" t="e">
        <f>J69/EK69</f>
        <v>#VALUE!</v>
      </c>
      <c r="EN69" s="32" t="e">
        <f>J69/EL69</f>
        <v>#VALUE!</v>
      </c>
      <c r="EO69" s="176">
        <f>O69/AVERAGE(DD69:DF69)</f>
        <v>20.901204736061541</v>
      </c>
      <c r="EP69" s="176">
        <f>O69/AVERAGE(DE69:DF69)</f>
        <v>24.255174790829834</v>
      </c>
      <c r="EQ69" s="176">
        <f>O69/DF69</f>
        <v>22.886845637583885</v>
      </c>
    </row>
    <row r="70" spans="3:147" x14ac:dyDescent="0.3">
      <c r="C70" s="1" t="s">
        <v>1423</v>
      </c>
      <c r="D70" s="2" t="s">
        <v>69</v>
      </c>
      <c r="E70" s="3" t="s">
        <v>2891</v>
      </c>
      <c r="F70" s="3" t="s">
        <v>2918</v>
      </c>
      <c r="G70" s="4" t="s">
        <v>2944</v>
      </c>
      <c r="H70" s="4" t="s">
        <v>24</v>
      </c>
      <c r="I70" s="4" t="s">
        <v>2945</v>
      </c>
      <c r="J70" s="15">
        <v>76000</v>
      </c>
      <c r="K70" s="7" t="s">
        <v>13141</v>
      </c>
      <c r="L70" s="15">
        <v>73799619</v>
      </c>
      <c r="M70" s="16">
        <f>J70*L70/100000000</f>
        <v>56087.710440000003</v>
      </c>
      <c r="N70" s="17">
        <v>59.89</v>
      </c>
      <c r="O70" s="18">
        <v>12.16</v>
      </c>
      <c r="P70" s="18">
        <v>12.101910828025478</v>
      </c>
      <c r="Q70" s="18">
        <v>3.09</v>
      </c>
      <c r="R70" s="18">
        <v>28.36</v>
      </c>
      <c r="S70" s="9">
        <f>AC70/AB70</f>
        <v>1.1204052634830419</v>
      </c>
      <c r="T70" s="9">
        <f>AN70/AJ70</f>
        <v>1.1260619690154923</v>
      </c>
      <c r="U70" s="9">
        <f>AS70/AR70</f>
        <v>1.0817941952506596</v>
      </c>
      <c r="V70" s="9">
        <f>BD70/AZ70</f>
        <v>0.98576512455516019</v>
      </c>
      <c r="W70" s="9">
        <f>BI70/BH70</f>
        <v>1.1633308623671856</v>
      </c>
      <c r="X70" s="9">
        <f>BT70/BP70</f>
        <v>1.047945205479452</v>
      </c>
      <c r="Y70" s="10">
        <v>25168</v>
      </c>
      <c r="Z70" s="10">
        <v>27073</v>
      </c>
      <c r="AA70" s="10">
        <v>30189</v>
      </c>
      <c r="AB70" s="10">
        <v>32374</v>
      </c>
      <c r="AC70" s="10">
        <v>36272</v>
      </c>
      <c r="AD70" s="149"/>
      <c r="AE70" s="10">
        <v>7555</v>
      </c>
      <c r="AF70" s="10">
        <v>7596</v>
      </c>
      <c r="AG70" s="10">
        <v>7946</v>
      </c>
      <c r="AH70" s="24">
        <v>7689</v>
      </c>
      <c r="AI70" s="10">
        <v>8055</v>
      </c>
      <c r="AJ70" s="5">
        <v>8004</v>
      </c>
      <c r="AK70" s="5">
        <v>8626</v>
      </c>
      <c r="AL70" s="5">
        <v>8790</v>
      </c>
      <c r="AM70" s="5">
        <v>9054</v>
      </c>
      <c r="AN70" s="5">
        <v>9013</v>
      </c>
      <c r="AO70" s="10">
        <v>4727</v>
      </c>
      <c r="AP70" s="10">
        <v>5198</v>
      </c>
      <c r="AQ70" s="10">
        <v>4583</v>
      </c>
      <c r="AR70" s="10">
        <v>6064</v>
      </c>
      <c r="AS70" s="10">
        <v>6560</v>
      </c>
      <c r="AT70" s="10"/>
      <c r="AU70" s="11">
        <v>1382</v>
      </c>
      <c r="AV70" s="11">
        <v>1403</v>
      </c>
      <c r="AW70" s="11">
        <v>446</v>
      </c>
      <c r="AX70" s="11">
        <v>1389</v>
      </c>
      <c r="AY70" s="11">
        <v>1692</v>
      </c>
      <c r="AZ70" s="11">
        <v>1686</v>
      </c>
      <c r="BA70" s="10">
        <v>1298</v>
      </c>
      <c r="BB70" s="10">
        <v>1707</v>
      </c>
      <c r="BC70" s="10">
        <v>1664</v>
      </c>
      <c r="BD70" s="10">
        <v>1662</v>
      </c>
      <c r="BE70" s="10">
        <v>3256</v>
      </c>
      <c r="BF70" s="10">
        <v>3498</v>
      </c>
      <c r="BG70" s="10">
        <v>3322</v>
      </c>
      <c r="BH70" s="10">
        <v>4047</v>
      </c>
      <c r="BI70" s="10">
        <v>4708</v>
      </c>
      <c r="BJ70" s="10"/>
      <c r="BK70" s="10">
        <v>1019</v>
      </c>
      <c r="BL70" s="10">
        <v>1107</v>
      </c>
      <c r="BM70" s="10">
        <v>193</v>
      </c>
      <c r="BN70" s="10">
        <v>1016</v>
      </c>
      <c r="BO70" s="10">
        <v>1189</v>
      </c>
      <c r="BP70" s="10">
        <v>1168</v>
      </c>
      <c r="BQ70" s="10">
        <v>674</v>
      </c>
      <c r="BR70" s="10">
        <v>1258</v>
      </c>
      <c r="BS70" s="10">
        <v>1158</v>
      </c>
      <c r="BT70" s="10">
        <v>1224</v>
      </c>
      <c r="BU70" s="12">
        <f>AO70/Y70</f>
        <v>0.18781786395422759</v>
      </c>
      <c r="BV70" s="12">
        <f>AP70/Z70</f>
        <v>0.19199940900528201</v>
      </c>
      <c r="BW70" s="12">
        <f>AQ70/AA70</f>
        <v>0.15181026201596609</v>
      </c>
      <c r="BX70" s="12">
        <f>AR70/AB70</f>
        <v>0.1873108049669488</v>
      </c>
      <c r="BY70" s="12">
        <f>AK70/Y70</f>
        <v>0.34273680864589956</v>
      </c>
      <c r="BZ70" s="12"/>
      <c r="CA70" s="12">
        <f>AU70/AE70</f>
        <v>0.18292521508934481</v>
      </c>
      <c r="CB70" s="12">
        <f>AV70/AF70</f>
        <v>0.18470247498683517</v>
      </c>
      <c r="CC70" s="12">
        <f>AW70/AG70</f>
        <v>5.6128869871633527E-2</v>
      </c>
      <c r="CD70" s="12">
        <f>AX70/AH70</f>
        <v>0.18064767850175575</v>
      </c>
      <c r="CE70" s="12">
        <f>AY70/AI70</f>
        <v>0.21005586592178771</v>
      </c>
      <c r="CF70" s="12">
        <f>AZ70/AJ70</f>
        <v>0.21064467766116943</v>
      </c>
      <c r="CG70" s="12">
        <f>BA70/AK70</f>
        <v>0.15047530721075816</v>
      </c>
      <c r="CH70" s="12">
        <f>BB70/AL70</f>
        <v>0.19419795221843003</v>
      </c>
      <c r="CI70" s="12">
        <f>BC70/AM70</f>
        <v>0.18378617185774243</v>
      </c>
      <c r="CJ70" s="12">
        <f>BD70/AN70</f>
        <v>0.18440031066237655</v>
      </c>
      <c r="CK70" s="12">
        <f>BE70/Y70</f>
        <v>0.12937062937062938</v>
      </c>
      <c r="CL70" s="12">
        <f>BF70/Z70</f>
        <v>0.12920622021940678</v>
      </c>
      <c r="CM70" s="12">
        <f>BG70/AA70</f>
        <v>0.11004008082414124</v>
      </c>
      <c r="CN70" s="12">
        <f>BH70/AB70</f>
        <v>0.12500772224624698</v>
      </c>
      <c r="CO70" s="12">
        <f>BI70/AC70</f>
        <v>0.12979708866343184</v>
      </c>
      <c r="CP70" s="12">
        <f>BQ70/AK70</f>
        <v>7.8135868305124048E-2</v>
      </c>
      <c r="CQ70" s="12">
        <f>BR70/AL70</f>
        <v>0.14311717861205916</v>
      </c>
      <c r="CR70" s="12">
        <f>BS70/AM70</f>
        <v>0.12789927104042412</v>
      </c>
      <c r="CS70" s="12">
        <f>BT70/AN70</f>
        <v>0.13580383889936759</v>
      </c>
      <c r="CT70" s="159">
        <v>4735</v>
      </c>
      <c r="CU70" s="159">
        <v>4511</v>
      </c>
      <c r="CV70" s="159">
        <v>5486</v>
      </c>
      <c r="CW70" s="159">
        <v>6340</v>
      </c>
      <c r="CX70" s="159">
        <v>1612</v>
      </c>
      <c r="CY70" s="159">
        <v>1583</v>
      </c>
      <c r="CZ70" s="159">
        <v>914</v>
      </c>
      <c r="DA70" s="159">
        <v>1705</v>
      </c>
      <c r="DB70" s="159">
        <v>1570</v>
      </c>
      <c r="DC70" s="160">
        <v>1508</v>
      </c>
      <c r="DD70" s="168">
        <f>(CU70/CT70) -1</f>
        <v>-4.7307286166842655E-2</v>
      </c>
      <c r="DE70" s="168">
        <f>(CV70/CU70) -1</f>
        <v>0.21613832853025938</v>
      </c>
      <c r="DF70" s="168">
        <f>(CW70/CV70) -1</f>
        <v>0.15566897557418891</v>
      </c>
      <c r="DG70" s="175">
        <v>30.12</v>
      </c>
      <c r="DH70" s="175">
        <v>33.840000000000003</v>
      </c>
      <c r="DI70" s="175">
        <v>30.74</v>
      </c>
      <c r="DJ70" s="175">
        <v>31.51</v>
      </c>
      <c r="DK70" s="175"/>
      <c r="DL70" s="175">
        <v>34.76</v>
      </c>
      <c r="DM70" s="175">
        <v>34.72</v>
      </c>
      <c r="DN70" s="175">
        <v>30.74</v>
      </c>
      <c r="DO70" s="175">
        <v>30.12</v>
      </c>
      <c r="DP70" s="175">
        <v>29.51</v>
      </c>
      <c r="DQ70" s="175">
        <v>27.95</v>
      </c>
      <c r="DR70" s="175">
        <v>31.51</v>
      </c>
      <c r="DS70" s="175">
        <v>31.48</v>
      </c>
      <c r="DT70" s="175">
        <v>28.78</v>
      </c>
      <c r="DU70" s="175">
        <v>28.36</v>
      </c>
      <c r="DV70" s="175">
        <v>119.79</v>
      </c>
      <c r="DW70" s="175">
        <v>118.71</v>
      </c>
      <c r="DX70" s="175">
        <v>165.04</v>
      </c>
      <c r="DY70" s="175">
        <v>103.29</v>
      </c>
      <c r="DZ70" s="175"/>
      <c r="EA70" s="175">
        <v>144.79</v>
      </c>
      <c r="EB70" s="175">
        <v>144.16999999999999</v>
      </c>
      <c r="EC70" s="175">
        <v>165.04</v>
      </c>
      <c r="ED70" s="175">
        <v>148.61000000000001</v>
      </c>
      <c r="EE70" s="183">
        <v>130.78</v>
      </c>
      <c r="EF70" s="183">
        <v>115.75</v>
      </c>
      <c r="EG70" s="183">
        <v>103.29</v>
      </c>
      <c r="EH70" s="183">
        <v>121.22</v>
      </c>
      <c r="EI70" s="183">
        <v>109.9</v>
      </c>
      <c r="EJ70" s="183"/>
      <c r="EK70" s="31" t="s">
        <v>5128</v>
      </c>
      <c r="EL70" s="31" t="s">
        <v>9554</v>
      </c>
      <c r="EM70" s="32" t="e">
        <f>J70/EK70</f>
        <v>#VALUE!</v>
      </c>
      <c r="EN70" s="32" t="e">
        <f>J70/EL70</f>
        <v>#VALUE!</v>
      </c>
      <c r="EO70" s="176">
        <f>O70/AVERAGE(DD70:DF70)</f>
        <v>112.41910010314488</v>
      </c>
      <c r="EP70" s="176">
        <f>O70/AVERAGE(DE70:DF70)</f>
        <v>65.410226565016629</v>
      </c>
      <c r="EQ70" s="176">
        <f>O70/DF70</f>
        <v>78.114473067915654</v>
      </c>
    </row>
    <row r="71" spans="3:147" x14ac:dyDescent="0.3">
      <c r="C71" s="185" t="s">
        <v>9318</v>
      </c>
      <c r="D71" s="185" t="s">
        <v>202</v>
      </c>
      <c r="E71" t="s">
        <v>2891</v>
      </c>
      <c r="I71" s="4" t="s">
        <v>9480</v>
      </c>
      <c r="J71" s="15">
        <v>731000</v>
      </c>
      <c r="K71" s="7" t="s">
        <v>13308</v>
      </c>
      <c r="L71" s="15">
        <v>7661415</v>
      </c>
      <c r="M71" s="16">
        <f>J71*L71/100000000</f>
        <v>56004.943650000001</v>
      </c>
      <c r="N71" s="18">
        <v>11.89</v>
      </c>
      <c r="O71" s="18">
        <v>14.48</v>
      </c>
      <c r="P71" s="18">
        <v>28.585953386516504</v>
      </c>
      <c r="Q71" s="18">
        <v>10.69</v>
      </c>
      <c r="R71" s="18">
        <v>0</v>
      </c>
      <c r="S71" s="9" t="e">
        <f>AC71/AB71</f>
        <v>#DIV/0!</v>
      </c>
      <c r="T71" s="9" t="e">
        <f>AN71/AJ71</f>
        <v>#DIV/0!</v>
      </c>
      <c r="U71" s="9" t="e">
        <f>AS71/AR71</f>
        <v>#DIV/0!</v>
      </c>
      <c r="V71" s="9" t="e">
        <f>BD71/AZ71</f>
        <v>#DIV/0!</v>
      </c>
      <c r="W71" s="9" t="e">
        <f>BI71/BH71</f>
        <v>#DIV/0!</v>
      </c>
      <c r="X71" s="9" t="e">
        <f>BT71/BP71</f>
        <v>#DIV/0!</v>
      </c>
      <c r="Z71">
        <v>0</v>
      </c>
      <c r="AA71">
        <v>0</v>
      </c>
      <c r="AB71">
        <v>0</v>
      </c>
      <c r="AC71">
        <v>13893</v>
      </c>
      <c r="AI71">
        <v>0</v>
      </c>
      <c r="AJ71">
        <v>0</v>
      </c>
      <c r="AK71">
        <v>0</v>
      </c>
      <c r="AL71">
        <v>0</v>
      </c>
      <c r="AM71">
        <v>1971</v>
      </c>
      <c r="AN71">
        <v>3011</v>
      </c>
      <c r="AP71">
        <v>0</v>
      </c>
      <c r="AQ71">
        <v>0</v>
      </c>
      <c r="AR71">
        <v>0</v>
      </c>
      <c r="AS71">
        <v>3303</v>
      </c>
      <c r="AY71">
        <v>0</v>
      </c>
      <c r="AZ71">
        <v>0</v>
      </c>
      <c r="BA71">
        <v>0</v>
      </c>
      <c r="BB71">
        <v>0</v>
      </c>
      <c r="BC71">
        <v>432</v>
      </c>
      <c r="BD71">
        <v>629</v>
      </c>
      <c r="BF71">
        <v>0</v>
      </c>
      <c r="BG71">
        <v>0</v>
      </c>
      <c r="BH71">
        <v>0</v>
      </c>
      <c r="BI71">
        <v>2448</v>
      </c>
      <c r="BO71">
        <v>0</v>
      </c>
      <c r="BP71">
        <v>0</v>
      </c>
      <c r="BQ71">
        <v>0</v>
      </c>
      <c r="BR71">
        <v>0</v>
      </c>
      <c r="BS71">
        <v>318</v>
      </c>
      <c r="BT71">
        <v>463</v>
      </c>
      <c r="BY71" t="e">
        <f>AK71/Y71</f>
        <v>#DIV/0!</v>
      </c>
      <c r="CG71" t="e">
        <f>BA71/AK71</f>
        <v>#DIV/0!</v>
      </c>
      <c r="CH71" t="e">
        <f>BB71/AL71</f>
        <v>#DIV/0!</v>
      </c>
      <c r="CI71">
        <f>BC71/AM71</f>
        <v>0.21917808219178081</v>
      </c>
      <c r="CJ71">
        <f>BD71/AN71</f>
        <v>0.20890069744271006</v>
      </c>
      <c r="CO71">
        <f>BI71/AC71</f>
        <v>0.17620384366227596</v>
      </c>
      <c r="CP71" t="e">
        <f>BQ71/AK71</f>
        <v>#DIV/0!</v>
      </c>
      <c r="CQ71" t="e">
        <f>BR71/AL71</f>
        <v>#DIV/0!</v>
      </c>
      <c r="CR71">
        <f>BS71/AM71</f>
        <v>0.16133942161339421</v>
      </c>
      <c r="CS71">
        <f>BT71/AN71</f>
        <v>0.15376951179010295</v>
      </c>
      <c r="CT71" s="160">
        <v>0</v>
      </c>
      <c r="CU71" s="160">
        <v>0</v>
      </c>
      <c r="CV71" s="160">
        <v>0</v>
      </c>
      <c r="CW71" s="160">
        <v>48589</v>
      </c>
      <c r="CX71" s="160">
        <v>0</v>
      </c>
      <c r="CY71" s="160">
        <v>0</v>
      </c>
      <c r="CZ71" s="160">
        <v>0</v>
      </c>
      <c r="DA71" s="160">
        <v>0</v>
      </c>
      <c r="DB71" s="160">
        <v>6393</v>
      </c>
      <c r="DC71" s="160">
        <v>6174</v>
      </c>
      <c r="DD71" s="168" t="e">
        <f>(CU71/CT71) -1</f>
        <v>#DIV/0!</v>
      </c>
      <c r="DE71" s="168" t="e">
        <f>(CV71/CU71) -1</f>
        <v>#DIV/0!</v>
      </c>
      <c r="DF71" s="168" t="e">
        <f>(CW71/CV71) -1</f>
        <v>#DIV/0!</v>
      </c>
      <c r="DH71" s="176">
        <v>0</v>
      </c>
      <c r="DI71" s="176">
        <v>0</v>
      </c>
      <c r="DJ71" s="176">
        <v>0</v>
      </c>
      <c r="DP71" s="176">
        <v>0</v>
      </c>
      <c r="DQ71" s="176">
        <v>0</v>
      </c>
      <c r="DR71" s="176">
        <v>0</v>
      </c>
      <c r="DS71" s="176">
        <v>0</v>
      </c>
      <c r="DT71" s="176">
        <v>0</v>
      </c>
      <c r="DU71" s="176">
        <v>0</v>
      </c>
      <c r="DW71" s="176">
        <v>0</v>
      </c>
      <c r="DX71" s="176">
        <v>0</v>
      </c>
      <c r="DY71" s="176">
        <v>0</v>
      </c>
      <c r="EE71" s="176">
        <v>0</v>
      </c>
      <c r="EF71" s="176">
        <v>0</v>
      </c>
      <c r="EG71" s="176">
        <v>0</v>
      </c>
      <c r="EH71" s="176">
        <v>0</v>
      </c>
      <c r="EI71" s="176">
        <v>83.13</v>
      </c>
      <c r="EK71" t="s">
        <v>5128</v>
      </c>
      <c r="EL71" t="s">
        <v>11220</v>
      </c>
      <c r="EO71" s="176" t="e">
        <f>O71/AVERAGE(DD71:DF71)</f>
        <v>#DIV/0!</v>
      </c>
      <c r="EP71" s="176" t="e">
        <f>O71/AVERAGE(DE71:DF71)</f>
        <v>#DIV/0!</v>
      </c>
      <c r="EQ71" s="176" t="e">
        <f>O71/DF71</f>
        <v>#DIV/0!</v>
      </c>
    </row>
    <row r="72" spans="3:147" x14ac:dyDescent="0.3">
      <c r="C72" s="1" t="s">
        <v>1447</v>
      </c>
      <c r="D72" s="2" t="s">
        <v>93</v>
      </c>
      <c r="E72" s="3" t="s">
        <v>2891</v>
      </c>
      <c r="F72" s="3" t="s">
        <v>2899</v>
      </c>
      <c r="G72" s="4" t="s">
        <v>2831</v>
      </c>
      <c r="H72" s="4" t="s">
        <v>2952</v>
      </c>
      <c r="I72" s="4" t="s">
        <v>2953</v>
      </c>
      <c r="J72" s="15">
        <v>44900</v>
      </c>
      <c r="K72" s="7" t="s">
        <v>12772</v>
      </c>
      <c r="L72" s="15">
        <v>123875069</v>
      </c>
      <c r="M72" s="16">
        <f>J72*L72/100000000</f>
        <v>55619.905981000004</v>
      </c>
      <c r="N72" s="17">
        <v>41.79</v>
      </c>
      <c r="O72" s="18">
        <v>8.66</v>
      </c>
      <c r="P72" s="18">
        <v>8.6612654320987659</v>
      </c>
      <c r="Q72" s="18">
        <v>0.68</v>
      </c>
      <c r="R72" s="18">
        <v>8.2899999999999991</v>
      </c>
      <c r="S72" s="9">
        <f>AC72/AB72</f>
        <v>1.1214300103826067</v>
      </c>
      <c r="T72" s="9">
        <f>AN72/AJ72</f>
        <v>1.028471449021791</v>
      </c>
      <c r="U72" s="9">
        <f>AS72/AR72</f>
        <v>1.2643641572497215</v>
      </c>
      <c r="V72" s="9">
        <f>BD72/AZ72</f>
        <v>0.95994659546061412</v>
      </c>
      <c r="W72" s="9">
        <f>BI72/BH72</f>
        <v>1.6645898234683281</v>
      </c>
      <c r="X72" s="9">
        <f>BT72/BP72</f>
        <v>1.1378340365682138</v>
      </c>
      <c r="Y72" s="10">
        <v>68129</v>
      </c>
      <c r="Z72" s="10">
        <v>67951</v>
      </c>
      <c r="AA72" s="10">
        <v>68833</v>
      </c>
      <c r="AB72" s="10">
        <v>64531</v>
      </c>
      <c r="AC72" s="10">
        <v>72367</v>
      </c>
      <c r="AD72" s="149"/>
      <c r="AE72" s="10">
        <v>17406</v>
      </c>
      <c r="AF72" s="10">
        <v>18353</v>
      </c>
      <c r="AG72" s="10">
        <v>16650</v>
      </c>
      <c r="AH72" s="24">
        <v>14358</v>
      </c>
      <c r="AI72" s="10">
        <v>13644</v>
      </c>
      <c r="AJ72" s="5">
        <v>18861</v>
      </c>
      <c r="AK72" s="5">
        <v>17668</v>
      </c>
      <c r="AL72" s="5">
        <v>16168</v>
      </c>
      <c r="AM72" s="5">
        <v>18064</v>
      </c>
      <c r="AN72" s="5">
        <v>19398</v>
      </c>
      <c r="AO72" s="10">
        <v>7934</v>
      </c>
      <c r="AP72" s="10">
        <v>7027</v>
      </c>
      <c r="AQ72" s="10">
        <v>5440</v>
      </c>
      <c r="AR72" s="10">
        <v>6283</v>
      </c>
      <c r="AS72" s="10">
        <v>7944</v>
      </c>
      <c r="AT72" s="10"/>
      <c r="AU72" s="11">
        <v>1057</v>
      </c>
      <c r="AV72" s="11">
        <v>1804</v>
      </c>
      <c r="AW72" s="11">
        <v>1172</v>
      </c>
      <c r="AX72" s="11">
        <v>1060</v>
      </c>
      <c r="AY72" s="11">
        <v>701</v>
      </c>
      <c r="AZ72" s="11">
        <v>2247</v>
      </c>
      <c r="BA72" s="10">
        <v>2274</v>
      </c>
      <c r="BB72" s="10">
        <v>1860</v>
      </c>
      <c r="BC72" s="10">
        <v>1870</v>
      </c>
      <c r="BD72" s="10">
        <v>2157</v>
      </c>
      <c r="BE72" s="10">
        <v>6065</v>
      </c>
      <c r="BF72" s="10">
        <v>5304</v>
      </c>
      <c r="BG72" s="10">
        <v>4296</v>
      </c>
      <c r="BH72" s="10">
        <v>3852</v>
      </c>
      <c r="BI72" s="10">
        <v>6412</v>
      </c>
      <c r="BJ72" s="10"/>
      <c r="BK72" s="10">
        <v>951</v>
      </c>
      <c r="BL72" s="10">
        <v>1809</v>
      </c>
      <c r="BM72" s="10">
        <v>304</v>
      </c>
      <c r="BN72" s="10">
        <v>977</v>
      </c>
      <c r="BO72" s="10">
        <v>-46</v>
      </c>
      <c r="BP72" s="10">
        <v>1422</v>
      </c>
      <c r="BQ72" s="10">
        <v>1499</v>
      </c>
      <c r="BR72" s="10">
        <v>1749</v>
      </c>
      <c r="BS72" s="10">
        <v>1616</v>
      </c>
      <c r="BT72" s="10">
        <v>1618</v>
      </c>
      <c r="BU72" s="12">
        <f>AO72/Y72</f>
        <v>0.11645554756417972</v>
      </c>
      <c r="BV72" s="12">
        <f>AP72/Z72</f>
        <v>0.10341275330753043</v>
      </c>
      <c r="BW72" s="12">
        <f>AQ72/AA72</f>
        <v>7.9031859718449005E-2</v>
      </c>
      <c r="BX72" s="12">
        <f>AR72/AB72</f>
        <v>9.7364057584726715E-2</v>
      </c>
      <c r="BY72" s="12">
        <f>AK72/Y72</f>
        <v>0.25933156218350484</v>
      </c>
      <c r="BZ72" s="12"/>
      <c r="CA72" s="12">
        <f>AU72/AE72</f>
        <v>6.0726186372515222E-2</v>
      </c>
      <c r="CB72" s="12">
        <f>AV72/AF72</f>
        <v>9.829455674821555E-2</v>
      </c>
      <c r="CC72" s="12">
        <f>AW72/AG72</f>
        <v>7.0390390390390384E-2</v>
      </c>
      <c r="CD72" s="12">
        <f>AX72/AH72</f>
        <v>7.3826438222593674E-2</v>
      </c>
      <c r="CE72" s="12">
        <f>AY72/AI72</f>
        <v>5.137789504544122E-2</v>
      </c>
      <c r="CF72" s="12">
        <f>AZ72/AJ72</f>
        <v>0.11913472244313664</v>
      </c>
      <c r="CG72" s="12">
        <f>BA72/AK72</f>
        <v>0.1287072673760471</v>
      </c>
      <c r="CH72" s="12">
        <f>BB72/AL72</f>
        <v>0.11504205838693717</v>
      </c>
      <c r="CI72" s="12">
        <f>BC72/AM72</f>
        <v>0.10352081488042515</v>
      </c>
      <c r="CJ72" s="12">
        <f>BD72/AN72</f>
        <v>0.11119703062171359</v>
      </c>
      <c r="CK72" s="12">
        <f>BE72/Y72</f>
        <v>8.9022295938587098E-2</v>
      </c>
      <c r="CL72" s="12">
        <f>BF72/Z72</f>
        <v>7.8056246412856328E-2</v>
      </c>
      <c r="CM72" s="12">
        <f>BG72/AA72</f>
        <v>6.2411924512951633E-2</v>
      </c>
      <c r="CN72" s="12">
        <f>BH72/AB72</f>
        <v>5.9692240938463682E-2</v>
      </c>
      <c r="CO72" s="12">
        <f>BI72/AC72</f>
        <v>8.860392167700748E-2</v>
      </c>
      <c r="CP72" s="12">
        <f>BQ72/AK72</f>
        <v>8.4842653384650218E-2</v>
      </c>
      <c r="CQ72" s="12">
        <f>BR72/AL72</f>
        <v>0.10817664522513606</v>
      </c>
      <c r="CR72" s="12">
        <f>BS72/AM72</f>
        <v>8.9459698848538535E-2</v>
      </c>
      <c r="CS72" s="12">
        <f>BT72/AN72</f>
        <v>8.3410660892875549E-2</v>
      </c>
      <c r="CT72" s="159">
        <v>4216</v>
      </c>
      <c r="CU72" s="159">
        <v>3387</v>
      </c>
      <c r="CV72" s="159">
        <v>3006</v>
      </c>
      <c r="CW72" s="159">
        <v>5119</v>
      </c>
      <c r="CX72" s="159">
        <v>-56</v>
      </c>
      <c r="CY72" s="159">
        <v>1129</v>
      </c>
      <c r="CZ72" s="159">
        <v>1163</v>
      </c>
      <c r="DA72" s="159">
        <v>1393</v>
      </c>
      <c r="DB72" s="159">
        <v>1296</v>
      </c>
      <c r="DC72" s="160">
        <v>1294</v>
      </c>
      <c r="DD72" s="168">
        <f>(CU72/CT72) -1</f>
        <v>-0.19663187855787478</v>
      </c>
      <c r="DE72" s="168">
        <f>(CV72/CU72) -1</f>
        <v>-0.11248892825509305</v>
      </c>
      <c r="DF72" s="168">
        <f>(CW72/CV72) -1</f>
        <v>0.70292747837658021</v>
      </c>
      <c r="DG72" s="175">
        <v>9.74</v>
      </c>
      <c r="DH72" s="175">
        <v>7.96</v>
      </c>
      <c r="DI72" s="175">
        <v>6.03</v>
      </c>
      <c r="DJ72" s="175">
        <v>5.12</v>
      </c>
      <c r="DK72" s="175"/>
      <c r="DL72" s="175">
        <v>6.06</v>
      </c>
      <c r="DM72" s="175">
        <v>6.64</v>
      </c>
      <c r="DN72" s="175">
        <v>6.03</v>
      </c>
      <c r="DO72" s="175">
        <v>5.56</v>
      </c>
      <c r="DP72" s="175">
        <v>4.1500000000000004</v>
      </c>
      <c r="DQ72" s="175">
        <v>3.54</v>
      </c>
      <c r="DR72" s="175">
        <v>5.12</v>
      </c>
      <c r="DS72" s="175">
        <v>6.07</v>
      </c>
      <c r="DT72" s="175">
        <v>8.2100000000000009</v>
      </c>
      <c r="DU72" s="175">
        <v>8.2899999999999991</v>
      </c>
      <c r="DV72" s="175">
        <v>49.35</v>
      </c>
      <c r="DW72" s="175">
        <v>44.27</v>
      </c>
      <c r="DX72" s="175">
        <v>41.43</v>
      </c>
      <c r="DY72" s="175">
        <v>43.8</v>
      </c>
      <c r="DZ72" s="175"/>
      <c r="EA72" s="175">
        <v>50.38</v>
      </c>
      <c r="EB72" s="175">
        <v>46.76</v>
      </c>
      <c r="EC72" s="175">
        <v>41.43</v>
      </c>
      <c r="ED72" s="175">
        <v>47.67</v>
      </c>
      <c r="EE72" s="183">
        <v>50.07</v>
      </c>
      <c r="EF72" s="183">
        <v>46.74</v>
      </c>
      <c r="EG72" s="183">
        <v>43.8</v>
      </c>
      <c r="EH72" s="183">
        <v>45.8</v>
      </c>
      <c r="EI72" s="183">
        <v>45.06</v>
      </c>
      <c r="EJ72" s="183"/>
      <c r="EK72" s="31" t="s">
        <v>5128</v>
      </c>
      <c r="EL72" s="31" t="s">
        <v>12773</v>
      </c>
      <c r="EM72" s="32" t="e">
        <f>J72/EK72</f>
        <v>#VALUE!</v>
      </c>
      <c r="EN72" s="32" t="e">
        <f>J72/EL72</f>
        <v>#VALUE!</v>
      </c>
      <c r="EO72" s="176">
        <f>O72/AVERAGE(DD72:DF72)</f>
        <v>65.97145725552646</v>
      </c>
      <c r="EP72" s="176">
        <f>O72/AVERAGE(DE72:DF72)</f>
        <v>29.334127990857439</v>
      </c>
      <c r="EQ72" s="176">
        <f>O72/DF72</f>
        <v>12.319905347846664</v>
      </c>
    </row>
    <row r="73" spans="3:147" x14ac:dyDescent="0.3">
      <c r="C73" s="1" t="s">
        <v>1449</v>
      </c>
      <c r="D73" s="2" t="s">
        <v>95</v>
      </c>
      <c r="E73" s="3" t="s">
        <v>2891</v>
      </c>
      <c r="F73" s="3" t="s">
        <v>2900</v>
      </c>
      <c r="G73" s="4" t="s">
        <v>2929</v>
      </c>
      <c r="H73" s="4" t="s">
        <v>35</v>
      </c>
      <c r="I73" s="4" t="s">
        <v>2802</v>
      </c>
      <c r="J73" s="15">
        <v>217000</v>
      </c>
      <c r="K73" s="7" t="s">
        <v>12525</v>
      </c>
      <c r="L73" s="15">
        <v>23667107</v>
      </c>
      <c r="M73" s="16">
        <f>J73*L73/100000000</f>
        <v>51357.622190000002</v>
      </c>
      <c r="N73" s="17">
        <v>28.04</v>
      </c>
      <c r="O73" s="18">
        <v>6.51</v>
      </c>
      <c r="P73" s="18">
        <v>8.7176602924634423</v>
      </c>
      <c r="Q73" s="18">
        <v>1.59</v>
      </c>
      <c r="R73" s="18">
        <v>27.82</v>
      </c>
      <c r="S73" s="9">
        <f>AC73/AB73</f>
        <v>1.3177073508143118</v>
      </c>
      <c r="T73" s="9">
        <f>AN73/AJ73</f>
        <v>1.5149789218764014</v>
      </c>
      <c r="U73" s="9">
        <f>AS73/AR73</f>
        <v>1.6720998531571218</v>
      </c>
      <c r="V73" s="9">
        <f>BD73/AZ73</f>
        <v>3.3288590604026846</v>
      </c>
      <c r="W73" s="9">
        <f>BI73/BH73</f>
        <v>3.3261329944938587</v>
      </c>
      <c r="X73" s="9">
        <f>BT73/BP73</f>
        <v>6.2565055762081787</v>
      </c>
      <c r="Y73" s="10">
        <v>76414</v>
      </c>
      <c r="Z73" s="10">
        <v>79821</v>
      </c>
      <c r="AA73" s="10">
        <v>79754</v>
      </c>
      <c r="AB73" s="10">
        <v>95418</v>
      </c>
      <c r="AC73" s="10">
        <v>125733</v>
      </c>
      <c r="AD73" s="149"/>
      <c r="AE73" s="10">
        <v>24459</v>
      </c>
      <c r="AF73" s="10">
        <v>29652</v>
      </c>
      <c r="AG73" s="10">
        <v>20109</v>
      </c>
      <c r="AH73" s="24">
        <v>15399</v>
      </c>
      <c r="AI73" s="10">
        <v>15399</v>
      </c>
      <c r="AJ73" s="5">
        <v>22298</v>
      </c>
      <c r="AK73" s="5">
        <v>37612</v>
      </c>
      <c r="AL73" s="5">
        <v>30703</v>
      </c>
      <c r="AM73" s="5">
        <v>23547</v>
      </c>
      <c r="AN73" s="5">
        <v>33781</v>
      </c>
      <c r="AO73" s="10">
        <v>2965</v>
      </c>
      <c r="AP73" s="10">
        <v>2635</v>
      </c>
      <c r="AQ73" s="10">
        <v>4764</v>
      </c>
      <c r="AR73" s="10">
        <v>6810</v>
      </c>
      <c r="AS73" s="10">
        <v>11387</v>
      </c>
      <c r="AT73" s="10"/>
      <c r="AU73" s="11">
        <v>1865</v>
      </c>
      <c r="AV73" s="11">
        <v>2093</v>
      </c>
      <c r="AW73" s="11">
        <v>1380</v>
      </c>
      <c r="AX73" s="11">
        <v>429</v>
      </c>
      <c r="AY73" s="11">
        <v>429</v>
      </c>
      <c r="AZ73" s="11">
        <v>894</v>
      </c>
      <c r="BA73" s="10">
        <v>4107</v>
      </c>
      <c r="BB73" s="10">
        <v>3468</v>
      </c>
      <c r="BC73" s="10">
        <v>1519</v>
      </c>
      <c r="BD73" s="10">
        <v>2976</v>
      </c>
      <c r="BE73" s="10">
        <v>1748</v>
      </c>
      <c r="BF73" s="10">
        <v>1631</v>
      </c>
      <c r="BG73" s="10">
        <v>1023</v>
      </c>
      <c r="BH73" s="10">
        <v>2361</v>
      </c>
      <c r="BI73" s="10">
        <v>7853</v>
      </c>
      <c r="BJ73" s="10"/>
      <c r="BK73" s="10">
        <v>1250</v>
      </c>
      <c r="BL73" s="10">
        <v>155</v>
      </c>
      <c r="BM73" s="10">
        <v>806</v>
      </c>
      <c r="BN73" s="10">
        <v>76</v>
      </c>
      <c r="BO73" s="10">
        <v>76</v>
      </c>
      <c r="BP73" s="10">
        <v>269</v>
      </c>
      <c r="BQ73" s="10">
        <v>1211</v>
      </c>
      <c r="BR73" s="10">
        <v>2514</v>
      </c>
      <c r="BS73" s="10">
        <v>1473</v>
      </c>
      <c r="BT73" s="10">
        <v>1683</v>
      </c>
      <c r="BU73" s="12">
        <f>AO73/Y73</f>
        <v>3.8801790247860339E-2</v>
      </c>
      <c r="BV73" s="12">
        <f>AP73/Z73</f>
        <v>3.3011362924543666E-2</v>
      </c>
      <c r="BW73" s="12">
        <f>AQ73/AA73</f>
        <v>5.9733681069288058E-2</v>
      </c>
      <c r="BX73" s="12">
        <f>AR73/AB73</f>
        <v>7.1370181726718232E-2</v>
      </c>
      <c r="BY73" s="12">
        <f>AK73/Y73</f>
        <v>0.49221346873609551</v>
      </c>
      <c r="BZ73" s="12"/>
      <c r="CA73" s="12">
        <f>AU73/AE73</f>
        <v>7.6250051105932373E-2</v>
      </c>
      <c r="CB73" s="12">
        <f>AV73/AF73</f>
        <v>7.0585457979225691E-2</v>
      </c>
      <c r="CC73" s="12">
        <f>AW73/AG73</f>
        <v>6.8625988363419363E-2</v>
      </c>
      <c r="CD73" s="12">
        <f>AX73/AH73</f>
        <v>2.7858951879992207E-2</v>
      </c>
      <c r="CE73" s="12">
        <f>AY73/AI73</f>
        <v>2.7858951879992207E-2</v>
      </c>
      <c r="CF73" s="12">
        <f>AZ73/AJ73</f>
        <v>4.009328190869136E-2</v>
      </c>
      <c r="CG73" s="12">
        <f>BA73/AK73</f>
        <v>0.10919387429543763</v>
      </c>
      <c r="CH73" s="12">
        <f>BB73/AL73</f>
        <v>0.11295313161580302</v>
      </c>
      <c r="CI73" s="12">
        <f>BC73/AM73</f>
        <v>6.4509279313713003E-2</v>
      </c>
      <c r="CJ73" s="12">
        <f>BD73/AN73</f>
        <v>8.809685918119653E-2</v>
      </c>
      <c r="CK73" s="12">
        <f>BE73/Y73</f>
        <v>2.2875389326563196E-2</v>
      </c>
      <c r="CL73" s="12">
        <f>BF73/Z73</f>
        <v>2.0433219328246953E-2</v>
      </c>
      <c r="CM73" s="12">
        <f>BG73/AA73</f>
        <v>1.282694284926148E-2</v>
      </c>
      <c r="CN73" s="12">
        <f>BH73/AB73</f>
        <v>2.4743759039174997E-2</v>
      </c>
      <c r="CO73" s="12">
        <f>BI73/AC73</f>
        <v>6.2457747767093764E-2</v>
      </c>
      <c r="CP73" s="12">
        <f>BQ73/AK73</f>
        <v>3.2197171115601407E-2</v>
      </c>
      <c r="CQ73" s="12">
        <f>BR73/AL73</f>
        <v>8.188124938931049E-2</v>
      </c>
      <c r="CR73" s="12">
        <f>BS73/AM73</f>
        <v>6.2555739584660472E-2</v>
      </c>
      <c r="CS73" s="12">
        <f>BT73/AN73</f>
        <v>4.9820905242591987E-2</v>
      </c>
      <c r="CT73" s="159">
        <v>6891</v>
      </c>
      <c r="CU73" s="159">
        <v>4323</v>
      </c>
      <c r="CV73" s="159">
        <v>9977</v>
      </c>
      <c r="CW73" s="159">
        <v>33139</v>
      </c>
      <c r="CX73" s="159">
        <v>321</v>
      </c>
      <c r="CY73" s="159">
        <v>1137</v>
      </c>
      <c r="CZ73" s="159">
        <v>5115</v>
      </c>
      <c r="DA73" s="159">
        <v>10623</v>
      </c>
      <c r="DB73" s="159">
        <v>6223</v>
      </c>
      <c r="DC73" s="160">
        <v>7603</v>
      </c>
      <c r="DD73" s="168">
        <f>(CU73/CT73) -1</f>
        <v>-0.37265999129299088</v>
      </c>
      <c r="DE73" s="168">
        <f>(CV73/CU73) -1</f>
        <v>1.3078880407124682</v>
      </c>
      <c r="DF73" s="168">
        <f>(CW73/CV73) -1</f>
        <v>2.3215395409441717</v>
      </c>
      <c r="DG73" s="175">
        <v>9.3699999999999992</v>
      </c>
      <c r="DH73" s="175">
        <v>8.02</v>
      </c>
      <c r="DI73" s="175">
        <v>4.7300000000000004</v>
      </c>
      <c r="DJ73" s="175">
        <v>10.199999999999999</v>
      </c>
      <c r="DK73" s="175"/>
      <c r="DL73" s="175">
        <v>7.07</v>
      </c>
      <c r="DM73" s="175">
        <v>4.7300000000000004</v>
      </c>
      <c r="DN73" s="175">
        <v>9.85</v>
      </c>
      <c r="DO73" s="175">
        <v>10.46</v>
      </c>
      <c r="DP73" s="175">
        <v>10.46</v>
      </c>
      <c r="DQ73" s="175">
        <v>5.77</v>
      </c>
      <c r="DR73" s="175">
        <v>10.199999999999999</v>
      </c>
      <c r="DS73" s="175">
        <v>16.32</v>
      </c>
      <c r="DT73" s="175">
        <v>21.28</v>
      </c>
      <c r="DU73" s="175">
        <v>27.85</v>
      </c>
      <c r="DV73" s="175">
        <v>201.29</v>
      </c>
      <c r="DW73" s="175">
        <v>171.74</v>
      </c>
      <c r="DX73" s="175">
        <v>161.76</v>
      </c>
      <c r="DY73" s="175">
        <v>148.74</v>
      </c>
      <c r="DZ73" s="175"/>
      <c r="EA73" s="175">
        <v>187.53</v>
      </c>
      <c r="EB73" s="175">
        <v>161.76</v>
      </c>
      <c r="EC73" s="175">
        <v>150.9</v>
      </c>
      <c r="ED73" s="175">
        <v>150.22999999999999</v>
      </c>
      <c r="EE73" s="183">
        <v>150.22999999999999</v>
      </c>
      <c r="EF73" s="183">
        <v>175.18</v>
      </c>
      <c r="EG73" s="183">
        <v>148.74</v>
      </c>
      <c r="EH73" s="183">
        <v>144.27000000000001</v>
      </c>
      <c r="EI73" s="183">
        <v>130.27000000000001</v>
      </c>
      <c r="EJ73" s="183"/>
      <c r="EK73" s="31" t="s">
        <v>5128</v>
      </c>
      <c r="EL73" s="31" t="s">
        <v>9568</v>
      </c>
      <c r="EM73" s="32" t="e">
        <f>J73/EK73</f>
        <v>#VALUE!</v>
      </c>
      <c r="EN73" s="32" t="e">
        <f>J73/EL73</f>
        <v>#VALUE!</v>
      </c>
      <c r="EO73" s="176">
        <f>O73/AVERAGE(DD73:DF73)</f>
        <v>5.996743537299599</v>
      </c>
      <c r="EP73" s="176">
        <f>O73/AVERAGE(DE73:DF73)</f>
        <v>3.5873425511515689</v>
      </c>
      <c r="EQ73" s="176">
        <f>O73/DF73</f>
        <v>2.8041736464899403</v>
      </c>
    </row>
    <row r="74" spans="3:147" x14ac:dyDescent="0.3">
      <c r="C74" s="1" t="s">
        <v>1509</v>
      </c>
      <c r="D74" s="2" t="s">
        <v>155</v>
      </c>
      <c r="E74" s="3" t="s">
        <v>2891</v>
      </c>
      <c r="F74" s="3" t="s">
        <v>2961</v>
      </c>
      <c r="G74" s="4" t="s">
        <v>2961</v>
      </c>
      <c r="H74" s="4" t="s">
        <v>2814</v>
      </c>
      <c r="I74" s="4" t="s">
        <v>2878</v>
      </c>
      <c r="J74" s="15">
        <v>26050</v>
      </c>
      <c r="K74" s="7" t="s">
        <v>12978</v>
      </c>
      <c r="L74" s="15">
        <v>196000000</v>
      </c>
      <c r="M74" s="16">
        <f>J74*L74/100000000</f>
        <v>51058</v>
      </c>
      <c r="N74" s="17">
        <v>34.25</v>
      </c>
      <c r="O74" s="18">
        <v>14.87</v>
      </c>
      <c r="P74" s="18">
        <v>13.681722689075631</v>
      </c>
      <c r="Q74" s="18">
        <v>2.78</v>
      </c>
      <c r="R74" s="18">
        <v>20.64</v>
      </c>
      <c r="S74" s="9">
        <f>AC74/AB74</f>
        <v>1.0206394831980086</v>
      </c>
      <c r="T74" s="9">
        <f>AN74/AJ74</f>
        <v>1.0832709580838322</v>
      </c>
      <c r="U74" s="9">
        <f>AS74/AR74</f>
        <v>1.3142303433001108</v>
      </c>
      <c r="V74" s="9">
        <f>BD74/AZ74</f>
        <v>1.0629370629370629</v>
      </c>
      <c r="W74" s="9">
        <f>BI74/BH74</f>
        <v>1.4355414518048393</v>
      </c>
      <c r="X74" s="9">
        <f>BT74/BP74</f>
        <v>1.3406040268456376</v>
      </c>
      <c r="Y74" s="10">
        <v>55362</v>
      </c>
      <c r="Z74" s="10">
        <v>54670</v>
      </c>
      <c r="AA74" s="10">
        <v>63921</v>
      </c>
      <c r="AB74" s="10">
        <v>67492</v>
      </c>
      <c r="AC74" s="10">
        <v>68885</v>
      </c>
      <c r="AD74" s="149"/>
      <c r="AE74" s="10">
        <v>16252</v>
      </c>
      <c r="AF74" s="10">
        <v>16356</v>
      </c>
      <c r="AG74" s="10">
        <v>17553</v>
      </c>
      <c r="AH74" s="24">
        <v>15925</v>
      </c>
      <c r="AI74" s="10">
        <v>16743</v>
      </c>
      <c r="AJ74" s="5">
        <v>16032</v>
      </c>
      <c r="AK74" s="5">
        <v>18792</v>
      </c>
      <c r="AL74" s="5">
        <v>15308</v>
      </c>
      <c r="AM74" s="5">
        <v>16958</v>
      </c>
      <c r="AN74" s="5">
        <v>17367</v>
      </c>
      <c r="AO74" s="10">
        <v>469</v>
      </c>
      <c r="AP74" s="10">
        <v>1964</v>
      </c>
      <c r="AQ74" s="10">
        <v>4227</v>
      </c>
      <c r="AR74" s="10">
        <v>3612</v>
      </c>
      <c r="AS74" s="10">
        <v>4747</v>
      </c>
      <c r="AT74" s="10"/>
      <c r="AU74" s="11">
        <v>1000</v>
      </c>
      <c r="AV74" s="11">
        <v>998</v>
      </c>
      <c r="AW74" s="11">
        <v>667</v>
      </c>
      <c r="AX74" s="11">
        <v>855</v>
      </c>
      <c r="AY74" s="11">
        <v>858</v>
      </c>
      <c r="AZ74" s="11">
        <v>1001</v>
      </c>
      <c r="BA74" s="10">
        <v>898</v>
      </c>
      <c r="BB74" s="10">
        <v>1073</v>
      </c>
      <c r="BC74" s="10">
        <v>1503</v>
      </c>
      <c r="BD74" s="10">
        <v>1064</v>
      </c>
      <c r="BE74" s="10">
        <v>-521</v>
      </c>
      <c r="BF74" s="10">
        <v>629</v>
      </c>
      <c r="BG74" s="10">
        <v>3238</v>
      </c>
      <c r="BH74" s="10">
        <v>2521</v>
      </c>
      <c r="BI74" s="10">
        <v>3619</v>
      </c>
      <c r="BJ74" s="10"/>
      <c r="BK74" s="10">
        <v>735</v>
      </c>
      <c r="BL74" s="10">
        <v>709</v>
      </c>
      <c r="BM74" s="10">
        <v>472</v>
      </c>
      <c r="BN74" s="10">
        <v>695</v>
      </c>
      <c r="BO74" s="10">
        <v>674</v>
      </c>
      <c r="BP74" s="10">
        <v>596</v>
      </c>
      <c r="BQ74" s="10">
        <v>556</v>
      </c>
      <c r="BR74" s="10">
        <v>1015</v>
      </c>
      <c r="BS74" s="10">
        <v>938</v>
      </c>
      <c r="BT74" s="10">
        <v>799</v>
      </c>
      <c r="BU74" s="12">
        <f>AO74/Y74</f>
        <v>8.4715147574148334E-3</v>
      </c>
      <c r="BV74" s="12">
        <f>AP74/Z74</f>
        <v>3.5924638741540151E-2</v>
      </c>
      <c r="BW74" s="12">
        <f>AQ74/AA74</f>
        <v>6.6128502370113112E-2</v>
      </c>
      <c r="BX74" s="12">
        <f>AR74/AB74</f>
        <v>5.3517453920464648E-2</v>
      </c>
      <c r="BY74" s="12">
        <f>AK74/Y74</f>
        <v>0.33943860409667281</v>
      </c>
      <c r="BZ74" s="12"/>
      <c r="CA74" s="12">
        <f>AU74/AE74</f>
        <v>6.1530888506030029E-2</v>
      </c>
      <c r="CB74" s="12">
        <f>AV74/AF74</f>
        <v>6.1017363658596231E-2</v>
      </c>
      <c r="CC74" s="12">
        <f>AW74/AG74</f>
        <v>3.79992024155415E-2</v>
      </c>
      <c r="CD74" s="12">
        <f>AX74/AH74</f>
        <v>5.3689167974882261E-2</v>
      </c>
      <c r="CE74" s="12">
        <f>AY74/AI74</f>
        <v>5.1245296541838382E-2</v>
      </c>
      <c r="CF74" s="12">
        <f>AZ74/AJ74</f>
        <v>6.2437624750499E-2</v>
      </c>
      <c r="CG74" s="12">
        <f>BA74/AK74</f>
        <v>4.7786292039165602E-2</v>
      </c>
      <c r="CH74" s="12">
        <f>BB74/AL74</f>
        <v>7.0094068460935452E-2</v>
      </c>
      <c r="CI74" s="12">
        <f>BC74/AM74</f>
        <v>8.8630734756457136E-2</v>
      </c>
      <c r="CJ74" s="12">
        <f>BD74/AN74</f>
        <v>6.1265618702136232E-2</v>
      </c>
      <c r="CK74" s="12">
        <f>BE74/Y74</f>
        <v>-9.4107871825439837E-3</v>
      </c>
      <c r="CL74" s="12">
        <f>BF74/Z74</f>
        <v>1.1505396012438267E-2</v>
      </c>
      <c r="CM74" s="12">
        <f>BG74/AA74</f>
        <v>5.0656278844198308E-2</v>
      </c>
      <c r="CN74" s="12">
        <f>BH74/AB74</f>
        <v>3.7352575120014227E-2</v>
      </c>
      <c r="CO74" s="12">
        <f>BI74/AC74</f>
        <v>5.2536836756913695E-2</v>
      </c>
      <c r="CP74" s="12">
        <f>BQ74/AK74</f>
        <v>2.9587058322690506E-2</v>
      </c>
      <c r="CQ74" s="12">
        <f>BR74/AL74</f>
        <v>6.6305199895479491E-2</v>
      </c>
      <c r="CR74" s="12">
        <f>BS74/AM74</f>
        <v>5.5313126547941974E-2</v>
      </c>
      <c r="CS74" s="12">
        <f>BT74/AN74</f>
        <v>4.6006794495307195E-2</v>
      </c>
      <c r="CT74" s="159">
        <v>313</v>
      </c>
      <c r="CU74" s="159">
        <v>1637</v>
      </c>
      <c r="CV74" s="159">
        <v>1288</v>
      </c>
      <c r="CW74" s="159">
        <v>1865</v>
      </c>
      <c r="CX74" s="159">
        <v>347</v>
      </c>
      <c r="CY74" s="159">
        <v>355</v>
      </c>
      <c r="CZ74" s="159">
        <v>229</v>
      </c>
      <c r="DA74" s="159">
        <v>552</v>
      </c>
      <c r="DB74" s="159">
        <v>476</v>
      </c>
      <c r="DC74" s="160">
        <v>425</v>
      </c>
      <c r="DD74" s="168">
        <f>(CU74/CT74) -1</f>
        <v>4.2300319488817895</v>
      </c>
      <c r="DE74" s="168">
        <f>(CV74/CU74) -1</f>
        <v>-0.21319486866218695</v>
      </c>
      <c r="DF74" s="168">
        <f>(CW74/CV74) -1</f>
        <v>0.44798136645962727</v>
      </c>
      <c r="DG74" s="175">
        <v>-4.45</v>
      </c>
      <c r="DH74" s="175">
        <v>6.08</v>
      </c>
      <c r="DI74" s="175">
        <v>27.49</v>
      </c>
      <c r="DJ74" s="175">
        <v>17.32</v>
      </c>
      <c r="DK74" s="175"/>
      <c r="DL74" s="175">
        <v>18.57</v>
      </c>
      <c r="DM74" s="175">
        <v>19.11</v>
      </c>
      <c r="DN74" s="175">
        <v>24.62</v>
      </c>
      <c r="DO74" s="175">
        <v>20.52</v>
      </c>
      <c r="DP74" s="175">
        <v>21.27</v>
      </c>
      <c r="DQ74" s="175">
        <v>19.93</v>
      </c>
      <c r="DR74" s="175">
        <v>17.32</v>
      </c>
      <c r="DS74" s="175">
        <v>18.510000000000002</v>
      </c>
      <c r="DT74" s="175">
        <v>19.16</v>
      </c>
      <c r="DU74" s="175">
        <v>20.46</v>
      </c>
      <c r="DV74" s="175">
        <v>406.02</v>
      </c>
      <c r="DW74" s="175">
        <v>362.96</v>
      </c>
      <c r="DX74" s="175">
        <v>252.51</v>
      </c>
      <c r="DY74" s="175">
        <v>200.66</v>
      </c>
      <c r="DZ74" s="175"/>
      <c r="EA74" s="175">
        <v>259.7</v>
      </c>
      <c r="EB74" s="175">
        <v>248.26</v>
      </c>
      <c r="EC74" s="175">
        <v>248.86</v>
      </c>
      <c r="ED74" s="175">
        <v>227.86</v>
      </c>
      <c r="EE74" s="183">
        <v>224.17</v>
      </c>
      <c r="EF74" s="183">
        <v>214.15</v>
      </c>
      <c r="EG74" s="183">
        <v>200.66</v>
      </c>
      <c r="EH74" s="183">
        <v>215.49</v>
      </c>
      <c r="EI74" s="183">
        <v>205.11</v>
      </c>
      <c r="EJ74" s="183"/>
      <c r="EK74" s="31" t="s">
        <v>5128</v>
      </c>
      <c r="EL74" s="31" t="s">
        <v>12979</v>
      </c>
      <c r="EM74" s="32" t="e">
        <f>J74/EK74</f>
        <v>#VALUE!</v>
      </c>
      <c r="EN74" s="32" t="e">
        <f>J74/EL74</f>
        <v>#VALUE!</v>
      </c>
      <c r="EO74" s="176">
        <f>O74/AVERAGE(DD74:DF74)</f>
        <v>9.9914477000020678</v>
      </c>
      <c r="EP74" s="176">
        <f>O74/AVERAGE(DE74:DF74)</f>
        <v>126.66827214935454</v>
      </c>
      <c r="EQ74" s="176">
        <f>O74/DF74</f>
        <v>33.193344887348353</v>
      </c>
    </row>
    <row r="75" spans="3:147" x14ac:dyDescent="0.3">
      <c r="C75" s="33" t="s">
        <v>5076</v>
      </c>
      <c r="D75" s="35" t="s">
        <v>4950</v>
      </c>
      <c r="E75" s="3" t="s">
        <v>2915</v>
      </c>
      <c r="F75" s="3" t="s">
        <v>4998</v>
      </c>
      <c r="G75" s="4" t="s">
        <v>5025</v>
      </c>
      <c r="H75" s="4"/>
      <c r="I75" s="4"/>
      <c r="J75" s="15">
        <v>68300</v>
      </c>
      <c r="K75" s="7" t="s">
        <v>11659</v>
      </c>
      <c r="L75" s="15">
        <v>74686595</v>
      </c>
      <c r="M75" s="16">
        <f>J75*L75/100000000</f>
        <v>51010.944385000003</v>
      </c>
      <c r="N75" s="17">
        <v>9.8699999999999992</v>
      </c>
      <c r="O75" s="18">
        <v>32.9</v>
      </c>
      <c r="P75" s="18">
        <v>1313.4615384615386</v>
      </c>
      <c r="Q75" s="18">
        <v>4.12</v>
      </c>
      <c r="R75" s="18">
        <v>13.89</v>
      </c>
      <c r="S75">
        <f>AC75/AB75</f>
        <v>1.8306760847628658</v>
      </c>
      <c r="T75">
        <f>AN75/AJ75</f>
        <v>2.2730897009966777</v>
      </c>
      <c r="U75">
        <f>AS75/AR75</f>
        <v>2.3533834586466167</v>
      </c>
      <c r="V75">
        <f>BD75/AZ75</f>
        <v>3.4103773584905661</v>
      </c>
      <c r="W75">
        <f>BI75/BH75</f>
        <v>2</v>
      </c>
      <c r="X75">
        <f>BT75/BP75</f>
        <v>2.2407407407407409</v>
      </c>
      <c r="Z75">
        <v>4208</v>
      </c>
      <c r="AA75">
        <v>3910</v>
      </c>
      <c r="AB75">
        <v>4955</v>
      </c>
      <c r="AC75">
        <v>9071</v>
      </c>
      <c r="AI75">
        <v>1065</v>
      </c>
      <c r="AJ75">
        <v>1505</v>
      </c>
      <c r="AK75">
        <v>1420</v>
      </c>
      <c r="AL75">
        <v>1301</v>
      </c>
      <c r="AM75">
        <v>1295</v>
      </c>
      <c r="AN75">
        <v>3421</v>
      </c>
      <c r="AP75">
        <v>472</v>
      </c>
      <c r="AQ75">
        <v>350</v>
      </c>
      <c r="AR75">
        <v>665</v>
      </c>
      <c r="AS75">
        <v>1565</v>
      </c>
      <c r="AY75">
        <v>160</v>
      </c>
      <c r="AZ75">
        <v>212</v>
      </c>
      <c r="BA75">
        <v>166</v>
      </c>
      <c r="BB75">
        <v>156</v>
      </c>
      <c r="BC75">
        <v>81</v>
      </c>
      <c r="BD75">
        <v>723</v>
      </c>
      <c r="BF75">
        <v>189</v>
      </c>
      <c r="BG75">
        <v>89</v>
      </c>
      <c r="BH75">
        <v>675</v>
      </c>
      <c r="BI75">
        <v>1350</v>
      </c>
      <c r="BO75">
        <v>169</v>
      </c>
      <c r="BP75">
        <v>270</v>
      </c>
      <c r="BQ75">
        <v>127</v>
      </c>
      <c r="BR75">
        <v>183</v>
      </c>
      <c r="BS75">
        <v>4</v>
      </c>
      <c r="BT75">
        <v>605</v>
      </c>
      <c r="BY75" t="e">
        <f>AK75/Y75</f>
        <v>#DIV/0!</v>
      </c>
      <c r="CG75">
        <f>BA75/AK75</f>
        <v>0.11690140845070422</v>
      </c>
      <c r="CH75">
        <f>BB75/AL75</f>
        <v>0.11990776325903152</v>
      </c>
      <c r="CI75">
        <f>BC75/AM75</f>
        <v>6.2548262548262554E-2</v>
      </c>
      <c r="CJ75">
        <f>BD75/AN75</f>
        <v>0.21134171294942999</v>
      </c>
      <c r="CO75">
        <f>BI75/AC75</f>
        <v>0.14882592878403705</v>
      </c>
      <c r="CP75">
        <f>BQ75/AK75</f>
        <v>8.9436619718309865E-2</v>
      </c>
      <c r="CQ75">
        <f>BR75/AL75</f>
        <v>0.14066102997694083</v>
      </c>
      <c r="CR75">
        <f>BS75/AM75</f>
        <v>3.0888030888030888E-3</v>
      </c>
      <c r="CS75">
        <f>BT75/AN75</f>
        <v>0.17684887459807075</v>
      </c>
      <c r="CT75" s="160">
        <v>352</v>
      </c>
      <c r="CU75" s="160">
        <v>197</v>
      </c>
      <c r="CV75" s="160">
        <v>1379</v>
      </c>
      <c r="CW75" s="160">
        <v>2094</v>
      </c>
      <c r="CX75" s="160">
        <v>333</v>
      </c>
      <c r="CY75" s="160">
        <v>451</v>
      </c>
      <c r="CZ75" s="160">
        <v>345</v>
      </c>
      <c r="DA75" s="160">
        <v>279</v>
      </c>
      <c r="DB75" s="160">
        <v>13</v>
      </c>
      <c r="DC75" s="160">
        <v>990</v>
      </c>
      <c r="DD75" s="168">
        <f>(CU75/CT75) -1</f>
        <v>-0.44034090909090906</v>
      </c>
      <c r="DE75" s="168">
        <f>(CV75/CU75) -1</f>
        <v>6</v>
      </c>
      <c r="DF75" s="168">
        <f>(CW75/CV75) -1</f>
        <v>0.51849166062364027</v>
      </c>
      <c r="DH75" s="176">
        <v>6.2</v>
      </c>
      <c r="DI75" s="176">
        <v>2.64</v>
      </c>
      <c r="DJ75" s="176">
        <v>12.12</v>
      </c>
      <c r="DP75" s="176">
        <v>0</v>
      </c>
      <c r="DQ75" s="176">
        <v>0</v>
      </c>
      <c r="DR75" s="176">
        <v>12.12</v>
      </c>
      <c r="DS75" s="176">
        <v>12.56</v>
      </c>
      <c r="DT75" s="176">
        <v>8.51</v>
      </c>
      <c r="DU75" s="176">
        <v>13.89</v>
      </c>
      <c r="DW75" s="176">
        <v>30.99</v>
      </c>
      <c r="DX75" s="176">
        <v>41.78</v>
      </c>
      <c r="DY75" s="176">
        <v>27.75</v>
      </c>
      <c r="EE75" s="176">
        <v>44.45</v>
      </c>
      <c r="EF75" s="176">
        <v>26.42</v>
      </c>
      <c r="EG75" s="176">
        <v>27.75</v>
      </c>
      <c r="EH75" s="176">
        <v>72.09</v>
      </c>
      <c r="EI75" s="176">
        <v>65.5</v>
      </c>
      <c r="EK75" s="31" t="s">
        <v>5128</v>
      </c>
      <c r="EL75" s="31" t="s">
        <v>9577</v>
      </c>
      <c r="EM75" s="32" t="e">
        <f>J75/EK75</f>
        <v>#VALUE!</v>
      </c>
      <c r="EN75" s="32" t="e">
        <f>J75/EL75</f>
        <v>#VALUE!</v>
      </c>
      <c r="EO75" s="176">
        <f>O75/AVERAGE(DD75:DF75)</f>
        <v>16.238491612783832</v>
      </c>
      <c r="EP75" s="176">
        <f>O75/AVERAGE(DE75:DF75)</f>
        <v>10.094359773055958</v>
      </c>
      <c r="EQ75" s="176">
        <f>O75/DF75</f>
        <v>63.453286713286715</v>
      </c>
    </row>
    <row r="76" spans="3:147" x14ac:dyDescent="0.3">
      <c r="C76" s="185" t="s">
        <v>9305</v>
      </c>
      <c r="D76" s="185" t="s">
        <v>9406</v>
      </c>
      <c r="E76" t="s">
        <v>2891</v>
      </c>
      <c r="I76" s="4" t="s">
        <v>9480</v>
      </c>
      <c r="J76" s="15">
        <v>49350</v>
      </c>
      <c r="K76" s="7" t="s">
        <v>12598</v>
      </c>
      <c r="L76" s="15">
        <v>103271353</v>
      </c>
      <c r="M76" s="16">
        <f>J76*L76/100000000</f>
        <v>50964.412705499999</v>
      </c>
      <c r="N76" s="18">
        <v>2.87</v>
      </c>
      <c r="O76" s="18">
        <v>4.1500000000000004</v>
      </c>
      <c r="P76" s="18">
        <v>4.104291417165669</v>
      </c>
      <c r="Q76" s="18">
        <v>2.5099999999999998</v>
      </c>
      <c r="R76" s="18">
        <v>84.02</v>
      </c>
      <c r="S76" s="9">
        <f>AC76/AB76</f>
        <v>1.8966907840113865</v>
      </c>
      <c r="T76" s="9" t="e">
        <f>AN76/AJ76</f>
        <v>#DIV/0!</v>
      </c>
      <c r="U76" s="9">
        <f>AS76/AR76</f>
        <v>2.0379249627522689</v>
      </c>
      <c r="V76" s="9" t="e">
        <f>BD76/AZ76</f>
        <v>#DIV/0!</v>
      </c>
      <c r="W76" s="9">
        <f>BI76/BH76</f>
        <v>1.7696267696267696</v>
      </c>
      <c r="X76" s="9" t="e">
        <f>BT76/BP76</f>
        <v>#DIV/0!</v>
      </c>
      <c r="Z76">
        <v>656</v>
      </c>
      <c r="AA76">
        <v>737</v>
      </c>
      <c r="AB76">
        <v>16862</v>
      </c>
      <c r="AC76">
        <v>31982</v>
      </c>
      <c r="AI76">
        <v>0</v>
      </c>
      <c r="AJ76">
        <v>0</v>
      </c>
      <c r="AK76">
        <v>0</v>
      </c>
      <c r="AL76">
        <v>11791</v>
      </c>
      <c r="AM76">
        <v>7804</v>
      </c>
      <c r="AN76">
        <v>6176</v>
      </c>
      <c r="AP76">
        <v>30</v>
      </c>
      <c r="AQ76">
        <v>9</v>
      </c>
      <c r="AR76">
        <v>7383</v>
      </c>
      <c r="AS76">
        <v>15046</v>
      </c>
      <c r="AY76">
        <v>0</v>
      </c>
      <c r="AZ76">
        <v>0</v>
      </c>
      <c r="BA76">
        <v>-1</v>
      </c>
      <c r="BB76">
        <v>5763</v>
      </c>
      <c r="BC76">
        <v>3904</v>
      </c>
      <c r="BD76">
        <v>2796</v>
      </c>
      <c r="BF76">
        <v>30</v>
      </c>
      <c r="BG76">
        <v>14</v>
      </c>
      <c r="BH76">
        <v>6216</v>
      </c>
      <c r="BI76">
        <v>11000</v>
      </c>
      <c r="BO76">
        <v>0</v>
      </c>
      <c r="BP76">
        <v>0</v>
      </c>
      <c r="BQ76">
        <v>-1</v>
      </c>
      <c r="BR76">
        <v>4375</v>
      </c>
      <c r="BS76">
        <v>2802</v>
      </c>
      <c r="BT76">
        <v>0</v>
      </c>
      <c r="BY76" t="e">
        <f>AK76/Y76</f>
        <v>#DIV/0!</v>
      </c>
      <c r="CG76" t="e">
        <f>BA76/AK76</f>
        <v>#DIV/0!</v>
      </c>
      <c r="CH76">
        <f>BB76/AL76</f>
        <v>0.48876261555423628</v>
      </c>
      <c r="CI76">
        <f>BC76/AM76</f>
        <v>0.50025627883136858</v>
      </c>
      <c r="CJ76">
        <f>BD76/AN76</f>
        <v>0.45272020725388601</v>
      </c>
      <c r="CO76">
        <f>BI76/AC76</f>
        <v>0.34394346820086297</v>
      </c>
      <c r="CP76" t="e">
        <f>BQ76/AK76</f>
        <v>#DIV/0!</v>
      </c>
      <c r="CQ76">
        <f>BR76/AL76</f>
        <v>0.37104571283182086</v>
      </c>
      <c r="CR76">
        <f>BS76/AM76</f>
        <v>0.35904664274730907</v>
      </c>
      <c r="CS76">
        <f>BT76/AN76</f>
        <v>0</v>
      </c>
      <c r="CT76" s="160">
        <v>39</v>
      </c>
      <c r="CU76" s="160">
        <v>17</v>
      </c>
      <c r="CV76" s="160">
        <v>6597</v>
      </c>
      <c r="CW76" s="160">
        <v>12014</v>
      </c>
      <c r="CX76" s="160">
        <v>0</v>
      </c>
      <c r="CY76" s="160">
        <v>0</v>
      </c>
      <c r="CZ76" s="160">
        <v>-4</v>
      </c>
      <c r="DA76" s="160">
        <v>4683</v>
      </c>
      <c r="DB76" s="160">
        <v>3006</v>
      </c>
      <c r="DC76" s="160">
        <v>2173</v>
      </c>
      <c r="DD76" s="168">
        <f>(CU76/CT76) -1</f>
        <v>-0.5641025641025641</v>
      </c>
      <c r="DE76" s="168">
        <f>(CV76/CU76) -1</f>
        <v>387.05882352941177</v>
      </c>
      <c r="DF76" s="168">
        <f>(CW76/CV76) -1</f>
        <v>0.82113081703804758</v>
      </c>
      <c r="DH76" s="176">
        <v>3.84</v>
      </c>
      <c r="DI76" s="176">
        <v>0</v>
      </c>
      <c r="DJ76" s="176">
        <v>139.97</v>
      </c>
      <c r="DP76" s="176">
        <v>0</v>
      </c>
      <c r="DQ76" s="176">
        <v>0</v>
      </c>
      <c r="DR76" s="176">
        <v>0</v>
      </c>
      <c r="DS76" s="176">
        <v>0</v>
      </c>
      <c r="DT76" s="176">
        <v>0</v>
      </c>
      <c r="DU76" s="176">
        <v>84.02</v>
      </c>
      <c r="DW76" s="176">
        <v>27.19</v>
      </c>
      <c r="DX76" s="176">
        <v>21.85</v>
      </c>
      <c r="DY76" s="176">
        <v>92.94</v>
      </c>
      <c r="EE76" s="176">
        <v>0</v>
      </c>
      <c r="EF76" s="176">
        <v>0</v>
      </c>
      <c r="EG76" s="176">
        <v>12.17</v>
      </c>
      <c r="EH76" s="176">
        <v>59.14</v>
      </c>
      <c r="EI76" s="176">
        <v>41.61</v>
      </c>
      <c r="EK76" t="s">
        <v>5128</v>
      </c>
      <c r="EL76" t="s">
        <v>11210</v>
      </c>
      <c r="EO76" s="176">
        <f>O76/AVERAGE(DD76:DF76)</f>
        <v>3.2144307914865035E-2</v>
      </c>
      <c r="EP76" s="176">
        <f>O76/AVERAGE(DE76:DF76)</f>
        <v>2.1398373148684393E-2</v>
      </c>
      <c r="EQ76" s="176">
        <f>O76/DF76</f>
        <v>5.0540059073287802</v>
      </c>
    </row>
    <row r="77" spans="3:147" x14ac:dyDescent="0.3">
      <c r="C77" s="1" t="s">
        <v>1455</v>
      </c>
      <c r="D77" s="2" t="s">
        <v>101</v>
      </c>
      <c r="E77" s="3" t="s">
        <v>2891</v>
      </c>
      <c r="F77" s="3" t="s">
        <v>2920</v>
      </c>
      <c r="G77" s="4" t="s">
        <v>2921</v>
      </c>
      <c r="H77" s="4" t="s">
        <v>2855</v>
      </c>
      <c r="I77" s="4" t="s">
        <v>2811</v>
      </c>
      <c r="J77" s="15">
        <v>64100</v>
      </c>
      <c r="K77" s="7" t="s">
        <v>12192</v>
      </c>
      <c r="L77" s="15">
        <v>78993085</v>
      </c>
      <c r="M77" s="16">
        <f>J77*L77/100000000</f>
        <v>50634.567485</v>
      </c>
      <c r="N77" s="17">
        <v>17.48</v>
      </c>
      <c r="O77" s="18">
        <v>18.72</v>
      </c>
      <c r="P77" s="18">
        <v>-10.009369144284822</v>
      </c>
      <c r="Q77" s="18">
        <v>0.65</v>
      </c>
      <c r="R77" s="18">
        <v>3.88</v>
      </c>
      <c r="S77" s="9">
        <f>AC77/AB77</f>
        <v>1.3702765586166781</v>
      </c>
      <c r="T77" s="9">
        <f>AN77/AJ77</f>
        <v>1.4179427248301624</v>
      </c>
      <c r="U77" s="9">
        <f>AS77/AR77</f>
        <v>-2.2982749958130966</v>
      </c>
      <c r="V77" s="9">
        <f>BD77/AZ77</f>
        <v>3.2393669634025719</v>
      </c>
      <c r="W77" s="9">
        <f>BI77/BH77</f>
        <v>-0.82854248448778012</v>
      </c>
      <c r="X77" s="9">
        <f>BT77/BP77</f>
        <v>4.3083573487031703</v>
      </c>
      <c r="Y77" s="10">
        <v>142995</v>
      </c>
      <c r="Z77" s="10">
        <v>272566</v>
      </c>
      <c r="AA77" s="10">
        <v>266303</v>
      </c>
      <c r="AB77" s="10">
        <v>189110</v>
      </c>
      <c r="AC77" s="10">
        <v>259133</v>
      </c>
      <c r="AD77" s="149"/>
      <c r="AE77" s="10">
        <v>68238</v>
      </c>
      <c r="AF77" s="10">
        <v>65300</v>
      </c>
      <c r="AG77" s="10">
        <v>67851</v>
      </c>
      <c r="AH77" s="24">
        <v>57163</v>
      </c>
      <c r="AI77" s="10">
        <v>40058</v>
      </c>
      <c r="AJ77" s="5">
        <v>45779</v>
      </c>
      <c r="AK77" s="5">
        <v>46110</v>
      </c>
      <c r="AL77" s="5">
        <v>60755</v>
      </c>
      <c r="AM77" s="5">
        <v>63303</v>
      </c>
      <c r="AN77" s="5">
        <v>64912</v>
      </c>
      <c r="AO77" s="10">
        <v>8430</v>
      </c>
      <c r="AP77" s="10">
        <v>8614</v>
      </c>
      <c r="AQ77" s="10">
        <v>6666</v>
      </c>
      <c r="AR77" s="10">
        <v>-5971</v>
      </c>
      <c r="AS77" s="10">
        <v>13723</v>
      </c>
      <c r="AT77" s="10"/>
      <c r="AU77" s="11">
        <v>2020</v>
      </c>
      <c r="AV77" s="11">
        <v>2195</v>
      </c>
      <c r="AW77" s="11">
        <v>1006</v>
      </c>
      <c r="AX77" s="11">
        <v>-4872</v>
      </c>
      <c r="AY77" s="11">
        <v>1043</v>
      </c>
      <c r="AZ77" s="11">
        <v>1011</v>
      </c>
      <c r="BA77" s="10">
        <v>-3153</v>
      </c>
      <c r="BB77" s="10">
        <v>5343</v>
      </c>
      <c r="BC77" s="10">
        <v>1846</v>
      </c>
      <c r="BD77" s="10">
        <v>3275</v>
      </c>
      <c r="BE77" s="10">
        <v>10130</v>
      </c>
      <c r="BF77" s="10">
        <v>2840</v>
      </c>
      <c r="BG77" s="10">
        <v>1153</v>
      </c>
      <c r="BH77" s="10">
        <v>-7897</v>
      </c>
      <c r="BI77" s="10">
        <v>6543</v>
      </c>
      <c r="BJ77" s="10"/>
      <c r="BK77" s="10">
        <v>541</v>
      </c>
      <c r="BL77" s="10">
        <v>662</v>
      </c>
      <c r="BM77" s="10">
        <v>-1026</v>
      </c>
      <c r="BN77" s="10">
        <v>-3604</v>
      </c>
      <c r="BO77" s="10">
        <v>-130</v>
      </c>
      <c r="BP77" s="10">
        <v>347</v>
      </c>
      <c r="BQ77" s="10">
        <v>-4511</v>
      </c>
      <c r="BR77" s="10">
        <v>2944</v>
      </c>
      <c r="BS77" s="10">
        <v>218</v>
      </c>
      <c r="BT77" s="10">
        <v>1495</v>
      </c>
      <c r="BU77" s="12">
        <f>AO77/Y77</f>
        <v>5.8953110248610094E-2</v>
      </c>
      <c r="BV77" s="12">
        <f>AP77/Z77</f>
        <v>3.1603354783795487E-2</v>
      </c>
      <c r="BW77" s="12">
        <f>AQ77/AA77</f>
        <v>2.5031636894815305E-2</v>
      </c>
      <c r="BX77" s="12">
        <f>AR77/AB77</f>
        <v>-3.1574216064724235E-2</v>
      </c>
      <c r="BY77" s="12">
        <f>AK77/Y77</f>
        <v>0.32245882723172137</v>
      </c>
      <c r="BZ77" s="12"/>
      <c r="CA77" s="12">
        <f>AU77/AE77</f>
        <v>2.9602274392567192E-2</v>
      </c>
      <c r="CB77" s="12">
        <f>AV77/AF77</f>
        <v>3.3614088820826955E-2</v>
      </c>
      <c r="CC77" s="12">
        <f>AW77/AG77</f>
        <v>1.4826605355853267E-2</v>
      </c>
      <c r="CD77" s="12">
        <f>AX77/AH77</f>
        <v>-8.5229956440354776E-2</v>
      </c>
      <c r="CE77" s="12">
        <f>AY77/AI77</f>
        <v>2.6037245993309702E-2</v>
      </c>
      <c r="CF77" s="12">
        <f>AZ77/AJ77</f>
        <v>2.2084361825291072E-2</v>
      </c>
      <c r="CG77" s="12">
        <f>BA77/AK77</f>
        <v>-6.8379960962914765E-2</v>
      </c>
      <c r="CH77" s="12">
        <f>BB77/AL77</f>
        <v>8.7943379145749317E-2</v>
      </c>
      <c r="CI77" s="12">
        <f>BC77/AM77</f>
        <v>2.916133516578993E-2</v>
      </c>
      <c r="CJ77" s="12">
        <f>BD77/AN77</f>
        <v>5.0452920877495686E-2</v>
      </c>
      <c r="CK77" s="12">
        <f>BE77/Y77</f>
        <v>7.0841637819504172E-2</v>
      </c>
      <c r="CL77" s="12">
        <f>BF77/Z77</f>
        <v>1.0419494727882421E-2</v>
      </c>
      <c r="CM77" s="12">
        <f>BG77/AA77</f>
        <v>4.3296545664149484E-3</v>
      </c>
      <c r="CN77" s="12">
        <f>BH77/AB77</f>
        <v>-4.1758764740098354E-2</v>
      </c>
      <c r="CO77" s="12">
        <f>BI77/AC77</f>
        <v>2.5249582260846747E-2</v>
      </c>
      <c r="CP77" s="12">
        <f>BQ77/AK77</f>
        <v>-9.7831273042723918E-2</v>
      </c>
      <c r="CQ77" s="12">
        <f>BR77/AL77</f>
        <v>4.8456917126162458E-2</v>
      </c>
      <c r="CR77" s="12">
        <f>BS77/AM77</f>
        <v>3.4437546403803926E-3</v>
      </c>
      <c r="CS77" s="12">
        <f>BT77/AN77</f>
        <v>2.3031180675375892E-2</v>
      </c>
      <c r="CT77" s="159">
        <v>3299</v>
      </c>
      <c r="CU77" s="159">
        <v>2127</v>
      </c>
      <c r="CV77" s="159">
        <v>-7631</v>
      </c>
      <c r="CW77" s="159">
        <v>3440</v>
      </c>
      <c r="CX77" s="159">
        <v>-141</v>
      </c>
      <c r="CY77" s="159">
        <v>32</v>
      </c>
      <c r="CZ77" s="159">
        <v>-4679</v>
      </c>
      <c r="DA77" s="159">
        <v>1918</v>
      </c>
      <c r="DB77" s="159">
        <v>-1601</v>
      </c>
      <c r="DC77" s="160">
        <v>2565</v>
      </c>
      <c r="DD77" s="168">
        <f>(CU77/CT77) -1</f>
        <v>-0.35525916944528646</v>
      </c>
      <c r="DE77" s="168">
        <f>(CV77/CU77) -1</f>
        <v>-4.5876821814762572</v>
      </c>
      <c r="DF77" s="168">
        <f>(CW77/CV77) -1</f>
        <v>-1.4507928187655614</v>
      </c>
      <c r="DG77" s="175">
        <v>0</v>
      </c>
      <c r="DH77" s="175">
        <v>3.53</v>
      </c>
      <c r="DI77" s="175">
        <v>2.2000000000000002</v>
      </c>
      <c r="DJ77" s="175">
        <v>-8.1199999999999992</v>
      </c>
      <c r="DK77" s="175"/>
      <c r="DL77" s="175">
        <v>1.71</v>
      </c>
      <c r="DM77" s="175">
        <v>-1.1399999999999999</v>
      </c>
      <c r="DN77" s="175">
        <v>2.2000000000000002</v>
      </c>
      <c r="DO77" s="175">
        <v>-1.71</v>
      </c>
      <c r="DP77" s="175">
        <v>-3.06</v>
      </c>
      <c r="DQ77" s="175">
        <v>-3.53</v>
      </c>
      <c r="DR77" s="175">
        <v>-8.1199999999999992</v>
      </c>
      <c r="DS77" s="175">
        <v>-3.16</v>
      </c>
      <c r="DT77" s="175">
        <v>-4.87</v>
      </c>
      <c r="DU77" s="175">
        <v>3.88</v>
      </c>
      <c r="DV77" s="175">
        <v>106.78</v>
      </c>
      <c r="DW77" s="175">
        <v>121.22</v>
      </c>
      <c r="DX77" s="175">
        <v>116.38</v>
      </c>
      <c r="DY77" s="175">
        <v>139.32</v>
      </c>
      <c r="DZ77" s="175"/>
      <c r="EA77" s="175">
        <v>131.22999999999999</v>
      </c>
      <c r="EB77" s="175">
        <v>139.63</v>
      </c>
      <c r="EC77" s="175">
        <v>116.38</v>
      </c>
      <c r="ED77" s="175">
        <v>115.51</v>
      </c>
      <c r="EE77" s="183">
        <v>131.51</v>
      </c>
      <c r="EF77" s="183">
        <v>128.27000000000001</v>
      </c>
      <c r="EG77" s="183">
        <v>139.32</v>
      </c>
      <c r="EH77" s="183">
        <v>150.44</v>
      </c>
      <c r="EI77" s="183">
        <v>165.97</v>
      </c>
      <c r="EJ77" s="183"/>
      <c r="EK77" s="31" t="s">
        <v>5128</v>
      </c>
      <c r="EL77" s="31" t="s">
        <v>8354</v>
      </c>
      <c r="EM77" s="32" t="e">
        <f>J77/EK77</f>
        <v>#VALUE!</v>
      </c>
      <c r="EN77" s="32" t="e">
        <f>J77/EL77</f>
        <v>#VALUE!</v>
      </c>
      <c r="EO77" s="176">
        <f>O77/AVERAGE(DD77:DF77)</f>
        <v>-8.7835994599613354</v>
      </c>
      <c r="EP77" s="176">
        <f>O77/AVERAGE(DE77:DF77)</f>
        <v>-6.2002409546285548</v>
      </c>
      <c r="EQ77" s="176">
        <f>O77/DF77</f>
        <v>-12.903289675729383</v>
      </c>
    </row>
    <row r="78" spans="3:147" x14ac:dyDescent="0.3">
      <c r="C78" s="1" t="s">
        <v>1446</v>
      </c>
      <c r="D78" s="2" t="s">
        <v>92</v>
      </c>
      <c r="E78" s="3" t="s">
        <v>2891</v>
      </c>
      <c r="F78" s="3" t="s">
        <v>2908</v>
      </c>
      <c r="G78" s="4" t="s">
        <v>2809</v>
      </c>
      <c r="H78" s="4"/>
      <c r="I78" s="4" t="s">
        <v>2910</v>
      </c>
      <c r="J78" s="15">
        <v>87200</v>
      </c>
      <c r="K78" s="7" t="s">
        <v>12610</v>
      </c>
      <c r="L78" s="15">
        <v>55725992</v>
      </c>
      <c r="M78" s="16">
        <f>J78*L78/100000000</f>
        <v>48593.065024000003</v>
      </c>
      <c r="N78" s="17">
        <v>35.06</v>
      </c>
      <c r="O78" s="18">
        <v>3.67</v>
      </c>
      <c r="P78" s="18">
        <v>4.437207408915123</v>
      </c>
      <c r="Q78" s="18">
        <v>0.76</v>
      </c>
      <c r="R78" s="18">
        <v>23.78</v>
      </c>
      <c r="S78" s="9">
        <f>AC78/AB78</f>
        <v>0.27295796314128767</v>
      </c>
      <c r="T78" s="9">
        <f>AN78/AJ78</f>
        <v>1</v>
      </c>
      <c r="U78" s="9">
        <f>AS78/AR78</f>
        <v>1.7419430172816441</v>
      </c>
      <c r="V78" s="9">
        <f>BD78/AZ78</f>
        <v>1.2769470404984424</v>
      </c>
      <c r="W78" s="9">
        <f>BI78/BH78</f>
        <v>1.6880232558139534</v>
      </c>
      <c r="X78" s="9">
        <f>BT78/BP78</f>
        <v>2.4388866478418718</v>
      </c>
      <c r="Y78" s="10">
        <v>66220</v>
      </c>
      <c r="Z78" s="10">
        <v>84521</v>
      </c>
      <c r="AA78" s="10">
        <v>107713</v>
      </c>
      <c r="AB78" s="10">
        <v>165117</v>
      </c>
      <c r="AC78" s="10">
        <v>45070</v>
      </c>
      <c r="AD78" s="149"/>
      <c r="AE78" s="10">
        <v>32825</v>
      </c>
      <c r="AF78" s="10">
        <v>29871</v>
      </c>
      <c r="AG78" s="10">
        <v>21611</v>
      </c>
      <c r="AH78" s="24">
        <v>80385</v>
      </c>
      <c r="AI78" s="10">
        <v>54859</v>
      </c>
      <c r="AJ78" s="5">
        <v>33222</v>
      </c>
      <c r="AK78" s="5">
        <v>40918</v>
      </c>
      <c r="AL78" s="5">
        <v>48544</v>
      </c>
      <c r="AM78" s="5">
        <v>45070</v>
      </c>
      <c r="AN78" s="5">
        <v>33222</v>
      </c>
      <c r="AO78" s="10">
        <v>6543</v>
      </c>
      <c r="AP78" s="10">
        <v>6427</v>
      </c>
      <c r="AQ78" s="10">
        <v>9418</v>
      </c>
      <c r="AR78" s="10">
        <v>8564</v>
      </c>
      <c r="AS78" s="10">
        <v>14918</v>
      </c>
      <c r="AT78" s="10"/>
      <c r="AU78" s="11">
        <v>2718</v>
      </c>
      <c r="AV78" s="11">
        <v>1774</v>
      </c>
      <c r="AW78" s="11">
        <v>1878</v>
      </c>
      <c r="AX78" s="11">
        <v>-1679</v>
      </c>
      <c r="AY78" s="11">
        <v>4016</v>
      </c>
      <c r="AZ78" s="11">
        <v>3210</v>
      </c>
      <c r="BA78" s="10">
        <v>3016</v>
      </c>
      <c r="BB78" s="10">
        <v>4850</v>
      </c>
      <c r="BC78" s="10">
        <v>3433</v>
      </c>
      <c r="BD78" s="10">
        <v>4099</v>
      </c>
      <c r="BE78" s="10">
        <v>4631</v>
      </c>
      <c r="BF78" s="10">
        <v>5159</v>
      </c>
      <c r="BG78" s="10">
        <v>8472</v>
      </c>
      <c r="BH78" s="10">
        <v>8600</v>
      </c>
      <c r="BI78" s="10">
        <v>14517</v>
      </c>
      <c r="BJ78" s="10"/>
      <c r="BK78" s="10">
        <v>2091</v>
      </c>
      <c r="BL78" s="10">
        <v>2257</v>
      </c>
      <c r="BM78" s="10">
        <v>1511</v>
      </c>
      <c r="BN78" s="10">
        <v>-1145</v>
      </c>
      <c r="BO78" s="10">
        <v>3843</v>
      </c>
      <c r="BP78" s="10">
        <v>2479</v>
      </c>
      <c r="BQ78" s="10">
        <v>3423</v>
      </c>
      <c r="BR78" s="10">
        <v>4014</v>
      </c>
      <c r="BS78" s="10">
        <v>3017</v>
      </c>
      <c r="BT78" s="10">
        <v>6046</v>
      </c>
      <c r="BU78" s="12">
        <f>AO78/Y78</f>
        <v>9.8807006946541834E-2</v>
      </c>
      <c r="BV78" s="12">
        <f>AP78/Z78</f>
        <v>7.6040274014741893E-2</v>
      </c>
      <c r="BW78" s="12">
        <f>AQ78/AA78</f>
        <v>8.7436056929061493E-2</v>
      </c>
      <c r="BX78" s="12">
        <f>AR78/AB78</f>
        <v>5.1866252414954246E-2</v>
      </c>
      <c r="BY78" s="12">
        <f>AK78/Y78</f>
        <v>0.61790999697976445</v>
      </c>
      <c r="BZ78" s="12"/>
      <c r="CA78" s="12">
        <f>AU78/AE78</f>
        <v>8.2802741812642799E-2</v>
      </c>
      <c r="CB78" s="12">
        <f>AV78/AF78</f>
        <v>5.9388704763817753E-2</v>
      </c>
      <c r="CC78" s="12">
        <f>AW78/AG78</f>
        <v>8.6900189718199058E-2</v>
      </c>
      <c r="CD78" s="12">
        <f>AX78/AH78</f>
        <v>-2.088698140200286E-2</v>
      </c>
      <c r="CE78" s="12">
        <f>AY78/AI78</f>
        <v>7.3205855010116838E-2</v>
      </c>
      <c r="CF78" s="12">
        <f>AZ78/AJ78</f>
        <v>9.6622719884413941E-2</v>
      </c>
      <c r="CG78" s="12">
        <f>BA78/AK78</f>
        <v>7.3708392394545186E-2</v>
      </c>
      <c r="CH78" s="12">
        <f>BB78/AL78</f>
        <v>9.9909360580092282E-2</v>
      </c>
      <c r="CI78" s="12">
        <f>BC78/AM78</f>
        <v>7.6170401597514981E-2</v>
      </c>
      <c r="CJ78" s="12">
        <f>BD78/AN78</f>
        <v>0.12338209620131238</v>
      </c>
      <c r="CK78" s="12">
        <f>BE78/Y78</f>
        <v>6.9933554817275742E-2</v>
      </c>
      <c r="CL78" s="12">
        <f>BF78/Z78</f>
        <v>6.1038085209592884E-2</v>
      </c>
      <c r="CM78" s="12">
        <f>BG78/AA78</f>
        <v>7.8653458728287204E-2</v>
      </c>
      <c r="CN78" s="12">
        <f>BH78/AB78</f>
        <v>5.2084279632018511E-2</v>
      </c>
      <c r="CO78" s="12">
        <f>BI78/AC78</f>
        <v>0.32209895717772352</v>
      </c>
      <c r="CP78" s="12">
        <f>BQ78/AK78</f>
        <v>8.3655115108265315E-2</v>
      </c>
      <c r="CQ78" s="12">
        <f>BR78/AL78</f>
        <v>8.2687870797626892E-2</v>
      </c>
      <c r="CR78" s="12">
        <f>BS78/AM78</f>
        <v>6.694031506545374E-2</v>
      </c>
      <c r="CS78" s="12">
        <f>BT78/AN78</f>
        <v>0.18198783938354102</v>
      </c>
      <c r="CT78" s="159">
        <v>8599</v>
      </c>
      <c r="CU78" s="159">
        <v>13724</v>
      </c>
      <c r="CV78" s="159">
        <v>14021</v>
      </c>
      <c r="CW78" s="159">
        <v>23872</v>
      </c>
      <c r="CX78" s="159">
        <v>6260</v>
      </c>
      <c r="CY78" s="159">
        <v>4037</v>
      </c>
      <c r="CZ78" s="159">
        <v>5566</v>
      </c>
      <c r="DA78" s="159">
        <v>6524</v>
      </c>
      <c r="DB78" s="159">
        <v>4913</v>
      </c>
      <c r="DC78" s="160">
        <v>9163</v>
      </c>
      <c r="DD78" s="168">
        <f>(CU78/CT78) -1</f>
        <v>0.59599953482963142</v>
      </c>
      <c r="DE78" s="168">
        <f>(CV78/CU78) -1</f>
        <v>2.1640921014281611E-2</v>
      </c>
      <c r="DF78" s="168">
        <f>(CW78/CV78) -1</f>
        <v>0.70258897368233364</v>
      </c>
      <c r="DG78" s="175">
        <v>14.11</v>
      </c>
      <c r="DH78" s="175">
        <v>12.96</v>
      </c>
      <c r="DI78" s="175">
        <v>18.14</v>
      </c>
      <c r="DJ78" s="175">
        <v>16.27</v>
      </c>
      <c r="DK78" s="175"/>
      <c r="DL78" s="175">
        <v>14.04</v>
      </c>
      <c r="DM78" s="175">
        <v>15.01</v>
      </c>
      <c r="DN78" s="175">
        <v>18.14</v>
      </c>
      <c r="DO78" s="175">
        <v>10.37</v>
      </c>
      <c r="DP78" s="175">
        <v>13.28</v>
      </c>
      <c r="DQ78" s="175">
        <v>13.14</v>
      </c>
      <c r="DR78" s="175">
        <v>16.27</v>
      </c>
      <c r="DS78" s="175">
        <v>26.06</v>
      </c>
      <c r="DT78" s="175">
        <v>22.88</v>
      </c>
      <c r="DU78" s="175">
        <v>23.78</v>
      </c>
      <c r="DV78" s="175">
        <v>1078.1500000000001</v>
      </c>
      <c r="DW78" s="175">
        <v>1206.75</v>
      </c>
      <c r="DX78" s="175">
        <v>1107.3599999999999</v>
      </c>
      <c r="DY78" s="175">
        <v>1150.5999999999999</v>
      </c>
      <c r="DZ78" s="175"/>
      <c r="EA78" s="175">
        <v>1353.49</v>
      </c>
      <c r="EB78" s="175">
        <v>1068.04</v>
      </c>
      <c r="EC78" s="175">
        <v>1107.3599999999999</v>
      </c>
      <c r="ED78" s="175">
        <v>1410.5</v>
      </c>
      <c r="EE78" s="183">
        <v>1262.8399999999999</v>
      </c>
      <c r="EF78" s="183">
        <v>1281.94</v>
      </c>
      <c r="EG78" s="183">
        <v>1150.5999999999999</v>
      </c>
      <c r="EH78" s="183">
        <v>1116.25</v>
      </c>
      <c r="EI78" s="183">
        <v>1086.95</v>
      </c>
      <c r="EJ78" s="183"/>
      <c r="EK78" s="31" t="s">
        <v>5128</v>
      </c>
      <c r="EL78" s="31" t="s">
        <v>9565</v>
      </c>
      <c r="EM78" s="32" t="e">
        <f>J78/EK78</f>
        <v>#VALUE!</v>
      </c>
      <c r="EN78" s="32" t="e">
        <f>J78/EL78</f>
        <v>#VALUE!</v>
      </c>
      <c r="EO78" s="176">
        <f>O78/AVERAGE(DD78:DF78)</f>
        <v>8.3394596073735805</v>
      </c>
      <c r="EP78" s="176">
        <f>O78/AVERAGE(DE78:DF78)</f>
        <v>10.134903369426327</v>
      </c>
      <c r="EQ78" s="176">
        <f>O78/DF78</f>
        <v>5.2235377119074204</v>
      </c>
    </row>
    <row r="79" spans="3:147" x14ac:dyDescent="0.3">
      <c r="C79" s="1" t="s">
        <v>1425</v>
      </c>
      <c r="D79" s="2" t="s">
        <v>71</v>
      </c>
      <c r="E79" s="3" t="s">
        <v>2891</v>
      </c>
      <c r="F79" s="3" t="s">
        <v>2938</v>
      </c>
      <c r="G79" s="4" t="s">
        <v>2938</v>
      </c>
      <c r="H79" s="4"/>
      <c r="I79" s="4" t="s">
        <v>2804</v>
      </c>
      <c r="J79" s="15">
        <v>122000</v>
      </c>
      <c r="K79" s="7" t="s">
        <v>11602</v>
      </c>
      <c r="L79" s="15">
        <v>39536132</v>
      </c>
      <c r="M79" s="16">
        <f>J79*L79/100000000</f>
        <v>48234.081039999997</v>
      </c>
      <c r="N79" s="17">
        <v>39.53</v>
      </c>
      <c r="O79" s="18">
        <v>18.39</v>
      </c>
      <c r="P79" s="18">
        <v>31.090723751274211</v>
      </c>
      <c r="Q79" s="18">
        <v>2.36</v>
      </c>
      <c r="R79" s="18">
        <v>13.64</v>
      </c>
      <c r="S79" s="9">
        <f>AC79/AB79</f>
        <v>1.0602744640774957</v>
      </c>
      <c r="T79" s="9">
        <f>AN79/AJ79</f>
        <v>1.0445262805490458</v>
      </c>
      <c r="U79" s="9">
        <f>AS79/AR79</f>
        <v>1.0026588673225205</v>
      </c>
      <c r="V79" s="9">
        <f>BD79/AZ79</f>
        <v>0.98886827458256032</v>
      </c>
      <c r="W79" s="9">
        <f>BI79/BH79</f>
        <v>0.98834668608885656</v>
      </c>
      <c r="X79" s="9">
        <f>BT79/BP79</f>
        <v>1.0181818181818181</v>
      </c>
      <c r="Y79" s="10">
        <v>10733</v>
      </c>
      <c r="Z79" s="10">
        <v>19269</v>
      </c>
      <c r="AA79" s="10">
        <v>20233</v>
      </c>
      <c r="AB79" s="10">
        <v>22298</v>
      </c>
      <c r="AC79" s="10">
        <v>23642</v>
      </c>
      <c r="AD79" s="149"/>
      <c r="AE79" s="10">
        <v>4393</v>
      </c>
      <c r="AF79" s="10">
        <v>5300</v>
      </c>
      <c r="AG79" s="10">
        <v>5564</v>
      </c>
      <c r="AH79" s="24">
        <v>5398</v>
      </c>
      <c r="AI79" s="10">
        <v>5151</v>
      </c>
      <c r="AJ79" s="5">
        <v>5974</v>
      </c>
      <c r="AK79" s="5">
        <v>5776</v>
      </c>
      <c r="AL79" s="5">
        <v>6020</v>
      </c>
      <c r="AM79" s="5">
        <v>5017</v>
      </c>
      <c r="AN79" s="5">
        <v>6240</v>
      </c>
      <c r="AO79" s="10">
        <v>1074</v>
      </c>
      <c r="AP79" s="10">
        <v>2822</v>
      </c>
      <c r="AQ79" s="10">
        <v>3276</v>
      </c>
      <c r="AR79" s="10">
        <v>3761</v>
      </c>
      <c r="AS79" s="10">
        <v>3771</v>
      </c>
      <c r="AT79" s="10"/>
      <c r="AU79" s="11">
        <v>504</v>
      </c>
      <c r="AV79" s="11">
        <v>1018</v>
      </c>
      <c r="AW79" s="11">
        <v>981</v>
      </c>
      <c r="AX79" s="11">
        <v>970</v>
      </c>
      <c r="AY79" s="11">
        <v>862</v>
      </c>
      <c r="AZ79" s="11">
        <v>1078</v>
      </c>
      <c r="BA79" s="10">
        <v>851</v>
      </c>
      <c r="BB79" s="10">
        <v>1019</v>
      </c>
      <c r="BC79" s="10">
        <v>551</v>
      </c>
      <c r="BD79" s="10">
        <v>1066</v>
      </c>
      <c r="BE79" s="10">
        <v>767</v>
      </c>
      <c r="BF79" s="10">
        <v>1430</v>
      </c>
      <c r="BG79" s="10">
        <v>2205</v>
      </c>
      <c r="BH79" s="10">
        <v>2746</v>
      </c>
      <c r="BI79" s="10">
        <v>2714</v>
      </c>
      <c r="BJ79" s="10"/>
      <c r="BK79" s="10">
        <v>368</v>
      </c>
      <c r="BL79" s="10">
        <v>697</v>
      </c>
      <c r="BM79" s="10">
        <v>611</v>
      </c>
      <c r="BN79" s="10">
        <v>750</v>
      </c>
      <c r="BO79" s="10">
        <v>657</v>
      </c>
      <c r="BP79" s="10">
        <v>770</v>
      </c>
      <c r="BQ79" s="10">
        <v>569</v>
      </c>
      <c r="BR79" s="10">
        <v>717</v>
      </c>
      <c r="BS79" s="10">
        <v>395</v>
      </c>
      <c r="BT79" s="10">
        <v>784</v>
      </c>
      <c r="BU79" s="12">
        <f>AO79/Y79</f>
        <v>0.10006521941675207</v>
      </c>
      <c r="BV79" s="12">
        <f>AP79/Z79</f>
        <v>0.14645285173075925</v>
      </c>
      <c r="BW79" s="12">
        <f>AQ79/AA79</f>
        <v>0.16191370533287205</v>
      </c>
      <c r="BX79" s="12">
        <f>AR79/AB79</f>
        <v>0.16866983585971837</v>
      </c>
      <c r="BY79" s="12">
        <f>AK79/Y79</f>
        <v>0.53815335879996273</v>
      </c>
      <c r="BZ79" s="12"/>
      <c r="CA79" s="12">
        <f>AU79/AE79</f>
        <v>0.11472797632597313</v>
      </c>
      <c r="CB79" s="12">
        <f>AV79/AF79</f>
        <v>0.1920754716981132</v>
      </c>
      <c r="CC79" s="12">
        <f>AW79/AG79</f>
        <v>0.17631200575125808</v>
      </c>
      <c r="CD79" s="12">
        <f>AX79/AH79</f>
        <v>0.17969618377176733</v>
      </c>
      <c r="CE79" s="12">
        <f>AY79/AI79</f>
        <v>0.16734614637934381</v>
      </c>
      <c r="CF79" s="12">
        <f>AZ79/AJ79</f>
        <v>0.18044861064613324</v>
      </c>
      <c r="CG79" s="12">
        <f>BA79/AK79</f>
        <v>0.14733379501385041</v>
      </c>
      <c r="CH79" s="12">
        <f>BB79/AL79</f>
        <v>0.16926910299003323</v>
      </c>
      <c r="CI79" s="12">
        <f>BC79/AM79</f>
        <v>0.10982658959537572</v>
      </c>
      <c r="CJ79" s="12">
        <f>BD79/AN79</f>
        <v>0.17083333333333334</v>
      </c>
      <c r="CK79" s="12">
        <f>BE79/Y79</f>
        <v>7.1461846641200033E-2</v>
      </c>
      <c r="CL79" s="12">
        <f>BF79/Z79</f>
        <v>7.4212465618350723E-2</v>
      </c>
      <c r="CM79" s="12">
        <f>BG79/AA79</f>
        <v>0.1089803785894331</v>
      </c>
      <c r="CN79" s="12">
        <f>BH79/AB79</f>
        <v>0.12315005830119294</v>
      </c>
      <c r="CO79" s="12">
        <f>BI79/AC79</f>
        <v>0.11479570256323492</v>
      </c>
      <c r="CP79" s="12">
        <f>BQ79/AK79</f>
        <v>9.8511080332409975E-2</v>
      </c>
      <c r="CQ79" s="12">
        <f>BR79/AL79</f>
        <v>0.1191029900332226</v>
      </c>
      <c r="CR79" s="12">
        <f>BS79/AM79</f>
        <v>7.8732310145505288E-2</v>
      </c>
      <c r="CS79" s="12">
        <f>BT79/AN79</f>
        <v>0.12564102564102564</v>
      </c>
      <c r="CT79" s="159">
        <v>3538</v>
      </c>
      <c r="CU79" s="159">
        <v>5453</v>
      </c>
      <c r="CV79" s="159">
        <v>6768</v>
      </c>
      <c r="CW79" s="159">
        <v>6741</v>
      </c>
      <c r="CX79" s="159">
        <v>1615</v>
      </c>
      <c r="CY79" s="159">
        <v>1933</v>
      </c>
      <c r="CZ79" s="159">
        <v>1372</v>
      </c>
      <c r="DA79" s="159">
        <v>1811</v>
      </c>
      <c r="DB79" s="159">
        <v>981</v>
      </c>
      <c r="DC79" s="160">
        <v>1957</v>
      </c>
      <c r="DD79" s="168">
        <f>(CU79/CT79) -1</f>
        <v>0.5412662521198417</v>
      </c>
      <c r="DE79" s="168">
        <f>(CV79/CU79) -1</f>
        <v>0.24115165963689722</v>
      </c>
      <c r="DF79" s="168">
        <f>(CW79/CV79) -1</f>
        <v>-3.9893617021277139E-3</v>
      </c>
      <c r="DG79" s="175">
        <v>0</v>
      </c>
      <c r="DH79" s="175">
        <v>10.31</v>
      </c>
      <c r="DI79" s="175">
        <v>14.24</v>
      </c>
      <c r="DJ79" s="175">
        <v>15.5</v>
      </c>
      <c r="DK79" s="175"/>
      <c r="DL79" s="175">
        <v>9.2200000000000006</v>
      </c>
      <c r="DM79" s="175">
        <v>11.37</v>
      </c>
      <c r="DN79" s="175">
        <v>14.24</v>
      </c>
      <c r="DO79" s="175">
        <v>15.03</v>
      </c>
      <c r="DP79" s="175">
        <v>16.25</v>
      </c>
      <c r="DQ79" s="175">
        <v>16.05</v>
      </c>
      <c r="DR79" s="175">
        <v>15.5</v>
      </c>
      <c r="DS79" s="175">
        <v>14.74</v>
      </c>
      <c r="DT79" s="175">
        <v>12.93</v>
      </c>
      <c r="DU79" s="175">
        <v>13.64</v>
      </c>
      <c r="DV79" s="175">
        <v>67.89</v>
      </c>
      <c r="DW79" s="175">
        <v>62.78</v>
      </c>
      <c r="DX79" s="175">
        <v>47.06</v>
      </c>
      <c r="DY79" s="175">
        <v>40.47</v>
      </c>
      <c r="DZ79" s="175"/>
      <c r="EA79" s="175">
        <v>47.11</v>
      </c>
      <c r="EB79" s="175">
        <v>47.56</v>
      </c>
      <c r="EC79" s="175">
        <v>47.06</v>
      </c>
      <c r="ED79" s="175">
        <v>44.72</v>
      </c>
      <c r="EE79" s="183">
        <v>39.89</v>
      </c>
      <c r="EF79" s="183">
        <v>42.24</v>
      </c>
      <c r="EG79" s="183">
        <v>40.47</v>
      </c>
      <c r="EH79" s="183">
        <v>36.450000000000003</v>
      </c>
      <c r="EI79" s="183">
        <v>34.64</v>
      </c>
      <c r="EJ79" s="183"/>
      <c r="EK79" s="31" t="s">
        <v>5128</v>
      </c>
      <c r="EL79" s="31" t="s">
        <v>11290</v>
      </c>
      <c r="EM79" s="32" t="e">
        <f>J79/EK79</f>
        <v>#VALUE!</v>
      </c>
      <c r="EN79" s="32" t="e">
        <f>J79/EL79</f>
        <v>#VALUE!</v>
      </c>
      <c r="EO79" s="176">
        <f>O79/AVERAGE(DD79:DF79)</f>
        <v>70.873556726727855</v>
      </c>
      <c r="EP79" s="176">
        <f>O79/AVERAGE(DE79:DF79)</f>
        <v>155.08367190014403</v>
      </c>
      <c r="EQ79" s="176">
        <f>O79/DF79</f>
        <v>-4609.7599999999375</v>
      </c>
    </row>
    <row r="80" spans="3:147" x14ac:dyDescent="0.3">
      <c r="C80" s="1" t="s">
        <v>1454</v>
      </c>
      <c r="D80" s="2" t="s">
        <v>100</v>
      </c>
      <c r="E80" s="3" t="s">
        <v>2891</v>
      </c>
      <c r="F80" s="3" t="s">
        <v>2926</v>
      </c>
      <c r="G80" s="4" t="s">
        <v>2955</v>
      </c>
      <c r="H80" s="4" t="s">
        <v>168</v>
      </c>
      <c r="I80" s="4" t="s">
        <v>2956</v>
      </c>
      <c r="J80" s="15">
        <v>173000</v>
      </c>
      <c r="K80" s="7" t="s">
        <v>12646</v>
      </c>
      <c r="L80" s="15">
        <v>27875819</v>
      </c>
      <c r="M80" s="16">
        <f>J80*L80/100000000</f>
        <v>48225.166870000001</v>
      </c>
      <c r="N80" s="17">
        <v>35.21</v>
      </c>
      <c r="O80" s="18">
        <v>6.59</v>
      </c>
      <c r="P80" s="18">
        <v>2.5305716458955008</v>
      </c>
      <c r="Q80" s="18">
        <v>0.5</v>
      </c>
      <c r="R80" s="18">
        <v>7.85</v>
      </c>
      <c r="S80" s="9">
        <f>AC80/AB80</f>
        <v>1.1178868061544047</v>
      </c>
      <c r="T80" s="9">
        <f>AN80/AJ80</f>
        <v>1.1002589840377812</v>
      </c>
      <c r="U80" s="9">
        <f>AS80/AR80</f>
        <v>1.8494940978077572</v>
      </c>
      <c r="V80" s="9">
        <f>BD80/AZ80</f>
        <v>1.1765873015873016</v>
      </c>
      <c r="W80" s="9">
        <f>BI80/BH80</f>
        <v>2.0835631549917264</v>
      </c>
      <c r="X80" s="9">
        <f>BT80/BP80</f>
        <v>1.244370308590492</v>
      </c>
      <c r="Y80" s="10">
        <v>155149</v>
      </c>
      <c r="Z80" s="10">
        <v>170491</v>
      </c>
      <c r="AA80" s="10">
        <v>190629</v>
      </c>
      <c r="AB80" s="10">
        <v>220330</v>
      </c>
      <c r="AC80" s="10">
        <v>246304</v>
      </c>
      <c r="AD80" s="149"/>
      <c r="AE80" s="10">
        <v>45810</v>
      </c>
      <c r="AF80" s="10">
        <v>50633</v>
      </c>
      <c r="AG80" s="10">
        <v>48332</v>
      </c>
      <c r="AH80" s="24">
        <v>52108</v>
      </c>
      <c r="AI80" s="10">
        <v>51880</v>
      </c>
      <c r="AJ80" s="5">
        <v>59077</v>
      </c>
      <c r="AK80" s="5">
        <v>57265</v>
      </c>
      <c r="AL80" s="5">
        <v>58958</v>
      </c>
      <c r="AM80" s="5">
        <v>58647</v>
      </c>
      <c r="AN80" s="5">
        <v>65000</v>
      </c>
      <c r="AO80" s="10">
        <v>5849</v>
      </c>
      <c r="AP80" s="10">
        <v>4628</v>
      </c>
      <c r="AQ80" s="10">
        <v>1507</v>
      </c>
      <c r="AR80" s="10">
        <v>2372</v>
      </c>
      <c r="AS80" s="10">
        <v>4387</v>
      </c>
      <c r="AT80" s="10"/>
      <c r="AU80" s="11">
        <v>-299</v>
      </c>
      <c r="AV80" s="11">
        <v>1162</v>
      </c>
      <c r="AW80" s="11">
        <v>-100</v>
      </c>
      <c r="AX80" s="11">
        <v>484</v>
      </c>
      <c r="AY80" s="11">
        <v>-474</v>
      </c>
      <c r="AZ80" s="11">
        <v>1512</v>
      </c>
      <c r="BA80" s="10">
        <v>849</v>
      </c>
      <c r="BB80" s="10">
        <v>1232</v>
      </c>
      <c r="BC80" s="10">
        <v>76</v>
      </c>
      <c r="BD80" s="10">
        <v>1779</v>
      </c>
      <c r="BE80" s="10">
        <v>6279</v>
      </c>
      <c r="BF80" s="10">
        <v>4762</v>
      </c>
      <c r="BG80" s="10">
        <v>2238</v>
      </c>
      <c r="BH80" s="10">
        <v>3626</v>
      </c>
      <c r="BI80" s="10">
        <v>7555</v>
      </c>
      <c r="BJ80" s="10"/>
      <c r="BK80" s="10">
        <v>-266</v>
      </c>
      <c r="BL80" s="10">
        <v>1124</v>
      </c>
      <c r="BM80" s="10">
        <v>684</v>
      </c>
      <c r="BN80" s="10">
        <v>445</v>
      </c>
      <c r="BO80" s="10">
        <v>3145</v>
      </c>
      <c r="BP80" s="10">
        <v>1199</v>
      </c>
      <c r="BQ80" s="10">
        <v>-1164</v>
      </c>
      <c r="BR80" s="10">
        <v>1021</v>
      </c>
      <c r="BS80" s="10">
        <v>4830</v>
      </c>
      <c r="BT80" s="10">
        <v>1492</v>
      </c>
      <c r="BU80" s="12">
        <f>AO80/Y80</f>
        <v>3.7699243952587509E-2</v>
      </c>
      <c r="BV80" s="12">
        <f>AP80/Z80</f>
        <v>2.7145127895314123E-2</v>
      </c>
      <c r="BW80" s="12">
        <f>AQ80/AA80</f>
        <v>7.905407886523037E-3</v>
      </c>
      <c r="BX80" s="12">
        <f>AR80/AB80</f>
        <v>1.0765669677302228E-2</v>
      </c>
      <c r="BY80" s="12">
        <f>AK80/Y80</f>
        <v>0.36909680371771653</v>
      </c>
      <c r="BZ80" s="12"/>
      <c r="CA80" s="12">
        <f>AU80/AE80</f>
        <v>-6.5269591792185113E-3</v>
      </c>
      <c r="CB80" s="12">
        <f>AV80/AF80</f>
        <v>2.2949459838445284E-2</v>
      </c>
      <c r="CC80" s="12">
        <f>AW80/AG80</f>
        <v>-2.0690225937267234E-3</v>
      </c>
      <c r="CD80" s="12">
        <f>AX80/AH80</f>
        <v>9.2884010132801113E-3</v>
      </c>
      <c r="CE80" s="12">
        <f>AY80/AI80</f>
        <v>-9.1364687740940632E-3</v>
      </c>
      <c r="CF80" s="12">
        <f>AZ80/AJ80</f>
        <v>2.5593716674848079E-2</v>
      </c>
      <c r="CG80" s="12">
        <f>BA80/AK80</f>
        <v>1.4825809831485201E-2</v>
      </c>
      <c r="CH80" s="12">
        <f>BB80/AL80</f>
        <v>2.0896231215441499E-2</v>
      </c>
      <c r="CI80" s="12">
        <f>BC80/AM80</f>
        <v>1.2958889627772948E-3</v>
      </c>
      <c r="CJ80" s="12">
        <f>BD80/AN80</f>
        <v>2.7369230769230771E-2</v>
      </c>
      <c r="CK80" s="12">
        <f>BE80/Y80</f>
        <v>4.0470773256675842E-2</v>
      </c>
      <c r="CL80" s="12">
        <f>BF80/Z80</f>
        <v>2.7931093136881125E-2</v>
      </c>
      <c r="CM80" s="12">
        <f>BG80/AA80</f>
        <v>1.17400815196009E-2</v>
      </c>
      <c r="CN80" s="12">
        <f>BH80/AB80</f>
        <v>1.645713248309354E-2</v>
      </c>
      <c r="CO80" s="12">
        <f>BI80/AC80</f>
        <v>3.0673476679225674E-2</v>
      </c>
      <c r="CP80" s="12">
        <f>BQ80/AK80</f>
        <v>-2.0326551995110451E-2</v>
      </c>
      <c r="CQ80" s="12">
        <f>BR80/AL80</f>
        <v>1.7317412395264426E-2</v>
      </c>
      <c r="CR80" s="12">
        <f>BS80/AM80</f>
        <v>8.2357153818609641E-2</v>
      </c>
      <c r="CS80" s="12">
        <f>BT80/AN80</f>
        <v>2.2953846153846155E-2</v>
      </c>
      <c r="CT80" s="159">
        <v>16150</v>
      </c>
      <c r="CU80" s="159">
        <v>8391</v>
      </c>
      <c r="CV80" s="159">
        <v>12979</v>
      </c>
      <c r="CW80" s="159">
        <v>26488</v>
      </c>
      <c r="CX80" s="159">
        <v>11330</v>
      </c>
      <c r="CY80" s="159">
        <v>4055</v>
      </c>
      <c r="CZ80" s="159">
        <v>-4159</v>
      </c>
      <c r="DA80" s="159">
        <v>3273</v>
      </c>
      <c r="DB80" s="159">
        <v>17091</v>
      </c>
      <c r="DC80" s="160">
        <v>5074</v>
      </c>
      <c r="DD80" s="168">
        <f>(CU80/CT80) -1</f>
        <v>-0.4804334365325077</v>
      </c>
      <c r="DE80" s="168">
        <f>(CV80/CU80) -1</f>
        <v>0.5467763079489929</v>
      </c>
      <c r="DF80" s="168">
        <f>(CW80/CV80) -1</f>
        <v>1.0408351953155095</v>
      </c>
      <c r="DG80" s="175">
        <v>7.73</v>
      </c>
      <c r="DH80" s="175">
        <v>5.49</v>
      </c>
      <c r="DI80" s="175">
        <v>2.76</v>
      </c>
      <c r="DJ80" s="175">
        <v>4.05</v>
      </c>
      <c r="DK80" s="175"/>
      <c r="DL80" s="175">
        <v>3.33</v>
      </c>
      <c r="DM80" s="175">
        <v>2.36</v>
      </c>
      <c r="DN80" s="175">
        <v>2.76</v>
      </c>
      <c r="DO80" s="175">
        <v>2.52</v>
      </c>
      <c r="DP80" s="175">
        <v>6.26</v>
      </c>
      <c r="DQ80" s="175">
        <v>6.24</v>
      </c>
      <c r="DR80" s="175">
        <v>4.05</v>
      </c>
      <c r="DS80" s="175">
        <v>4.54</v>
      </c>
      <c r="DT80" s="175">
        <v>6.2</v>
      </c>
      <c r="DU80" s="175">
        <v>7.85</v>
      </c>
      <c r="DV80" s="175">
        <v>83.17</v>
      </c>
      <c r="DW80" s="175">
        <v>89.15</v>
      </c>
      <c r="DX80" s="175">
        <v>106.68</v>
      </c>
      <c r="DY80" s="175">
        <v>112.83</v>
      </c>
      <c r="DZ80" s="175"/>
      <c r="EA80" s="175">
        <v>102.38</v>
      </c>
      <c r="EB80" s="175">
        <v>105.87</v>
      </c>
      <c r="EC80" s="175">
        <v>106.68</v>
      </c>
      <c r="ED80" s="175">
        <v>111.03</v>
      </c>
      <c r="EE80" s="183">
        <v>108.23</v>
      </c>
      <c r="EF80" s="183">
        <v>112.86</v>
      </c>
      <c r="EG80" s="183">
        <v>112.83</v>
      </c>
      <c r="EH80" s="183">
        <v>117.53</v>
      </c>
      <c r="EI80" s="183">
        <v>122.31</v>
      </c>
      <c r="EJ80" s="183"/>
      <c r="EK80" s="31" t="s">
        <v>5128</v>
      </c>
      <c r="EL80" s="31" t="s">
        <v>11469</v>
      </c>
      <c r="EM80" s="32" t="e">
        <f>J80/EK80</f>
        <v>#VALUE!</v>
      </c>
      <c r="EN80" s="32" t="e">
        <f>J80/EL80</f>
        <v>#VALUE!</v>
      </c>
      <c r="EO80" s="176">
        <f>O80/AVERAGE(DD80:DF80)</f>
        <v>17.85620632673313</v>
      </c>
      <c r="EP80" s="176">
        <f>O80/AVERAGE(DE80:DF80)</f>
        <v>8.3017791020654759</v>
      </c>
      <c r="EQ80" s="176">
        <f>O80/DF80</f>
        <v>6.3314538455844263</v>
      </c>
    </row>
    <row r="81" spans="3:147" x14ac:dyDescent="0.3">
      <c r="C81" s="1" t="s">
        <v>1444</v>
      </c>
      <c r="D81" s="2" t="s">
        <v>90</v>
      </c>
      <c r="E81" s="3" t="s">
        <v>2891</v>
      </c>
      <c r="F81" s="3" t="s">
        <v>2894</v>
      </c>
      <c r="G81" s="4" t="s">
        <v>2894</v>
      </c>
      <c r="H81" s="4"/>
      <c r="I81" s="4" t="s">
        <v>2811</v>
      </c>
      <c r="J81" s="15">
        <v>68200</v>
      </c>
      <c r="K81" s="7" t="s">
        <v>11659</v>
      </c>
      <c r="L81" s="15">
        <v>67304611</v>
      </c>
      <c r="M81" s="16">
        <f>J81*L81/100000000</f>
        <v>45901.744702000004</v>
      </c>
      <c r="N81" s="17">
        <v>1.48</v>
      </c>
      <c r="O81" s="18">
        <v>150.22026431718061</v>
      </c>
      <c r="P81" s="18">
        <v>106.5625</v>
      </c>
      <c r="Q81" s="18">
        <v>6.7025000000000006</v>
      </c>
      <c r="R81" s="18">
        <v>3.6550000000000002</v>
      </c>
      <c r="S81" s="9">
        <f>AC81/AB81</f>
        <v>0.27443433636575693</v>
      </c>
      <c r="T81" s="9">
        <f>AN81/AJ81</f>
        <v>1</v>
      </c>
      <c r="U81" s="9">
        <f>AS81/AR81</f>
        <v>0.42153846153846153</v>
      </c>
      <c r="V81" s="9">
        <f>BD81/AZ81</f>
        <v>1</v>
      </c>
      <c r="W81" s="9">
        <f>BI81/BH81</f>
        <v>0.47787610619469029</v>
      </c>
      <c r="X81" s="9">
        <f>BT81/BP81</f>
        <v>1</v>
      </c>
      <c r="Y81" s="10">
        <v>6523</v>
      </c>
      <c r="Z81" s="10">
        <v>7080</v>
      </c>
      <c r="AA81" s="10">
        <v>8166</v>
      </c>
      <c r="AB81" s="10">
        <v>8574</v>
      </c>
      <c r="AC81" s="10">
        <v>2353</v>
      </c>
      <c r="AD81" s="149"/>
      <c r="AE81" s="10">
        <v>2057</v>
      </c>
      <c r="AF81" s="10">
        <v>2042</v>
      </c>
      <c r="AG81" s="10">
        <v>2186</v>
      </c>
      <c r="AH81" s="24">
        <v>2144</v>
      </c>
      <c r="AI81" s="10">
        <v>2085</v>
      </c>
      <c r="AJ81" s="5">
        <v>2158</v>
      </c>
      <c r="AK81" s="5">
        <v>2187</v>
      </c>
      <c r="AL81" s="5">
        <v>2151</v>
      </c>
      <c r="AM81" s="5">
        <v>2353</v>
      </c>
      <c r="AN81" s="5">
        <v>2158</v>
      </c>
      <c r="AO81" s="10">
        <v>391</v>
      </c>
      <c r="AP81" s="10">
        <v>262</v>
      </c>
      <c r="AQ81" s="10">
        <v>380</v>
      </c>
      <c r="AR81" s="10">
        <v>325</v>
      </c>
      <c r="AS81" s="10">
        <v>137</v>
      </c>
      <c r="AT81" s="10"/>
      <c r="AU81" s="11">
        <v>124</v>
      </c>
      <c r="AV81" s="11">
        <v>81</v>
      </c>
      <c r="AW81" s="11">
        <v>95</v>
      </c>
      <c r="AX81" s="11">
        <v>86</v>
      </c>
      <c r="AY81" s="11">
        <v>95</v>
      </c>
      <c r="AZ81" s="11">
        <v>-36</v>
      </c>
      <c r="BA81" s="10">
        <v>180</v>
      </c>
      <c r="BB81" s="10">
        <v>137</v>
      </c>
      <c r="BC81" s="10">
        <v>137</v>
      </c>
      <c r="BD81" s="10">
        <v>-36</v>
      </c>
      <c r="BE81" s="10">
        <v>308</v>
      </c>
      <c r="BF81" s="10">
        <v>180</v>
      </c>
      <c r="BG81" s="10">
        <v>307</v>
      </c>
      <c r="BH81" s="10">
        <v>226</v>
      </c>
      <c r="BI81" s="10">
        <v>108</v>
      </c>
      <c r="BJ81" s="10"/>
      <c r="BK81" s="10">
        <v>109</v>
      </c>
      <c r="BL81" s="10">
        <v>60</v>
      </c>
      <c r="BM81" s="10">
        <v>78</v>
      </c>
      <c r="BN81" s="10">
        <v>65</v>
      </c>
      <c r="BO81" s="10">
        <v>79</v>
      </c>
      <c r="BP81" s="10">
        <v>-75</v>
      </c>
      <c r="BQ81" s="10">
        <v>156</v>
      </c>
      <c r="BR81" s="10">
        <v>116</v>
      </c>
      <c r="BS81" s="10">
        <v>108</v>
      </c>
      <c r="BT81" s="10">
        <v>-75</v>
      </c>
      <c r="BU81" s="12">
        <f>AO81/Y81</f>
        <v>5.9941744596044767E-2</v>
      </c>
      <c r="BV81" s="12">
        <f>AP81/Z81</f>
        <v>3.7005649717514126E-2</v>
      </c>
      <c r="BW81" s="12">
        <f>AQ81/AA81</f>
        <v>4.6534410972324268E-2</v>
      </c>
      <c r="BX81" s="12">
        <f>AR81/AB81</f>
        <v>3.7905295078143227E-2</v>
      </c>
      <c r="BY81" s="12">
        <f>AK81/Y81</f>
        <v>0.33527518013184116</v>
      </c>
      <c r="BZ81" s="12"/>
      <c r="CA81" s="12">
        <f>AU81/AE81</f>
        <v>6.0281964025279536E-2</v>
      </c>
      <c r="CB81" s="12">
        <f>AV81/AF81</f>
        <v>3.9666993143976495E-2</v>
      </c>
      <c r="CC81" s="12">
        <f>AW81/AG81</f>
        <v>4.3458371454711806E-2</v>
      </c>
      <c r="CD81" s="12">
        <f>AX81/AH81</f>
        <v>4.0111940298507461E-2</v>
      </c>
      <c r="CE81" s="12">
        <f>AY81/AI81</f>
        <v>4.5563549160671464E-2</v>
      </c>
      <c r="CF81" s="12">
        <f>AZ81/AJ81</f>
        <v>-1.6682113067655237E-2</v>
      </c>
      <c r="CG81" s="12">
        <f>BA81/AK81</f>
        <v>8.2304526748971193E-2</v>
      </c>
      <c r="CH81" s="12">
        <f>BB81/AL81</f>
        <v>6.3691306369130632E-2</v>
      </c>
      <c r="CI81" s="12">
        <f>BC81/AM81</f>
        <v>5.8223544411389716E-2</v>
      </c>
      <c r="CJ81" s="12">
        <f>BD81/AN81</f>
        <v>-1.6682113067655237E-2</v>
      </c>
      <c r="CK81" s="12">
        <f>BE81/Y81</f>
        <v>4.7217537942664416E-2</v>
      </c>
      <c r="CL81" s="12">
        <f>BF81/Z81</f>
        <v>2.5423728813559324E-2</v>
      </c>
      <c r="CM81" s="12">
        <f>BG81/AA81</f>
        <v>3.7594905706588293E-2</v>
      </c>
      <c r="CN81" s="12">
        <f>BH81/AB81</f>
        <v>2.6358759038954981E-2</v>
      </c>
      <c r="CO81" s="12">
        <f>BI81/AC81</f>
        <v>4.5898852528686786E-2</v>
      </c>
      <c r="CP81" s="12">
        <f>BQ81/AK81</f>
        <v>7.1330589849108367E-2</v>
      </c>
      <c r="CQ81" s="12">
        <f>BR81/AL81</f>
        <v>5.3928405392840537E-2</v>
      </c>
      <c r="CR81" s="12">
        <f>BS81/AM81</f>
        <v>4.5898852528686786E-2</v>
      </c>
      <c r="CS81" s="12">
        <f>BT81/AN81</f>
        <v>-3.4754402224281743E-2</v>
      </c>
      <c r="CT81" s="159">
        <v>268</v>
      </c>
      <c r="CU81" s="159">
        <v>457</v>
      </c>
      <c r="CV81" s="159">
        <v>336</v>
      </c>
      <c r="CW81" s="159">
        <v>160</v>
      </c>
      <c r="CX81" s="159">
        <v>118</v>
      </c>
      <c r="CY81" s="159">
        <v>-111</v>
      </c>
      <c r="CZ81" s="159">
        <v>232</v>
      </c>
      <c r="DA81" s="159">
        <v>173</v>
      </c>
      <c r="DB81" s="159">
        <v>160</v>
      </c>
      <c r="DC81" s="160">
        <v>-75</v>
      </c>
      <c r="DD81" s="168">
        <f>(CU81/CT81) -1</f>
        <v>0.70522388059701502</v>
      </c>
      <c r="DE81" s="168">
        <f>(CV81/CU81) -1</f>
        <v>-0.26477024070021882</v>
      </c>
      <c r="DF81" s="168">
        <f>(CW81/CV81) -1</f>
        <v>-0.52380952380952384</v>
      </c>
      <c r="DG81" s="175">
        <v>4.59</v>
      </c>
      <c r="DH81" s="175">
        <v>2.73</v>
      </c>
      <c r="DI81" s="175">
        <v>4.7300000000000004</v>
      </c>
      <c r="DJ81" s="175">
        <v>3.46</v>
      </c>
      <c r="DK81" s="175"/>
      <c r="DL81" s="175">
        <v>2.9</v>
      </c>
      <c r="DM81" s="175">
        <v>2.48</v>
      </c>
      <c r="DN81" s="175">
        <v>4.7300000000000004</v>
      </c>
      <c r="DO81" s="175">
        <v>4.8600000000000003</v>
      </c>
      <c r="DP81" s="175">
        <v>4.3499999999999996</v>
      </c>
      <c r="DQ81" s="175">
        <v>2.27</v>
      </c>
      <c r="DR81" s="175">
        <v>3.46</v>
      </c>
      <c r="DS81" s="175">
        <v>4.2699999999999996</v>
      </c>
      <c r="DT81" s="175">
        <v>4.62</v>
      </c>
      <c r="DU81" s="175">
        <v>3.6550000000000002</v>
      </c>
      <c r="DV81" s="175">
        <v>41.14</v>
      </c>
      <c r="DW81" s="175">
        <v>40.340000000000003</v>
      </c>
      <c r="DX81" s="175">
        <v>41.06</v>
      </c>
      <c r="DY81" s="175">
        <v>40.15</v>
      </c>
      <c r="DZ81" s="175"/>
      <c r="EA81" s="175">
        <v>40.89</v>
      </c>
      <c r="EB81" s="175">
        <v>41.05</v>
      </c>
      <c r="EC81" s="175">
        <v>41.06</v>
      </c>
      <c r="ED81" s="175">
        <v>41.71</v>
      </c>
      <c r="EE81" s="183">
        <v>39.950000000000003</v>
      </c>
      <c r="EF81" s="183">
        <v>41.31</v>
      </c>
      <c r="EG81" s="183">
        <v>40.15</v>
      </c>
      <c r="EH81" s="183">
        <v>40.28</v>
      </c>
      <c r="EI81" s="183">
        <v>38.35</v>
      </c>
      <c r="EJ81" s="183"/>
      <c r="EK81" s="31" t="s">
        <v>5128</v>
      </c>
      <c r="EL81" s="31" t="s">
        <v>9558</v>
      </c>
      <c r="EM81" s="32" t="e">
        <f>J81/EK81</f>
        <v>#VALUE!</v>
      </c>
      <c r="EN81" s="32" t="e">
        <f>J81/EL81</f>
        <v>#VALUE!</v>
      </c>
      <c r="EO81" s="176">
        <f>O81/AVERAGE(DD81:DF81)</f>
        <v>-5406.4664879971388</v>
      </c>
      <c r="EP81" s="176">
        <f>O81/AVERAGE(DE81:DF81)</f>
        <v>-380.98939657821938</v>
      </c>
      <c r="EQ81" s="176">
        <f>O81/DF81</f>
        <v>-286.78414096916299</v>
      </c>
    </row>
    <row r="82" spans="3:147" x14ac:dyDescent="0.3">
      <c r="C82" s="1" t="s">
        <v>1590</v>
      </c>
      <c r="D82" s="2" t="s">
        <v>236</v>
      </c>
      <c r="E82" s="3" t="s">
        <v>2891</v>
      </c>
      <c r="F82" s="3" t="s">
        <v>2908</v>
      </c>
      <c r="G82" s="4" t="s">
        <v>2842</v>
      </c>
      <c r="H82" s="4"/>
      <c r="I82" s="4" t="s">
        <v>2811</v>
      </c>
      <c r="J82" s="15">
        <v>33900</v>
      </c>
      <c r="K82" s="7" t="s">
        <v>12206</v>
      </c>
      <c r="L82" s="15">
        <v>134011294</v>
      </c>
      <c r="M82" s="16">
        <f>J82*L82/100000000</f>
        <v>45429.828666000001</v>
      </c>
      <c r="N82" s="17">
        <v>8.26</v>
      </c>
      <c r="O82" s="18">
        <v>7.3440207972270368</v>
      </c>
      <c r="P82" s="18">
        <v>6.0927390366642706</v>
      </c>
      <c r="Q82" s="18">
        <v>0.56499999999999995</v>
      </c>
      <c r="R82" s="18">
        <v>17.467499999999998</v>
      </c>
      <c r="S82" s="9">
        <f>AC82/AB82</f>
        <v>0.27473253110225987</v>
      </c>
      <c r="T82" s="9">
        <f>AN82/AJ82</f>
        <v>1</v>
      </c>
      <c r="U82" s="9">
        <f>AS82/AR82</f>
        <v>0.33466948473143354</v>
      </c>
      <c r="V82" s="9">
        <f>BD82/AZ82</f>
        <v>1</v>
      </c>
      <c r="W82" s="9">
        <f>BI82/BH82</f>
        <v>0.3728520479844375</v>
      </c>
      <c r="X82" s="9">
        <f>BT82/BP82</f>
        <v>1</v>
      </c>
      <c r="Y82" s="10">
        <v>134944</v>
      </c>
      <c r="Z82" s="10">
        <v>172205</v>
      </c>
      <c r="AA82" s="10">
        <v>223151</v>
      </c>
      <c r="AB82" s="10">
        <v>284706</v>
      </c>
      <c r="AC82" s="10">
        <v>78218</v>
      </c>
      <c r="AD82" s="149"/>
      <c r="AE82" s="10">
        <v>51424</v>
      </c>
      <c r="AF82" s="10">
        <v>58910</v>
      </c>
      <c r="AG82" s="10">
        <v>60894</v>
      </c>
      <c r="AH82" s="24">
        <v>101168</v>
      </c>
      <c r="AI82" s="10">
        <v>55832</v>
      </c>
      <c r="AJ82" s="5">
        <v>59742</v>
      </c>
      <c r="AK82" s="5">
        <v>67963</v>
      </c>
      <c r="AL82" s="5">
        <v>79883</v>
      </c>
      <c r="AM82" s="5">
        <v>78218</v>
      </c>
      <c r="AN82" s="5">
        <v>59742</v>
      </c>
      <c r="AO82" s="10">
        <v>10037</v>
      </c>
      <c r="AP82" s="10">
        <v>8024</v>
      </c>
      <c r="AQ82" s="10">
        <v>9623</v>
      </c>
      <c r="AR82" s="10">
        <v>13721</v>
      </c>
      <c r="AS82" s="10">
        <v>4592</v>
      </c>
      <c r="AT82" s="10"/>
      <c r="AU82" s="11">
        <v>2726</v>
      </c>
      <c r="AV82" s="11">
        <v>1918</v>
      </c>
      <c r="AW82" s="11">
        <v>2513</v>
      </c>
      <c r="AX82" s="11">
        <v>2683</v>
      </c>
      <c r="AY82" s="11">
        <v>3512</v>
      </c>
      <c r="AZ82" s="11">
        <v>3625</v>
      </c>
      <c r="BA82" s="10">
        <v>3900</v>
      </c>
      <c r="BB82" s="10">
        <v>4416</v>
      </c>
      <c r="BC82" s="10">
        <v>4592</v>
      </c>
      <c r="BD82" s="10">
        <v>3625</v>
      </c>
      <c r="BE82" s="10">
        <v>7557</v>
      </c>
      <c r="BF82" s="10">
        <v>6401</v>
      </c>
      <c r="BG82" s="10">
        <v>7871</v>
      </c>
      <c r="BH82" s="10">
        <v>9253</v>
      </c>
      <c r="BI82" s="10">
        <v>3450</v>
      </c>
      <c r="BJ82" s="10"/>
      <c r="BK82" s="10">
        <v>2189</v>
      </c>
      <c r="BL82" s="10">
        <v>1534</v>
      </c>
      <c r="BM82" s="10">
        <v>2241</v>
      </c>
      <c r="BN82" s="10">
        <v>1732</v>
      </c>
      <c r="BO82" s="10">
        <v>2688</v>
      </c>
      <c r="BP82" s="10">
        <v>2485</v>
      </c>
      <c r="BQ82" s="10">
        <v>2348</v>
      </c>
      <c r="BR82" s="10">
        <v>3213</v>
      </c>
      <c r="BS82" s="10">
        <v>3450</v>
      </c>
      <c r="BT82" s="10">
        <v>2485</v>
      </c>
      <c r="BU82" s="12">
        <f>AO82/Y82</f>
        <v>7.4379001659947833E-2</v>
      </c>
      <c r="BV82" s="12">
        <f>AP82/Z82</f>
        <v>4.6595627304665953E-2</v>
      </c>
      <c r="BW82" s="12">
        <f>AQ82/AA82</f>
        <v>4.3123266308463776E-2</v>
      </c>
      <c r="BX82" s="12">
        <f>AR82/AB82</f>
        <v>4.8193575126621847E-2</v>
      </c>
      <c r="BY82" s="12">
        <f>AK82/Y82</f>
        <v>0.50363854635997152</v>
      </c>
      <c r="BZ82" s="12"/>
      <c r="CA82" s="12">
        <f>AU82/AE82</f>
        <v>5.3010267579340388E-2</v>
      </c>
      <c r="CB82" s="12">
        <f>AV82/AF82</f>
        <v>3.255813953488372E-2</v>
      </c>
      <c r="CC82" s="12">
        <f>AW82/AG82</f>
        <v>4.1268433671626102E-2</v>
      </c>
      <c r="CD82" s="12">
        <f>AX82/AH82</f>
        <v>2.6520243555274395E-2</v>
      </c>
      <c r="CE82" s="12">
        <f>AY82/AI82</f>
        <v>6.2902994698380857E-2</v>
      </c>
      <c r="CF82" s="12">
        <f>AZ82/AJ82</f>
        <v>6.0677580261792374E-2</v>
      </c>
      <c r="CG82" s="12">
        <f>BA82/AK82</f>
        <v>5.7384164913261627E-2</v>
      </c>
      <c r="CH82" s="12">
        <f>BB82/AL82</f>
        <v>5.5280848240551808E-2</v>
      </c>
      <c r="CI82" s="12">
        <f>BC82/AM82</f>
        <v>5.8707714336853407E-2</v>
      </c>
      <c r="CJ82" s="12">
        <f>BD82/AN82</f>
        <v>6.0677580261792374E-2</v>
      </c>
      <c r="CK82" s="12">
        <f>BE82/Y82</f>
        <v>5.6001007825468345E-2</v>
      </c>
      <c r="CL82" s="12">
        <f>BF82/Z82</f>
        <v>3.7170813855579105E-2</v>
      </c>
      <c r="CM82" s="12">
        <f>BG82/AA82</f>
        <v>3.5272080340218059E-2</v>
      </c>
      <c r="CN82" s="12">
        <f>BH82/AB82</f>
        <v>3.2500193181738357E-2</v>
      </c>
      <c r="CO82" s="12">
        <f>BI82/AC82</f>
        <v>4.4107494438620269E-2</v>
      </c>
      <c r="CP82" s="12">
        <f>BQ82/AK82</f>
        <v>3.4548210055471359E-2</v>
      </c>
      <c r="CQ82" s="12">
        <f>BR82/AL82</f>
        <v>4.0221323685890618E-2</v>
      </c>
      <c r="CR82" s="12">
        <f>BS82/AM82</f>
        <v>4.4107494438620269E-2</v>
      </c>
      <c r="CS82" s="12">
        <f>BT82/AN82</f>
        <v>4.1595527434635599E-2</v>
      </c>
      <c r="CT82" s="159">
        <v>2230</v>
      </c>
      <c r="CU82" s="159">
        <v>2841</v>
      </c>
      <c r="CV82" s="159">
        <v>3587</v>
      </c>
      <c r="CW82" s="159">
        <v>1391</v>
      </c>
      <c r="CX82" s="159">
        <v>1047</v>
      </c>
      <c r="CY82" s="159">
        <v>974</v>
      </c>
      <c r="CZ82" s="159">
        <v>918</v>
      </c>
      <c r="DA82" s="159">
        <v>1333</v>
      </c>
      <c r="DB82" s="159">
        <v>1391</v>
      </c>
      <c r="DC82" s="160">
        <v>2485</v>
      </c>
      <c r="DD82" s="168">
        <f>(CU82/CT82) -1</f>
        <v>0.27399103139013459</v>
      </c>
      <c r="DE82" s="168">
        <f>(CV82/CU82) -1</f>
        <v>0.26258359732488556</v>
      </c>
      <c r="DF82" s="168">
        <f>(CW82/CV82) -1</f>
        <v>-0.61221076108168382</v>
      </c>
      <c r="DG82" s="175">
        <v>19.399999999999999</v>
      </c>
      <c r="DH82" s="175">
        <v>13.87</v>
      </c>
      <c r="DI82" s="175">
        <v>15.26</v>
      </c>
      <c r="DJ82" s="175">
        <v>16.059999999999999</v>
      </c>
      <c r="DK82" s="175"/>
      <c r="DL82" s="175">
        <v>14.84</v>
      </c>
      <c r="DM82" s="175">
        <v>13.38</v>
      </c>
      <c r="DN82" s="175">
        <v>15.26</v>
      </c>
      <c r="DO82" s="175">
        <v>14.5</v>
      </c>
      <c r="DP82" s="175">
        <v>14.13</v>
      </c>
      <c r="DQ82" s="175">
        <v>15.42</v>
      </c>
      <c r="DR82" s="175">
        <v>16.059999999999999</v>
      </c>
      <c r="DS82" s="175">
        <v>19.34</v>
      </c>
      <c r="DT82" s="175">
        <v>19.05</v>
      </c>
      <c r="DU82" s="175">
        <v>17.467499999999998</v>
      </c>
      <c r="DV82" s="175">
        <v>770.31</v>
      </c>
      <c r="DW82" s="175">
        <v>857.08</v>
      </c>
      <c r="DX82" s="175">
        <v>935.99</v>
      </c>
      <c r="DY82" s="175">
        <v>911.51</v>
      </c>
      <c r="DZ82" s="175"/>
      <c r="EA82" s="175">
        <v>880.27</v>
      </c>
      <c r="EB82" s="175">
        <v>894.66</v>
      </c>
      <c r="EC82" s="175">
        <v>935.99</v>
      </c>
      <c r="ED82" s="175">
        <v>1004.74</v>
      </c>
      <c r="EE82" s="183">
        <v>952.41</v>
      </c>
      <c r="EF82" s="183">
        <v>906.1</v>
      </c>
      <c r="EG82" s="183">
        <v>911.51</v>
      </c>
      <c r="EH82" s="183">
        <v>1010.14</v>
      </c>
      <c r="EI82" s="183">
        <v>1034.99</v>
      </c>
      <c r="EJ82" s="183"/>
      <c r="EK82" s="31" t="s">
        <v>5128</v>
      </c>
      <c r="EL82" s="31" t="s">
        <v>12207</v>
      </c>
      <c r="EM82" s="32" t="e">
        <f>J82/EK82</f>
        <v>#VALUE!</v>
      </c>
      <c r="EN82" s="32" t="e">
        <f>J82/EL82</f>
        <v>#VALUE!</v>
      </c>
      <c r="EO82" s="176">
        <f>O82/AVERAGE(DD82:DF82)</f>
        <v>-291.29017709255129</v>
      </c>
      <c r="EP82" s="176">
        <f>O82/AVERAGE(DE82:DF82)</f>
        <v>-42.010584751564444</v>
      </c>
      <c r="EQ82" s="176">
        <f>O82/DF82</f>
        <v>-11.995902823157278</v>
      </c>
    </row>
    <row r="83" spans="3:147" x14ac:dyDescent="0.3">
      <c r="C83" s="1" t="s">
        <v>1472</v>
      </c>
      <c r="D83" s="2" t="s">
        <v>118</v>
      </c>
      <c r="E83" s="3" t="s">
        <v>2891</v>
      </c>
      <c r="F83" s="3" t="s">
        <v>2908</v>
      </c>
      <c r="G83" s="4" t="s">
        <v>2842</v>
      </c>
      <c r="H83" s="4" t="s">
        <v>1126</v>
      </c>
      <c r="I83" s="4" t="s">
        <v>2842</v>
      </c>
      <c r="J83" s="15">
        <v>62700</v>
      </c>
      <c r="K83" s="7" t="s">
        <v>5591</v>
      </c>
      <c r="L83" s="15">
        <v>70800000</v>
      </c>
      <c r="M83" s="16">
        <f>J83*L83/100000000</f>
        <v>44391.6</v>
      </c>
      <c r="N83" s="17">
        <v>42.97</v>
      </c>
      <c r="O83" s="18">
        <v>6.6</v>
      </c>
      <c r="P83" s="18">
        <v>4.1066282420749278</v>
      </c>
      <c r="Q83" s="18">
        <v>0.59</v>
      </c>
      <c r="R83" s="18">
        <v>10.55</v>
      </c>
      <c r="S83" s="9">
        <f>AC83/AB83</f>
        <v>0.2459847045836524</v>
      </c>
      <c r="T83" s="9">
        <f>AN83/AJ83</f>
        <v>1</v>
      </c>
      <c r="U83" s="9">
        <f>AS83/AR83</f>
        <v>0.4634746922024624</v>
      </c>
      <c r="V83" s="9">
        <f>BD83/AZ83</f>
        <v>1</v>
      </c>
      <c r="W83" s="9">
        <f>BI83/BH83</f>
        <v>1.2190340402780253</v>
      </c>
      <c r="X83" s="9">
        <f>BT83/BP83</f>
        <v>1</v>
      </c>
      <c r="Y83" s="10">
        <v>178553</v>
      </c>
      <c r="Z83" s="10">
        <v>174545</v>
      </c>
      <c r="AA83" s="10">
        <v>186761</v>
      </c>
      <c r="AB83" s="10">
        <v>201106</v>
      </c>
      <c r="AC83" s="10">
        <v>49469</v>
      </c>
      <c r="AD83" s="149"/>
      <c r="AE83" s="10">
        <v>47135</v>
      </c>
      <c r="AF83" s="10">
        <v>48635</v>
      </c>
      <c r="AG83" s="10">
        <v>45891</v>
      </c>
      <c r="AH83" s="24">
        <v>53441</v>
      </c>
      <c r="AI83" s="10">
        <v>46504</v>
      </c>
      <c r="AJ83" s="5">
        <v>47519</v>
      </c>
      <c r="AK83" s="5">
        <v>53641</v>
      </c>
      <c r="AL83" s="5">
        <v>54230</v>
      </c>
      <c r="AM83" s="5">
        <v>49469</v>
      </c>
      <c r="AN83" s="5">
        <v>47519</v>
      </c>
      <c r="AO83" s="10">
        <v>8679</v>
      </c>
      <c r="AP83" s="10">
        <v>7207</v>
      </c>
      <c r="AQ83" s="10">
        <v>5089</v>
      </c>
      <c r="AR83" s="10">
        <v>7310</v>
      </c>
      <c r="AS83" s="10">
        <v>3388</v>
      </c>
      <c r="AT83" s="10"/>
      <c r="AU83" s="11">
        <v>1669</v>
      </c>
      <c r="AV83" s="11">
        <v>1809</v>
      </c>
      <c r="AW83" s="11">
        <v>704</v>
      </c>
      <c r="AX83" s="11">
        <v>2039</v>
      </c>
      <c r="AY83" s="11">
        <v>2590</v>
      </c>
      <c r="AZ83" s="11">
        <v>1761</v>
      </c>
      <c r="BA83" s="10">
        <v>919</v>
      </c>
      <c r="BB83" s="10">
        <v>2761</v>
      </c>
      <c r="BC83" s="10">
        <v>3388</v>
      </c>
      <c r="BD83" s="10">
        <v>1761</v>
      </c>
      <c r="BE83" s="10">
        <v>6692</v>
      </c>
      <c r="BF83" s="10">
        <v>5378</v>
      </c>
      <c r="BG83" s="10">
        <v>3802</v>
      </c>
      <c r="BH83" s="10">
        <v>5611</v>
      </c>
      <c r="BI83" s="10">
        <v>6840</v>
      </c>
      <c r="BJ83" s="10"/>
      <c r="BK83" s="10">
        <v>1198</v>
      </c>
      <c r="BL83" s="10">
        <v>1303</v>
      </c>
      <c r="BM83" s="10">
        <v>562</v>
      </c>
      <c r="BN83" s="10">
        <v>1553</v>
      </c>
      <c r="BO83" s="10">
        <v>2011</v>
      </c>
      <c r="BP83" s="10">
        <v>1435</v>
      </c>
      <c r="BQ83" s="10">
        <v>613</v>
      </c>
      <c r="BR83" s="10">
        <v>2175</v>
      </c>
      <c r="BS83" s="10">
        <v>2717</v>
      </c>
      <c r="BT83" s="10">
        <v>1435</v>
      </c>
      <c r="BU83" s="12">
        <f>AO83/Y83</f>
        <v>4.8607416285360652E-2</v>
      </c>
      <c r="BV83" s="12">
        <f>AP83/Z83</f>
        <v>4.1290211693259617E-2</v>
      </c>
      <c r="BW83" s="12">
        <f>AQ83/AA83</f>
        <v>2.7248729659832622E-2</v>
      </c>
      <c r="BX83" s="12">
        <f>AR83/AB83</f>
        <v>3.6348990084830883E-2</v>
      </c>
      <c r="BY83" s="12">
        <f>AK83/Y83</f>
        <v>0.30042060340627152</v>
      </c>
      <c r="BZ83" s="12"/>
      <c r="CA83" s="12">
        <f>AU83/AE83</f>
        <v>3.5408931791662247E-2</v>
      </c>
      <c r="CB83" s="12">
        <f>AV83/AF83</f>
        <v>3.719543538603886E-2</v>
      </c>
      <c r="CC83" s="12">
        <f>AW83/AG83</f>
        <v>1.5340698611928265E-2</v>
      </c>
      <c r="CD83" s="12">
        <f>AX83/AH83</f>
        <v>3.8154226155947678E-2</v>
      </c>
      <c r="CE83" s="12">
        <f>AY83/AI83</f>
        <v>5.5694133837949425E-2</v>
      </c>
      <c r="CF83" s="12">
        <f>AZ83/AJ83</f>
        <v>3.705886066625981E-2</v>
      </c>
      <c r="CG83" s="12">
        <f>BA83/AK83</f>
        <v>1.7132417367312316E-2</v>
      </c>
      <c r="CH83" s="12">
        <f>BB83/AL83</f>
        <v>5.0912778904665314E-2</v>
      </c>
      <c r="CI83" s="12">
        <f>BC83/AM83</f>
        <v>6.8487335503042313E-2</v>
      </c>
      <c r="CJ83" s="12">
        <f>BD83/AN83</f>
        <v>3.705886066625981E-2</v>
      </c>
      <c r="CK83" s="12">
        <f>BE83/Y83</f>
        <v>3.7479067839801067E-2</v>
      </c>
      <c r="CL83" s="12">
        <f>BF83/Z83</f>
        <v>3.0811538571715029E-2</v>
      </c>
      <c r="CM83" s="12">
        <f>BG83/AA83</f>
        <v>2.0357569299800281E-2</v>
      </c>
      <c r="CN83" s="12">
        <f>BH83/AB83</f>
        <v>2.7900709078794269E-2</v>
      </c>
      <c r="CO83" s="12">
        <f>BI83/AC83</f>
        <v>0.13826841051971941</v>
      </c>
      <c r="CP83" s="12">
        <f>BQ83/AK83</f>
        <v>1.1427825730318227E-2</v>
      </c>
      <c r="CQ83" s="12">
        <f>BR83/AL83</f>
        <v>4.0106951871657755E-2</v>
      </c>
      <c r="CR83" s="12">
        <f>BS83/AM83</f>
        <v>5.4923285289777433E-2</v>
      </c>
      <c r="CS83" s="12">
        <f>BT83/AN83</f>
        <v>3.0198446937014668E-2</v>
      </c>
      <c r="CT83" s="159">
        <v>7522</v>
      </c>
      <c r="CU83" s="159">
        <v>5311</v>
      </c>
      <c r="CV83" s="159">
        <v>7893</v>
      </c>
      <c r="CW83" s="159">
        <v>9541</v>
      </c>
      <c r="CX83" s="159">
        <v>2821</v>
      </c>
      <c r="CY83" s="159">
        <v>2005</v>
      </c>
      <c r="CZ83" s="159">
        <v>851</v>
      </c>
      <c r="DA83" s="159">
        <v>3078</v>
      </c>
      <c r="DB83" s="159">
        <v>3817</v>
      </c>
      <c r="DC83" s="160">
        <v>1435</v>
      </c>
      <c r="DD83" s="168">
        <f>(CU83/CT83) -1</f>
        <v>-0.29393778250465297</v>
      </c>
      <c r="DE83" s="168">
        <f>(CV83/CU83) -1</f>
        <v>0.48616079834306158</v>
      </c>
      <c r="DF83" s="168">
        <f>(CW83/CV83) -1</f>
        <v>0.20879260103889519</v>
      </c>
      <c r="DG83" s="175">
        <v>15.21</v>
      </c>
      <c r="DH83" s="175">
        <v>11.06</v>
      </c>
      <c r="DI83" s="175">
        <v>6.88</v>
      </c>
      <c r="DJ83" s="175">
        <v>9.08</v>
      </c>
      <c r="DK83" s="175"/>
      <c r="DL83" s="175">
        <v>7.83</v>
      </c>
      <c r="DM83" s="175">
        <v>7.12</v>
      </c>
      <c r="DN83" s="175">
        <v>6.84</v>
      </c>
      <c r="DO83" s="175">
        <v>8.06</v>
      </c>
      <c r="DP83" s="175">
        <v>8.77</v>
      </c>
      <c r="DQ83" s="175">
        <v>8.5299999999999994</v>
      </c>
      <c r="DR83" s="175">
        <v>9.0399999999999991</v>
      </c>
      <c r="DS83" s="175">
        <v>10.41</v>
      </c>
      <c r="DT83" s="175">
        <v>10.86</v>
      </c>
      <c r="DU83" s="175">
        <v>10.55</v>
      </c>
      <c r="DV83" s="175">
        <v>900.94</v>
      </c>
      <c r="DW83" s="175">
        <v>862.24</v>
      </c>
      <c r="DX83" s="175">
        <v>807.71</v>
      </c>
      <c r="DY83" s="175">
        <v>823.21</v>
      </c>
      <c r="DZ83" s="175"/>
      <c r="EA83" s="175">
        <v>773.73</v>
      </c>
      <c r="EB83" s="175">
        <v>735.97</v>
      </c>
      <c r="EC83" s="175">
        <v>807.09</v>
      </c>
      <c r="ED83" s="175">
        <v>833.73</v>
      </c>
      <c r="EE83" s="183">
        <v>799.03</v>
      </c>
      <c r="EF83" s="183">
        <v>779.39</v>
      </c>
      <c r="EG83" s="183">
        <v>823.21</v>
      </c>
      <c r="EH83" s="183">
        <v>898.57</v>
      </c>
      <c r="EI83" s="183">
        <v>865.97</v>
      </c>
      <c r="EJ83" s="183"/>
      <c r="EK83" s="31" t="s">
        <v>5128</v>
      </c>
      <c r="EL83" s="31" t="s">
        <v>12964</v>
      </c>
      <c r="EM83" s="32" t="e">
        <f>J83/EK83</f>
        <v>#VALUE!</v>
      </c>
      <c r="EN83" s="32" t="e">
        <f>J83/EL83</f>
        <v>#VALUE!</v>
      </c>
      <c r="EO83" s="176">
        <f>O83/AVERAGE(DD83:DF83)</f>
        <v>49.374635716638636</v>
      </c>
      <c r="EP83" s="176">
        <f>O83/AVERAGE(DE83:DF83)</f>
        <v>18.994079332138185</v>
      </c>
      <c r="EQ83" s="176">
        <f>O83/DF83</f>
        <v>31.610315533980586</v>
      </c>
    </row>
    <row r="84" spans="3:147" x14ac:dyDescent="0.3">
      <c r="C84" s="1" t="s">
        <v>1435</v>
      </c>
      <c r="D84" s="2" t="s">
        <v>81</v>
      </c>
      <c r="E84" s="3" t="s">
        <v>2891</v>
      </c>
      <c r="F84" s="3" t="s">
        <v>2894</v>
      </c>
      <c r="G84" s="4" t="s">
        <v>2894</v>
      </c>
      <c r="H84" s="4"/>
      <c r="I84" s="4" t="s">
        <v>2810</v>
      </c>
      <c r="J84" s="15">
        <v>62900</v>
      </c>
      <c r="K84" s="7" t="s">
        <v>11440</v>
      </c>
      <c r="L84" s="15">
        <v>69972959</v>
      </c>
      <c r="M84" s="16">
        <f>J84*L84/100000000</f>
        <v>44012.991211</v>
      </c>
      <c r="N84" s="17">
        <v>17.940000000000001</v>
      </c>
      <c r="O84" s="18">
        <v>41.81</v>
      </c>
      <c r="P84" s="18">
        <v>32.760416666666664</v>
      </c>
      <c r="Q84" s="18">
        <v>2.29</v>
      </c>
      <c r="R84" s="18">
        <v>5.73</v>
      </c>
      <c r="S84" s="9">
        <f>AC84/AB84</f>
        <v>1.0743873078585098</v>
      </c>
      <c r="T84" s="9">
        <f>AN84/AJ84</f>
        <v>1.0868047474982545</v>
      </c>
      <c r="U84" s="9">
        <f>AS84/AR84</f>
        <v>1.0296559905100831</v>
      </c>
      <c r="V84" s="9">
        <f>BD84/AZ84</f>
        <v>1.303921568627451</v>
      </c>
      <c r="W84" s="9">
        <f>BI84/BH84</f>
        <v>0.56039915966386555</v>
      </c>
      <c r="X84" s="9">
        <f>BT84/BP84</f>
        <v>0.9375</v>
      </c>
      <c r="Y84" s="10">
        <v>14622</v>
      </c>
      <c r="Z84" s="10">
        <v>15188</v>
      </c>
      <c r="AA84" s="10">
        <v>14804</v>
      </c>
      <c r="AB84" s="10">
        <v>16199</v>
      </c>
      <c r="AC84" s="10">
        <v>17404</v>
      </c>
      <c r="AD84" s="149"/>
      <c r="AE84" s="10">
        <v>3594</v>
      </c>
      <c r="AF84" s="10">
        <v>3823</v>
      </c>
      <c r="AG84" s="10">
        <v>3937</v>
      </c>
      <c r="AH84" s="24">
        <v>3133</v>
      </c>
      <c r="AI84" s="10">
        <v>4155</v>
      </c>
      <c r="AJ84" s="5">
        <v>4297</v>
      </c>
      <c r="AK84" s="5">
        <v>4614</v>
      </c>
      <c r="AL84" s="5">
        <v>3790</v>
      </c>
      <c r="AM84" s="5">
        <v>4333</v>
      </c>
      <c r="AN84" s="5">
        <v>4670</v>
      </c>
      <c r="AO84" s="10">
        <v>887</v>
      </c>
      <c r="AP84" s="10">
        <v>501</v>
      </c>
      <c r="AQ84" s="10">
        <v>125</v>
      </c>
      <c r="AR84" s="10">
        <v>843</v>
      </c>
      <c r="AS84" s="10">
        <v>868</v>
      </c>
      <c r="AT84" s="10"/>
      <c r="AU84" s="11">
        <v>-54</v>
      </c>
      <c r="AV84" s="11">
        <v>33</v>
      </c>
      <c r="AW84" s="11">
        <v>85</v>
      </c>
      <c r="AX84" s="11">
        <v>11</v>
      </c>
      <c r="AY84" s="11">
        <v>357</v>
      </c>
      <c r="AZ84" s="11">
        <v>204</v>
      </c>
      <c r="BA84" s="10">
        <v>272</v>
      </c>
      <c r="BB84" s="10">
        <v>139</v>
      </c>
      <c r="BC84" s="10">
        <v>234</v>
      </c>
      <c r="BD84" s="10">
        <v>266</v>
      </c>
      <c r="BE84" s="10">
        <v>1096</v>
      </c>
      <c r="BF84" s="10">
        <v>583</v>
      </c>
      <c r="BG84" s="10">
        <v>366</v>
      </c>
      <c r="BH84" s="10">
        <v>1904</v>
      </c>
      <c r="BI84" s="10">
        <v>1067</v>
      </c>
      <c r="BJ84" s="10"/>
      <c r="BK84" s="10">
        <v>57</v>
      </c>
      <c r="BL84" s="10">
        <v>126</v>
      </c>
      <c r="BM84" s="10">
        <v>27</v>
      </c>
      <c r="BN84" s="10">
        <v>1154</v>
      </c>
      <c r="BO84" s="10">
        <v>343</v>
      </c>
      <c r="BP84" s="10">
        <v>288</v>
      </c>
      <c r="BQ84" s="10">
        <v>119</v>
      </c>
      <c r="BR84" s="10">
        <v>201</v>
      </c>
      <c r="BS84" s="10">
        <v>332</v>
      </c>
      <c r="BT84" s="10">
        <v>270</v>
      </c>
      <c r="BU84" s="12">
        <f>AO84/Y84</f>
        <v>6.0662016140062919E-2</v>
      </c>
      <c r="BV84" s="12">
        <f>AP84/Z84</f>
        <v>3.2986568343429022E-2</v>
      </c>
      <c r="BW84" s="12">
        <f>AQ84/AA84</f>
        <v>8.4436638746284796E-3</v>
      </c>
      <c r="BX84" s="12">
        <f>AR84/AB84</f>
        <v>5.2040249398110992E-2</v>
      </c>
      <c r="BY84" s="12">
        <f>AK84/Y84</f>
        <v>0.31555190808370948</v>
      </c>
      <c r="BZ84" s="12"/>
      <c r="CA84" s="12">
        <f>AU84/AE84</f>
        <v>-1.5025041736227046E-2</v>
      </c>
      <c r="CB84" s="12">
        <f>AV84/AF84</f>
        <v>8.6319644258435781E-3</v>
      </c>
      <c r="CC84" s="12">
        <f>AW84/AG84</f>
        <v>2.1590043180086359E-2</v>
      </c>
      <c r="CD84" s="12">
        <f>AX84/AH84</f>
        <v>3.5110118097669966E-3</v>
      </c>
      <c r="CE84" s="12">
        <f>AY84/AI84</f>
        <v>8.592057761732852E-2</v>
      </c>
      <c r="CF84" s="12">
        <f>AZ84/AJ84</f>
        <v>4.7474982545962302E-2</v>
      </c>
      <c r="CG84" s="12">
        <f>BA84/AK84</f>
        <v>5.8951018638925011E-2</v>
      </c>
      <c r="CH84" s="12">
        <f>BB84/AL84</f>
        <v>3.6675461741424803E-2</v>
      </c>
      <c r="CI84" s="12">
        <f>BC84/AM84</f>
        <v>5.4004154165705053E-2</v>
      </c>
      <c r="CJ84" s="12">
        <f>BD84/AN84</f>
        <v>5.6959314775160599E-2</v>
      </c>
      <c r="CK84" s="12">
        <f>BE84/Y84</f>
        <v>7.4955546436875936E-2</v>
      </c>
      <c r="CL84" s="12">
        <f>BF84/Z84</f>
        <v>3.8385567553331577E-2</v>
      </c>
      <c r="CM84" s="12">
        <f>BG84/AA84</f>
        <v>2.4723047824912185E-2</v>
      </c>
      <c r="CN84" s="12">
        <f>BH84/AB84</f>
        <v>0.11753811963701463</v>
      </c>
      <c r="CO84" s="12">
        <f>BI84/AC84</f>
        <v>6.1307745345897495E-2</v>
      </c>
      <c r="CP84" s="12">
        <f>BQ84/AK84</f>
        <v>2.5791070654529694E-2</v>
      </c>
      <c r="CQ84" s="12">
        <f>BR84/AL84</f>
        <v>5.3034300791556729E-2</v>
      </c>
      <c r="CR84" s="12">
        <f>BS84/AM84</f>
        <v>7.6621278559889219E-2</v>
      </c>
      <c r="CS84" s="12">
        <f>BT84/AN84</f>
        <v>5.7815845824411134E-2</v>
      </c>
      <c r="CT84" s="159">
        <v>808</v>
      </c>
      <c r="CU84" s="159">
        <v>562</v>
      </c>
      <c r="CV84" s="159">
        <v>2709</v>
      </c>
      <c r="CW84" s="159">
        <v>1524</v>
      </c>
      <c r="CX84" s="159">
        <v>476</v>
      </c>
      <c r="CY84" s="159">
        <v>427</v>
      </c>
      <c r="CZ84" s="159">
        <v>178</v>
      </c>
      <c r="DA84" s="159">
        <v>290</v>
      </c>
      <c r="DB84" s="159">
        <v>480</v>
      </c>
      <c r="DC84" s="162">
        <v>521</v>
      </c>
      <c r="DD84" s="169">
        <f>(CU84/CT84) -1</f>
        <v>-0.3044554455445545</v>
      </c>
      <c r="DE84" s="169">
        <f>(CV84/CU84) -1</f>
        <v>3.8202846975088969</v>
      </c>
      <c r="DF84" s="169">
        <f>(CW84/CV84) -1</f>
        <v>-0.43743078626799559</v>
      </c>
      <c r="DG84" s="175">
        <v>7.04</v>
      </c>
      <c r="DH84" s="175">
        <v>3.55</v>
      </c>
      <c r="DI84" s="175">
        <v>2.4300000000000002</v>
      </c>
      <c r="DJ84" s="175">
        <v>11.06</v>
      </c>
      <c r="DK84" s="175"/>
      <c r="DL84" s="175">
        <v>2.5499999999999998</v>
      </c>
      <c r="DM84" s="175">
        <v>2.71</v>
      </c>
      <c r="DN84" s="175">
        <v>2.4300000000000002</v>
      </c>
      <c r="DO84" s="175">
        <v>8.33</v>
      </c>
      <c r="DP84" s="175">
        <v>9.86</v>
      </c>
      <c r="DQ84" s="175">
        <v>10.59</v>
      </c>
      <c r="DR84" s="175">
        <v>11.06</v>
      </c>
      <c r="DS84" s="175">
        <v>5.44</v>
      </c>
      <c r="DT84" s="175">
        <v>5.33</v>
      </c>
      <c r="DU84" s="175">
        <v>5.73</v>
      </c>
      <c r="DV84" s="175">
        <v>30.4</v>
      </c>
      <c r="DW84" s="175">
        <v>31.61</v>
      </c>
      <c r="DX84" s="175">
        <v>28.32</v>
      </c>
      <c r="DY84" s="175">
        <v>29.63</v>
      </c>
      <c r="DZ84" s="175"/>
      <c r="EA84" s="175">
        <v>28.13</v>
      </c>
      <c r="EB84" s="175">
        <v>29.48</v>
      </c>
      <c r="EC84" s="175">
        <v>28.32</v>
      </c>
      <c r="ED84" s="175">
        <v>29.92</v>
      </c>
      <c r="EE84" s="183">
        <v>32.64</v>
      </c>
      <c r="EF84" s="183">
        <v>28.96</v>
      </c>
      <c r="EG84" s="183">
        <v>29.63</v>
      </c>
      <c r="EH84" s="183">
        <v>34.950000000000003</v>
      </c>
      <c r="EI84" s="183">
        <v>30.03</v>
      </c>
      <c r="EJ84" s="183"/>
      <c r="EK84" s="31" t="s">
        <v>5128</v>
      </c>
      <c r="EL84" s="31" t="s">
        <v>9555</v>
      </c>
      <c r="EM84" s="32" t="e">
        <f>J84/EK84</f>
        <v>#VALUE!</v>
      </c>
      <c r="EN84" s="32" t="e">
        <f>J84/EL84</f>
        <v>#VALUE!</v>
      </c>
      <c r="EO84" s="178">
        <f>O84/AVERAGE(DD84:DF84)</f>
        <v>40.745212615491354</v>
      </c>
      <c r="EP84" s="178">
        <f>O84/AVERAGE(DE84:DF84)</f>
        <v>24.718773613645777</v>
      </c>
      <c r="EQ84" s="178">
        <f>O84/DF84</f>
        <v>-95.580835443037969</v>
      </c>
    </row>
    <row r="85" spans="3:147" x14ac:dyDescent="0.3">
      <c r="C85" s="1" t="s">
        <v>1483</v>
      </c>
      <c r="D85" s="2" t="s">
        <v>129</v>
      </c>
      <c r="E85" s="3" t="s">
        <v>2915</v>
      </c>
      <c r="F85" s="3" t="s">
        <v>2941</v>
      </c>
      <c r="G85" s="4" t="s">
        <v>2979</v>
      </c>
      <c r="H85" s="4" t="s">
        <v>29</v>
      </c>
      <c r="I85" s="4" t="s">
        <v>2803</v>
      </c>
      <c r="J85" s="15">
        <v>414900</v>
      </c>
      <c r="K85" s="7" t="s">
        <v>12991</v>
      </c>
      <c r="L85" s="15">
        <v>10547673</v>
      </c>
      <c r="M85" s="16">
        <f>J85*L85/100000000</f>
        <v>43762.295276999997</v>
      </c>
      <c r="N85" s="17">
        <v>17.239999999999998</v>
      </c>
      <c r="O85" s="18">
        <v>20.5</v>
      </c>
      <c r="P85" s="18">
        <v>13.02914206757945</v>
      </c>
      <c r="Q85" s="18">
        <v>6.06</v>
      </c>
      <c r="R85" s="18">
        <v>40.700000000000003</v>
      </c>
      <c r="S85" s="9">
        <f>AC85/AB85</f>
        <v>1.2249214659685863</v>
      </c>
      <c r="T85" s="9">
        <f>AN85/AJ85</f>
        <v>1.248074584515606</v>
      </c>
      <c r="U85" s="9">
        <f>AS85/AR85</f>
        <v>1.2565198802907225</v>
      </c>
      <c r="V85" s="9">
        <f>BD85/AZ85</f>
        <v>1.2704</v>
      </c>
      <c r="W85" s="9">
        <f>BI85/BH85</f>
        <v>1.5881578947368422</v>
      </c>
      <c r="X85" s="9">
        <f>BT85/BP85</f>
        <v>1.4826666666666666</v>
      </c>
      <c r="Y85" s="10">
        <v>5123</v>
      </c>
      <c r="Z85" s="10">
        <v>6873</v>
      </c>
      <c r="AA85" s="10">
        <v>7722</v>
      </c>
      <c r="AB85" s="10">
        <v>9550</v>
      </c>
      <c r="AC85" s="10">
        <v>11698</v>
      </c>
      <c r="AD85" s="149"/>
      <c r="AE85" s="10">
        <v>1830</v>
      </c>
      <c r="AF85" s="10">
        <v>2020</v>
      </c>
      <c r="AG85" s="10">
        <v>2030</v>
      </c>
      <c r="AH85" s="24">
        <v>2123</v>
      </c>
      <c r="AI85" s="10">
        <v>2275</v>
      </c>
      <c r="AJ85" s="5">
        <v>2467</v>
      </c>
      <c r="AK85" s="5">
        <v>2685</v>
      </c>
      <c r="AL85" s="5">
        <v>2617</v>
      </c>
      <c r="AM85" s="5">
        <v>2801</v>
      </c>
      <c r="AN85" s="5">
        <v>3079</v>
      </c>
      <c r="AO85" s="10">
        <v>1477</v>
      </c>
      <c r="AP85" s="10">
        <v>1829</v>
      </c>
      <c r="AQ85" s="10">
        <v>2148</v>
      </c>
      <c r="AR85" s="10">
        <v>2339</v>
      </c>
      <c r="AS85" s="10">
        <v>2939</v>
      </c>
      <c r="AT85" s="10"/>
      <c r="AU85" s="11">
        <v>551</v>
      </c>
      <c r="AV85" s="11">
        <v>561</v>
      </c>
      <c r="AW85" s="11">
        <v>491</v>
      </c>
      <c r="AX85" s="11">
        <v>531</v>
      </c>
      <c r="AY85" s="11">
        <v>566</v>
      </c>
      <c r="AZ85" s="11">
        <v>625</v>
      </c>
      <c r="BA85" s="10">
        <v>618</v>
      </c>
      <c r="BB85" s="10">
        <v>621</v>
      </c>
      <c r="BC85" s="10">
        <v>681</v>
      </c>
      <c r="BD85" s="10">
        <v>794</v>
      </c>
      <c r="BE85" s="10">
        <v>1041</v>
      </c>
      <c r="BF85" s="10">
        <v>1234</v>
      </c>
      <c r="BG85" s="10">
        <v>1433</v>
      </c>
      <c r="BH85" s="10">
        <v>1520</v>
      </c>
      <c r="BI85" s="10">
        <v>2414</v>
      </c>
      <c r="BJ85" s="10"/>
      <c r="BK85" s="10">
        <v>395</v>
      </c>
      <c r="BL85" s="10">
        <v>396</v>
      </c>
      <c r="BM85" s="10">
        <v>286</v>
      </c>
      <c r="BN85" s="10">
        <v>376</v>
      </c>
      <c r="BO85" s="10">
        <v>391</v>
      </c>
      <c r="BP85" s="10">
        <v>375</v>
      </c>
      <c r="BQ85" s="10">
        <v>378</v>
      </c>
      <c r="BR85" s="10">
        <v>403</v>
      </c>
      <c r="BS85" s="10">
        <v>891</v>
      </c>
      <c r="BT85" s="10">
        <v>556</v>
      </c>
      <c r="BU85" s="12">
        <f>AO85/Y85</f>
        <v>0.28830763224673045</v>
      </c>
      <c r="BV85" s="12">
        <f>AP85/Z85</f>
        <v>0.26611377855376112</v>
      </c>
      <c r="BW85" s="12">
        <f>AQ85/AA85</f>
        <v>0.27816627816627815</v>
      </c>
      <c r="BX85" s="12">
        <f>AR85/AB85</f>
        <v>0.24492146596858638</v>
      </c>
      <c r="BY85" s="12">
        <f>AK85/Y85</f>
        <v>0.52410696857310168</v>
      </c>
      <c r="BZ85" s="12"/>
      <c r="CA85" s="12">
        <f>AU85/AE85</f>
        <v>0.3010928961748634</v>
      </c>
      <c r="CB85" s="12">
        <f>AV85/AF85</f>
        <v>0.27772277227722775</v>
      </c>
      <c r="CC85" s="12">
        <f>AW85/AG85</f>
        <v>0.241871921182266</v>
      </c>
      <c r="CD85" s="12">
        <f>AX85/AH85</f>
        <v>0.25011775788977864</v>
      </c>
      <c r="CE85" s="12">
        <f>AY85/AI85</f>
        <v>0.24879120879120878</v>
      </c>
      <c r="CF85" s="12">
        <f>AZ85/AJ85</f>
        <v>0.25334414268342115</v>
      </c>
      <c r="CG85" s="12">
        <f>BA85/AK85</f>
        <v>0.23016759776536314</v>
      </c>
      <c r="CH85" s="12">
        <f>BB85/AL85</f>
        <v>0.23729461215131831</v>
      </c>
      <c r="CI85" s="12">
        <f>BC85/AM85</f>
        <v>0.24312745448054265</v>
      </c>
      <c r="CJ85" s="12">
        <f>BD85/AN85</f>
        <v>0.25787593374472229</v>
      </c>
      <c r="CK85" s="12">
        <f>BE85/Y85</f>
        <v>0.20320124926800703</v>
      </c>
      <c r="CL85" s="12">
        <f>BF85/Z85</f>
        <v>0.17954313982249381</v>
      </c>
      <c r="CM85" s="12">
        <f>BG85/AA85</f>
        <v>0.18557368557368559</v>
      </c>
      <c r="CN85" s="12">
        <f>BH85/AB85</f>
        <v>0.15916230366492146</v>
      </c>
      <c r="CO85" s="12">
        <f>BI85/AC85</f>
        <v>0.20636006154898273</v>
      </c>
      <c r="CP85" s="12">
        <f>BQ85/AK85</f>
        <v>0.14078212290502792</v>
      </c>
      <c r="CQ85" s="12">
        <f>BR85/AL85</f>
        <v>0.15399312189529996</v>
      </c>
      <c r="CR85" s="12">
        <f>BS85/AM85</f>
        <v>0.31810067832916816</v>
      </c>
      <c r="CS85" s="12">
        <f>BT85/AN85</f>
        <v>0.18057810977590127</v>
      </c>
      <c r="CT85" s="159">
        <v>10682</v>
      </c>
      <c r="CU85" s="159">
        <v>12150</v>
      </c>
      <c r="CV85" s="159">
        <v>12278</v>
      </c>
      <c r="CW85" s="159">
        <v>19948</v>
      </c>
      <c r="CX85" s="159">
        <v>3205</v>
      </c>
      <c r="CY85" s="159">
        <v>2967</v>
      </c>
      <c r="CZ85" s="159">
        <v>3053</v>
      </c>
      <c r="DA85" s="159">
        <v>3291</v>
      </c>
      <c r="DB85" s="159">
        <v>7961</v>
      </c>
      <c r="DC85" s="160">
        <v>4391</v>
      </c>
      <c r="DD85" s="168">
        <f>(CU85/CT85) -1</f>
        <v>0.13742744804343765</v>
      </c>
      <c r="DE85" s="168">
        <f>(CV85/CU85) -1</f>
        <v>1.0534979423868274E-2</v>
      </c>
      <c r="DF85" s="168">
        <f>(CW85/CV85) -1</f>
        <v>0.62469457566378894</v>
      </c>
      <c r="DG85" s="175">
        <v>25.25</v>
      </c>
      <c r="DH85" s="175">
        <v>29.57</v>
      </c>
      <c r="DI85" s="175">
        <v>30.22</v>
      </c>
      <c r="DJ85" s="175">
        <v>28.49</v>
      </c>
      <c r="DK85" s="175"/>
      <c r="DL85" s="175">
        <v>34.049999999999997</v>
      </c>
      <c r="DM85" s="175">
        <v>34.200000000000003</v>
      </c>
      <c r="DN85" s="175">
        <v>30.22</v>
      </c>
      <c r="DO85" s="175">
        <v>30.13</v>
      </c>
      <c r="DP85" s="175">
        <v>27.38</v>
      </c>
      <c r="DQ85" s="175">
        <v>28.52</v>
      </c>
      <c r="DR85" s="175">
        <v>28.49</v>
      </c>
      <c r="DS85" s="175">
        <v>28.81</v>
      </c>
      <c r="DT85" s="175">
        <v>35.22</v>
      </c>
      <c r="DU85" s="175">
        <v>40.1</v>
      </c>
      <c r="DV85" s="175">
        <v>173.93</v>
      </c>
      <c r="DW85" s="175">
        <v>246.74</v>
      </c>
      <c r="DX85" s="175">
        <v>210.55</v>
      </c>
      <c r="DY85" s="175">
        <v>303.94</v>
      </c>
      <c r="DZ85" s="175"/>
      <c r="EA85" s="175">
        <v>232.65</v>
      </c>
      <c r="EB85" s="175">
        <v>210.49</v>
      </c>
      <c r="EC85" s="175">
        <v>210.55</v>
      </c>
      <c r="ED85" s="175">
        <v>258.8</v>
      </c>
      <c r="EE85" s="183">
        <v>232.54</v>
      </c>
      <c r="EF85" s="183">
        <v>317.97000000000003</v>
      </c>
      <c r="EG85" s="183">
        <v>303.94</v>
      </c>
      <c r="EH85" s="183">
        <v>307.42</v>
      </c>
      <c r="EI85" s="183">
        <v>255.07</v>
      </c>
      <c r="EJ85" s="183"/>
      <c r="EK85" s="31" t="s">
        <v>5128</v>
      </c>
      <c r="EL85" s="31" t="s">
        <v>9580</v>
      </c>
      <c r="EM85" s="32" t="e">
        <f>J85/EK85</f>
        <v>#VALUE!</v>
      </c>
      <c r="EN85" s="32" t="e">
        <f>J85/EL85</f>
        <v>#VALUE!</v>
      </c>
      <c r="EO85" s="176">
        <f>O85/AVERAGE(DD85:DF85)</f>
        <v>79.595473477596173</v>
      </c>
      <c r="EP85" s="176">
        <f>O85/AVERAGE(DE85:DF85)</f>
        <v>64.54359636075543</v>
      </c>
      <c r="EQ85" s="176">
        <f>O85/DF85</f>
        <v>32.816036505867011</v>
      </c>
    </row>
    <row r="86" spans="3:147" x14ac:dyDescent="0.3">
      <c r="C86" s="1" t="s">
        <v>1480</v>
      </c>
      <c r="D86" s="2" t="s">
        <v>126</v>
      </c>
      <c r="E86" s="3" t="s">
        <v>2891</v>
      </c>
      <c r="F86" s="3" t="s">
        <v>2908</v>
      </c>
      <c r="G86" s="4" t="s">
        <v>2809</v>
      </c>
      <c r="H86" s="4" t="s">
        <v>2814</v>
      </c>
      <c r="I86" s="4" t="s">
        <v>2809</v>
      </c>
      <c r="J86" s="15">
        <v>48500</v>
      </c>
      <c r="K86" s="7" t="s">
        <v>12654</v>
      </c>
      <c r="L86" s="15">
        <v>89300000</v>
      </c>
      <c r="M86" s="16">
        <f>J86*L86/100000000</f>
        <v>43310.5</v>
      </c>
      <c r="N86" s="17">
        <v>30.14</v>
      </c>
      <c r="O86" s="18">
        <v>4.87</v>
      </c>
      <c r="P86" s="18">
        <v>4.0949003714961165</v>
      </c>
      <c r="Q86" s="18">
        <v>0.73</v>
      </c>
      <c r="R86" s="18">
        <v>15.85</v>
      </c>
      <c r="S86" s="9">
        <f>AC86/AB86</f>
        <v>0.77768486875590781</v>
      </c>
      <c r="T86" s="9">
        <f>AN86/AJ86</f>
        <v>1</v>
      </c>
      <c r="U86" s="9">
        <f>AS86/AR86</f>
        <v>1.7589970501474925</v>
      </c>
      <c r="V86" s="9">
        <f>BD86/AZ86</f>
        <v>0.77500788892395078</v>
      </c>
      <c r="W86" s="9">
        <f>BI86/BH86</f>
        <v>1.7371012209531311</v>
      </c>
      <c r="X86" s="9">
        <f>BT86/BP86</f>
        <v>0.76807873341891308</v>
      </c>
      <c r="Y86" s="10">
        <v>44855</v>
      </c>
      <c r="Z86" s="10">
        <v>48902</v>
      </c>
      <c r="AA86" s="10">
        <v>66562</v>
      </c>
      <c r="AB86" s="10">
        <v>110024</v>
      </c>
      <c r="AC86" s="10">
        <v>85564</v>
      </c>
      <c r="AD86" s="149"/>
      <c r="AE86" s="10">
        <v>15559</v>
      </c>
      <c r="AF86" s="10">
        <v>15209</v>
      </c>
      <c r="AG86" s="10">
        <v>14032</v>
      </c>
      <c r="AH86" s="24">
        <v>58386</v>
      </c>
      <c r="AI86" s="10">
        <v>8559</v>
      </c>
      <c r="AJ86" s="5">
        <v>15958</v>
      </c>
      <c r="AK86" s="5">
        <v>27121</v>
      </c>
      <c r="AL86" s="5">
        <v>32994</v>
      </c>
      <c r="AM86" s="5">
        <v>19406</v>
      </c>
      <c r="AN86" s="5">
        <v>15958</v>
      </c>
      <c r="AO86" s="10">
        <v>3603</v>
      </c>
      <c r="AP86" s="10">
        <v>4581</v>
      </c>
      <c r="AQ86" s="10">
        <v>5176</v>
      </c>
      <c r="AR86" s="10">
        <v>6780</v>
      </c>
      <c r="AS86" s="10">
        <v>11926</v>
      </c>
      <c r="AT86" s="10"/>
      <c r="AU86" s="11">
        <v>1340</v>
      </c>
      <c r="AV86" s="11">
        <v>1198</v>
      </c>
      <c r="AW86" s="11">
        <v>1141</v>
      </c>
      <c r="AX86" s="11">
        <v>220</v>
      </c>
      <c r="AY86" s="11">
        <v>1766</v>
      </c>
      <c r="AZ86" s="11">
        <v>3169</v>
      </c>
      <c r="BA86" s="10">
        <v>1625</v>
      </c>
      <c r="BB86" s="10">
        <v>3993</v>
      </c>
      <c r="BC86" s="10">
        <v>3563</v>
      </c>
      <c r="BD86" s="10">
        <v>2456</v>
      </c>
      <c r="BE86" s="10">
        <v>2710</v>
      </c>
      <c r="BF86" s="10">
        <v>3341</v>
      </c>
      <c r="BG86" s="10">
        <v>3918</v>
      </c>
      <c r="BH86" s="10">
        <v>5078</v>
      </c>
      <c r="BI86" s="10">
        <v>8821</v>
      </c>
      <c r="BJ86" s="10"/>
      <c r="BK86" s="10">
        <v>962</v>
      </c>
      <c r="BL86" s="10">
        <v>889</v>
      </c>
      <c r="BM86" s="10">
        <v>895</v>
      </c>
      <c r="BN86" s="10">
        <v>154</v>
      </c>
      <c r="BO86" s="10">
        <v>1317</v>
      </c>
      <c r="BP86" s="10">
        <v>2337</v>
      </c>
      <c r="BQ86" s="10">
        <v>1269</v>
      </c>
      <c r="BR86" s="10">
        <v>2890</v>
      </c>
      <c r="BS86" s="10">
        <v>2645</v>
      </c>
      <c r="BT86" s="10">
        <v>1795</v>
      </c>
      <c r="BU86" s="12">
        <f>AO86/Y86</f>
        <v>8.0325493256047265E-2</v>
      </c>
      <c r="BV86" s="12">
        <f>AP86/Z86</f>
        <v>9.3677150218804961E-2</v>
      </c>
      <c r="BW86" s="12">
        <f>AQ86/AA86</f>
        <v>7.7762086475766948E-2</v>
      </c>
      <c r="BX86" s="12">
        <f>AR86/AB86</f>
        <v>6.1622918635933978E-2</v>
      </c>
      <c r="BY86" s="12">
        <f>AK86/Y86</f>
        <v>0.60463716419574187</v>
      </c>
      <c r="BZ86" s="12"/>
      <c r="CA86" s="12">
        <f>AU86/AE86</f>
        <v>8.612378687576322E-2</v>
      </c>
      <c r="CB86" s="12">
        <f>AV86/AF86</f>
        <v>7.8769149845486219E-2</v>
      </c>
      <c r="CC86" s="12">
        <f>AW86/AG86</f>
        <v>8.1314139110604339E-2</v>
      </c>
      <c r="CD86" s="12">
        <f>AX86/AH86</f>
        <v>3.7680265817147947E-3</v>
      </c>
      <c r="CE86" s="12">
        <f>AY86/AI86</f>
        <v>0.20633251548078047</v>
      </c>
      <c r="CF86" s="12">
        <f>AZ86/AJ86</f>
        <v>0.19858378242887581</v>
      </c>
      <c r="CG86" s="12">
        <f>BA86/AK86</f>
        <v>5.9916669739316399E-2</v>
      </c>
      <c r="CH86" s="12">
        <f>BB86/AL86</f>
        <v>0.12102200400072741</v>
      </c>
      <c r="CI86" s="12">
        <f>BC86/AM86</f>
        <v>0.18360300937854271</v>
      </c>
      <c r="CJ86" s="12">
        <f>BD86/AN86</f>
        <v>0.15390399799473617</v>
      </c>
      <c r="CK86" s="12">
        <f>BE86/Y86</f>
        <v>6.0416898896444096E-2</v>
      </c>
      <c r="CL86" s="12">
        <f>BF86/Z86</f>
        <v>6.8320314097582921E-2</v>
      </c>
      <c r="CM86" s="12">
        <f>BG86/AA86</f>
        <v>5.8862413989964245E-2</v>
      </c>
      <c r="CN86" s="12">
        <f>BH86/AB86</f>
        <v>4.6153566494583E-2</v>
      </c>
      <c r="CO86" s="12">
        <f>BI86/AC86</f>
        <v>0.10309242204665514</v>
      </c>
      <c r="CP86" s="12">
        <f>BQ86/AK86</f>
        <v>4.6790310091810776E-2</v>
      </c>
      <c r="CQ86" s="12">
        <f>BR86/AL86</f>
        <v>8.759168333636419E-2</v>
      </c>
      <c r="CR86" s="12">
        <f>BS86/AM86</f>
        <v>0.13629805214881996</v>
      </c>
      <c r="CS86" s="12">
        <f>BT86/AN86</f>
        <v>0.11248276726406818</v>
      </c>
      <c r="CT86" s="159">
        <v>3741</v>
      </c>
      <c r="CU86" s="159">
        <v>4388</v>
      </c>
      <c r="CV86" s="159">
        <v>5686</v>
      </c>
      <c r="CW86" s="159">
        <v>10009</v>
      </c>
      <c r="CX86" s="159">
        <v>1475</v>
      </c>
      <c r="CY86" s="159">
        <v>2617</v>
      </c>
      <c r="CZ86" s="159">
        <v>1421</v>
      </c>
      <c r="DA86" s="159">
        <v>3237</v>
      </c>
      <c r="DB86" s="159">
        <v>2961</v>
      </c>
      <c r="DC86" s="160">
        <v>2032</v>
      </c>
      <c r="DD86" s="168">
        <f>(CU86/CT86) -1</f>
        <v>0.17294840951617219</v>
      </c>
      <c r="DE86" s="168">
        <f>(CV86/CU86) -1</f>
        <v>0.29580674567000909</v>
      </c>
      <c r="DF86" s="168">
        <f>(CW86/CV86) -1</f>
        <v>0.76028842771720018</v>
      </c>
      <c r="DG86" s="175">
        <v>6.6</v>
      </c>
      <c r="DH86" s="175">
        <v>7.36</v>
      </c>
      <c r="DI86" s="175">
        <v>8.15</v>
      </c>
      <c r="DJ86" s="175">
        <v>9.89</v>
      </c>
      <c r="DK86" s="175"/>
      <c r="DL86" s="175">
        <v>6.71</v>
      </c>
      <c r="DM86" s="175">
        <v>7.14</v>
      </c>
      <c r="DN86" s="175">
        <v>8.15</v>
      </c>
      <c r="DO86" s="175">
        <v>6.12</v>
      </c>
      <c r="DP86" s="175">
        <v>6.68</v>
      </c>
      <c r="DQ86" s="175">
        <v>9.34</v>
      </c>
      <c r="DR86" s="175">
        <v>9.89</v>
      </c>
      <c r="DS86" s="175">
        <v>15.29</v>
      </c>
      <c r="DT86" s="175">
        <v>17.170000000000002</v>
      </c>
      <c r="DU86" s="175">
        <v>15.85</v>
      </c>
      <c r="DV86" s="175">
        <v>760.18</v>
      </c>
      <c r="DW86" s="175">
        <v>722.17</v>
      </c>
      <c r="DX86" s="175">
        <v>803.76</v>
      </c>
      <c r="DY86" s="175">
        <v>1101.22</v>
      </c>
      <c r="DZ86" s="175"/>
      <c r="EA86" s="175">
        <v>791.56</v>
      </c>
      <c r="EB86" s="175">
        <v>769.33</v>
      </c>
      <c r="EC86" s="175">
        <v>803.76</v>
      </c>
      <c r="ED86" s="175">
        <v>1058.76</v>
      </c>
      <c r="EE86" s="183">
        <v>1052.67</v>
      </c>
      <c r="EF86" s="183">
        <v>1053.6600000000001</v>
      </c>
      <c r="EG86" s="183">
        <v>1101.22</v>
      </c>
      <c r="EH86" s="183">
        <v>1036.3499999999999</v>
      </c>
      <c r="EI86" s="183">
        <v>1020.1</v>
      </c>
      <c r="EJ86" s="183"/>
      <c r="EK86" s="31" t="s">
        <v>5128</v>
      </c>
      <c r="EL86" s="31" t="s">
        <v>12655</v>
      </c>
      <c r="EM86" s="32" t="e">
        <f>J86/EK86</f>
        <v>#VALUE!</v>
      </c>
      <c r="EN86" s="32" t="e">
        <f>J86/EL86</f>
        <v>#VALUE!</v>
      </c>
      <c r="EO86" s="176">
        <f>O86/AVERAGE(DD86:DF86)</f>
        <v>11.887292040113547</v>
      </c>
      <c r="EP86" s="176">
        <f>O86/AVERAGE(DE86:DF86)</f>
        <v>9.2226536447098244</v>
      </c>
      <c r="EQ86" s="176">
        <f>O86/DF86</f>
        <v>6.4054637982882259</v>
      </c>
    </row>
    <row r="87" spans="3:147" x14ac:dyDescent="0.3">
      <c r="C87" s="1" t="s">
        <v>1532</v>
      </c>
      <c r="D87" s="2" t="s">
        <v>178</v>
      </c>
      <c r="E87" s="3" t="s">
        <v>2891</v>
      </c>
      <c r="F87" s="3" t="s">
        <v>2896</v>
      </c>
      <c r="G87" s="4" t="s">
        <v>2896</v>
      </c>
      <c r="H87" s="4"/>
      <c r="I87" s="4" t="s">
        <v>2994</v>
      </c>
      <c r="J87" s="15">
        <v>371500</v>
      </c>
      <c r="K87" s="7" t="s">
        <v>13096</v>
      </c>
      <c r="L87" s="15">
        <v>11335195</v>
      </c>
      <c r="M87" s="16">
        <f>J87*L87/100000000</f>
        <v>42110.249425000002</v>
      </c>
      <c r="N87" s="17">
        <v>41.62</v>
      </c>
      <c r="O87" s="18">
        <v>23.45</v>
      </c>
      <c r="P87" s="18">
        <v>24.866131191432395</v>
      </c>
      <c r="Q87" s="18">
        <v>5.55</v>
      </c>
      <c r="R87" s="18">
        <v>26.89</v>
      </c>
      <c r="S87" s="9">
        <f>AC87/AB87</f>
        <v>1.2594865170353624</v>
      </c>
      <c r="T87" s="9">
        <f>AN87/AJ87</f>
        <v>1.2149362477231329</v>
      </c>
      <c r="U87" s="9">
        <f>AS87/AR87</f>
        <v>1.4325213956550362</v>
      </c>
      <c r="V87" s="9">
        <f>BD87/AZ87</f>
        <v>1.1598440545808968</v>
      </c>
      <c r="W87" s="9">
        <f>BI87/BH87</f>
        <v>1.363566487317448</v>
      </c>
      <c r="X87" s="9">
        <f>BT87/BP87</f>
        <v>1.1327014218009479</v>
      </c>
      <c r="Y87" s="10">
        <v>5216</v>
      </c>
      <c r="Z87" s="10">
        <v>5819</v>
      </c>
      <c r="AA87" s="10">
        <v>5443</v>
      </c>
      <c r="AB87" s="10">
        <v>6193</v>
      </c>
      <c r="AC87" s="10">
        <v>7800</v>
      </c>
      <c r="AD87" s="149"/>
      <c r="AE87" s="10">
        <v>1543</v>
      </c>
      <c r="AF87" s="10">
        <v>1431</v>
      </c>
      <c r="AG87" s="10">
        <v>1466</v>
      </c>
      <c r="AH87" s="24">
        <v>1487</v>
      </c>
      <c r="AI87" s="10">
        <v>1487</v>
      </c>
      <c r="AJ87" s="5">
        <v>1647</v>
      </c>
      <c r="AK87" s="5">
        <v>1592</v>
      </c>
      <c r="AL87" s="5">
        <v>1770</v>
      </c>
      <c r="AM87" s="5">
        <v>1873</v>
      </c>
      <c r="AN87" s="5">
        <v>2001</v>
      </c>
      <c r="AO87" s="10">
        <v>792</v>
      </c>
      <c r="AP87" s="10">
        <v>936</v>
      </c>
      <c r="AQ87" s="10">
        <v>1112</v>
      </c>
      <c r="AR87" s="10">
        <v>1519</v>
      </c>
      <c r="AS87" s="10">
        <v>2176</v>
      </c>
      <c r="AT87" s="10"/>
      <c r="AU87" s="11">
        <v>348</v>
      </c>
      <c r="AV87" s="11">
        <v>173</v>
      </c>
      <c r="AW87" s="11">
        <v>352</v>
      </c>
      <c r="AX87" s="11">
        <v>387</v>
      </c>
      <c r="AY87" s="11">
        <v>387</v>
      </c>
      <c r="AZ87" s="11">
        <v>513</v>
      </c>
      <c r="BA87" s="10">
        <v>268</v>
      </c>
      <c r="BB87" s="10">
        <v>522</v>
      </c>
      <c r="BC87" s="10">
        <v>539</v>
      </c>
      <c r="BD87" s="10">
        <v>595</v>
      </c>
      <c r="BE87" s="10">
        <v>581</v>
      </c>
      <c r="BF87" s="10">
        <v>678</v>
      </c>
      <c r="BG87" s="10">
        <v>910</v>
      </c>
      <c r="BH87" s="10">
        <v>1301</v>
      </c>
      <c r="BI87" s="10">
        <v>1774</v>
      </c>
      <c r="BJ87" s="10"/>
      <c r="BK87" s="10">
        <v>276</v>
      </c>
      <c r="BL87" s="10">
        <v>139</v>
      </c>
      <c r="BM87" s="10">
        <v>352</v>
      </c>
      <c r="BN87" s="10">
        <v>323</v>
      </c>
      <c r="BO87" s="10">
        <v>323</v>
      </c>
      <c r="BP87" s="10">
        <v>422</v>
      </c>
      <c r="BQ87" s="10">
        <v>203</v>
      </c>
      <c r="BR87" s="10">
        <v>436</v>
      </c>
      <c r="BS87" s="10">
        <v>450</v>
      </c>
      <c r="BT87" s="10">
        <v>478</v>
      </c>
      <c r="BU87" s="12">
        <f>AO87/Y87</f>
        <v>0.15184049079754602</v>
      </c>
      <c r="BV87" s="12">
        <f>AP87/Z87</f>
        <v>0.16085238013404365</v>
      </c>
      <c r="BW87" s="12">
        <f>AQ87/AA87</f>
        <v>0.20429909976116112</v>
      </c>
      <c r="BX87" s="12">
        <f>AR87/AB87</f>
        <v>0.24527692556111738</v>
      </c>
      <c r="BY87" s="12">
        <f>AK87/Y87</f>
        <v>0.30521472392638038</v>
      </c>
      <c r="BZ87" s="12"/>
      <c r="CA87" s="12">
        <f>AU87/AE87</f>
        <v>0.2255346727154893</v>
      </c>
      <c r="CB87" s="12">
        <f>AV87/AF87</f>
        <v>0.12089447938504543</v>
      </c>
      <c r="CC87" s="12">
        <f>AW87/AG87</f>
        <v>0.24010914051841747</v>
      </c>
      <c r="CD87" s="12">
        <f>AX87/AH87</f>
        <v>0.26025554808338935</v>
      </c>
      <c r="CE87" s="12">
        <f>AY87/AI87</f>
        <v>0.26025554808338935</v>
      </c>
      <c r="CF87" s="12">
        <f>AZ87/AJ87</f>
        <v>0.31147540983606559</v>
      </c>
      <c r="CG87" s="12">
        <f>BA87/AK87</f>
        <v>0.16834170854271358</v>
      </c>
      <c r="CH87" s="12">
        <f>BB87/AL87</f>
        <v>0.29491525423728815</v>
      </c>
      <c r="CI87" s="12">
        <f>BC87/AM87</f>
        <v>0.28777362520021355</v>
      </c>
      <c r="CJ87" s="12">
        <f>BD87/AN87</f>
        <v>0.29735132433783107</v>
      </c>
      <c r="CK87" s="12">
        <f>BE87/Y87</f>
        <v>0.11138803680981595</v>
      </c>
      <c r="CL87" s="12">
        <f>BF87/Z87</f>
        <v>0.11651486509709572</v>
      </c>
      <c r="CM87" s="12">
        <f>BG87/AA87</f>
        <v>0.16718721293404373</v>
      </c>
      <c r="CN87" s="12">
        <f>BH87/AB87</f>
        <v>0.21007589213628289</v>
      </c>
      <c r="CO87" s="12">
        <f>BI87/AC87</f>
        <v>0.22743589743589743</v>
      </c>
      <c r="CP87" s="12">
        <f>BQ87/AK87</f>
        <v>0.12751256281407036</v>
      </c>
      <c r="CQ87" s="12">
        <f>BR87/AL87</f>
        <v>0.24632768361581922</v>
      </c>
      <c r="CR87" s="12">
        <f>BS87/AM87</f>
        <v>0.24025627335824881</v>
      </c>
      <c r="CS87" s="12">
        <f>BT87/AN87</f>
        <v>0.23888055972013994</v>
      </c>
      <c r="CT87" s="159">
        <v>6238</v>
      </c>
      <c r="CU87" s="159">
        <v>7655</v>
      </c>
      <c r="CV87" s="159">
        <v>10864</v>
      </c>
      <c r="CW87" s="159">
        <v>14841</v>
      </c>
      <c r="CX87" s="159">
        <v>2617</v>
      </c>
      <c r="CY87" s="159">
        <v>3509</v>
      </c>
      <c r="CZ87" s="159">
        <v>1675</v>
      </c>
      <c r="DA87" s="159">
        <v>3637</v>
      </c>
      <c r="DB87" s="159">
        <v>3735</v>
      </c>
      <c r="DC87" s="160">
        <v>4113</v>
      </c>
      <c r="DD87" s="168">
        <f>(CU87/CT87) -1</f>
        <v>0.22715613978839366</v>
      </c>
      <c r="DE87" s="168">
        <f>(CV87/CU87) -1</f>
        <v>0.41920313520574792</v>
      </c>
      <c r="DF87" s="168">
        <f>(CW87/CV87) -1</f>
        <v>0.3660714285714286</v>
      </c>
      <c r="DG87" s="175">
        <v>17.989999999999998</v>
      </c>
      <c r="DH87" s="175">
        <v>20.12</v>
      </c>
      <c r="DI87" s="175">
        <v>20.88</v>
      </c>
      <c r="DJ87" s="175">
        <v>24.5</v>
      </c>
      <c r="DK87" s="175"/>
      <c r="DL87" s="175">
        <v>20.93</v>
      </c>
      <c r="DM87" s="175">
        <v>20.88</v>
      </c>
      <c r="DN87" s="175">
        <v>23.03</v>
      </c>
      <c r="DO87" s="175">
        <v>22.8</v>
      </c>
      <c r="DP87" s="175">
        <v>22.8</v>
      </c>
      <c r="DQ87" s="175">
        <v>23.96</v>
      </c>
      <c r="DR87" s="175">
        <v>24.5</v>
      </c>
      <c r="DS87" s="175">
        <v>24.76</v>
      </c>
      <c r="DT87" s="175">
        <v>25.34</v>
      </c>
      <c r="DU87" s="175">
        <v>26.89</v>
      </c>
      <c r="DV87" s="175">
        <v>85.06</v>
      </c>
      <c r="DW87" s="175">
        <v>77.03</v>
      </c>
      <c r="DX87" s="175">
        <v>80.42</v>
      </c>
      <c r="DY87" s="175">
        <v>60.57</v>
      </c>
      <c r="DZ87" s="175"/>
      <c r="EA87" s="175">
        <v>85.37</v>
      </c>
      <c r="EB87" s="175">
        <v>80.42</v>
      </c>
      <c r="EC87" s="175">
        <v>72.89</v>
      </c>
      <c r="ED87" s="175">
        <v>60.92</v>
      </c>
      <c r="EE87" s="183">
        <v>60.92</v>
      </c>
      <c r="EF87" s="183">
        <v>57.06</v>
      </c>
      <c r="EG87" s="183">
        <v>60.57</v>
      </c>
      <c r="EH87" s="183">
        <v>73.47</v>
      </c>
      <c r="EI87" s="183">
        <v>60.58</v>
      </c>
      <c r="EJ87" s="183"/>
      <c r="EK87" s="31" t="s">
        <v>5128</v>
      </c>
      <c r="EL87" s="31" t="s">
        <v>13097</v>
      </c>
      <c r="EM87" s="32" t="e">
        <f>J87/EK87</f>
        <v>#VALUE!</v>
      </c>
      <c r="EN87" s="32" t="e">
        <f>J87/EL87</f>
        <v>#VALUE!</v>
      </c>
      <c r="EO87" s="176">
        <f>O87/AVERAGE(DD87:DF87)</f>
        <v>69.486237183682732</v>
      </c>
      <c r="EP87" s="176">
        <f>O87/AVERAGE(DE87:DF87)</f>
        <v>59.724333581379035</v>
      </c>
      <c r="EQ87" s="176">
        <f>O87/DF87</f>
        <v>64.058536585365843</v>
      </c>
    </row>
    <row r="88" spans="3:147" x14ac:dyDescent="0.3">
      <c r="C88" s="1" t="s">
        <v>1433</v>
      </c>
      <c r="D88" s="2" t="s">
        <v>79</v>
      </c>
      <c r="E88" s="3" t="s">
        <v>2891</v>
      </c>
      <c r="F88" s="3" t="s">
        <v>2933</v>
      </c>
      <c r="G88" s="4" t="s">
        <v>2954</v>
      </c>
      <c r="H88" s="4" t="s">
        <v>424</v>
      </c>
      <c r="I88" s="4" t="s">
        <v>2916</v>
      </c>
      <c r="J88" s="15">
        <v>63000</v>
      </c>
      <c r="K88" s="7" t="s">
        <v>11442</v>
      </c>
      <c r="L88" s="15">
        <v>66738873</v>
      </c>
      <c r="M88" s="16">
        <f>J88*L88/100000000</f>
        <v>42045.489990000002</v>
      </c>
      <c r="N88" s="17">
        <v>14.91</v>
      </c>
      <c r="O88" s="18">
        <v>-44.680851063829785</v>
      </c>
      <c r="P88" s="18">
        <v>-21.875</v>
      </c>
      <c r="Q88" s="18">
        <v>3.3125</v>
      </c>
      <c r="R88" s="18">
        <v>-17.065000000000001</v>
      </c>
      <c r="S88" s="9">
        <f>AC88/AB88</f>
        <v>0.2473091976516634</v>
      </c>
      <c r="T88" s="9">
        <f>AN88/AJ88</f>
        <v>1</v>
      </c>
      <c r="U88" s="9">
        <f>AS88/AR88</f>
        <v>0.22478516508367255</v>
      </c>
      <c r="V88" s="9">
        <f>BD88/AZ88</f>
        <v>1</v>
      </c>
      <c r="W88" s="9">
        <f>BI88/BH88</f>
        <v>0.19912152269399708</v>
      </c>
      <c r="X88" s="9">
        <f>BT88/BP88</f>
        <v>1</v>
      </c>
      <c r="Y88" s="10">
        <v>11497</v>
      </c>
      <c r="Z88" s="10">
        <v>13049</v>
      </c>
      <c r="AA88" s="10">
        <v>12035</v>
      </c>
      <c r="AB88" s="10">
        <v>4088</v>
      </c>
      <c r="AC88" s="10">
        <v>1011</v>
      </c>
      <c r="AD88" s="149"/>
      <c r="AE88" s="10">
        <v>2882</v>
      </c>
      <c r="AF88" s="10">
        <v>3016</v>
      </c>
      <c r="AG88" s="10">
        <v>2566</v>
      </c>
      <c r="AH88" s="24">
        <v>1938</v>
      </c>
      <c r="AI88" s="10">
        <v>482</v>
      </c>
      <c r="AJ88" s="5">
        <v>838</v>
      </c>
      <c r="AK88" s="5">
        <v>831</v>
      </c>
      <c r="AL88" s="5">
        <v>746</v>
      </c>
      <c r="AM88" s="5">
        <v>1011</v>
      </c>
      <c r="AN88" s="5">
        <v>838</v>
      </c>
      <c r="AO88" s="10">
        <v>1153</v>
      </c>
      <c r="AP88" s="10">
        <v>1088</v>
      </c>
      <c r="AQ88" s="10">
        <v>-39</v>
      </c>
      <c r="AR88" s="10">
        <v>-2211</v>
      </c>
      <c r="AS88" s="10">
        <v>-497</v>
      </c>
      <c r="AT88" s="10"/>
      <c r="AU88" s="11">
        <v>-155</v>
      </c>
      <c r="AV88" s="11">
        <v>-6</v>
      </c>
      <c r="AW88" s="11">
        <v>-476</v>
      </c>
      <c r="AX88" s="11">
        <v>-340</v>
      </c>
      <c r="AY88" s="11">
        <v>-724</v>
      </c>
      <c r="AZ88" s="11">
        <v>-593</v>
      </c>
      <c r="BA88" s="10">
        <v>-554</v>
      </c>
      <c r="BB88" s="10">
        <v>-655</v>
      </c>
      <c r="BC88" s="10">
        <v>-497</v>
      </c>
      <c r="BD88" s="10">
        <v>-593</v>
      </c>
      <c r="BE88" s="10">
        <v>2291</v>
      </c>
      <c r="BF88" s="10">
        <v>-128</v>
      </c>
      <c r="BG88" s="10">
        <v>-2606</v>
      </c>
      <c r="BH88" s="10">
        <v>-3415</v>
      </c>
      <c r="BI88" s="10">
        <v>-680</v>
      </c>
      <c r="BJ88" s="10"/>
      <c r="BK88" s="10">
        <v>-1513</v>
      </c>
      <c r="BL88" s="10">
        <v>-930</v>
      </c>
      <c r="BM88" s="10">
        <v>-211</v>
      </c>
      <c r="BN88" s="10">
        <v>-2807</v>
      </c>
      <c r="BO88" s="10">
        <v>-526</v>
      </c>
      <c r="BP88" s="10">
        <v>-809</v>
      </c>
      <c r="BQ88" s="10">
        <v>726</v>
      </c>
      <c r="BR88" s="10">
        <v>-998</v>
      </c>
      <c r="BS88" s="10">
        <v>-680</v>
      </c>
      <c r="BT88" s="10">
        <v>-809</v>
      </c>
      <c r="BU88" s="12">
        <f>AO88/Y88</f>
        <v>0.10028703139949552</v>
      </c>
      <c r="BV88" s="12">
        <f>AP88/Z88</f>
        <v>8.3378036631159475E-2</v>
      </c>
      <c r="BW88" s="12">
        <f>AQ88/AA88</f>
        <v>-3.240548400498546E-3</v>
      </c>
      <c r="BX88" s="12">
        <f>AR88/AB88</f>
        <v>-0.54085127201565553</v>
      </c>
      <c r="BY88" s="12">
        <f>AK88/Y88</f>
        <v>7.2279725145690185E-2</v>
      </c>
      <c r="BZ88" s="12"/>
      <c r="CA88" s="12">
        <f>AU88/AE88</f>
        <v>-5.3782095766828589E-2</v>
      </c>
      <c r="CB88" s="12">
        <f>AV88/AF88</f>
        <v>-1.9893899204244032E-3</v>
      </c>
      <c r="CC88" s="12">
        <f>AW88/AG88</f>
        <v>-0.18550272798129383</v>
      </c>
      <c r="CD88" s="12">
        <f>AX88/AH88</f>
        <v>-0.17543859649122806</v>
      </c>
      <c r="CE88" s="12">
        <f>AY88/AI88</f>
        <v>-1.5020746887966805</v>
      </c>
      <c r="CF88" s="12">
        <f>AZ88/AJ88</f>
        <v>-0.70763723150357993</v>
      </c>
      <c r="CG88" s="12">
        <f>BA88/AK88</f>
        <v>-0.66666666666666663</v>
      </c>
      <c r="CH88" s="12">
        <f>BB88/AL88</f>
        <v>-0.87801608579088475</v>
      </c>
      <c r="CI88" s="12">
        <f>BC88/AM88</f>
        <v>-0.49159248269040556</v>
      </c>
      <c r="CJ88" s="12">
        <f>BD88/AN88</f>
        <v>-0.70763723150357993</v>
      </c>
      <c r="CK88" s="12">
        <f>BE88/Y88</f>
        <v>0.19926937461946595</v>
      </c>
      <c r="CL88" s="12">
        <f>BF88/Z88</f>
        <v>-9.8091807801364093E-3</v>
      </c>
      <c r="CM88" s="12">
        <f>BG88/AA88</f>
        <v>-0.21653510594100539</v>
      </c>
      <c r="CN88" s="12">
        <f>BH88/AB88</f>
        <v>-0.83537181996086107</v>
      </c>
      <c r="CO88" s="12">
        <f>BI88/AC88</f>
        <v>-0.67260138476755682</v>
      </c>
      <c r="CP88" s="12">
        <f>BQ88/AK88</f>
        <v>0.87364620938628157</v>
      </c>
      <c r="CQ88" s="12">
        <f>BR88/AL88</f>
        <v>-1.3378016085790885</v>
      </c>
      <c r="CR88" s="12">
        <f>BS88/AM88</f>
        <v>-0.67260138476755682</v>
      </c>
      <c r="CS88" s="12">
        <f>BT88/AN88</f>
        <v>-0.96539379474940334</v>
      </c>
      <c r="CT88" s="159">
        <v>-602</v>
      </c>
      <c r="CU88" s="159">
        <v>-4093</v>
      </c>
      <c r="CV88" s="159">
        <v>-4476</v>
      </c>
      <c r="CW88" s="159">
        <v>-720</v>
      </c>
      <c r="CX88" s="159">
        <v>-517</v>
      </c>
      <c r="CY88" s="159">
        <v>-1066</v>
      </c>
      <c r="CZ88" s="159">
        <v>1425</v>
      </c>
      <c r="DA88" s="159">
        <v>-1049</v>
      </c>
      <c r="DB88" s="159">
        <v>-720</v>
      </c>
      <c r="DC88" s="160">
        <v>-809</v>
      </c>
      <c r="DD88" s="168">
        <f>(CU88/CT88) -1</f>
        <v>5.7990033222591366</v>
      </c>
      <c r="DE88" s="168">
        <f>(CV88/CU88) -1</f>
        <v>9.3574395309064196E-2</v>
      </c>
      <c r="DF88" s="168">
        <f>(CW88/CV88) -1</f>
        <v>-0.83914209115281502</v>
      </c>
      <c r="DG88" s="175">
        <v>17.59</v>
      </c>
      <c r="DH88" s="175">
        <v>-2.36</v>
      </c>
      <c r="DI88" s="175">
        <v>-17.649999999999999</v>
      </c>
      <c r="DJ88" s="175">
        <v>-19.55</v>
      </c>
      <c r="DK88" s="175"/>
      <c r="DL88" s="175">
        <v>-8.32</v>
      </c>
      <c r="DM88" s="175">
        <v>-20.75</v>
      </c>
      <c r="DN88" s="175">
        <v>-17.559999999999999</v>
      </c>
      <c r="DO88" s="175">
        <v>-41.11</v>
      </c>
      <c r="DP88" s="175">
        <v>-34.409999999999997</v>
      </c>
      <c r="DQ88" s="175">
        <v>-34.5</v>
      </c>
      <c r="DR88" s="175">
        <v>-19.55</v>
      </c>
      <c r="DS88" s="175">
        <v>-6.31</v>
      </c>
      <c r="DT88" s="175">
        <v>-7.9</v>
      </c>
      <c r="DU88" s="175">
        <v>-17.065000000000001</v>
      </c>
      <c r="DV88" s="175">
        <v>62.35</v>
      </c>
      <c r="DW88" s="175">
        <v>65.319999999999993</v>
      </c>
      <c r="DX88" s="175">
        <v>89.6</v>
      </c>
      <c r="DY88" s="175">
        <v>109.62</v>
      </c>
      <c r="DZ88" s="175"/>
      <c r="EA88" s="175">
        <v>90.81</v>
      </c>
      <c r="EB88" s="175">
        <v>87.44</v>
      </c>
      <c r="EC88" s="175">
        <v>89.6</v>
      </c>
      <c r="ED88" s="175">
        <v>106.97</v>
      </c>
      <c r="EE88" s="183">
        <v>108.03</v>
      </c>
      <c r="EF88" s="183">
        <v>158.46</v>
      </c>
      <c r="EG88" s="183">
        <v>109.62</v>
      </c>
      <c r="EH88" s="183">
        <v>127.48</v>
      </c>
      <c r="EI88" s="183">
        <v>128.97999999999999</v>
      </c>
      <c r="EJ88" s="183"/>
      <c r="EK88" s="31" t="s">
        <v>5128</v>
      </c>
      <c r="EL88" s="31" t="s">
        <v>9574</v>
      </c>
      <c r="EM88" s="32" t="e">
        <f>J88/EK88</f>
        <v>#VALUE!</v>
      </c>
      <c r="EN88" s="32" t="e">
        <f>J88/EL88</f>
        <v>#VALUE!</v>
      </c>
      <c r="EO88" s="176">
        <f>O88/AVERAGE(DD88:DF88)</f>
        <v>-26.525034273875054</v>
      </c>
      <c r="EP88" s="176">
        <f>O88/AVERAGE(DE88:DF88)</f>
        <v>119.85726128668961</v>
      </c>
      <c r="EQ88" s="176">
        <f>O88/DF88</f>
        <v>53.245870437087888</v>
      </c>
    </row>
    <row r="89" spans="3:147" x14ac:dyDescent="0.3">
      <c r="C89" s="1" t="s">
        <v>1440</v>
      </c>
      <c r="D89" s="2" t="s">
        <v>86</v>
      </c>
      <c r="E89" s="3" t="s">
        <v>2891</v>
      </c>
      <c r="F89" s="3" t="s">
        <v>2902</v>
      </c>
      <c r="G89" s="4" t="s">
        <v>2902</v>
      </c>
      <c r="H89" s="4" t="s">
        <v>45</v>
      </c>
      <c r="I89" s="4" t="s">
        <v>2811</v>
      </c>
      <c r="J89" s="15">
        <v>50800</v>
      </c>
      <c r="K89" s="7" t="s">
        <v>12465</v>
      </c>
      <c r="L89" s="15">
        <v>82458180</v>
      </c>
      <c r="M89" s="16">
        <f>J89*L89/100000000</f>
        <v>41888.755440000001</v>
      </c>
      <c r="N89" s="17">
        <v>16.850000000000001</v>
      </c>
      <c r="O89" s="18">
        <v>24.06</v>
      </c>
      <c r="P89" s="18">
        <v>11.683532658693652</v>
      </c>
      <c r="Q89" s="18">
        <v>1.35</v>
      </c>
      <c r="R89" s="18">
        <v>6.17</v>
      </c>
      <c r="S89" s="9">
        <f>AC89/AB89</f>
        <v>1.1106874099916837</v>
      </c>
      <c r="T89" s="9">
        <f>AN89/AJ89</f>
        <v>1.1227039549892437</v>
      </c>
      <c r="U89" s="9">
        <f>AS89/AR89</f>
        <v>3.5467816854678169</v>
      </c>
      <c r="V89" s="9">
        <f>BD89/AZ89</f>
        <v>2.0081967213114753</v>
      </c>
      <c r="W89" s="9">
        <f>BI89/BH89</f>
        <v>19.040909090909089</v>
      </c>
      <c r="X89" s="9">
        <f>BT89/BP89</f>
        <v>11.514285714285714</v>
      </c>
      <c r="Y89" s="10">
        <v>60291</v>
      </c>
      <c r="Z89" s="10">
        <v>60782</v>
      </c>
      <c r="AA89" s="10">
        <v>62843</v>
      </c>
      <c r="AB89" s="10">
        <v>49301</v>
      </c>
      <c r="AC89" s="10">
        <v>54758</v>
      </c>
      <c r="AD89" s="149"/>
      <c r="AE89" s="10">
        <v>15689</v>
      </c>
      <c r="AF89" s="10">
        <v>15704</v>
      </c>
      <c r="AG89" s="10">
        <v>15025</v>
      </c>
      <c r="AH89" s="24">
        <v>12793</v>
      </c>
      <c r="AI89" s="10">
        <v>11808</v>
      </c>
      <c r="AJ89" s="5">
        <v>12086</v>
      </c>
      <c r="AK89" s="5">
        <v>12614</v>
      </c>
      <c r="AL89" s="5">
        <v>13875</v>
      </c>
      <c r="AM89" s="5">
        <v>13034</v>
      </c>
      <c r="AN89" s="5">
        <v>13569</v>
      </c>
      <c r="AO89" s="10">
        <v>7315</v>
      </c>
      <c r="AP89" s="10">
        <v>5495</v>
      </c>
      <c r="AQ89" s="10">
        <v>4982</v>
      </c>
      <c r="AR89" s="10">
        <v>1507</v>
      </c>
      <c r="AS89" s="10">
        <v>5345</v>
      </c>
      <c r="AT89" s="10"/>
      <c r="AU89" s="11">
        <v>1104</v>
      </c>
      <c r="AV89" s="11">
        <v>1205</v>
      </c>
      <c r="AW89" s="11">
        <v>625</v>
      </c>
      <c r="AX89" s="11">
        <v>679</v>
      </c>
      <c r="AY89" s="11">
        <v>362</v>
      </c>
      <c r="AZ89" s="11">
        <v>610</v>
      </c>
      <c r="BA89" s="10">
        <v>-145</v>
      </c>
      <c r="BB89" s="10">
        <v>1977</v>
      </c>
      <c r="BC89" s="10">
        <v>1046</v>
      </c>
      <c r="BD89" s="10">
        <v>1225</v>
      </c>
      <c r="BE89" s="10">
        <v>4895</v>
      </c>
      <c r="BF89" s="10">
        <v>3763</v>
      </c>
      <c r="BG89" s="10">
        <v>2824</v>
      </c>
      <c r="BH89" s="10">
        <v>220</v>
      </c>
      <c r="BI89" s="10">
        <v>4189</v>
      </c>
      <c r="BJ89" s="10"/>
      <c r="BK89" s="10">
        <v>746</v>
      </c>
      <c r="BL89" s="10">
        <v>1123</v>
      </c>
      <c r="BM89" s="10">
        <v>-677</v>
      </c>
      <c r="BN89" s="10">
        <v>948</v>
      </c>
      <c r="BO89" s="10">
        <v>51</v>
      </c>
      <c r="BP89" s="10">
        <v>70</v>
      </c>
      <c r="BQ89" s="10">
        <v>-849</v>
      </c>
      <c r="BR89" s="10">
        <v>1768</v>
      </c>
      <c r="BS89" s="10">
        <v>1428</v>
      </c>
      <c r="BT89" s="10">
        <v>806</v>
      </c>
      <c r="BU89" s="12">
        <f>AO89/Y89</f>
        <v>0.12132822477650064</v>
      </c>
      <c r="BV89" s="12">
        <f>AP89/Z89</f>
        <v>9.0405054127866799E-2</v>
      </c>
      <c r="BW89" s="12">
        <f>AQ89/AA89</f>
        <v>7.927692821793994E-2</v>
      </c>
      <c r="BX89" s="12">
        <f>AR89/AB89</f>
        <v>3.0567331291454534E-2</v>
      </c>
      <c r="BY89" s="12">
        <f>AK89/Y89</f>
        <v>0.20921862301172647</v>
      </c>
      <c r="BZ89" s="12"/>
      <c r="CA89" s="12">
        <f>AU89/AE89</f>
        <v>7.0367773599337116E-2</v>
      </c>
      <c r="CB89" s="12">
        <f>AV89/AF89</f>
        <v>7.6732042791645444E-2</v>
      </c>
      <c r="CC89" s="12">
        <f>AW89/AG89</f>
        <v>4.1597337770382693E-2</v>
      </c>
      <c r="CD89" s="12">
        <f>AX89/AH89</f>
        <v>5.307590088329555E-2</v>
      </c>
      <c r="CE89" s="12">
        <f>AY89/AI89</f>
        <v>3.0657181571815718E-2</v>
      </c>
      <c r="CF89" s="12">
        <f>AZ89/AJ89</f>
        <v>5.0471620056263447E-2</v>
      </c>
      <c r="CG89" s="12">
        <f>BA89/AK89</f>
        <v>-1.14951641033772E-2</v>
      </c>
      <c r="CH89" s="12">
        <f>BB89/AL89</f>
        <v>0.14248648648648649</v>
      </c>
      <c r="CI89" s="12">
        <f>BC89/AM89</f>
        <v>8.0251649531993249E-2</v>
      </c>
      <c r="CJ89" s="12">
        <f>BD89/AN89</f>
        <v>9.0279313140246148E-2</v>
      </c>
      <c r="CK89" s="12">
        <f>BE89/Y89</f>
        <v>8.1189563948184634E-2</v>
      </c>
      <c r="CL89" s="12">
        <f>BF89/Z89</f>
        <v>6.1909775920502778E-2</v>
      </c>
      <c r="CM89" s="12">
        <f>BG89/AA89</f>
        <v>4.4937383638591413E-2</v>
      </c>
      <c r="CN89" s="12">
        <f>BH89/AB89</f>
        <v>4.4623841301393479E-3</v>
      </c>
      <c r="CO89" s="12">
        <f>BI89/AC89</f>
        <v>7.6500237408232585E-2</v>
      </c>
      <c r="CP89" s="12">
        <f>BQ89/AK89</f>
        <v>-6.7306167750118912E-2</v>
      </c>
      <c r="CQ89" s="12">
        <f>BR89/AL89</f>
        <v>0.12742342342342342</v>
      </c>
      <c r="CR89" s="12">
        <f>BS89/AM89</f>
        <v>0.10955961331901182</v>
      </c>
      <c r="CS89" s="12">
        <f>BT89/AN89</f>
        <v>5.9400103176357875E-2</v>
      </c>
      <c r="CT89" s="159">
        <v>1600</v>
      </c>
      <c r="CU89" s="159">
        <v>1498</v>
      </c>
      <c r="CV89" s="159">
        <v>108</v>
      </c>
      <c r="CW89" s="159">
        <v>2149</v>
      </c>
      <c r="CX89" s="159">
        <v>28</v>
      </c>
      <c r="CY89" s="159">
        <v>16</v>
      </c>
      <c r="CZ89" s="159">
        <v>-414</v>
      </c>
      <c r="DA89" s="159">
        <v>881</v>
      </c>
      <c r="DB89" s="159">
        <v>1087</v>
      </c>
      <c r="DC89" s="160">
        <v>379</v>
      </c>
      <c r="DD89" s="168">
        <f>(CU89/CT89) -1</f>
        <v>-6.3749999999999973E-2</v>
      </c>
      <c r="DE89" s="168">
        <f>(CV89/CU89) -1</f>
        <v>-0.9279038718291055</v>
      </c>
      <c r="DF89" s="168">
        <f>(CW89/CV89) -1</f>
        <v>18.898148148148149</v>
      </c>
      <c r="DG89" s="175">
        <v>6.95</v>
      </c>
      <c r="DH89" s="175">
        <v>4.6500000000000004</v>
      </c>
      <c r="DI89" s="175">
        <v>4.12</v>
      </c>
      <c r="DJ89" s="175">
        <v>0.31</v>
      </c>
      <c r="DK89" s="175"/>
      <c r="DL89" s="175">
        <v>3.78</v>
      </c>
      <c r="DM89" s="175">
        <v>4.43</v>
      </c>
      <c r="DN89" s="175">
        <v>4.12</v>
      </c>
      <c r="DO89" s="175">
        <v>3.13</v>
      </c>
      <c r="DP89" s="175">
        <v>2.12</v>
      </c>
      <c r="DQ89" s="175">
        <v>0.83</v>
      </c>
      <c r="DR89" s="175">
        <v>0.31</v>
      </c>
      <c r="DS89" s="175">
        <v>1.49</v>
      </c>
      <c r="DT89" s="175">
        <v>4.5</v>
      </c>
      <c r="DU89" s="175">
        <v>6.17</v>
      </c>
      <c r="DV89" s="175">
        <v>23.66</v>
      </c>
      <c r="DW89" s="175">
        <v>18.34</v>
      </c>
      <c r="DX89" s="175">
        <v>27.8</v>
      </c>
      <c r="DY89" s="175">
        <v>24.18</v>
      </c>
      <c r="DZ89" s="175"/>
      <c r="EA89" s="175">
        <v>26.66</v>
      </c>
      <c r="EB89" s="175">
        <v>27.1</v>
      </c>
      <c r="EC89" s="175">
        <v>27.8</v>
      </c>
      <c r="ED89" s="175">
        <v>26.88</v>
      </c>
      <c r="EE89" s="183">
        <v>24.88</v>
      </c>
      <c r="EF89" s="183">
        <v>23.59</v>
      </c>
      <c r="EG89" s="183">
        <v>24.18</v>
      </c>
      <c r="EH89" s="183">
        <v>22.72</v>
      </c>
      <c r="EI89" s="183">
        <v>22.2</v>
      </c>
      <c r="EJ89" s="183"/>
      <c r="EK89" s="31" t="s">
        <v>5128</v>
      </c>
      <c r="EL89" s="31" t="s">
        <v>9563</v>
      </c>
      <c r="EM89" s="32" t="e">
        <f>J89/EK89</f>
        <v>#VALUE!</v>
      </c>
      <c r="EN89" s="32" t="e">
        <f>J89/EL89</f>
        <v>#VALUE!</v>
      </c>
      <c r="EO89" s="176">
        <f>O89/AVERAGE(DD89:DF89)</f>
        <v>4.0309397744848638</v>
      </c>
      <c r="EP89" s="176">
        <f>O89/AVERAGE(DE89:DF89)</f>
        <v>2.6777599269149563</v>
      </c>
      <c r="EQ89" s="176">
        <f>O89/DF89</f>
        <v>1.2731406173444388</v>
      </c>
    </row>
    <row r="90" spans="3:147" x14ac:dyDescent="0.3">
      <c r="C90" s="1" t="s">
        <v>1475</v>
      </c>
      <c r="D90" s="2" t="s">
        <v>121</v>
      </c>
      <c r="E90" s="3" t="s">
        <v>2891</v>
      </c>
      <c r="F90" s="3" t="s">
        <v>2905</v>
      </c>
      <c r="G90" s="4" t="s">
        <v>2974</v>
      </c>
      <c r="H90" s="4"/>
      <c r="I90" s="4" t="s">
        <v>2819</v>
      </c>
      <c r="J90" s="15">
        <v>8250</v>
      </c>
      <c r="K90" s="7" t="s">
        <v>5468</v>
      </c>
      <c r="L90" s="15">
        <v>503859595</v>
      </c>
      <c r="M90" s="16">
        <f>J90*L90/100000000</f>
        <v>41568.416587500004</v>
      </c>
      <c r="N90" s="17">
        <v>3.72</v>
      </c>
      <c r="O90" s="18">
        <v>22.86</v>
      </c>
      <c r="P90" s="18">
        <v>14.524647887323944</v>
      </c>
      <c r="Q90" s="18">
        <v>2.57</v>
      </c>
      <c r="R90" s="18">
        <v>11.08</v>
      </c>
      <c r="S90" s="9">
        <f>AC90/AB90</f>
        <v>1.0747212401414197</v>
      </c>
      <c r="T90" s="9">
        <f>AN90/AJ90</f>
        <v>1.0500433902227364</v>
      </c>
      <c r="U90" s="9">
        <f>AS90/AR90</f>
        <v>1.0879296562749801</v>
      </c>
      <c r="V90" s="9">
        <f>BD90/AZ90</f>
        <v>1.1848428835489833</v>
      </c>
      <c r="W90" s="9">
        <f>BI90/BH90</f>
        <v>1.3292329956584661</v>
      </c>
      <c r="X90" s="9">
        <f>BT90/BP90</f>
        <v>1.6200873362445414</v>
      </c>
      <c r="Y90" s="10">
        <v>15171</v>
      </c>
      <c r="Z90" s="10">
        <v>15100</v>
      </c>
      <c r="AA90" s="10">
        <v>15385</v>
      </c>
      <c r="AB90" s="10">
        <v>14708</v>
      </c>
      <c r="AC90" s="10">
        <v>15807</v>
      </c>
      <c r="AD90" s="149"/>
      <c r="AE90" s="10">
        <v>4240</v>
      </c>
      <c r="AF90" s="10">
        <v>3594</v>
      </c>
      <c r="AG90" s="10">
        <v>4181</v>
      </c>
      <c r="AH90" s="24">
        <v>3139</v>
      </c>
      <c r="AI90" s="10">
        <v>3852</v>
      </c>
      <c r="AJ90" s="5">
        <v>3457</v>
      </c>
      <c r="AK90" s="5">
        <v>4261</v>
      </c>
      <c r="AL90" s="5">
        <v>3366</v>
      </c>
      <c r="AM90" s="5">
        <v>4161</v>
      </c>
      <c r="AN90" s="5">
        <v>3630</v>
      </c>
      <c r="AO90" s="10">
        <v>2509</v>
      </c>
      <c r="AP90" s="10">
        <v>2469</v>
      </c>
      <c r="AQ90" s="10">
        <v>2292</v>
      </c>
      <c r="AR90" s="10">
        <v>2502</v>
      </c>
      <c r="AS90" s="10">
        <v>2722</v>
      </c>
      <c r="AT90" s="10"/>
      <c r="AU90" s="11">
        <v>844</v>
      </c>
      <c r="AV90" s="11">
        <v>530</v>
      </c>
      <c r="AW90" s="11">
        <v>696</v>
      </c>
      <c r="AX90" s="11">
        <v>307</v>
      </c>
      <c r="AY90" s="11">
        <v>907</v>
      </c>
      <c r="AZ90" s="11">
        <v>541</v>
      </c>
      <c r="BA90" s="10">
        <v>748</v>
      </c>
      <c r="BB90" s="10">
        <v>328</v>
      </c>
      <c r="BC90" s="10">
        <v>793</v>
      </c>
      <c r="BD90" s="10">
        <v>641</v>
      </c>
      <c r="BE90" s="10">
        <v>3012</v>
      </c>
      <c r="BF90" s="10">
        <v>1470</v>
      </c>
      <c r="BG90" s="10">
        <v>1311</v>
      </c>
      <c r="BH90" s="10">
        <v>1382</v>
      </c>
      <c r="BI90" s="10">
        <v>1837</v>
      </c>
      <c r="BJ90" s="10"/>
      <c r="BK90" s="10">
        <v>571</v>
      </c>
      <c r="BL90" s="10">
        <v>313</v>
      </c>
      <c r="BM90" s="10">
        <v>296</v>
      </c>
      <c r="BN90" s="10">
        <v>196</v>
      </c>
      <c r="BO90" s="10">
        <v>537</v>
      </c>
      <c r="BP90" s="10">
        <v>229</v>
      </c>
      <c r="BQ90" s="10">
        <v>420</v>
      </c>
      <c r="BR90" s="10">
        <v>197</v>
      </c>
      <c r="BS90" s="10">
        <v>716</v>
      </c>
      <c r="BT90" s="10">
        <v>371</v>
      </c>
      <c r="BU90" s="12">
        <f>AO90/Y90</f>
        <v>0.16538131962296487</v>
      </c>
      <c r="BV90" s="12">
        <f>AP90/Z90</f>
        <v>0.16350993377483444</v>
      </c>
      <c r="BW90" s="12">
        <f>AQ90/AA90</f>
        <v>0.14897627559311016</v>
      </c>
      <c r="BX90" s="12">
        <f>AR90/AB90</f>
        <v>0.17011150394343214</v>
      </c>
      <c r="BY90" s="12">
        <f>AK90/Y90</f>
        <v>0.28086480785709578</v>
      </c>
      <c r="BZ90" s="12"/>
      <c r="CA90" s="12">
        <f>AU90/AE90</f>
        <v>0.19905660377358492</v>
      </c>
      <c r="CB90" s="12">
        <f>AV90/AF90</f>
        <v>0.14746800222593212</v>
      </c>
      <c r="CC90" s="12">
        <f>AW90/AG90</f>
        <v>0.16646735230806028</v>
      </c>
      <c r="CD90" s="12">
        <f>AX90/AH90</f>
        <v>9.780184772220453E-2</v>
      </c>
      <c r="CE90" s="12">
        <f>AY90/AI90</f>
        <v>0.23546209761163031</v>
      </c>
      <c r="CF90" s="12">
        <f>AZ90/AJ90</f>
        <v>0.15649407000289267</v>
      </c>
      <c r="CG90" s="12">
        <f>BA90/AK90</f>
        <v>0.17554564656183994</v>
      </c>
      <c r="CH90" s="12">
        <f>BB90/AL90</f>
        <v>9.7445038621509203E-2</v>
      </c>
      <c r="CI90" s="12">
        <f>BC90/AM90</f>
        <v>0.19057918769526555</v>
      </c>
      <c r="CJ90" s="12">
        <f>BD90/AN90</f>
        <v>0.17658402203856749</v>
      </c>
      <c r="CK90" s="12">
        <f>BE90/Y90</f>
        <v>0.19853668182717027</v>
      </c>
      <c r="CL90" s="12">
        <f>BF90/Z90</f>
        <v>9.7350993377483444E-2</v>
      </c>
      <c r="CM90" s="12">
        <f>BG90/AA90</f>
        <v>8.5212869678258044E-2</v>
      </c>
      <c r="CN90" s="12">
        <f>BH90/AB90</f>
        <v>9.3962469404405766E-2</v>
      </c>
      <c r="CO90" s="12">
        <f>BI90/AC90</f>
        <v>0.116214335421016</v>
      </c>
      <c r="CP90" s="12">
        <f>BQ90/AK90</f>
        <v>9.8568411171086598E-2</v>
      </c>
      <c r="CQ90" s="12">
        <f>BR90/AL90</f>
        <v>5.8526440879382059E-2</v>
      </c>
      <c r="CR90" s="12">
        <f>BS90/AM90</f>
        <v>0.17207402066810862</v>
      </c>
      <c r="CS90" s="12">
        <f>BT90/AN90</f>
        <v>0.10220385674931129</v>
      </c>
      <c r="CT90" s="159">
        <v>290</v>
      </c>
      <c r="CU90" s="159">
        <v>259</v>
      </c>
      <c r="CV90" s="159">
        <v>274</v>
      </c>
      <c r="CW90" s="159">
        <v>366</v>
      </c>
      <c r="CX90" s="159">
        <v>106</v>
      </c>
      <c r="CY90" s="159">
        <v>45</v>
      </c>
      <c r="CZ90" s="159">
        <v>83</v>
      </c>
      <c r="DA90" s="159">
        <v>39</v>
      </c>
      <c r="DB90" s="159">
        <v>142</v>
      </c>
      <c r="DC90" s="160">
        <v>67</v>
      </c>
      <c r="DD90" s="168">
        <f>(CU90/CT90) -1</f>
        <v>-0.10689655172413792</v>
      </c>
      <c r="DE90" s="168">
        <f>(CV90/CU90) -1</f>
        <v>5.7915057915058021E-2</v>
      </c>
      <c r="DF90" s="168">
        <f>(CW90/CV90) -1</f>
        <v>0.33576642335766427</v>
      </c>
      <c r="DG90" s="175">
        <v>16.55</v>
      </c>
      <c r="DH90" s="175">
        <v>7.51</v>
      </c>
      <c r="DI90" s="175">
        <v>6.99</v>
      </c>
      <c r="DJ90" s="175">
        <v>7.92</v>
      </c>
      <c r="DK90" s="175"/>
      <c r="DL90" s="175">
        <v>8.3800000000000008</v>
      </c>
      <c r="DM90" s="175">
        <v>7.71</v>
      </c>
      <c r="DN90" s="175">
        <v>7.02</v>
      </c>
      <c r="DO90" s="175">
        <v>7.55</v>
      </c>
      <c r="DP90" s="175">
        <v>7.38</v>
      </c>
      <c r="DQ90" s="175">
        <v>7.02</v>
      </c>
      <c r="DR90" s="175">
        <v>7.92</v>
      </c>
      <c r="DS90" s="175">
        <v>8.09</v>
      </c>
      <c r="DT90" s="175">
        <v>9.11</v>
      </c>
      <c r="DU90" s="175">
        <v>11.11</v>
      </c>
      <c r="DV90" s="175">
        <v>73.23</v>
      </c>
      <c r="DW90" s="175">
        <v>73.23</v>
      </c>
      <c r="DX90" s="175">
        <v>86.97</v>
      </c>
      <c r="DY90" s="175">
        <v>96.89</v>
      </c>
      <c r="DZ90" s="175"/>
      <c r="EA90" s="175">
        <v>75.91</v>
      </c>
      <c r="EB90" s="175">
        <v>79.11</v>
      </c>
      <c r="EC90" s="175">
        <v>84.68</v>
      </c>
      <c r="ED90" s="175">
        <v>88.41</v>
      </c>
      <c r="EE90" s="183">
        <v>83.49</v>
      </c>
      <c r="EF90" s="183">
        <v>90.86</v>
      </c>
      <c r="EG90" s="183">
        <v>96.89</v>
      </c>
      <c r="EH90" s="183">
        <v>102.23</v>
      </c>
      <c r="EI90" s="183">
        <v>101.33</v>
      </c>
      <c r="EJ90" s="183"/>
      <c r="EK90" s="31" t="s">
        <v>5128</v>
      </c>
      <c r="EL90" s="31" t="s">
        <v>9573</v>
      </c>
      <c r="EM90" s="32" t="e">
        <f>J90/EK90</f>
        <v>#VALUE!</v>
      </c>
      <c r="EN90" s="32" t="e">
        <f>J90/EL90</f>
        <v>#VALUE!</v>
      </c>
      <c r="EO90" s="176">
        <f>O90/AVERAGE(DD90:DF90)</f>
        <v>239.13390465792179</v>
      </c>
      <c r="EP90" s="176">
        <f>O90/AVERAGE(DE90:DF90)</f>
        <v>116.13449495311042</v>
      </c>
      <c r="EQ90" s="176">
        <f>O90/DF90</f>
        <v>68.083043478260862</v>
      </c>
    </row>
    <row r="91" spans="3:147" x14ac:dyDescent="0.3">
      <c r="C91" s="1" t="s">
        <v>1471</v>
      </c>
      <c r="D91" s="2" t="s">
        <v>117</v>
      </c>
      <c r="E91" s="3" t="s">
        <v>2891</v>
      </c>
      <c r="F91" s="3" t="s">
        <v>2920</v>
      </c>
      <c r="G91" s="4" t="s">
        <v>2921</v>
      </c>
      <c r="H91" s="4" t="s">
        <v>117</v>
      </c>
      <c r="I91" s="4" t="s">
        <v>2916</v>
      </c>
      <c r="J91" s="15">
        <v>43700</v>
      </c>
      <c r="K91" s="7" t="s">
        <v>12413</v>
      </c>
      <c r="L91" s="15">
        <v>92915378</v>
      </c>
      <c r="M91" s="16">
        <f>J91*L91/100000000</f>
        <v>40604.020186000002</v>
      </c>
      <c r="N91" s="17">
        <v>19.170000000000002</v>
      </c>
      <c r="O91" s="18">
        <v>3.44</v>
      </c>
      <c r="P91" s="18">
        <v>5.6169665809768636</v>
      </c>
      <c r="Q91" s="18">
        <v>0.43</v>
      </c>
      <c r="R91" s="18">
        <v>13.32</v>
      </c>
      <c r="S91" s="9">
        <f>AC91/AB91</f>
        <v>1.1701544916538247</v>
      </c>
      <c r="T91" s="9">
        <f>AN91/AJ91</f>
        <v>1.1962236303025677</v>
      </c>
      <c r="U91" s="9">
        <f>AS91/AR91</f>
        <v>2.3834455789702367</v>
      </c>
      <c r="V91" s="9">
        <f>BD91/AZ91</f>
        <v>1.0909090909090908</v>
      </c>
      <c r="W91" s="9">
        <f>BI91/BH91</f>
        <v>-6.8461128860489886</v>
      </c>
      <c r="X91" s="9">
        <f>BT91/BP91</f>
        <v>0.84470675027665065</v>
      </c>
      <c r="Y91" s="10">
        <v>155801</v>
      </c>
      <c r="Z91" s="10">
        <v>177444</v>
      </c>
      <c r="AA91" s="10">
        <v>177861</v>
      </c>
      <c r="AB91" s="10">
        <v>154442</v>
      </c>
      <c r="AC91" s="10">
        <v>180721</v>
      </c>
      <c r="AD91" s="149"/>
      <c r="AE91" s="10">
        <v>45081</v>
      </c>
      <c r="AF91" s="10">
        <v>45234</v>
      </c>
      <c r="AG91" s="10">
        <v>43359</v>
      </c>
      <c r="AH91" s="24">
        <v>41961</v>
      </c>
      <c r="AI91" s="10">
        <v>36655</v>
      </c>
      <c r="AJ91" s="5">
        <v>39297</v>
      </c>
      <c r="AK91" s="5">
        <v>36529</v>
      </c>
      <c r="AL91" s="5">
        <v>42846</v>
      </c>
      <c r="AM91" s="5">
        <v>44405</v>
      </c>
      <c r="AN91" s="5">
        <v>47008</v>
      </c>
      <c r="AO91" s="10">
        <v>20408</v>
      </c>
      <c r="AP91" s="10">
        <v>22098</v>
      </c>
      <c r="AQ91" s="10">
        <v>20331</v>
      </c>
      <c r="AR91" s="10">
        <v>9206</v>
      </c>
      <c r="AS91" s="10">
        <v>21942</v>
      </c>
      <c r="AT91" s="10"/>
      <c r="AU91" s="11">
        <v>4878</v>
      </c>
      <c r="AV91" s="11">
        <v>5511</v>
      </c>
      <c r="AW91" s="11">
        <v>4815</v>
      </c>
      <c r="AX91" s="11">
        <v>95</v>
      </c>
      <c r="AY91" s="11">
        <v>1573</v>
      </c>
      <c r="AZ91" s="11">
        <v>4741</v>
      </c>
      <c r="BA91" s="10">
        <v>2797</v>
      </c>
      <c r="BB91" s="10">
        <v>7064</v>
      </c>
      <c r="BC91" s="10">
        <v>4855</v>
      </c>
      <c r="BD91" s="10">
        <v>5172</v>
      </c>
      <c r="BE91" s="10">
        <v>10919</v>
      </c>
      <c r="BF91" s="10">
        <v>10305</v>
      </c>
      <c r="BG91" s="10">
        <v>6689</v>
      </c>
      <c r="BH91" s="10">
        <v>-1878</v>
      </c>
      <c r="BI91" s="10">
        <v>12857</v>
      </c>
      <c r="BJ91" s="10"/>
      <c r="BK91" s="10">
        <v>2013</v>
      </c>
      <c r="BL91" s="10">
        <v>2436</v>
      </c>
      <c r="BM91" s="10">
        <v>183</v>
      </c>
      <c r="BN91" s="10">
        <v>-2952</v>
      </c>
      <c r="BO91" s="10">
        <v>95</v>
      </c>
      <c r="BP91" s="10">
        <v>2711</v>
      </c>
      <c r="BQ91" s="10">
        <v>-1732</v>
      </c>
      <c r="BR91" s="10">
        <v>5846</v>
      </c>
      <c r="BS91" s="10">
        <v>2058</v>
      </c>
      <c r="BT91" s="10">
        <v>2290</v>
      </c>
      <c r="BU91" s="12">
        <f>AO91/Y91</f>
        <v>0.13098760598455722</v>
      </c>
      <c r="BV91" s="12">
        <f>AP91/Z91</f>
        <v>0.124535064583756</v>
      </c>
      <c r="BW91" s="12">
        <f>AQ91/AA91</f>
        <v>0.11430836439691669</v>
      </c>
      <c r="BX91" s="12">
        <f>AR91/AB91</f>
        <v>5.9608137682754692E-2</v>
      </c>
      <c r="BY91" s="12">
        <f>AK91/Y91</f>
        <v>0.23445934236622357</v>
      </c>
      <c r="BZ91" s="12"/>
      <c r="CA91" s="12">
        <f>AU91/AE91</f>
        <v>0.10820523058494709</v>
      </c>
      <c r="CB91" s="12">
        <f>AV91/AF91</f>
        <v>0.12183313436795332</v>
      </c>
      <c r="CC91" s="12">
        <f>AW91/AG91</f>
        <v>0.11104960907770013</v>
      </c>
      <c r="CD91" s="12">
        <f>AX91/AH91</f>
        <v>2.2640070541693476E-3</v>
      </c>
      <c r="CE91" s="12">
        <f>AY91/AI91</f>
        <v>4.2913654344564178E-2</v>
      </c>
      <c r="CF91" s="12">
        <f>AZ91/AJ91</f>
        <v>0.12064534188360435</v>
      </c>
      <c r="CG91" s="12">
        <f>BA91/AK91</f>
        <v>7.6569301103233053E-2</v>
      </c>
      <c r="CH91" s="12">
        <f>BB91/AL91</f>
        <v>0.1648695327451804</v>
      </c>
      <c r="CI91" s="12">
        <f>BC91/AM91</f>
        <v>0.10933453439927936</v>
      </c>
      <c r="CJ91" s="12">
        <f>BD91/AN91</f>
        <v>0.11002382573179033</v>
      </c>
      <c r="CK91" s="12">
        <f>BE91/Y91</f>
        <v>7.0082990481447491E-2</v>
      </c>
      <c r="CL91" s="12">
        <f>BF91/Z91</f>
        <v>5.8074660174477578E-2</v>
      </c>
      <c r="CM91" s="12">
        <f>BG91/AA91</f>
        <v>3.7608019745756519E-2</v>
      </c>
      <c r="CN91" s="12">
        <f>BH91/AB91</f>
        <v>-1.2159904689138966E-2</v>
      </c>
      <c r="CO91" s="12">
        <f>BI91/AC91</f>
        <v>7.1142811294758218E-2</v>
      </c>
      <c r="CP91" s="12">
        <f>BQ91/AK91</f>
        <v>-4.7414383092885107E-2</v>
      </c>
      <c r="CQ91" s="12">
        <f>BR91/AL91</f>
        <v>0.13644214162348878</v>
      </c>
      <c r="CR91" s="12">
        <f>BS91/AM91</f>
        <v>4.6346132192320685E-2</v>
      </c>
      <c r="CS91" s="12">
        <f>BT91/AN91</f>
        <v>4.8715112321307014E-2</v>
      </c>
      <c r="CT91" s="159">
        <v>9537</v>
      </c>
      <c r="CU91" s="159">
        <v>5744</v>
      </c>
      <c r="CV91" s="159">
        <v>-2563</v>
      </c>
      <c r="CW91" s="159">
        <v>12432</v>
      </c>
      <c r="CX91" s="159">
        <v>-34</v>
      </c>
      <c r="CY91" s="159">
        <v>2470</v>
      </c>
      <c r="CZ91" s="159">
        <v>-1428</v>
      </c>
      <c r="DA91" s="159">
        <v>5805</v>
      </c>
      <c r="DB91" s="159">
        <v>1945</v>
      </c>
      <c r="DC91" s="160">
        <v>2526</v>
      </c>
      <c r="DD91" s="168">
        <f>(CU91/CT91) -1</f>
        <v>-0.39771416588025588</v>
      </c>
      <c r="DE91" s="168">
        <f>(CV91/CU91) -1</f>
        <v>-1.4462047353760445</v>
      </c>
      <c r="DF91" s="168">
        <f>(CW91/CV91) -1</f>
        <v>-5.8505657432696063</v>
      </c>
      <c r="DG91" s="175">
        <v>13.42</v>
      </c>
      <c r="DH91" s="175">
        <v>11.14</v>
      </c>
      <c r="DI91" s="175">
        <v>6.26</v>
      </c>
      <c r="DJ91" s="175">
        <v>-2.81</v>
      </c>
      <c r="DK91" s="175"/>
      <c r="DL91" s="175">
        <v>9.6</v>
      </c>
      <c r="DM91" s="175">
        <v>8.11</v>
      </c>
      <c r="DN91" s="175">
        <v>6.26</v>
      </c>
      <c r="DO91" s="175">
        <v>0.57999999999999996</v>
      </c>
      <c r="DP91" s="175">
        <v>-1.34</v>
      </c>
      <c r="DQ91" s="175">
        <v>-1</v>
      </c>
      <c r="DR91" s="175">
        <v>-2.81</v>
      </c>
      <c r="DS91" s="175">
        <v>7.5</v>
      </c>
      <c r="DT91" s="175">
        <v>9.59</v>
      </c>
      <c r="DU91" s="175">
        <v>13.32</v>
      </c>
      <c r="DV91" s="175">
        <v>127.72</v>
      </c>
      <c r="DW91" s="175">
        <v>115.02</v>
      </c>
      <c r="DX91" s="175">
        <v>124.53</v>
      </c>
      <c r="DY91" s="175">
        <v>127.55</v>
      </c>
      <c r="DZ91" s="175"/>
      <c r="EA91" s="175">
        <v>127.3</v>
      </c>
      <c r="EB91" s="175">
        <v>120.22</v>
      </c>
      <c r="EC91" s="175">
        <v>124.91</v>
      </c>
      <c r="ED91" s="175">
        <v>132.09</v>
      </c>
      <c r="EE91" s="183">
        <v>127.32</v>
      </c>
      <c r="EF91" s="183">
        <v>128.94</v>
      </c>
      <c r="EG91" s="183">
        <v>127.55</v>
      </c>
      <c r="EH91" s="183">
        <v>144.31</v>
      </c>
      <c r="EI91" s="183">
        <v>141.62</v>
      </c>
      <c r="EJ91" s="183"/>
      <c r="EK91" s="31" t="s">
        <v>5128</v>
      </c>
      <c r="EL91" s="31" t="s">
        <v>9575</v>
      </c>
      <c r="EM91" s="32" t="e">
        <f>J91/EK91</f>
        <v>#VALUE!</v>
      </c>
      <c r="EN91" s="32" t="e">
        <f>J91/EL91</f>
        <v>#VALUE!</v>
      </c>
      <c r="EO91" s="176">
        <f>O91/AVERAGE(DD91:DF91)</f>
        <v>-1.3412204295374044</v>
      </c>
      <c r="EP91" s="176">
        <f>O91/AVERAGE(DE91:DF91)</f>
        <v>-0.94288288498790673</v>
      </c>
      <c r="EQ91" s="176">
        <f>O91/DF91</f>
        <v>-0.58797732577525841</v>
      </c>
    </row>
    <row r="92" spans="3:147" x14ac:dyDescent="0.3">
      <c r="C92" s="1" t="s">
        <v>1481</v>
      </c>
      <c r="D92" s="2" t="s">
        <v>127</v>
      </c>
      <c r="E92" s="3" t="s">
        <v>2891</v>
      </c>
      <c r="F92" s="3" t="s">
        <v>2962</v>
      </c>
      <c r="G92" s="4" t="s">
        <v>2962</v>
      </c>
      <c r="H92" s="4" t="s">
        <v>331</v>
      </c>
      <c r="I92" s="4" t="s">
        <v>2849</v>
      </c>
      <c r="J92" s="15">
        <v>40450</v>
      </c>
      <c r="K92" s="7" t="s">
        <v>12392</v>
      </c>
      <c r="L92" s="15">
        <v>100249166</v>
      </c>
      <c r="M92" s="16">
        <f>J92*L92/100000000</f>
        <v>40550.787646999997</v>
      </c>
      <c r="N92" s="17">
        <v>25.71</v>
      </c>
      <c r="O92" s="18">
        <v>10.92</v>
      </c>
      <c r="P92" s="18">
        <v>10.968004338394794</v>
      </c>
      <c r="Q92" s="18">
        <v>0.94</v>
      </c>
      <c r="R92" s="18">
        <v>8.9600000000000009</v>
      </c>
      <c r="S92" s="9">
        <f>AC92/AB92</f>
        <v>1.22339506316994</v>
      </c>
      <c r="T92" s="9">
        <f>AN92/AJ92</f>
        <v>1.2080138736765242</v>
      </c>
      <c r="U92" s="9">
        <f>AS92/AR92</f>
        <v>1.4755013962934755</v>
      </c>
      <c r="V92" s="9">
        <f>BD92/AZ92</f>
        <v>1.0714285714285714</v>
      </c>
      <c r="W92" s="9">
        <f>BI92/BH92</f>
        <v>1.5385858585858585</v>
      </c>
      <c r="X92" s="9">
        <f>BT92/BP92</f>
        <v>1.2247838616714697</v>
      </c>
      <c r="Y92" s="10">
        <v>33892</v>
      </c>
      <c r="Z92" s="10">
        <v>39708</v>
      </c>
      <c r="AA92" s="10">
        <v>45096</v>
      </c>
      <c r="AB92" s="10">
        <v>42821</v>
      </c>
      <c r="AC92" s="10">
        <v>52387</v>
      </c>
      <c r="AD92" s="149"/>
      <c r="AE92" s="10">
        <v>11709</v>
      </c>
      <c r="AF92" s="10">
        <v>10962</v>
      </c>
      <c r="AG92" s="10">
        <v>11285</v>
      </c>
      <c r="AH92" s="24">
        <v>10642</v>
      </c>
      <c r="AI92" s="10">
        <v>9518</v>
      </c>
      <c r="AJ92" s="5">
        <v>10956</v>
      </c>
      <c r="AK92" s="5">
        <v>11691</v>
      </c>
      <c r="AL92" s="5">
        <v>12248</v>
      </c>
      <c r="AM92" s="5">
        <v>12796</v>
      </c>
      <c r="AN92" s="5">
        <v>13235</v>
      </c>
      <c r="AO92" s="10">
        <v>3945</v>
      </c>
      <c r="AP92" s="10">
        <v>4590</v>
      </c>
      <c r="AQ92" s="10">
        <v>4770</v>
      </c>
      <c r="AR92" s="10">
        <v>3939</v>
      </c>
      <c r="AS92" s="10">
        <v>5812</v>
      </c>
      <c r="AT92" s="10"/>
      <c r="AU92" s="11">
        <v>1550</v>
      </c>
      <c r="AV92" s="11">
        <v>1066</v>
      </c>
      <c r="AW92" s="11">
        <v>962</v>
      </c>
      <c r="AX92" s="11">
        <v>868</v>
      </c>
      <c r="AY92" s="11">
        <v>633</v>
      </c>
      <c r="AZ92" s="11">
        <v>1120</v>
      </c>
      <c r="BA92" s="10">
        <v>1315</v>
      </c>
      <c r="BB92" s="10">
        <v>1713</v>
      </c>
      <c r="BC92" s="10">
        <v>1395</v>
      </c>
      <c r="BD92" s="10">
        <v>1200</v>
      </c>
      <c r="BE92" s="10">
        <v>2738</v>
      </c>
      <c r="BF92" s="10">
        <v>2645</v>
      </c>
      <c r="BG92" s="10">
        <v>2721</v>
      </c>
      <c r="BH92" s="10">
        <v>2475</v>
      </c>
      <c r="BI92" s="10">
        <v>3808</v>
      </c>
      <c r="BJ92" s="10"/>
      <c r="BK92" s="10">
        <v>940</v>
      </c>
      <c r="BL92" s="10">
        <v>645</v>
      </c>
      <c r="BM92" s="10">
        <v>416</v>
      </c>
      <c r="BN92" s="10">
        <v>335</v>
      </c>
      <c r="BO92" s="10">
        <v>408</v>
      </c>
      <c r="BP92" s="10">
        <v>694</v>
      </c>
      <c r="BQ92" s="10">
        <v>1038</v>
      </c>
      <c r="BR92" s="10">
        <v>1154</v>
      </c>
      <c r="BS92" s="10">
        <v>925</v>
      </c>
      <c r="BT92" s="10">
        <v>850</v>
      </c>
      <c r="BU92" s="12">
        <f>AO92/Y92</f>
        <v>0.116399150241945</v>
      </c>
      <c r="BV92" s="12">
        <f>AP92/Z92</f>
        <v>0.11559383499546691</v>
      </c>
      <c r="BW92" s="12">
        <f>AQ92/AA92</f>
        <v>0.10577434805747739</v>
      </c>
      <c r="BX92" s="12">
        <f>AR92/AB92</f>
        <v>9.1987576189252934E-2</v>
      </c>
      <c r="BY92" s="12">
        <f>AK92/Y92</f>
        <v>0.34494866045084388</v>
      </c>
      <c r="BZ92" s="12"/>
      <c r="CA92" s="12">
        <f>AU92/AE92</f>
        <v>0.13237680416773423</v>
      </c>
      <c r="CB92" s="12">
        <f>AV92/AF92</f>
        <v>9.7245028279511037E-2</v>
      </c>
      <c r="CC92" s="12">
        <f>AW92/AG92</f>
        <v>8.5245901639344257E-2</v>
      </c>
      <c r="CD92" s="12">
        <f>AX92/AH92</f>
        <v>8.1563615861680136E-2</v>
      </c>
      <c r="CE92" s="12">
        <f>AY92/AI92</f>
        <v>6.6505568396722003E-2</v>
      </c>
      <c r="CF92" s="12">
        <f>AZ92/AJ92</f>
        <v>0.1022270901788974</v>
      </c>
      <c r="CG92" s="12">
        <f>BA92/AK92</f>
        <v>0.11247968522795312</v>
      </c>
      <c r="CH92" s="12">
        <f>BB92/AL92</f>
        <v>0.13985956890920967</v>
      </c>
      <c r="CI92" s="12">
        <f>BC92/AM92</f>
        <v>0.10901844326351985</v>
      </c>
      <c r="CJ92" s="12">
        <f>BD92/AN92</f>
        <v>9.0668681526256137E-2</v>
      </c>
      <c r="CK92" s="12">
        <f>BE92/Y92</f>
        <v>8.0786026200873357E-2</v>
      </c>
      <c r="CL92" s="12">
        <f>BF92/Z92</f>
        <v>6.6611262214163386E-2</v>
      </c>
      <c r="CM92" s="12">
        <f>BG92/AA92</f>
        <v>6.0337945715806279E-2</v>
      </c>
      <c r="CN92" s="12">
        <f>BH92/AB92</f>
        <v>5.7798743607108662E-2</v>
      </c>
      <c r="CO92" s="12">
        <f>BI92/AC92</f>
        <v>7.2689789451581499E-2</v>
      </c>
      <c r="CP92" s="12">
        <f>BQ92/AK92</f>
        <v>8.8786245830125732E-2</v>
      </c>
      <c r="CQ92" s="12">
        <f>BR92/AL92</f>
        <v>9.4219464402351405E-2</v>
      </c>
      <c r="CR92" s="12">
        <f>BS92/AM92</f>
        <v>7.2288215067208506E-2</v>
      </c>
      <c r="CS92" s="12">
        <f>BT92/AN92</f>
        <v>6.4223649414431427E-2</v>
      </c>
      <c r="CT92" s="159">
        <v>2638</v>
      </c>
      <c r="CU92" s="159">
        <v>2714</v>
      </c>
      <c r="CV92" s="159">
        <v>2468</v>
      </c>
      <c r="CW92" s="159">
        <v>3799</v>
      </c>
      <c r="CX92" s="159">
        <v>407</v>
      </c>
      <c r="CY92" s="159">
        <v>692</v>
      </c>
      <c r="CZ92" s="159">
        <v>1035</v>
      </c>
      <c r="DA92" s="159">
        <v>1151</v>
      </c>
      <c r="DB92" s="159">
        <v>922</v>
      </c>
      <c r="DC92" s="160">
        <v>798</v>
      </c>
      <c r="DD92" s="168">
        <f>(CU92/CT92) -1</f>
        <v>2.8809704321455687E-2</v>
      </c>
      <c r="DE92" s="168">
        <f>(CV92/CU92) -1</f>
        <v>-9.0641120117907148E-2</v>
      </c>
      <c r="DF92" s="168">
        <f>(CW92/CV92) -1</f>
        <v>0.53930307941653166</v>
      </c>
      <c r="DG92" s="175">
        <v>8.08</v>
      </c>
      <c r="DH92" s="175">
        <v>7.38</v>
      </c>
      <c r="DI92" s="175">
        <v>7.05</v>
      </c>
      <c r="DJ92" s="175">
        <v>6.15</v>
      </c>
      <c r="DK92" s="175"/>
      <c r="DL92" s="175">
        <v>7.59</v>
      </c>
      <c r="DM92" s="175">
        <v>7.26</v>
      </c>
      <c r="DN92" s="175">
        <v>6.96</v>
      </c>
      <c r="DO92" s="175">
        <v>5.91</v>
      </c>
      <c r="DP92" s="175">
        <v>4.46</v>
      </c>
      <c r="DQ92" s="175">
        <v>4.5</v>
      </c>
      <c r="DR92" s="175">
        <v>6.15</v>
      </c>
      <c r="DS92" s="175">
        <v>7.85</v>
      </c>
      <c r="DT92" s="175">
        <v>8.9600000000000009</v>
      </c>
      <c r="DU92" s="175">
        <v>8.9600000000000009</v>
      </c>
      <c r="DV92" s="175">
        <v>80.42</v>
      </c>
      <c r="DW92" s="175">
        <v>72.38</v>
      </c>
      <c r="DX92" s="175">
        <v>68.489999999999995</v>
      </c>
      <c r="DY92" s="175">
        <v>70.86</v>
      </c>
      <c r="DZ92" s="175"/>
      <c r="EA92" s="175">
        <v>71.349999999999994</v>
      </c>
      <c r="EB92" s="175">
        <v>69.69</v>
      </c>
      <c r="EC92" s="175">
        <v>68.489999999999995</v>
      </c>
      <c r="ED92" s="175">
        <v>77.209999999999994</v>
      </c>
      <c r="EE92" s="183">
        <v>76.73</v>
      </c>
      <c r="EF92" s="183">
        <v>73.37</v>
      </c>
      <c r="EG92" s="183">
        <v>70.86</v>
      </c>
      <c r="EH92" s="183">
        <v>74.8</v>
      </c>
      <c r="EI92" s="183">
        <v>85.7</v>
      </c>
      <c r="EJ92" s="183"/>
      <c r="EK92" s="31" t="s">
        <v>5128</v>
      </c>
      <c r="EL92" s="31" t="s">
        <v>12875</v>
      </c>
      <c r="EM92" s="32" t="e">
        <f>J92/EK92</f>
        <v>#VALUE!</v>
      </c>
      <c r="EN92" s="32" t="e">
        <f>J92/EL92</f>
        <v>#VALUE!</v>
      </c>
      <c r="EO92" s="176">
        <f>O92/AVERAGE(DD92:DF92)</f>
        <v>68.611401463327113</v>
      </c>
      <c r="EP92" s="176">
        <f>O92/AVERAGE(DE92:DF92)</f>
        <v>48.678073875800855</v>
      </c>
      <c r="EQ92" s="176">
        <f>O92/DF92</f>
        <v>20.248354620586024</v>
      </c>
    </row>
    <row r="93" spans="3:147" x14ac:dyDescent="0.3">
      <c r="C93" s="1" t="s">
        <v>1587</v>
      </c>
      <c r="D93" s="2" t="s">
        <v>233</v>
      </c>
      <c r="E93" s="3" t="s">
        <v>2891</v>
      </c>
      <c r="F93" s="3" t="s">
        <v>2905</v>
      </c>
      <c r="G93" s="4" t="s">
        <v>2974</v>
      </c>
      <c r="H93" s="4" t="s">
        <v>2840</v>
      </c>
      <c r="I93" s="4" t="s">
        <v>2843</v>
      </c>
      <c r="J93" s="15">
        <v>455000</v>
      </c>
      <c r="K93" s="7" t="s">
        <v>11870</v>
      </c>
      <c r="L93" s="15">
        <v>8886471</v>
      </c>
      <c r="M93" s="16">
        <f>J93*L93/100000000</f>
        <v>40433.443050000002</v>
      </c>
      <c r="N93" s="17">
        <v>13.58</v>
      </c>
      <c r="O93" s="18">
        <v>8.19</v>
      </c>
      <c r="P93" s="18">
        <v>2.7581775417666883</v>
      </c>
      <c r="Q93" s="18">
        <v>0.64</v>
      </c>
      <c r="R93" s="18">
        <v>9.4600000000000009</v>
      </c>
      <c r="S93" s="9">
        <f>AC93/AB93</f>
        <v>1.1625226217641043</v>
      </c>
      <c r="T93" s="9">
        <f>AN93/AJ93</f>
        <v>1.1848753016894611</v>
      </c>
      <c r="U93" s="9">
        <f>AS93/AR93</f>
        <v>3.3452914798206277</v>
      </c>
      <c r="V93" s="9">
        <f>BD93/AZ93</f>
        <v>7.418181818181818</v>
      </c>
      <c r="W93" s="9">
        <f>BI93/BH93</f>
        <v>0.95596362988054917</v>
      </c>
      <c r="X93" s="9">
        <f>BT93/BP93</f>
        <v>-0.64257347100873707</v>
      </c>
      <c r="Y93" s="10">
        <v>38640</v>
      </c>
      <c r="Z93" s="10">
        <v>30810</v>
      </c>
      <c r="AA93" s="10">
        <v>27196</v>
      </c>
      <c r="AB93" s="10">
        <v>50836</v>
      </c>
      <c r="AC93" s="10">
        <v>59098</v>
      </c>
      <c r="AD93" s="149"/>
      <c r="AE93" s="10">
        <v>8202</v>
      </c>
      <c r="AF93" s="10">
        <v>2498</v>
      </c>
      <c r="AG93" s="10">
        <v>12565</v>
      </c>
      <c r="AH93" s="24">
        <v>12435</v>
      </c>
      <c r="AI93" s="10">
        <v>12435</v>
      </c>
      <c r="AJ93" s="5">
        <v>12430</v>
      </c>
      <c r="AK93" s="5">
        <v>13407</v>
      </c>
      <c r="AL93" s="5">
        <v>13625</v>
      </c>
      <c r="AM93" s="5">
        <v>15127</v>
      </c>
      <c r="AN93" s="5">
        <v>14728</v>
      </c>
      <c r="AO93" s="10">
        <v>3298</v>
      </c>
      <c r="AP93" s="10">
        <v>2009</v>
      </c>
      <c r="AQ93" s="10">
        <v>1332</v>
      </c>
      <c r="AR93" s="10">
        <v>1338</v>
      </c>
      <c r="AS93" s="10">
        <v>4476</v>
      </c>
      <c r="AT93" s="10"/>
      <c r="AU93" s="11">
        <v>499</v>
      </c>
      <c r="AV93" s="11">
        <v>74</v>
      </c>
      <c r="AW93" s="11">
        <v>206</v>
      </c>
      <c r="AX93" s="11">
        <v>429</v>
      </c>
      <c r="AY93" s="11">
        <v>429</v>
      </c>
      <c r="AZ93" s="11">
        <v>165</v>
      </c>
      <c r="BA93" s="10">
        <v>539</v>
      </c>
      <c r="BB93" s="10">
        <v>774</v>
      </c>
      <c r="BC93" s="10">
        <v>1170</v>
      </c>
      <c r="BD93" s="10">
        <v>1224</v>
      </c>
      <c r="BE93" s="10">
        <v>423</v>
      </c>
      <c r="BF93" s="10">
        <v>-231</v>
      </c>
      <c r="BG93" s="10">
        <v>-2219</v>
      </c>
      <c r="BH93" s="10">
        <v>5609</v>
      </c>
      <c r="BI93" s="10">
        <v>5362</v>
      </c>
      <c r="BJ93" s="10"/>
      <c r="BK93" s="10">
        <v>-946</v>
      </c>
      <c r="BL93" s="10">
        <v>-340</v>
      </c>
      <c r="BM93" s="10">
        <v>-2702</v>
      </c>
      <c r="BN93" s="10">
        <v>3484</v>
      </c>
      <c r="BO93" s="10">
        <v>3484</v>
      </c>
      <c r="BP93" s="10">
        <v>-1259</v>
      </c>
      <c r="BQ93" s="10">
        <v>6086</v>
      </c>
      <c r="BR93" s="10">
        <v>304</v>
      </c>
      <c r="BS93" s="10">
        <v>3809</v>
      </c>
      <c r="BT93" s="10">
        <v>809</v>
      </c>
      <c r="BU93" s="12">
        <f>AO93/Y93</f>
        <v>8.5351966873705998E-2</v>
      </c>
      <c r="BV93" s="12">
        <f>AP93/Z93</f>
        <v>6.5206101914962677E-2</v>
      </c>
      <c r="BW93" s="12">
        <f>AQ93/AA93</f>
        <v>4.8977790851595822E-2</v>
      </c>
      <c r="BX93" s="12">
        <f>AR93/AB93</f>
        <v>2.6319930757730741E-2</v>
      </c>
      <c r="BY93" s="12">
        <f>AK93/Y93</f>
        <v>0.34697204968944101</v>
      </c>
      <c r="BZ93" s="12"/>
      <c r="CA93" s="12">
        <f>AU93/AE93</f>
        <v>6.0838819800048766E-2</v>
      </c>
      <c r="CB93" s="12">
        <f>AV93/AF93</f>
        <v>2.9623698959167333E-2</v>
      </c>
      <c r="CC93" s="12">
        <f>AW93/AG93</f>
        <v>1.6394747313967371E-2</v>
      </c>
      <c r="CD93" s="12">
        <f>AX93/AH93</f>
        <v>3.4499396863691197E-2</v>
      </c>
      <c r="CE93" s="12">
        <f>AY93/AI93</f>
        <v>3.4499396863691197E-2</v>
      </c>
      <c r="CF93" s="12">
        <f>AZ93/AJ93</f>
        <v>1.3274336283185841E-2</v>
      </c>
      <c r="CG93" s="12">
        <f>BA93/AK93</f>
        <v>4.0202879093011117E-2</v>
      </c>
      <c r="CH93" s="12">
        <f>BB93/AL93</f>
        <v>5.6807339449541285E-2</v>
      </c>
      <c r="CI93" s="12">
        <f>BC93/AM93</f>
        <v>7.7345144443709921E-2</v>
      </c>
      <c r="CJ93" s="12">
        <f>BD93/AN93</f>
        <v>8.310700706137969E-2</v>
      </c>
      <c r="CK93" s="12">
        <f>BE93/Y93</f>
        <v>1.0947204968944099E-2</v>
      </c>
      <c r="CL93" s="12">
        <f>BF93/Z93</f>
        <v>-7.4975657254138265E-3</v>
      </c>
      <c r="CM93" s="12">
        <f>BG93/AA93</f>
        <v>-8.1592881306074422E-2</v>
      </c>
      <c r="CN93" s="12">
        <f>BH93/AB93</f>
        <v>0.11033519553072625</v>
      </c>
      <c r="CO93" s="12">
        <f>BI93/AC93</f>
        <v>9.0730650783444444E-2</v>
      </c>
      <c r="CP93" s="12">
        <f>BQ93/AK93</f>
        <v>0.45394197061236669</v>
      </c>
      <c r="CQ93" s="12">
        <f>BR93/AL93</f>
        <v>2.2311926605504587E-2</v>
      </c>
      <c r="CR93" s="12">
        <f>BS93/AM93</f>
        <v>0.25180141468896677</v>
      </c>
      <c r="CS93" s="12">
        <f>BT93/AN93</f>
        <v>5.4929386203150458E-2</v>
      </c>
      <c r="CT93" s="159">
        <v>-2233</v>
      </c>
      <c r="CU93" s="159">
        <v>-21079</v>
      </c>
      <c r="CV93" s="159">
        <v>67079</v>
      </c>
      <c r="CW93" s="159">
        <v>54178</v>
      </c>
      <c r="CX93" s="159">
        <v>42140</v>
      </c>
      <c r="CY93" s="159">
        <v>-10753</v>
      </c>
      <c r="CZ93" s="159">
        <v>63603</v>
      </c>
      <c r="DA93" s="159">
        <v>1968</v>
      </c>
      <c r="DB93" s="159">
        <v>41241</v>
      </c>
      <c r="DC93" s="160">
        <v>5446</v>
      </c>
      <c r="DD93" s="168">
        <f>(CU93/CT93) -1</f>
        <v>8.439767129422302</v>
      </c>
      <c r="DE93" s="168">
        <f>(CV93/CU93) -1</f>
        <v>-4.1822667109445426</v>
      </c>
      <c r="DF93" s="168">
        <f>(CW93/CV93) -1</f>
        <v>-0.19232546698668729</v>
      </c>
      <c r="DG93" s="175">
        <v>0.71</v>
      </c>
      <c r="DH93" s="175">
        <v>-0.41</v>
      </c>
      <c r="DI93" s="175">
        <v>-4.37</v>
      </c>
      <c r="DJ93" s="175">
        <v>12.79</v>
      </c>
      <c r="DK93" s="175"/>
      <c r="DL93" s="175">
        <v>-9.86</v>
      </c>
      <c r="DM93" s="175">
        <v>-4.37</v>
      </c>
      <c r="DN93" s="175">
        <v>-10.14</v>
      </c>
      <c r="DO93" s="175">
        <v>-0.04</v>
      </c>
      <c r="DP93" s="175">
        <v>-0.04</v>
      </c>
      <c r="DQ93" s="175">
        <v>-0.06</v>
      </c>
      <c r="DR93" s="175">
        <v>12.79</v>
      </c>
      <c r="DS93" s="175">
        <v>18.829999999999998</v>
      </c>
      <c r="DT93" s="175">
        <v>17.21</v>
      </c>
      <c r="DU93" s="175">
        <v>9.4600000000000009</v>
      </c>
      <c r="DV93" s="175">
        <v>62.69</v>
      </c>
      <c r="DW93" s="175">
        <v>56.16</v>
      </c>
      <c r="DX93" s="175">
        <v>110.68</v>
      </c>
      <c r="DY93" s="175">
        <v>135.37</v>
      </c>
      <c r="DZ93" s="175"/>
      <c r="EA93" s="175">
        <v>65.900000000000006</v>
      </c>
      <c r="EB93" s="175">
        <v>110.68</v>
      </c>
      <c r="EC93" s="175">
        <v>156.85</v>
      </c>
      <c r="ED93" s="175">
        <v>149.02000000000001</v>
      </c>
      <c r="EE93" s="183">
        <v>149.02000000000001</v>
      </c>
      <c r="EF93" s="183">
        <v>145.08000000000001</v>
      </c>
      <c r="EG93" s="183">
        <v>135.37</v>
      </c>
      <c r="EH93" s="183">
        <v>146.1</v>
      </c>
      <c r="EI93" s="183">
        <v>139.4</v>
      </c>
      <c r="EJ93" s="183"/>
      <c r="EK93" s="31" t="s">
        <v>5128</v>
      </c>
      <c r="EL93" s="31" t="s">
        <v>9619</v>
      </c>
      <c r="EM93" s="32" t="e">
        <f>J93/EK93</f>
        <v>#VALUE!</v>
      </c>
      <c r="EN93" s="32" t="e">
        <f>J93/EL93</f>
        <v>#VALUE!</v>
      </c>
      <c r="EO93" s="176">
        <f>O93/AVERAGE(DD93:DF93)</f>
        <v>6.0440203172529952</v>
      </c>
      <c r="EP93" s="176">
        <f>O93/AVERAGE(DE93:DF93)</f>
        <v>-3.7443490350102069</v>
      </c>
      <c r="EQ93" s="176">
        <f>O93/DF93</f>
        <v>-42.584064026044501</v>
      </c>
    </row>
    <row r="94" spans="3:147" x14ac:dyDescent="0.3">
      <c r="C94" s="1" t="s">
        <v>1478</v>
      </c>
      <c r="D94" s="2" t="s">
        <v>124</v>
      </c>
      <c r="E94" s="3" t="s">
        <v>2891</v>
      </c>
      <c r="F94" s="3" t="s">
        <v>2894</v>
      </c>
      <c r="G94" s="4" t="s">
        <v>2894</v>
      </c>
      <c r="H94" s="4"/>
      <c r="I94" s="4" t="s">
        <v>2807</v>
      </c>
      <c r="J94" s="15">
        <v>344500</v>
      </c>
      <c r="K94" s="7" t="s">
        <v>13264</v>
      </c>
      <c r="L94" s="15">
        <v>11686538</v>
      </c>
      <c r="M94" s="16">
        <f>J94*L94/100000000</f>
        <v>40260.12341</v>
      </c>
      <c r="N94" s="17">
        <v>21.77</v>
      </c>
      <c r="O94" s="18">
        <v>46.54</v>
      </c>
      <c r="P94" s="18">
        <v>331.25</v>
      </c>
      <c r="Q94" s="18">
        <v>3.4</v>
      </c>
      <c r="R94" s="18">
        <v>7.71</v>
      </c>
      <c r="S94" s="9">
        <f>AC94/AB94</f>
        <v>1.0541852270460741</v>
      </c>
      <c r="T94" s="9">
        <f>AN94/AJ94</f>
        <v>1.1520495710200191</v>
      </c>
      <c r="U94" s="9">
        <f>AS94/AR94</f>
        <v>1.9940357852882704</v>
      </c>
      <c r="V94" s="9">
        <f>BD94/AZ94</f>
        <v>1.3629191321499015</v>
      </c>
      <c r="W94" s="9">
        <f>BI94/BH94</f>
        <v>1.0996640537513998</v>
      </c>
      <c r="X94" s="9">
        <f>BT94/BP94</f>
        <v>0.917981072555205</v>
      </c>
      <c r="Y94" s="10">
        <v>12879</v>
      </c>
      <c r="Z94" s="10">
        <v>13349</v>
      </c>
      <c r="AA94" s="10">
        <v>13571</v>
      </c>
      <c r="AB94" s="10">
        <v>15041</v>
      </c>
      <c r="AC94" s="10">
        <v>15856</v>
      </c>
      <c r="AD94" s="149"/>
      <c r="AE94" s="10">
        <v>3596</v>
      </c>
      <c r="AF94" s="10">
        <v>3697</v>
      </c>
      <c r="AG94" s="10">
        <v>3536</v>
      </c>
      <c r="AH94" s="24">
        <v>3078</v>
      </c>
      <c r="AI94" s="10">
        <v>3600</v>
      </c>
      <c r="AJ94" s="5">
        <v>4196</v>
      </c>
      <c r="AK94" s="5">
        <v>4167</v>
      </c>
      <c r="AL94" s="5">
        <v>2822</v>
      </c>
      <c r="AM94" s="5">
        <v>3876</v>
      </c>
      <c r="AN94" s="5">
        <v>4834</v>
      </c>
      <c r="AO94" s="10">
        <v>903</v>
      </c>
      <c r="AP94" s="10">
        <v>502</v>
      </c>
      <c r="AQ94" s="10">
        <v>417</v>
      </c>
      <c r="AR94" s="10">
        <v>503</v>
      </c>
      <c r="AS94" s="10">
        <v>1003</v>
      </c>
      <c r="AT94" s="10"/>
      <c r="AU94" s="11">
        <v>196</v>
      </c>
      <c r="AV94" s="11">
        <v>366</v>
      </c>
      <c r="AW94" s="11">
        <v>-173</v>
      </c>
      <c r="AX94" s="11">
        <v>61</v>
      </c>
      <c r="AY94" s="11">
        <v>156</v>
      </c>
      <c r="AZ94" s="11">
        <v>507</v>
      </c>
      <c r="BA94" s="10">
        <v>-222</v>
      </c>
      <c r="BB94" s="10">
        <v>50</v>
      </c>
      <c r="BC94" s="10">
        <v>111</v>
      </c>
      <c r="BD94" s="10">
        <v>691</v>
      </c>
      <c r="BE94" s="10">
        <v>567</v>
      </c>
      <c r="BF94" s="10">
        <v>342</v>
      </c>
      <c r="BG94" s="10">
        <v>-113</v>
      </c>
      <c r="BH94" s="10">
        <v>893</v>
      </c>
      <c r="BI94" s="10">
        <v>982</v>
      </c>
      <c r="BJ94" s="10"/>
      <c r="BK94" s="10">
        <v>-144</v>
      </c>
      <c r="BL94" s="10">
        <v>224</v>
      </c>
      <c r="BM94" s="10">
        <v>-246</v>
      </c>
      <c r="BN94" s="10">
        <v>-40</v>
      </c>
      <c r="BO94" s="10">
        <v>139</v>
      </c>
      <c r="BP94" s="10">
        <v>634</v>
      </c>
      <c r="BQ94" s="10">
        <v>160</v>
      </c>
      <c r="BR94" s="10">
        <v>175</v>
      </c>
      <c r="BS94" s="10">
        <v>75</v>
      </c>
      <c r="BT94" s="10">
        <v>582</v>
      </c>
      <c r="BU94" s="12">
        <f>AO94/Y94</f>
        <v>7.0114139296529238E-2</v>
      </c>
      <c r="BV94" s="12">
        <f>AP94/Z94</f>
        <v>3.7605813169525805E-2</v>
      </c>
      <c r="BW94" s="12">
        <f>AQ94/AA94</f>
        <v>3.0727286124824994E-2</v>
      </c>
      <c r="BX94" s="12">
        <f>AR94/AB94</f>
        <v>3.3441925403896018E-2</v>
      </c>
      <c r="BY94" s="12">
        <f>AK94/Y94</f>
        <v>0.32354996505939904</v>
      </c>
      <c r="BZ94" s="12"/>
      <c r="CA94" s="12">
        <f>AU94/AE94</f>
        <v>5.4505005561735265E-2</v>
      </c>
      <c r="CB94" s="12">
        <f>AV94/AF94</f>
        <v>9.8999188531241553E-2</v>
      </c>
      <c r="CC94" s="12">
        <f>AW94/AG94</f>
        <v>-4.8925339366515837E-2</v>
      </c>
      <c r="CD94" s="12">
        <f>AX94/AH94</f>
        <v>1.9818063677712799E-2</v>
      </c>
      <c r="CE94" s="12">
        <f>AY94/AI94</f>
        <v>4.3333333333333335E-2</v>
      </c>
      <c r="CF94" s="12">
        <f>AZ94/AJ94</f>
        <v>0.12082936129647283</v>
      </c>
      <c r="CG94" s="12">
        <f>BA94/AK94</f>
        <v>-5.3275737940964719E-2</v>
      </c>
      <c r="CH94" s="12">
        <f>BB94/AL94</f>
        <v>1.771793054571226E-2</v>
      </c>
      <c r="CI94" s="12">
        <f>BC94/AM94</f>
        <v>2.8637770897832818E-2</v>
      </c>
      <c r="CJ94" s="12">
        <f>BD94/AN94</f>
        <v>0.14294580057923045</v>
      </c>
      <c r="CK94" s="12">
        <f>BE94/Y94</f>
        <v>4.40251572327044E-2</v>
      </c>
      <c r="CL94" s="12">
        <f>BF94/Z94</f>
        <v>2.5619896621469775E-2</v>
      </c>
      <c r="CM94" s="12">
        <f>BG94/AA94</f>
        <v>-8.3265787340652871E-3</v>
      </c>
      <c r="CN94" s="12">
        <f>BH94/AB94</f>
        <v>5.9371052456618577E-2</v>
      </c>
      <c r="CO94" s="12">
        <f>BI94/AC94</f>
        <v>6.1932391523713423E-2</v>
      </c>
      <c r="CP94" s="12">
        <f>BQ94/AK94</f>
        <v>3.8396928245740342E-2</v>
      </c>
      <c r="CQ94" s="12">
        <f>BR94/AL94</f>
        <v>6.201275690999291E-2</v>
      </c>
      <c r="CR94" s="12">
        <f>BS94/AM94</f>
        <v>1.9349845201238391E-2</v>
      </c>
      <c r="CS94" s="12">
        <f>BT94/AN94</f>
        <v>0.12039718659495242</v>
      </c>
      <c r="CT94" s="159">
        <v>2946</v>
      </c>
      <c r="CU94" s="159">
        <v>-311</v>
      </c>
      <c r="CV94" s="159">
        <v>6935</v>
      </c>
      <c r="CW94" s="159">
        <v>7617</v>
      </c>
      <c r="CX94" s="159">
        <v>830</v>
      </c>
      <c r="CY94" s="159">
        <v>5213</v>
      </c>
      <c r="CZ94" s="159">
        <v>1262</v>
      </c>
      <c r="DA94" s="159">
        <v>1263</v>
      </c>
      <c r="DB94" s="159">
        <v>260</v>
      </c>
      <c r="DC94" s="160">
        <v>4231</v>
      </c>
      <c r="DD94" s="168">
        <f>(CU94/CT94) -1</f>
        <v>-1.1055668703326544</v>
      </c>
      <c r="DE94" s="168">
        <f>(CV94/CU94) -1</f>
        <v>-23.29903536977492</v>
      </c>
      <c r="DF94" s="168">
        <f>(CW94/CV94) -1</f>
        <v>9.8341744772891149E-2</v>
      </c>
      <c r="DG94" s="175">
        <v>5.24</v>
      </c>
      <c r="DH94" s="175">
        <v>3.28</v>
      </c>
      <c r="DI94" s="175">
        <v>-0.34</v>
      </c>
      <c r="DJ94" s="175">
        <v>7.48</v>
      </c>
      <c r="DK94" s="175"/>
      <c r="DL94" s="175">
        <v>1.02</v>
      </c>
      <c r="DM94" s="175">
        <v>1.63</v>
      </c>
      <c r="DN94" s="175">
        <v>-0.34</v>
      </c>
      <c r="DO94" s="175">
        <v>-1.24</v>
      </c>
      <c r="DP94" s="175">
        <v>0.56999999999999995</v>
      </c>
      <c r="DQ94" s="175">
        <v>4.01</v>
      </c>
      <c r="DR94" s="175">
        <v>7.48</v>
      </c>
      <c r="DS94" s="175">
        <v>9.33</v>
      </c>
      <c r="DT94" s="175">
        <v>8.66</v>
      </c>
      <c r="DU94" s="175">
        <v>7.71</v>
      </c>
      <c r="DV94" s="175">
        <v>53.65</v>
      </c>
      <c r="DW94" s="175">
        <v>53.03</v>
      </c>
      <c r="DX94" s="175">
        <v>65.47</v>
      </c>
      <c r="DY94" s="175">
        <v>69.489999999999995</v>
      </c>
      <c r="DZ94" s="175"/>
      <c r="EA94" s="175">
        <v>63.94</v>
      </c>
      <c r="EB94" s="175">
        <v>65.63</v>
      </c>
      <c r="EC94" s="175">
        <v>65.47</v>
      </c>
      <c r="ED94" s="175">
        <v>67.45</v>
      </c>
      <c r="EE94" s="183">
        <v>74.03</v>
      </c>
      <c r="EF94" s="183">
        <v>70.78</v>
      </c>
      <c r="EG94" s="183">
        <v>69.489999999999995</v>
      </c>
      <c r="EH94" s="183">
        <v>74.91</v>
      </c>
      <c r="EI94" s="183">
        <v>75.86</v>
      </c>
      <c r="EJ94" s="183"/>
      <c r="EK94" s="31" t="s">
        <v>5128</v>
      </c>
      <c r="EL94" s="31" t="s">
        <v>9560</v>
      </c>
      <c r="EM94" s="32" t="e">
        <f>J94/EK94</f>
        <v>#VALUE!</v>
      </c>
      <c r="EN94" s="32" t="e">
        <f>J94/EL94</f>
        <v>#VALUE!</v>
      </c>
      <c r="EO94" s="176">
        <f>O94/AVERAGE(DD94:DF94)</f>
        <v>-5.7441991139195805</v>
      </c>
      <c r="EP94" s="176">
        <f>O94/AVERAGE(DE94:DF94)</f>
        <v>-4.0119490177523458</v>
      </c>
      <c r="EQ94" s="176">
        <f>O94/DF94</f>
        <v>473.24765395894417</v>
      </c>
    </row>
    <row r="95" spans="3:147" x14ac:dyDescent="0.3">
      <c r="C95" s="1" t="s">
        <v>1506</v>
      </c>
      <c r="D95" s="2" t="s">
        <v>152</v>
      </c>
      <c r="E95" s="3" t="s">
        <v>2891</v>
      </c>
      <c r="F95" s="3" t="s">
        <v>2900</v>
      </c>
      <c r="G95" s="4" t="s">
        <v>2929</v>
      </c>
      <c r="H95" s="4"/>
      <c r="I95" s="4" t="s">
        <v>2990</v>
      </c>
      <c r="J95" s="15">
        <v>86700</v>
      </c>
      <c r="K95" s="7" t="s">
        <v>13108</v>
      </c>
      <c r="L95" s="15">
        <v>46110835</v>
      </c>
      <c r="M95" s="16">
        <f>J95*L95/100000000</f>
        <v>39978.093945000001</v>
      </c>
      <c r="N95" s="17">
        <v>10.53</v>
      </c>
      <c r="O95" s="18">
        <v>51.43</v>
      </c>
      <c r="P95" s="18">
        <v>55.719794344473009</v>
      </c>
      <c r="Q95" s="18">
        <v>6.14</v>
      </c>
      <c r="R95" s="18">
        <v>12.1</v>
      </c>
      <c r="S95" s="9">
        <f>AC95/AB95</f>
        <v>1.3365617433414043</v>
      </c>
      <c r="T95" s="9">
        <f>AN95/AJ95</f>
        <v>1.4874715261958997</v>
      </c>
      <c r="U95" s="9">
        <f>AS95/AR95</f>
        <v>1.7740667976424362</v>
      </c>
      <c r="V95" s="9">
        <f>BD95/AZ95</f>
        <v>2.26890756302521</v>
      </c>
      <c r="W95" s="9">
        <f>BI95/BH95</f>
        <v>1.7540983606557377</v>
      </c>
      <c r="X95" s="9">
        <f>BT95/BP95</f>
        <v>1</v>
      </c>
      <c r="Y95" s="10">
        <v>4540</v>
      </c>
      <c r="Z95" s="10">
        <v>5020</v>
      </c>
      <c r="AA95" s="10">
        <v>5502</v>
      </c>
      <c r="AB95" s="10">
        <v>5369</v>
      </c>
      <c r="AC95" s="10">
        <v>7176</v>
      </c>
      <c r="AD95" s="149"/>
      <c r="AE95" s="10">
        <v>1522</v>
      </c>
      <c r="AF95" s="10">
        <v>1502</v>
      </c>
      <c r="AG95" s="10">
        <v>1268</v>
      </c>
      <c r="AH95" s="24">
        <v>1374</v>
      </c>
      <c r="AI95" s="10">
        <v>1352</v>
      </c>
      <c r="AJ95" s="5">
        <v>1317</v>
      </c>
      <c r="AK95" s="5">
        <v>1326</v>
      </c>
      <c r="AL95" s="5">
        <v>1380</v>
      </c>
      <c r="AM95" s="5">
        <v>1711</v>
      </c>
      <c r="AN95" s="5">
        <v>1959</v>
      </c>
      <c r="AO95" s="10">
        <v>495</v>
      </c>
      <c r="AP95" s="10">
        <v>487</v>
      </c>
      <c r="AQ95" s="10">
        <v>469</v>
      </c>
      <c r="AR95" s="10">
        <v>509</v>
      </c>
      <c r="AS95" s="10">
        <v>903</v>
      </c>
      <c r="AT95" s="10"/>
      <c r="AU95" s="11">
        <v>174</v>
      </c>
      <c r="AV95" s="11">
        <v>157</v>
      </c>
      <c r="AW95" s="11">
        <v>20</v>
      </c>
      <c r="AX95" s="11">
        <v>110</v>
      </c>
      <c r="AY95" s="11">
        <v>145</v>
      </c>
      <c r="AZ95" s="11">
        <v>119</v>
      </c>
      <c r="BA95" s="10">
        <v>135</v>
      </c>
      <c r="BB95" s="10">
        <v>137</v>
      </c>
      <c r="BC95" s="10">
        <v>214</v>
      </c>
      <c r="BD95" s="10">
        <v>270</v>
      </c>
      <c r="BE95" s="10">
        <v>422</v>
      </c>
      <c r="BF95" s="10">
        <v>413</v>
      </c>
      <c r="BG95" s="10">
        <v>468</v>
      </c>
      <c r="BH95" s="10">
        <v>427</v>
      </c>
      <c r="BI95" s="10">
        <v>749</v>
      </c>
      <c r="BJ95" s="10"/>
      <c r="BK95" s="10">
        <v>124</v>
      </c>
      <c r="BL95" s="10">
        <v>135</v>
      </c>
      <c r="BM95" s="10">
        <v>88</v>
      </c>
      <c r="BN95" s="10">
        <v>181</v>
      </c>
      <c r="BO95" s="10">
        <v>106</v>
      </c>
      <c r="BP95" s="10">
        <v>70</v>
      </c>
      <c r="BQ95" s="10">
        <v>71</v>
      </c>
      <c r="BR95" s="10">
        <v>155</v>
      </c>
      <c r="BS95" s="10">
        <v>179</v>
      </c>
      <c r="BT95" s="10">
        <v>70</v>
      </c>
      <c r="BU95" s="12">
        <f>AO95/Y95</f>
        <v>0.10903083700440529</v>
      </c>
      <c r="BV95" s="12">
        <f>AP95/Z95</f>
        <v>9.7011952191235054E-2</v>
      </c>
      <c r="BW95" s="12">
        <f>AQ95/AA95</f>
        <v>8.5241730279898217E-2</v>
      </c>
      <c r="BX95" s="12">
        <f>AR95/AB95</f>
        <v>9.48035015831626E-2</v>
      </c>
      <c r="BY95" s="12">
        <f>AK95/Y95</f>
        <v>0.29207048458149781</v>
      </c>
      <c r="BZ95" s="12"/>
      <c r="CA95" s="12">
        <f>AU95/AE95</f>
        <v>0.11432325886990802</v>
      </c>
      <c r="CB95" s="12">
        <f>AV95/AF95</f>
        <v>0.10452729693741677</v>
      </c>
      <c r="CC95" s="12">
        <f>AW95/AG95</f>
        <v>1.5772870662460567E-2</v>
      </c>
      <c r="CD95" s="12">
        <f>AX95/AH95</f>
        <v>8.0058224163027658E-2</v>
      </c>
      <c r="CE95" s="12">
        <f>AY95/AI95</f>
        <v>0.10724852071005918</v>
      </c>
      <c r="CF95" s="12">
        <f>AZ95/AJ95</f>
        <v>9.0356871678056186E-2</v>
      </c>
      <c r="CG95" s="12">
        <f>BA95/AK95</f>
        <v>0.10180995475113122</v>
      </c>
      <c r="CH95" s="12">
        <f>BB95/AL95</f>
        <v>9.9275362318840585E-2</v>
      </c>
      <c r="CI95" s="12">
        <f>BC95/AM95</f>
        <v>0.12507305669199298</v>
      </c>
      <c r="CJ95" s="12">
        <f>BD95/AN95</f>
        <v>0.13782542113323124</v>
      </c>
      <c r="CK95" s="12">
        <f>BE95/Y95</f>
        <v>9.2951541850220268E-2</v>
      </c>
      <c r="CL95" s="12">
        <f>BF95/Z95</f>
        <v>8.2270916334661354E-2</v>
      </c>
      <c r="CM95" s="12">
        <f>BG95/AA95</f>
        <v>8.5059978189749183E-2</v>
      </c>
      <c r="CN95" s="12">
        <f>BH95/AB95</f>
        <v>7.9530638852672753E-2</v>
      </c>
      <c r="CO95" s="12">
        <f>BI95/AC95</f>
        <v>0.10437569676700112</v>
      </c>
      <c r="CP95" s="12">
        <f>BQ95/AK95</f>
        <v>5.3544494720965306E-2</v>
      </c>
      <c r="CQ95" s="12">
        <f>BR95/AL95</f>
        <v>0.11231884057971014</v>
      </c>
      <c r="CR95" s="12">
        <f>BS95/AM95</f>
        <v>0.10461718293395675</v>
      </c>
      <c r="CS95" s="12">
        <f>BT95/AN95</f>
        <v>3.5732516590096991E-2</v>
      </c>
      <c r="CT95" s="159">
        <v>897</v>
      </c>
      <c r="CU95" s="159">
        <v>1016</v>
      </c>
      <c r="CV95" s="159">
        <v>927</v>
      </c>
      <c r="CW95" s="159">
        <v>1625</v>
      </c>
      <c r="CX95" s="159">
        <v>229</v>
      </c>
      <c r="CY95" s="159">
        <v>151</v>
      </c>
      <c r="CZ95" s="159">
        <v>154</v>
      </c>
      <c r="DA95" s="159">
        <v>337</v>
      </c>
      <c r="DB95" s="159">
        <v>389</v>
      </c>
      <c r="DC95" s="160">
        <v>471</v>
      </c>
      <c r="DD95" s="168">
        <f>(CU95/CT95) -1</f>
        <v>0.13266443701226316</v>
      </c>
      <c r="DE95" s="168">
        <f>(CV95/CU95) -1</f>
        <v>-8.7598425196850349E-2</v>
      </c>
      <c r="DF95" s="168">
        <f>(CW95/CV95) -1</f>
        <v>0.75296655879180152</v>
      </c>
      <c r="DG95" s="175">
        <v>10.33</v>
      </c>
      <c r="DH95" s="175">
        <v>7.8</v>
      </c>
      <c r="DI95" s="175">
        <v>8.52</v>
      </c>
      <c r="DJ95" s="175">
        <v>7.23</v>
      </c>
      <c r="DK95" s="175"/>
      <c r="DL95" s="175">
        <v>8.35</v>
      </c>
      <c r="DM95" s="175">
        <v>8.35</v>
      </c>
      <c r="DN95" s="175">
        <v>8.52</v>
      </c>
      <c r="DO95" s="175">
        <v>9.4499999999999993</v>
      </c>
      <c r="DP95" s="175">
        <v>8.82</v>
      </c>
      <c r="DQ95" s="175">
        <v>7.52</v>
      </c>
      <c r="DR95" s="175">
        <v>7.23</v>
      </c>
      <c r="DS95" s="175">
        <v>6.77</v>
      </c>
      <c r="DT95" s="175">
        <v>7.76</v>
      </c>
      <c r="DU95" s="175">
        <v>12.1</v>
      </c>
      <c r="DV95" s="175">
        <v>22.6</v>
      </c>
      <c r="DW95" s="175">
        <v>31</v>
      </c>
      <c r="DX95" s="175">
        <v>27.16</v>
      </c>
      <c r="DY95" s="175">
        <v>26.64</v>
      </c>
      <c r="DZ95" s="175"/>
      <c r="EA95" s="175">
        <v>33.299999999999997</v>
      </c>
      <c r="EB95" s="175">
        <v>30.54</v>
      </c>
      <c r="EC95" s="175">
        <v>25.81</v>
      </c>
      <c r="ED95" s="175">
        <v>25.66</v>
      </c>
      <c r="EE95" s="183">
        <v>25.21</v>
      </c>
      <c r="EF95" s="183">
        <v>24.8</v>
      </c>
      <c r="EG95" s="183">
        <v>26.64</v>
      </c>
      <c r="EH95" s="183">
        <v>28.35</v>
      </c>
      <c r="EI95" s="183">
        <v>28.52</v>
      </c>
      <c r="EJ95" s="183"/>
      <c r="EK95" s="31" t="s">
        <v>5128</v>
      </c>
      <c r="EL95" s="31" t="s">
        <v>9596</v>
      </c>
      <c r="EM95" s="32" t="e">
        <f>J95/EK95</f>
        <v>#VALUE!</v>
      </c>
      <c r="EN95" s="32" t="e">
        <f>J95/EL95</f>
        <v>#VALUE!</v>
      </c>
      <c r="EO95" s="176">
        <f>O95/AVERAGE(DD95:DF95)</f>
        <v>193.33797351479328</v>
      </c>
      <c r="EP95" s="176">
        <f>O95/AVERAGE(DE95:DF95)</f>
        <v>154.59111250827794</v>
      </c>
      <c r="EQ95" s="176">
        <f>O95/DF95</f>
        <v>68.303166189111749</v>
      </c>
    </row>
    <row r="96" spans="3:147" x14ac:dyDescent="0.3">
      <c r="C96" s="1" t="s">
        <v>1531</v>
      </c>
      <c r="D96" s="2" t="s">
        <v>177</v>
      </c>
      <c r="E96" s="3" t="s">
        <v>2891</v>
      </c>
      <c r="F96" s="3" t="s">
        <v>2933</v>
      </c>
      <c r="G96" s="4" t="s">
        <v>2957</v>
      </c>
      <c r="H96" s="4" t="s">
        <v>701</v>
      </c>
      <c r="I96" s="4" t="s">
        <v>2815</v>
      </c>
      <c r="J96" s="15">
        <v>7340</v>
      </c>
      <c r="K96" s="7" t="s">
        <v>12559</v>
      </c>
      <c r="L96" s="15">
        <v>534569512</v>
      </c>
      <c r="M96" s="16">
        <f>J96*L96/100000000</f>
        <v>39237.402180800003</v>
      </c>
      <c r="N96" s="17">
        <v>12.17</v>
      </c>
      <c r="O96" s="18">
        <v>10.71</v>
      </c>
      <c r="P96" s="18">
        <v>10.794117647058824</v>
      </c>
      <c r="Q96" s="18">
        <v>1.24</v>
      </c>
      <c r="R96" s="18">
        <v>12.34</v>
      </c>
      <c r="S96" s="9">
        <f>AC96/AB96</f>
        <v>1.623618452666987</v>
      </c>
      <c r="T96" s="9">
        <f>AN96/AJ96</f>
        <v>1.8450504413619169</v>
      </c>
      <c r="U96" s="9">
        <f>AS96/AR96</f>
        <v>1.8641207815275311</v>
      </c>
      <c r="V96" s="9">
        <f>BD96/AZ96</f>
        <v>2.2114467408585057</v>
      </c>
      <c r="W96" s="9">
        <f>BI96/BH96</f>
        <v>4.1135611907386993</v>
      </c>
      <c r="X96" s="9">
        <f>BT96/BP96</f>
        <v>2.978622327790974</v>
      </c>
      <c r="Y96" s="10">
        <v>23362</v>
      </c>
      <c r="Z96" s="10">
        <v>26684</v>
      </c>
      <c r="AA96" s="10">
        <v>24679</v>
      </c>
      <c r="AB96" s="10">
        <v>24972</v>
      </c>
      <c r="AC96" s="10">
        <v>40545</v>
      </c>
      <c r="AD96" s="149"/>
      <c r="AE96" s="10">
        <v>6822</v>
      </c>
      <c r="AF96" s="10">
        <v>6187</v>
      </c>
      <c r="AG96" s="10">
        <v>5588</v>
      </c>
      <c r="AH96" s="24">
        <v>6834</v>
      </c>
      <c r="AI96" s="10">
        <v>6834</v>
      </c>
      <c r="AJ96" s="5">
        <v>6344</v>
      </c>
      <c r="AK96" s="5">
        <v>6205</v>
      </c>
      <c r="AL96" s="5">
        <v>6799</v>
      </c>
      <c r="AM96" s="5">
        <v>11299</v>
      </c>
      <c r="AN96" s="5">
        <v>11705</v>
      </c>
      <c r="AO96" s="10">
        <v>1950</v>
      </c>
      <c r="AP96" s="10">
        <v>2039</v>
      </c>
      <c r="AQ96" s="10">
        <v>2100</v>
      </c>
      <c r="AR96" s="10">
        <v>2252</v>
      </c>
      <c r="AS96" s="10">
        <v>4198</v>
      </c>
      <c r="AT96" s="10"/>
      <c r="AU96" s="11">
        <v>634</v>
      </c>
      <c r="AV96" s="11">
        <v>511</v>
      </c>
      <c r="AW96" s="11">
        <v>378</v>
      </c>
      <c r="AX96" s="11">
        <v>643</v>
      </c>
      <c r="AY96" s="11">
        <v>643</v>
      </c>
      <c r="AZ96" s="11">
        <v>629</v>
      </c>
      <c r="BA96" s="10">
        <v>602</v>
      </c>
      <c r="BB96" s="10">
        <v>489</v>
      </c>
      <c r="BC96" s="10">
        <v>1120</v>
      </c>
      <c r="BD96" s="10">
        <v>1391</v>
      </c>
      <c r="BE96" s="10">
        <v>1413</v>
      </c>
      <c r="BF96" s="10">
        <v>1486</v>
      </c>
      <c r="BG96" s="10">
        <v>1477</v>
      </c>
      <c r="BH96" s="10">
        <v>907</v>
      </c>
      <c r="BI96" s="10">
        <v>3731</v>
      </c>
      <c r="BJ96" s="10"/>
      <c r="BK96" s="10">
        <v>548</v>
      </c>
      <c r="BL96" s="10">
        <v>279</v>
      </c>
      <c r="BM96" s="10">
        <v>199</v>
      </c>
      <c r="BN96" s="10">
        <v>423</v>
      </c>
      <c r="BO96" s="10">
        <v>423</v>
      </c>
      <c r="BP96" s="10">
        <v>421</v>
      </c>
      <c r="BQ96" s="10">
        <v>-136</v>
      </c>
      <c r="BR96" s="10">
        <v>546</v>
      </c>
      <c r="BS96" s="10">
        <v>911</v>
      </c>
      <c r="BT96" s="10">
        <v>1254</v>
      </c>
      <c r="BU96" s="12">
        <f>AO96/Y96</f>
        <v>8.3468881088947858E-2</v>
      </c>
      <c r="BV96" s="12">
        <f>AP96/Z96</f>
        <v>7.6412831659421379E-2</v>
      </c>
      <c r="BW96" s="12">
        <f>AQ96/AA96</f>
        <v>8.5092588840714772E-2</v>
      </c>
      <c r="BX96" s="12">
        <f>AR96/AB96</f>
        <v>9.0181002723049811E-2</v>
      </c>
      <c r="BY96" s="12">
        <f>AK96/Y96</f>
        <v>0.26560226008047255</v>
      </c>
      <c r="BZ96" s="12"/>
      <c r="CA96" s="12">
        <f>AU96/AE96</f>
        <v>9.293462327763119E-2</v>
      </c>
      <c r="CB96" s="12">
        <f>AV96/AF96</f>
        <v>8.2592532729917567E-2</v>
      </c>
      <c r="CC96" s="12">
        <f>AW96/AG96</f>
        <v>6.7644953471725125E-2</v>
      </c>
      <c r="CD96" s="12">
        <f>AX96/AH96</f>
        <v>9.4088381621305242E-2</v>
      </c>
      <c r="CE96" s="12">
        <f>AY96/AI96</f>
        <v>9.4088381621305242E-2</v>
      </c>
      <c r="CF96" s="12">
        <f>AZ96/AJ96</f>
        <v>9.9148802017654483E-2</v>
      </c>
      <c r="CG96" s="12">
        <f>BA96/AK96</f>
        <v>9.7018533440773574E-2</v>
      </c>
      <c r="CH96" s="12">
        <f>BB96/AL96</f>
        <v>7.192234152081188E-2</v>
      </c>
      <c r="CI96" s="12">
        <f>BC96/AM96</f>
        <v>9.9123816266926276E-2</v>
      </c>
      <c r="CJ96" s="12">
        <f>BD96/AN96</f>
        <v>0.11883810337462623</v>
      </c>
      <c r="CK96" s="12">
        <f>BE96/Y96</f>
        <v>6.0482835373683763E-2</v>
      </c>
      <c r="CL96" s="12">
        <f>BF96/Z96</f>
        <v>5.568880227851896E-2</v>
      </c>
      <c r="CM96" s="12">
        <f>BG96/AA96</f>
        <v>5.984845415130273E-2</v>
      </c>
      <c r="CN96" s="12">
        <f>BH96/AB96</f>
        <v>3.6320679160659938E-2</v>
      </c>
      <c r="CO96" s="12">
        <f>BI96/AC96</f>
        <v>9.2021211000123324E-2</v>
      </c>
      <c r="CP96" s="12">
        <f>BQ96/AK96</f>
        <v>-2.1917808219178082E-2</v>
      </c>
      <c r="CQ96" s="12">
        <f>BR96/AL96</f>
        <v>8.0305927342256209E-2</v>
      </c>
      <c r="CR96" s="12">
        <f>BS96/AM96</f>
        <v>8.0626604124258788E-2</v>
      </c>
      <c r="CS96" s="12">
        <f>BT96/AN96</f>
        <v>0.10713370354549338</v>
      </c>
      <c r="CT96" s="159">
        <v>285</v>
      </c>
      <c r="CU96" s="159">
        <v>284</v>
      </c>
      <c r="CV96" s="159">
        <v>173</v>
      </c>
      <c r="CW96" s="159">
        <v>696</v>
      </c>
      <c r="CX96" s="159">
        <v>79</v>
      </c>
      <c r="CY96" s="159">
        <v>79</v>
      </c>
      <c r="CZ96" s="159">
        <v>-26</v>
      </c>
      <c r="DA96" s="159">
        <v>102</v>
      </c>
      <c r="DB96" s="159">
        <v>170</v>
      </c>
      <c r="DC96" s="160">
        <v>236</v>
      </c>
      <c r="DD96" s="168">
        <f>(CU96/CT96) -1</f>
        <v>-3.5087719298245723E-3</v>
      </c>
      <c r="DE96" s="168">
        <f>(CV96/CU96) -1</f>
        <v>-0.39084507042253525</v>
      </c>
      <c r="DF96" s="168">
        <f>(CW96/CV96) -1</f>
        <v>3.0231213872832372</v>
      </c>
      <c r="DG96" s="175">
        <v>5.8</v>
      </c>
      <c r="DH96" s="175">
        <v>6.06</v>
      </c>
      <c r="DI96" s="175">
        <v>5.49</v>
      </c>
      <c r="DJ96" s="175">
        <v>3.25</v>
      </c>
      <c r="DK96" s="175"/>
      <c r="DL96" s="175">
        <v>5.64</v>
      </c>
      <c r="DM96" s="175">
        <v>5.49</v>
      </c>
      <c r="DN96" s="175">
        <v>4.92</v>
      </c>
      <c r="DO96" s="175">
        <v>5.04</v>
      </c>
      <c r="DP96" s="175">
        <v>5.04</v>
      </c>
      <c r="DQ96" s="175">
        <v>4.5</v>
      </c>
      <c r="DR96" s="175">
        <v>3.25</v>
      </c>
      <c r="DS96" s="175">
        <v>4.17</v>
      </c>
      <c r="DT96" s="175">
        <v>5.72</v>
      </c>
      <c r="DU96" s="175">
        <v>12.34</v>
      </c>
      <c r="DV96" s="175">
        <v>61.61</v>
      </c>
      <c r="DW96" s="175">
        <v>54.84</v>
      </c>
      <c r="DX96" s="175">
        <v>53.62</v>
      </c>
      <c r="DY96" s="175">
        <v>66.010000000000005</v>
      </c>
      <c r="DZ96" s="175"/>
      <c r="EA96" s="175">
        <v>51.91</v>
      </c>
      <c r="EB96" s="175">
        <v>53.62</v>
      </c>
      <c r="EC96" s="175">
        <v>56.11</v>
      </c>
      <c r="ED96" s="175">
        <v>57.09</v>
      </c>
      <c r="EE96" s="183">
        <v>57.09</v>
      </c>
      <c r="EF96" s="183">
        <v>62.95</v>
      </c>
      <c r="EG96" s="183">
        <v>66.010000000000005</v>
      </c>
      <c r="EH96" s="183">
        <v>73.540000000000006</v>
      </c>
      <c r="EI96" s="183">
        <v>80.91</v>
      </c>
      <c r="EJ96" s="183"/>
      <c r="EK96" s="31" t="s">
        <v>5128</v>
      </c>
      <c r="EL96" s="31" t="s">
        <v>12560</v>
      </c>
      <c r="EM96" s="32" t="e">
        <f>J96/EK96</f>
        <v>#VALUE!</v>
      </c>
      <c r="EN96" s="32" t="e">
        <f>J96/EL96</f>
        <v>#VALUE!</v>
      </c>
      <c r="EO96" s="176">
        <f>O96/AVERAGE(DD96:DF96)</f>
        <v>12.222457653951619</v>
      </c>
      <c r="EP96" s="176">
        <f>O96/AVERAGE(DE96:DF96)</f>
        <v>8.1374435741403701</v>
      </c>
      <c r="EQ96" s="176">
        <f>O96/DF96</f>
        <v>3.542695984703633</v>
      </c>
    </row>
    <row r="97" spans="1:147" x14ac:dyDescent="0.3">
      <c r="C97" s="1" t="s">
        <v>1459</v>
      </c>
      <c r="D97" s="2" t="s">
        <v>105</v>
      </c>
      <c r="E97" s="3" t="s">
        <v>2891</v>
      </c>
      <c r="F97" s="3" t="s">
        <v>2908</v>
      </c>
      <c r="G97" s="4" t="s">
        <v>2958</v>
      </c>
      <c r="H97" s="4" t="s">
        <v>2814</v>
      </c>
      <c r="I97" s="4" t="s">
        <v>2868</v>
      </c>
      <c r="J97" s="15">
        <v>33850</v>
      </c>
      <c r="K97" s="7" t="s">
        <v>5152</v>
      </c>
      <c r="L97" s="15">
        <v>115858891</v>
      </c>
      <c r="M97" s="16">
        <f>J97*L97/100000000</f>
        <v>39218.234603500001</v>
      </c>
      <c r="N97" s="17">
        <v>8.16</v>
      </c>
      <c r="O97" s="18">
        <v>8.14</v>
      </c>
      <c r="P97" s="18">
        <v>6.8190975020145048</v>
      </c>
      <c r="Q97" s="18">
        <v>0.48</v>
      </c>
      <c r="R97" s="18">
        <v>6.61</v>
      </c>
      <c r="S97" s="9">
        <f>AC97/AB97</f>
        <v>1.043241958955778</v>
      </c>
      <c r="T97" s="9">
        <f>AN97/AJ97</f>
        <v>1.1016707680352287</v>
      </c>
      <c r="U97" s="9">
        <f>AS97/AR97</f>
        <v>1.231892195395845</v>
      </c>
      <c r="V97" s="9">
        <f>BD97/AZ97</f>
        <v>1.0726643598615917</v>
      </c>
      <c r="W97" s="9">
        <f>BI97/BH97</f>
        <v>1.2179037111334001</v>
      </c>
      <c r="X97" s="9">
        <f>BT97/BP97</f>
        <v>1.0710382513661203</v>
      </c>
      <c r="Y97" s="10">
        <v>39000</v>
      </c>
      <c r="Z97" s="10">
        <v>33542</v>
      </c>
      <c r="AA97" s="10">
        <v>32934</v>
      </c>
      <c r="AB97" s="10">
        <v>33671</v>
      </c>
      <c r="AC97" s="10">
        <v>35127</v>
      </c>
      <c r="AD97" s="149"/>
      <c r="AE97" s="10">
        <v>8244</v>
      </c>
      <c r="AF97" s="10">
        <v>8615</v>
      </c>
      <c r="AG97" s="10">
        <v>7265</v>
      </c>
      <c r="AH97" s="24">
        <v>9126</v>
      </c>
      <c r="AI97" s="10">
        <v>7677</v>
      </c>
      <c r="AJ97" s="5">
        <v>7721</v>
      </c>
      <c r="AK97" s="5">
        <v>9147</v>
      </c>
      <c r="AL97" s="5">
        <v>9181</v>
      </c>
      <c r="AM97" s="5">
        <v>8433</v>
      </c>
      <c r="AN97" s="5">
        <v>8506</v>
      </c>
      <c r="AO97" s="10">
        <v>5056</v>
      </c>
      <c r="AP97" s="10">
        <v>4786</v>
      </c>
      <c r="AQ97" s="10">
        <v>4497</v>
      </c>
      <c r="AR97" s="10">
        <v>5343</v>
      </c>
      <c r="AS97" s="10">
        <v>6582</v>
      </c>
      <c r="AT97" s="10"/>
      <c r="AU97" s="11">
        <v>966</v>
      </c>
      <c r="AV97" s="11">
        <v>1201</v>
      </c>
      <c r="AW97" s="11">
        <v>863</v>
      </c>
      <c r="AX97" s="11">
        <v>1505</v>
      </c>
      <c r="AY97" s="11">
        <v>1476</v>
      </c>
      <c r="AZ97" s="11">
        <v>1734</v>
      </c>
      <c r="BA97" s="10">
        <v>629</v>
      </c>
      <c r="BB97" s="10">
        <v>1853</v>
      </c>
      <c r="BC97" s="10">
        <v>1948</v>
      </c>
      <c r="BD97" s="10">
        <v>1860</v>
      </c>
      <c r="BE97" s="10">
        <v>3867</v>
      </c>
      <c r="BF97" s="10">
        <v>3453</v>
      </c>
      <c r="BG97" s="10">
        <v>3441</v>
      </c>
      <c r="BH97" s="10">
        <v>3988</v>
      </c>
      <c r="BI97" s="10">
        <v>4857</v>
      </c>
      <c r="BJ97" s="10"/>
      <c r="BK97" s="10">
        <v>716</v>
      </c>
      <c r="BL97" s="10">
        <v>908</v>
      </c>
      <c r="BM97" s="10">
        <v>614</v>
      </c>
      <c r="BN97" s="10">
        <v>1122</v>
      </c>
      <c r="BO97" s="10">
        <v>1105</v>
      </c>
      <c r="BP97" s="10">
        <v>1281</v>
      </c>
      <c r="BQ97" s="10">
        <v>481</v>
      </c>
      <c r="BR97" s="10">
        <v>1384</v>
      </c>
      <c r="BS97" s="10">
        <v>1438</v>
      </c>
      <c r="BT97" s="10">
        <v>1372</v>
      </c>
      <c r="BU97" s="12">
        <f>AO97/Y97</f>
        <v>0.12964102564102564</v>
      </c>
      <c r="BV97" s="12">
        <f>AP97/Z97</f>
        <v>0.14268678075248942</v>
      </c>
      <c r="BW97" s="12">
        <f>AQ97/AA97</f>
        <v>0.13654581891054837</v>
      </c>
      <c r="BX97" s="12">
        <f>AR97/AB97</f>
        <v>0.15868254581093522</v>
      </c>
      <c r="BY97" s="12">
        <f>AK97/Y97</f>
        <v>0.23453846153846153</v>
      </c>
      <c r="BZ97" s="12"/>
      <c r="CA97" s="12">
        <f>AU97/AE97</f>
        <v>0.11717612809315867</v>
      </c>
      <c r="CB97" s="12">
        <f>AV97/AF97</f>
        <v>0.13940800928612884</v>
      </c>
      <c r="CC97" s="12">
        <f>AW97/AG97</f>
        <v>0.11878871300757055</v>
      </c>
      <c r="CD97" s="12">
        <f>AX97/AH97</f>
        <v>0.16491343414420337</v>
      </c>
      <c r="CE97" s="12">
        <f>AY97/AI97</f>
        <v>0.19226260257913247</v>
      </c>
      <c r="CF97" s="12">
        <f>AZ97/AJ97</f>
        <v>0.22458230799119286</v>
      </c>
      <c r="CG97" s="12">
        <f>BA97/AK97</f>
        <v>6.8765715535148139E-2</v>
      </c>
      <c r="CH97" s="12">
        <f>BB97/AL97</f>
        <v>0.20182986602766584</v>
      </c>
      <c r="CI97" s="12">
        <f>BC97/AM97</f>
        <v>0.23099727261947112</v>
      </c>
      <c r="CJ97" s="12">
        <f>BD97/AN97</f>
        <v>0.2186691747002116</v>
      </c>
      <c r="CK97" s="12">
        <f>BE97/Y97</f>
        <v>9.9153846153846148E-2</v>
      </c>
      <c r="CL97" s="12">
        <f>BF97/Z97</f>
        <v>0.10294556078945799</v>
      </c>
      <c r="CM97" s="12">
        <f>BG97/AA97</f>
        <v>0.10448169065403534</v>
      </c>
      <c r="CN97" s="12">
        <f>BH97/AB97</f>
        <v>0.11844020076623801</v>
      </c>
      <c r="CO97" s="12">
        <f>BI97/AC97</f>
        <v>0.13826970706294303</v>
      </c>
      <c r="CP97" s="12">
        <f>BQ97/AK97</f>
        <v>5.2585547173936813E-2</v>
      </c>
      <c r="CQ97" s="12">
        <f>BR97/AL97</f>
        <v>0.15074610608866137</v>
      </c>
      <c r="CR97" s="12">
        <f>BS97/AM97</f>
        <v>0.1705205739357287</v>
      </c>
      <c r="CS97" s="12">
        <f>BT97/AN97</f>
        <v>0.16129790735951094</v>
      </c>
      <c r="CT97" s="159">
        <v>2980</v>
      </c>
      <c r="CU97" s="159">
        <v>2970</v>
      </c>
      <c r="CV97" s="159">
        <v>3442</v>
      </c>
      <c r="CW97" s="159">
        <v>4167</v>
      </c>
      <c r="CX97" s="159">
        <v>954</v>
      </c>
      <c r="CY97" s="159">
        <v>1105</v>
      </c>
      <c r="CZ97" s="159">
        <v>415</v>
      </c>
      <c r="DA97" s="159">
        <v>1194</v>
      </c>
      <c r="DB97" s="159">
        <v>1241</v>
      </c>
      <c r="DC97" s="160">
        <v>1182</v>
      </c>
      <c r="DD97" s="168">
        <f>(CU97/CT97) -1</f>
        <v>-3.3557046979866278E-3</v>
      </c>
      <c r="DE97" s="168">
        <f>(CV97/CU97) -1</f>
        <v>0.15892255892255891</v>
      </c>
      <c r="DF97" s="168">
        <f>(CW97/CV97) -1</f>
        <v>0.21063335270191752</v>
      </c>
      <c r="DG97" s="175">
        <v>5.71</v>
      </c>
      <c r="DH97" s="175">
        <v>5.04</v>
      </c>
      <c r="DI97" s="175">
        <v>5.04</v>
      </c>
      <c r="DJ97" s="175">
        <v>5.69</v>
      </c>
      <c r="DK97" s="175"/>
      <c r="DL97" s="175">
        <v>5.08</v>
      </c>
      <c r="DM97" s="175">
        <v>5.18</v>
      </c>
      <c r="DN97" s="175">
        <v>5.04</v>
      </c>
      <c r="DO97" s="175">
        <v>4.9800000000000004</v>
      </c>
      <c r="DP97" s="175">
        <v>5.49</v>
      </c>
      <c r="DQ97" s="175">
        <v>5.95</v>
      </c>
      <c r="DR97" s="175">
        <v>5.69</v>
      </c>
      <c r="DS97" s="175">
        <v>6.14</v>
      </c>
      <c r="DT97" s="175">
        <v>6.48</v>
      </c>
      <c r="DU97" s="175">
        <v>6.61</v>
      </c>
      <c r="DV97" s="175">
        <v>233.33</v>
      </c>
      <c r="DW97" s="175">
        <v>240.29</v>
      </c>
      <c r="DX97" s="175">
        <v>219.56</v>
      </c>
      <c r="DY97" s="175">
        <v>228.66</v>
      </c>
      <c r="DZ97" s="175"/>
      <c r="EA97" s="175">
        <v>227.62</v>
      </c>
      <c r="EB97" s="175">
        <v>221.9</v>
      </c>
      <c r="EC97" s="175">
        <v>219.56</v>
      </c>
      <c r="ED97" s="175">
        <v>229.43</v>
      </c>
      <c r="EE97" s="183">
        <v>234.92</v>
      </c>
      <c r="EF97" s="183">
        <v>247.47</v>
      </c>
      <c r="EG97" s="183">
        <v>228.66</v>
      </c>
      <c r="EH97" s="183">
        <v>236.32</v>
      </c>
      <c r="EI97" s="183">
        <v>247.08</v>
      </c>
      <c r="EJ97" s="183"/>
      <c r="EK97" s="31" t="s">
        <v>5128</v>
      </c>
      <c r="EL97" s="31" t="s">
        <v>13015</v>
      </c>
      <c r="EM97" s="32" t="e">
        <f>J97/EK97</f>
        <v>#VALUE!</v>
      </c>
      <c r="EN97" s="32" t="e">
        <f>J97/EL97</f>
        <v>#VALUE!</v>
      </c>
      <c r="EO97" s="176">
        <f>O97/AVERAGE(DD97:DF97)</f>
        <v>66.684833973624762</v>
      </c>
      <c r="EP97" s="176">
        <f>O97/AVERAGE(DE97:DF97)</f>
        <v>44.052873970915918</v>
      </c>
      <c r="EQ97" s="176">
        <f>O97/DF97</f>
        <v>38.645351724137932</v>
      </c>
    </row>
    <row r="98" spans="1:147" x14ac:dyDescent="0.3">
      <c r="C98" s="1" t="s">
        <v>1460</v>
      </c>
      <c r="D98" s="2" t="s">
        <v>106</v>
      </c>
      <c r="E98" s="3" t="s">
        <v>2891</v>
      </c>
      <c r="F98" s="3" t="s">
        <v>2933</v>
      </c>
      <c r="G98" s="4" t="s">
        <v>2935</v>
      </c>
      <c r="H98" s="4" t="s">
        <v>2814</v>
      </c>
      <c r="I98" s="4" t="s">
        <v>2815</v>
      </c>
      <c r="J98" s="15">
        <v>6140</v>
      </c>
      <c r="K98" s="7" t="s">
        <v>12766</v>
      </c>
      <c r="L98" s="15">
        <v>630000000</v>
      </c>
      <c r="M98" s="16">
        <f>J98*L98/100000000</f>
        <v>38682</v>
      </c>
      <c r="N98" s="17">
        <v>14.04</v>
      </c>
      <c r="O98" s="18">
        <v>-4.3</v>
      </c>
      <c r="P98" s="18">
        <v>-2.3187311178247736</v>
      </c>
      <c r="Q98" s="18">
        <v>1.64</v>
      </c>
      <c r="R98" s="18">
        <v>-29.18</v>
      </c>
      <c r="S98" s="9">
        <f>AC98/AB98</f>
        <v>1.0038628048336078</v>
      </c>
      <c r="T98" s="9">
        <f>AN98/AJ98</f>
        <v>1.0354842557251909</v>
      </c>
      <c r="U98" s="9">
        <f>AS98/AR98</f>
        <v>0.91072953230243814</v>
      </c>
      <c r="V98" s="9">
        <f>BD98/AZ98</f>
        <v>4.5970149253731343</v>
      </c>
      <c r="W98" s="9">
        <f>BI98/BH98</f>
        <v>0.68339251021638636</v>
      </c>
      <c r="X98" s="9">
        <f>BT98/BP98</f>
        <v>10.810810810810811</v>
      </c>
      <c r="Y98" s="10">
        <v>79012</v>
      </c>
      <c r="Z98" s="10">
        <v>52651</v>
      </c>
      <c r="AA98" s="10">
        <v>73497</v>
      </c>
      <c r="AB98" s="10">
        <v>68603</v>
      </c>
      <c r="AC98" s="10">
        <v>68868</v>
      </c>
      <c r="AD98" s="149"/>
      <c r="AE98" s="10">
        <v>17704</v>
      </c>
      <c r="AF98" s="10">
        <v>19646</v>
      </c>
      <c r="AG98" s="10">
        <v>21571</v>
      </c>
      <c r="AH98" s="24">
        <v>18266</v>
      </c>
      <c r="AI98" s="10">
        <v>16915</v>
      </c>
      <c r="AJ98" s="5">
        <v>16768</v>
      </c>
      <c r="AK98" s="5">
        <v>16654</v>
      </c>
      <c r="AL98" s="5">
        <v>15746</v>
      </c>
      <c r="AM98" s="5">
        <v>17155</v>
      </c>
      <c r="AN98" s="5">
        <v>17363</v>
      </c>
      <c r="AO98" s="10">
        <v>-5242</v>
      </c>
      <c r="AP98" s="10">
        <v>-4093</v>
      </c>
      <c r="AQ98" s="10">
        <v>-6166</v>
      </c>
      <c r="AR98" s="10">
        <v>-10541</v>
      </c>
      <c r="AS98" s="10">
        <v>-9600</v>
      </c>
      <c r="AT98" s="10"/>
      <c r="AU98" s="11">
        <v>-563</v>
      </c>
      <c r="AV98" s="11">
        <v>-3120</v>
      </c>
      <c r="AW98" s="11">
        <v>-2150</v>
      </c>
      <c r="AX98" s="11">
        <v>-478</v>
      </c>
      <c r="AY98" s="11">
        <v>-7077</v>
      </c>
      <c r="AZ98" s="11">
        <v>-134</v>
      </c>
      <c r="BA98" s="10">
        <v>-2851</v>
      </c>
      <c r="BB98" s="10">
        <v>-5068</v>
      </c>
      <c r="BC98" s="10">
        <v>-4379</v>
      </c>
      <c r="BD98" s="10">
        <v>-616</v>
      </c>
      <c r="BE98" s="10">
        <v>-3407</v>
      </c>
      <c r="BF98" s="10">
        <v>-3882</v>
      </c>
      <c r="BG98" s="10">
        <v>-13154</v>
      </c>
      <c r="BH98" s="10">
        <v>-14927</v>
      </c>
      <c r="BI98" s="10">
        <v>-10201</v>
      </c>
      <c r="BJ98" s="10"/>
      <c r="BK98" s="10">
        <v>-3094</v>
      </c>
      <c r="BL98" s="10">
        <v>-5832</v>
      </c>
      <c r="BM98" s="10">
        <v>-3201</v>
      </c>
      <c r="BN98" s="10">
        <v>-2270</v>
      </c>
      <c r="BO98" s="10">
        <v>-7042</v>
      </c>
      <c r="BP98" s="10">
        <v>-74</v>
      </c>
      <c r="BQ98" s="10">
        <v>-5541</v>
      </c>
      <c r="BR98" s="10">
        <v>-5359</v>
      </c>
      <c r="BS98" s="10">
        <v>-4474</v>
      </c>
      <c r="BT98" s="10">
        <v>-800</v>
      </c>
      <c r="BU98" s="12">
        <f>AO98/Y98</f>
        <v>-6.6344352756543309E-2</v>
      </c>
      <c r="BV98" s="12">
        <f>AP98/Z98</f>
        <v>-7.7738314561926647E-2</v>
      </c>
      <c r="BW98" s="12">
        <f>AQ98/AA98</f>
        <v>-8.3894580731186302E-2</v>
      </c>
      <c r="BX98" s="12">
        <f>AR98/AB98</f>
        <v>-0.15365217264551112</v>
      </c>
      <c r="BY98" s="12">
        <f>AK98/Y98</f>
        <v>0.21077810965422974</v>
      </c>
      <c r="BZ98" s="12"/>
      <c r="CA98" s="12">
        <f>AU98/AE98</f>
        <v>-3.1800723000451878E-2</v>
      </c>
      <c r="CB98" s="12">
        <f>AV98/AF98</f>
        <v>-0.15881095388374225</v>
      </c>
      <c r="CC98" s="12">
        <f>AW98/AG98</f>
        <v>-9.9670854387835517E-2</v>
      </c>
      <c r="CD98" s="12">
        <f>AX98/AH98</f>
        <v>-2.6168838278769299E-2</v>
      </c>
      <c r="CE98" s="12">
        <f>AY98/AI98</f>
        <v>-0.41838604788649125</v>
      </c>
      <c r="CF98" s="12">
        <f>AZ98/AJ98</f>
        <v>-7.9914122137404574E-3</v>
      </c>
      <c r="CG98" s="12">
        <f>BA98/AK98</f>
        <v>-0.17119010447940436</v>
      </c>
      <c r="CH98" s="12">
        <f>BB98/AL98</f>
        <v>-0.32185951987806427</v>
      </c>
      <c r="CI98" s="12">
        <f>BC98/AM98</f>
        <v>-0.25526085689303413</v>
      </c>
      <c r="CJ98" s="12">
        <f>BD98/AN98</f>
        <v>-3.5477740021885619E-2</v>
      </c>
      <c r="CK98" s="12">
        <f>BE98/Y98</f>
        <v>-4.3120032400141749E-2</v>
      </c>
      <c r="CL98" s="12">
        <f>BF98/Z98</f>
        <v>-7.3730793337258557E-2</v>
      </c>
      <c r="CM98" s="12">
        <f>BG98/AA98</f>
        <v>-0.17897329142686097</v>
      </c>
      <c r="CN98" s="12">
        <f>BH98/AB98</f>
        <v>-0.21758523679722461</v>
      </c>
      <c r="CO98" s="12">
        <f>BI98/AC98</f>
        <v>-0.14812394726142766</v>
      </c>
      <c r="CP98" s="12">
        <f>BQ98/AK98</f>
        <v>-0.33271286177494896</v>
      </c>
      <c r="CQ98" s="12">
        <f>BR98/AL98</f>
        <v>-0.34034040391210468</v>
      </c>
      <c r="CR98" s="12">
        <f>BS98/AM98</f>
        <v>-0.26079860099096475</v>
      </c>
      <c r="CS98" s="12">
        <f>BT98/AN98</f>
        <v>-4.6074987041409894E-2</v>
      </c>
      <c r="CT98" s="159">
        <v>-649</v>
      </c>
      <c r="CU98" s="159">
        <v>-1946</v>
      </c>
      <c r="CV98" s="159">
        <v>-2201</v>
      </c>
      <c r="CW98" s="159">
        <v>-1442</v>
      </c>
      <c r="CX98" s="159">
        <v>-1041</v>
      </c>
      <c r="CY98" s="159">
        <v>-8</v>
      </c>
      <c r="CZ98" s="159">
        <v>-818</v>
      </c>
      <c r="DA98" s="159">
        <v>-793</v>
      </c>
      <c r="DB98" s="159">
        <v>-662</v>
      </c>
      <c r="DC98" s="160">
        <v>-129</v>
      </c>
      <c r="DD98" s="168">
        <f>(CU98/CT98) -1</f>
        <v>1.9984591679506933</v>
      </c>
      <c r="DE98" s="168">
        <f>(CV98/CU98) -1</f>
        <v>0.13103802672147991</v>
      </c>
      <c r="DF98" s="168">
        <f>(CW98/CV98) -1</f>
        <v>-0.34484325306678787</v>
      </c>
      <c r="DG98" s="175">
        <v>-5.62</v>
      </c>
      <c r="DH98" s="175">
        <v>-6.19</v>
      </c>
      <c r="DI98" s="175">
        <v>-21.88</v>
      </c>
      <c r="DJ98" s="175">
        <v>-33.049999999999997</v>
      </c>
      <c r="DK98" s="175"/>
      <c r="DL98" s="175">
        <v>-8.9600000000000009</v>
      </c>
      <c r="DM98" s="175">
        <v>-17.12</v>
      </c>
      <c r="DN98" s="175">
        <v>-21.88</v>
      </c>
      <c r="DO98" s="175">
        <v>-24.08</v>
      </c>
      <c r="DP98" s="175">
        <v>-33.57</v>
      </c>
      <c r="DQ98" s="175">
        <v>-24.35</v>
      </c>
      <c r="DR98" s="175">
        <v>-33.049999999999997</v>
      </c>
      <c r="DS98" s="175">
        <v>-41.59</v>
      </c>
      <c r="DT98" s="175">
        <v>-41.3</v>
      </c>
      <c r="DU98" s="175">
        <v>-29.18</v>
      </c>
      <c r="DV98" s="175">
        <v>138.35</v>
      </c>
      <c r="DW98" s="175">
        <v>111.72</v>
      </c>
      <c r="DX98" s="175">
        <v>159.1</v>
      </c>
      <c r="DY98" s="175">
        <v>247.54</v>
      </c>
      <c r="DZ98" s="175"/>
      <c r="EA98" s="175">
        <v>130.56</v>
      </c>
      <c r="EB98" s="175">
        <v>162.12</v>
      </c>
      <c r="EC98" s="175">
        <v>159.1</v>
      </c>
      <c r="ED98" s="175">
        <v>180.85</v>
      </c>
      <c r="EE98" s="183">
        <v>211.03</v>
      </c>
      <c r="EF98" s="183">
        <v>208.65</v>
      </c>
      <c r="EG98" s="183">
        <v>247.54</v>
      </c>
      <c r="EH98" s="183">
        <v>261.86</v>
      </c>
      <c r="EI98" s="183">
        <v>322.23</v>
      </c>
      <c r="EJ98" s="183"/>
      <c r="EK98" s="31" t="s">
        <v>5128</v>
      </c>
      <c r="EL98" s="31" t="s">
        <v>9562</v>
      </c>
      <c r="EM98" s="32" t="e">
        <f>J98/EK98</f>
        <v>#VALUE!</v>
      </c>
      <c r="EN98" s="32" t="e">
        <f>J98/EL98</f>
        <v>#VALUE!</v>
      </c>
      <c r="EO98" s="176">
        <f>O98/AVERAGE(DD98:DF98)</f>
        <v>-7.2282921070937736</v>
      </c>
      <c r="EP98" s="176">
        <f>O98/AVERAGE(DE98:DF98)</f>
        <v>40.22352562191579</v>
      </c>
      <c r="EQ98" s="176">
        <f>O98/DF98</f>
        <v>12.469433465085636</v>
      </c>
    </row>
    <row r="99" spans="1:147" x14ac:dyDescent="0.3">
      <c r="C99" s="1" t="s">
        <v>1699</v>
      </c>
      <c r="D99" s="2" t="s">
        <v>345</v>
      </c>
      <c r="E99" s="3" t="s">
        <v>2891</v>
      </c>
      <c r="F99" s="3" t="s">
        <v>2896</v>
      </c>
      <c r="G99" s="4" t="s">
        <v>2896</v>
      </c>
      <c r="H99" s="4" t="s">
        <v>179</v>
      </c>
      <c r="I99" s="4" t="s">
        <v>2803</v>
      </c>
      <c r="J99" s="15">
        <v>860000</v>
      </c>
      <c r="K99" s="7" t="s">
        <v>12425</v>
      </c>
      <c r="L99" s="15">
        <v>4479948</v>
      </c>
      <c r="M99" s="16">
        <f>J99*L99/100000000</f>
        <v>38527.552799999998</v>
      </c>
      <c r="N99" s="17">
        <v>13.93</v>
      </c>
      <c r="O99" s="18">
        <v>12.66</v>
      </c>
      <c r="P99" s="18">
        <v>12.733195143618596</v>
      </c>
      <c r="Q99" s="18">
        <v>6.06</v>
      </c>
      <c r="R99" s="18">
        <v>62.69</v>
      </c>
      <c r="S99" s="9">
        <f>AC99/AB99</f>
        <v>1.432890670675687</v>
      </c>
      <c r="T99" s="9">
        <f>AN99/AJ99</f>
        <v>1.4640389447236182</v>
      </c>
      <c r="U99" s="9">
        <f>AS99/AR99</f>
        <v>12.555555555555555</v>
      </c>
      <c r="V99" s="9">
        <f>BD99/AZ99</f>
        <v>11.53781512605042</v>
      </c>
      <c r="W99" s="9">
        <f>BI99/BH99</f>
        <v>44.558823529411768</v>
      </c>
      <c r="X99" s="9">
        <f>BT99/BP99</f>
        <v>10.25531914893617</v>
      </c>
      <c r="Y99" s="10">
        <v>0</v>
      </c>
      <c r="Z99" s="10">
        <v>17675</v>
      </c>
      <c r="AA99" s="10">
        <v>30536</v>
      </c>
      <c r="AB99" s="10">
        <v>23946</v>
      </c>
      <c r="AC99" s="10">
        <v>34312</v>
      </c>
      <c r="AD99" s="149"/>
      <c r="AE99" s="10">
        <v>7922</v>
      </c>
      <c r="AF99" s="10">
        <v>7643</v>
      </c>
      <c r="AG99" s="10">
        <v>6954</v>
      </c>
      <c r="AH99" s="24">
        <v>6882</v>
      </c>
      <c r="AI99" s="10">
        <v>3772</v>
      </c>
      <c r="AJ99" s="5">
        <v>6368</v>
      </c>
      <c r="AK99" s="5">
        <v>6924</v>
      </c>
      <c r="AL99" s="5">
        <v>7695</v>
      </c>
      <c r="AM99" s="5">
        <v>8724</v>
      </c>
      <c r="AN99" s="5">
        <v>9323</v>
      </c>
      <c r="AO99" s="10">
        <v>0</v>
      </c>
      <c r="AP99" s="10">
        <v>641</v>
      </c>
      <c r="AQ99" s="10">
        <v>1583</v>
      </c>
      <c r="AR99" s="10">
        <v>342</v>
      </c>
      <c r="AS99" s="10">
        <v>4294</v>
      </c>
      <c r="AT99" s="10"/>
      <c r="AU99" s="11">
        <v>471</v>
      </c>
      <c r="AV99" s="11">
        <v>378</v>
      </c>
      <c r="AW99" s="11">
        <v>185</v>
      </c>
      <c r="AX99" s="11">
        <v>285</v>
      </c>
      <c r="AY99" s="11">
        <v>-428</v>
      </c>
      <c r="AZ99" s="11">
        <v>119</v>
      </c>
      <c r="BA99" s="10">
        <v>367</v>
      </c>
      <c r="BB99" s="10">
        <v>834</v>
      </c>
      <c r="BC99" s="10">
        <v>1178</v>
      </c>
      <c r="BD99" s="10">
        <v>1373</v>
      </c>
      <c r="BE99" s="10">
        <v>0</v>
      </c>
      <c r="BF99" s="10">
        <v>-237</v>
      </c>
      <c r="BG99" s="10">
        <v>-529</v>
      </c>
      <c r="BH99" s="10">
        <v>68</v>
      </c>
      <c r="BI99" s="10">
        <v>3030</v>
      </c>
      <c r="BJ99" s="10"/>
      <c r="BK99" s="10">
        <v>139</v>
      </c>
      <c r="BL99" s="10">
        <v>-541</v>
      </c>
      <c r="BM99" s="10">
        <v>-422</v>
      </c>
      <c r="BN99" s="10">
        <v>83</v>
      </c>
      <c r="BO99" s="10">
        <v>-400</v>
      </c>
      <c r="BP99" s="10">
        <v>94</v>
      </c>
      <c r="BQ99" s="10">
        <v>291</v>
      </c>
      <c r="BR99" s="10">
        <v>542</v>
      </c>
      <c r="BS99" s="10">
        <v>1006</v>
      </c>
      <c r="BT99" s="10">
        <v>964</v>
      </c>
      <c r="BU99" s="12" t="e">
        <f>AO99/Y99</f>
        <v>#DIV/0!</v>
      </c>
      <c r="BV99" s="12">
        <f>AP99/Z99</f>
        <v>3.6265912305516269E-2</v>
      </c>
      <c r="BW99" s="12">
        <f>AQ99/AA99</f>
        <v>5.1840450615666757E-2</v>
      </c>
      <c r="BX99" s="12">
        <f>AR99/AB99</f>
        <v>1.4282134803307442E-2</v>
      </c>
      <c r="BY99" s="12" t="e">
        <f>AK99/Y99</f>
        <v>#DIV/0!</v>
      </c>
      <c r="BZ99" s="12"/>
      <c r="CA99" s="12">
        <f>AU99/AE99</f>
        <v>5.9454683160817978E-2</v>
      </c>
      <c r="CB99" s="12">
        <f>AV99/AF99</f>
        <v>4.9457019494962708E-2</v>
      </c>
      <c r="CC99" s="12">
        <f>AW99/AG99</f>
        <v>2.6603393730227208E-2</v>
      </c>
      <c r="CD99" s="12">
        <f>AX99/AH99</f>
        <v>4.1412380122057543E-2</v>
      </c>
      <c r="CE99" s="12">
        <f>AY99/AI99</f>
        <v>-0.11346765641569459</v>
      </c>
      <c r="CF99" s="12">
        <f>AZ99/AJ99</f>
        <v>1.8687185929648242E-2</v>
      </c>
      <c r="CG99" s="12">
        <f>BA99/AK99</f>
        <v>5.3004043905257078E-2</v>
      </c>
      <c r="CH99" s="12">
        <f>BB99/AL99</f>
        <v>0.10838206627680312</v>
      </c>
      <c r="CI99" s="12">
        <f>BC99/AM99</f>
        <v>0.13502980284273269</v>
      </c>
      <c r="CJ99" s="12">
        <f>BD99/AN99</f>
        <v>0.14727019199828381</v>
      </c>
      <c r="CK99" s="12" t="e">
        <f>BE99/Y99</f>
        <v>#DIV/0!</v>
      </c>
      <c r="CL99" s="12">
        <f>BF99/Z99</f>
        <v>-1.3408769448373409E-2</v>
      </c>
      <c r="CM99" s="12">
        <f>BG99/AA99</f>
        <v>-1.7323814514016243E-2</v>
      </c>
      <c r="CN99" s="12">
        <f>BH99/AB99</f>
        <v>2.8397227094295496E-3</v>
      </c>
      <c r="CO99" s="12">
        <f>BI99/AC99</f>
        <v>8.8307297738400556E-2</v>
      </c>
      <c r="CP99" s="12">
        <f>BQ99/AK99</f>
        <v>4.2027729636048526E-2</v>
      </c>
      <c r="CQ99" s="12">
        <f>BR99/AL99</f>
        <v>7.0435347628330078E-2</v>
      </c>
      <c r="CR99" s="12">
        <f>BS99/AM99</f>
        <v>0.11531407611187529</v>
      </c>
      <c r="CS99" s="12">
        <f>BT99/AN99</f>
        <v>0.10340019307089993</v>
      </c>
      <c r="CT99" s="159">
        <v>-10218</v>
      </c>
      <c r="CU99" s="159">
        <v>-15622</v>
      </c>
      <c r="CV99" s="159">
        <v>18</v>
      </c>
      <c r="CW99" s="159">
        <v>63126</v>
      </c>
      <c r="CX99" s="159">
        <v>-7829</v>
      </c>
      <c r="CY99" s="159">
        <v>1628</v>
      </c>
      <c r="CZ99" s="159">
        <v>4873</v>
      </c>
      <c r="DA99" s="159">
        <v>9431</v>
      </c>
      <c r="DB99" s="159">
        <v>16885</v>
      </c>
      <c r="DC99" s="160">
        <v>19963</v>
      </c>
      <c r="DD99" s="168">
        <f>(CU99/CT99) -1</f>
        <v>0.52887062047367395</v>
      </c>
      <c r="DE99" s="168">
        <f>(CV99/CU99) -1</f>
        <v>-1.0011522212264754</v>
      </c>
      <c r="DF99" s="168">
        <f>(CW99/CV99) -1</f>
        <v>3506</v>
      </c>
      <c r="DG99" s="175">
        <v>0</v>
      </c>
      <c r="DH99" s="175">
        <v>0</v>
      </c>
      <c r="DI99" s="175">
        <v>-19.739999999999998</v>
      </c>
      <c r="DJ99" s="175">
        <v>0.03</v>
      </c>
      <c r="DK99" s="175"/>
      <c r="DL99" s="175">
        <v>1.68</v>
      </c>
      <c r="DM99" s="175">
        <v>-12.35</v>
      </c>
      <c r="DN99" s="175">
        <v>-19.739999999999998</v>
      </c>
      <c r="DO99" s="175">
        <v>-22.67</v>
      </c>
      <c r="DP99" s="175">
        <v>-35.770000000000003</v>
      </c>
      <c r="DQ99" s="175">
        <v>-19.32</v>
      </c>
      <c r="DR99" s="175">
        <v>0.03</v>
      </c>
      <c r="DS99" s="175">
        <v>10.119999999999999</v>
      </c>
      <c r="DT99" s="175">
        <v>39.07</v>
      </c>
      <c r="DU99" s="175">
        <v>62.69</v>
      </c>
      <c r="DV99" s="175">
        <v>0</v>
      </c>
      <c r="DW99" s="175">
        <v>443.91</v>
      </c>
      <c r="DX99" s="175">
        <v>524.35</v>
      </c>
      <c r="DY99" s="175">
        <v>523.6</v>
      </c>
      <c r="DZ99" s="175"/>
      <c r="EA99" s="175">
        <v>419.59</v>
      </c>
      <c r="EB99" s="175">
        <v>474.88</v>
      </c>
      <c r="EC99" s="175">
        <v>524.35</v>
      </c>
      <c r="ED99" s="175">
        <v>552.71</v>
      </c>
      <c r="EE99" s="183">
        <v>567.08000000000004</v>
      </c>
      <c r="EF99" s="183">
        <v>547.91999999999996</v>
      </c>
      <c r="EG99" s="183">
        <v>523.6</v>
      </c>
      <c r="EH99" s="183">
        <v>481.75</v>
      </c>
      <c r="EI99" s="183">
        <v>385.63</v>
      </c>
      <c r="EJ99" s="183"/>
      <c r="EK99" s="31" t="s">
        <v>5128</v>
      </c>
      <c r="EL99" s="31" t="s">
        <v>12426</v>
      </c>
      <c r="EM99" s="32" t="e">
        <f>J99/EK99</f>
        <v>#VALUE!</v>
      </c>
      <c r="EN99" s="32" t="e">
        <f>J99/EL99</f>
        <v>#VALUE!</v>
      </c>
      <c r="EO99" s="176">
        <f>O99/AVERAGE(DD99:DF99)</f>
        <v>1.0834317412655652E-2</v>
      </c>
      <c r="EP99" s="176">
        <f>O99/AVERAGE(DE99:DF99)</f>
        <v>7.2239681379770125E-3</v>
      </c>
      <c r="EQ99" s="176">
        <f>O99/DF99</f>
        <v>3.6109526525955507E-3</v>
      </c>
    </row>
    <row r="100" spans="1:147" x14ac:dyDescent="0.3">
      <c r="C100" s="1" t="s">
        <v>1524</v>
      </c>
      <c r="D100" s="2" t="s">
        <v>170</v>
      </c>
      <c r="E100" s="3" t="s">
        <v>2891</v>
      </c>
      <c r="F100" s="3" t="s">
        <v>2961</v>
      </c>
      <c r="G100" s="4" t="s">
        <v>2961</v>
      </c>
      <c r="H100" s="4" t="s">
        <v>117</v>
      </c>
      <c r="I100" s="4" t="s">
        <v>2980</v>
      </c>
      <c r="J100" s="15">
        <v>44400</v>
      </c>
      <c r="K100" s="7" t="s">
        <v>12824</v>
      </c>
      <c r="L100" s="15">
        <v>85581490</v>
      </c>
      <c r="M100" s="16">
        <f>J100*L100/100000000</f>
        <v>37998.181559999997</v>
      </c>
      <c r="N100" s="17">
        <v>26.48</v>
      </c>
      <c r="O100" s="18">
        <v>7.83</v>
      </c>
      <c r="P100" s="18">
        <v>17.103235747303543</v>
      </c>
      <c r="Q100" s="18">
        <v>0.83</v>
      </c>
      <c r="R100" s="18">
        <v>11.21</v>
      </c>
      <c r="S100" s="9">
        <f>AC100/AB100</f>
        <v>0.95913226446966782</v>
      </c>
      <c r="T100" s="9">
        <f>AN100/AJ100</f>
        <v>1.0787292817679559</v>
      </c>
      <c r="U100" s="9">
        <f>AS100/AR100</f>
        <v>1.0598347547974414</v>
      </c>
      <c r="V100" s="9">
        <f>BD100/AZ100</f>
        <v>1.1227902532250358</v>
      </c>
      <c r="W100" s="9">
        <f>BI100/BH100</f>
        <v>1.5338186229905975</v>
      </c>
      <c r="X100" s="9">
        <f>BT100/BP100</f>
        <v>1.3706225680933852</v>
      </c>
      <c r="Y100" s="10">
        <v>116795</v>
      </c>
      <c r="Z100" s="10">
        <v>131394</v>
      </c>
      <c r="AA100" s="10">
        <v>104166</v>
      </c>
      <c r="AB100" s="10">
        <v>101229</v>
      </c>
      <c r="AC100" s="10">
        <v>97092</v>
      </c>
      <c r="AD100" s="149"/>
      <c r="AE100" s="10">
        <v>25750</v>
      </c>
      <c r="AF100" s="10">
        <v>24416</v>
      </c>
      <c r="AG100" s="10">
        <v>27981</v>
      </c>
      <c r="AH100" s="24">
        <v>24415</v>
      </c>
      <c r="AI100" s="10">
        <v>25474</v>
      </c>
      <c r="AJ100" s="5">
        <v>23168</v>
      </c>
      <c r="AK100" s="5">
        <v>28173</v>
      </c>
      <c r="AL100" s="5">
        <v>20141</v>
      </c>
      <c r="AM100" s="5">
        <v>22317</v>
      </c>
      <c r="AN100" s="5">
        <v>24992</v>
      </c>
      <c r="AO100" s="10">
        <v>3187</v>
      </c>
      <c r="AP100" s="10">
        <v>10645</v>
      </c>
      <c r="AQ100" s="10">
        <v>7673</v>
      </c>
      <c r="AR100" s="10">
        <v>7504</v>
      </c>
      <c r="AS100" s="10">
        <v>7953</v>
      </c>
      <c r="AT100" s="10"/>
      <c r="AU100" s="11">
        <v>2059</v>
      </c>
      <c r="AV100" s="11">
        <v>1877</v>
      </c>
      <c r="AW100" s="11">
        <v>1823</v>
      </c>
      <c r="AX100" s="11">
        <v>1710</v>
      </c>
      <c r="AY100" s="11">
        <v>1651</v>
      </c>
      <c r="AZ100" s="11">
        <v>2093</v>
      </c>
      <c r="BA100" s="10">
        <v>2049</v>
      </c>
      <c r="BB100" s="10">
        <v>1766</v>
      </c>
      <c r="BC100" s="10">
        <v>1249</v>
      </c>
      <c r="BD100" s="10">
        <v>2350</v>
      </c>
      <c r="BE100" s="10">
        <v>-1637</v>
      </c>
      <c r="BF100" s="10">
        <v>5874</v>
      </c>
      <c r="BG100" s="10">
        <v>4475</v>
      </c>
      <c r="BH100" s="10">
        <v>3297</v>
      </c>
      <c r="BI100" s="10">
        <v>5057</v>
      </c>
      <c r="BJ100" s="10"/>
      <c r="BK100" s="10">
        <v>1454</v>
      </c>
      <c r="BL100" s="10">
        <v>1729</v>
      </c>
      <c r="BM100" s="10">
        <v>-1</v>
      </c>
      <c r="BN100" s="10">
        <v>1315</v>
      </c>
      <c r="BO100" s="10">
        <v>852</v>
      </c>
      <c r="BP100" s="10">
        <v>1028</v>
      </c>
      <c r="BQ100" s="10">
        <v>102</v>
      </c>
      <c r="BR100" s="10">
        <v>1579</v>
      </c>
      <c r="BS100" s="10">
        <v>621</v>
      </c>
      <c r="BT100" s="10">
        <v>1409</v>
      </c>
      <c r="BU100" s="12">
        <f>AO100/Y100</f>
        <v>2.7287127017423692E-2</v>
      </c>
      <c r="BV100" s="12">
        <f>AP100/Z100</f>
        <v>8.1015875915186386E-2</v>
      </c>
      <c r="BW100" s="12">
        <f>AQ100/AA100</f>
        <v>7.366127143213716E-2</v>
      </c>
      <c r="BX100" s="12">
        <f>AR100/AB100</f>
        <v>7.4128955141313263E-2</v>
      </c>
      <c r="BY100" s="12">
        <f>AK100/Y100</f>
        <v>0.24121751787319662</v>
      </c>
      <c r="BZ100" s="12"/>
      <c r="CA100" s="12">
        <f>AU100/AE100</f>
        <v>7.9961165048543684E-2</v>
      </c>
      <c r="CB100" s="12">
        <f>AV100/AF100</f>
        <v>7.6875819134993445E-2</v>
      </c>
      <c r="CC100" s="12">
        <f>AW100/AG100</f>
        <v>6.5151352703620311E-2</v>
      </c>
      <c r="CD100" s="12">
        <f>AX100/AH100</f>
        <v>7.0038910505836577E-2</v>
      </c>
      <c r="CE100" s="12">
        <f>AY100/AI100</f>
        <v>6.4811180026693879E-2</v>
      </c>
      <c r="CF100" s="12">
        <f>AZ100/AJ100</f>
        <v>9.034012430939227E-2</v>
      </c>
      <c r="CG100" s="12">
        <f>BA100/AK100</f>
        <v>7.2729208816952398E-2</v>
      </c>
      <c r="CH100" s="12">
        <f>BB100/AL100</f>
        <v>8.768184300680204E-2</v>
      </c>
      <c r="CI100" s="12">
        <f>BC100/AM100</f>
        <v>5.5966303714656988E-2</v>
      </c>
      <c r="CJ100" s="12">
        <f>BD100/AN100</f>
        <v>9.4030089628681174E-2</v>
      </c>
      <c r="CK100" s="12">
        <f>BE100/Y100</f>
        <v>-1.401601095937326E-2</v>
      </c>
      <c r="CL100" s="12">
        <f>BF100/Z100</f>
        <v>4.4705237682085938E-2</v>
      </c>
      <c r="CM100" s="12">
        <f>BG100/AA100</f>
        <v>4.2960274945759651E-2</v>
      </c>
      <c r="CN100" s="12">
        <f>BH100/AB100</f>
        <v>3.2569718163767303E-2</v>
      </c>
      <c r="CO100" s="12">
        <f>BI100/AC100</f>
        <v>5.2084620772051247E-2</v>
      </c>
      <c r="CP100" s="12">
        <f>BQ100/AK100</f>
        <v>3.62048770099031E-3</v>
      </c>
      <c r="CQ100" s="12">
        <f>BR100/AL100</f>
        <v>7.8397299041755616E-2</v>
      </c>
      <c r="CR100" s="12">
        <f>BS100/AM100</f>
        <v>2.782632074203522E-2</v>
      </c>
      <c r="CS100" s="12">
        <f>BT100/AN100</f>
        <v>5.6378040973111394E-2</v>
      </c>
      <c r="CT100" s="159">
        <v>7713</v>
      </c>
      <c r="CU100" s="159">
        <v>5552</v>
      </c>
      <c r="CV100" s="159">
        <v>3890</v>
      </c>
      <c r="CW100" s="159">
        <v>5739</v>
      </c>
      <c r="CX100" s="159">
        <v>1003</v>
      </c>
      <c r="CY100" s="159">
        <v>1208</v>
      </c>
      <c r="CZ100" s="159">
        <v>77</v>
      </c>
      <c r="DA100" s="159">
        <v>1832</v>
      </c>
      <c r="DB100" s="159">
        <v>649</v>
      </c>
      <c r="DC100" s="160">
        <v>1553</v>
      </c>
      <c r="DD100" s="168">
        <f>(CU100/CT100) -1</f>
        <v>-0.28017632568391027</v>
      </c>
      <c r="DE100" s="168">
        <f>(CV100/CU100) -1</f>
        <v>-0.29935158501440917</v>
      </c>
      <c r="DF100" s="168">
        <f>(CW100/CV100) -1</f>
        <v>0.47532133676092547</v>
      </c>
      <c r="DG100" s="175">
        <v>-5.22</v>
      </c>
      <c r="DH100" s="175">
        <v>17.34</v>
      </c>
      <c r="DI100" s="175">
        <v>11.79</v>
      </c>
      <c r="DJ100" s="175">
        <v>7.68</v>
      </c>
      <c r="DK100" s="175"/>
      <c r="DL100" s="175">
        <v>14.31</v>
      </c>
      <c r="DM100" s="175">
        <v>14.54</v>
      </c>
      <c r="DN100" s="175">
        <v>11.79</v>
      </c>
      <c r="DO100" s="175">
        <v>11.75</v>
      </c>
      <c r="DP100" s="175">
        <v>9.82</v>
      </c>
      <c r="DQ100" s="175">
        <v>7.57</v>
      </c>
      <c r="DR100" s="175">
        <v>7.68</v>
      </c>
      <c r="DS100" s="175">
        <v>8.1300000000000008</v>
      </c>
      <c r="DT100" s="175">
        <v>7.39</v>
      </c>
      <c r="DU100" s="175">
        <v>11.21</v>
      </c>
      <c r="DV100" s="175">
        <v>322.77</v>
      </c>
      <c r="DW100" s="175">
        <v>231.98</v>
      </c>
      <c r="DX100" s="175">
        <v>217.91</v>
      </c>
      <c r="DY100" s="175">
        <v>219.35</v>
      </c>
      <c r="DZ100" s="175"/>
      <c r="EA100" s="175">
        <v>233.75</v>
      </c>
      <c r="EB100" s="175">
        <v>234.62</v>
      </c>
      <c r="EC100" s="175">
        <v>217.91</v>
      </c>
      <c r="ED100" s="175">
        <v>241.38</v>
      </c>
      <c r="EE100" s="183">
        <v>226.77</v>
      </c>
      <c r="EF100" s="183">
        <v>218.5</v>
      </c>
      <c r="EG100" s="183">
        <v>219.35</v>
      </c>
      <c r="EH100" s="183">
        <v>219.2</v>
      </c>
      <c r="EI100" s="183">
        <v>211.85</v>
      </c>
      <c r="EJ100" s="183"/>
      <c r="EK100" s="31" t="s">
        <v>5128</v>
      </c>
      <c r="EL100" s="31" t="s">
        <v>8410</v>
      </c>
      <c r="EM100" s="32" t="e">
        <f>J100/EK100</f>
        <v>#VALUE!</v>
      </c>
      <c r="EN100" s="32" t="e">
        <f>J100/EL100</f>
        <v>#VALUE!</v>
      </c>
      <c r="EO100" s="176">
        <f>O100/AVERAGE(DD100:DF100)</f>
        <v>-225.41764029314029</v>
      </c>
      <c r="EP100" s="176">
        <f>O100/AVERAGE(DE100:DF100)</f>
        <v>88.992567441693993</v>
      </c>
      <c r="EQ100" s="176">
        <f>O100/DF100</f>
        <v>16.473066522444565</v>
      </c>
    </row>
    <row r="101" spans="1:147" x14ac:dyDescent="0.3">
      <c r="C101" s="1" t="s">
        <v>1450</v>
      </c>
      <c r="D101" s="2" t="s">
        <v>96</v>
      </c>
      <c r="E101" s="3" t="s">
        <v>2891</v>
      </c>
      <c r="F101" s="3" t="s">
        <v>2933</v>
      </c>
      <c r="G101" s="4" t="s">
        <v>2934</v>
      </c>
      <c r="H101" s="4" t="s">
        <v>145</v>
      </c>
      <c r="I101" s="4" t="s">
        <v>2959</v>
      </c>
      <c r="J101" s="15">
        <v>166500</v>
      </c>
      <c r="K101" s="7" t="s">
        <v>11712</v>
      </c>
      <c r="L101" s="15">
        <v>22812344</v>
      </c>
      <c r="M101" s="16">
        <f>J101*L101/100000000</f>
        <v>37982.552759999999</v>
      </c>
      <c r="N101" s="17">
        <v>23.04</v>
      </c>
      <c r="O101" s="18">
        <v>48.83</v>
      </c>
      <c r="P101" s="18">
        <v>-18.328929986789959</v>
      </c>
      <c r="Q101" s="18">
        <v>0.95</v>
      </c>
      <c r="R101" s="18">
        <v>2.2799999999999998</v>
      </c>
      <c r="S101" s="9">
        <f>AC101/AB101</f>
        <v>1.046062090139225</v>
      </c>
      <c r="T101" s="9">
        <f>AN101/AJ101</f>
        <v>1.0242926653451072</v>
      </c>
      <c r="U101" s="9">
        <f>AS101/AR101</f>
        <v>1.1075929910851521</v>
      </c>
      <c r="V101" s="9">
        <f>BD101/AZ101</f>
        <v>1.1524324324324324</v>
      </c>
      <c r="W101" s="9">
        <f>BI101/BH101</f>
        <v>1.2966339410939691</v>
      </c>
      <c r="X101" s="9">
        <f>BT101/BP101</f>
        <v>1.0652631578947369</v>
      </c>
      <c r="Y101" s="10">
        <v>71104</v>
      </c>
      <c r="Z101" s="10">
        <v>92197</v>
      </c>
      <c r="AA101" s="10">
        <v>104151</v>
      </c>
      <c r="AB101" s="10">
        <v>107811</v>
      </c>
      <c r="AC101" s="10">
        <v>112777</v>
      </c>
      <c r="AD101" s="149"/>
      <c r="AE101" s="10">
        <v>25348</v>
      </c>
      <c r="AF101" s="10">
        <v>26218</v>
      </c>
      <c r="AG101" s="10">
        <v>28257</v>
      </c>
      <c r="AH101" s="24">
        <v>25154</v>
      </c>
      <c r="AI101" s="10">
        <v>26500</v>
      </c>
      <c r="AJ101" s="5">
        <v>27745</v>
      </c>
      <c r="AK101" s="5">
        <v>28413</v>
      </c>
      <c r="AL101" s="5">
        <v>26926</v>
      </c>
      <c r="AM101" s="5">
        <v>27472</v>
      </c>
      <c r="AN101" s="5">
        <v>28419</v>
      </c>
      <c r="AO101" s="10">
        <v>2357</v>
      </c>
      <c r="AP101" s="10">
        <v>2427</v>
      </c>
      <c r="AQ101" s="10">
        <v>3072</v>
      </c>
      <c r="AR101" s="10">
        <v>3253</v>
      </c>
      <c r="AS101" s="10">
        <v>3603</v>
      </c>
      <c r="AT101" s="10"/>
      <c r="AU101" s="11">
        <v>718</v>
      </c>
      <c r="AV101" s="11">
        <v>887</v>
      </c>
      <c r="AW101" s="11">
        <v>1013</v>
      </c>
      <c r="AX101" s="11">
        <v>582</v>
      </c>
      <c r="AY101" s="11">
        <v>839</v>
      </c>
      <c r="AZ101" s="11">
        <v>925</v>
      </c>
      <c r="BA101" s="10">
        <v>908</v>
      </c>
      <c r="BB101" s="10">
        <v>481</v>
      </c>
      <c r="BC101" s="10">
        <v>906</v>
      </c>
      <c r="BD101" s="10">
        <v>1066</v>
      </c>
      <c r="BE101" s="10">
        <v>542</v>
      </c>
      <c r="BF101" s="10">
        <v>666</v>
      </c>
      <c r="BG101" s="10">
        <v>509</v>
      </c>
      <c r="BH101" s="10">
        <v>1426</v>
      </c>
      <c r="BI101" s="10">
        <v>1849</v>
      </c>
      <c r="BJ101" s="10"/>
      <c r="BK101" s="10">
        <v>176</v>
      </c>
      <c r="BL101" s="10">
        <v>130</v>
      </c>
      <c r="BM101" s="10">
        <v>328</v>
      </c>
      <c r="BN101" s="10">
        <v>114</v>
      </c>
      <c r="BO101" s="10">
        <v>362</v>
      </c>
      <c r="BP101" s="10">
        <v>475</v>
      </c>
      <c r="BQ101" s="10">
        <v>475</v>
      </c>
      <c r="BR101" s="10">
        <v>186</v>
      </c>
      <c r="BS101" s="10">
        <v>494</v>
      </c>
      <c r="BT101" s="10">
        <v>506</v>
      </c>
      <c r="BU101" s="12">
        <f>AO101/Y101</f>
        <v>3.3148627362736272E-2</v>
      </c>
      <c r="BV101" s="12">
        <f>AP101/Z101</f>
        <v>2.6324066943609878E-2</v>
      </c>
      <c r="BW101" s="12">
        <f>AQ101/AA101</f>
        <v>2.9495636143676007E-2</v>
      </c>
      <c r="BX101" s="12">
        <f>AR101/AB101</f>
        <v>3.017317342386213E-2</v>
      </c>
      <c r="BY101" s="12">
        <f>AK101/Y101</f>
        <v>0.3995977722772277</v>
      </c>
      <c r="BZ101" s="12"/>
      <c r="CA101" s="12">
        <f>AU101/AE101</f>
        <v>2.8325706170112042E-2</v>
      </c>
      <c r="CB101" s="12">
        <f>AV101/AF101</f>
        <v>3.3831718666564953E-2</v>
      </c>
      <c r="CC101" s="12">
        <f>AW101/AG101</f>
        <v>3.5849524011749304E-2</v>
      </c>
      <c r="CD101" s="12">
        <f>AX101/AH101</f>
        <v>2.313747316530174E-2</v>
      </c>
      <c r="CE101" s="12">
        <f>AY101/AI101</f>
        <v>3.1660377358490567E-2</v>
      </c>
      <c r="CF101" s="12">
        <f>AZ101/AJ101</f>
        <v>3.3339340421697602E-2</v>
      </c>
      <c r="CG101" s="12">
        <f>BA101/AK101</f>
        <v>3.1957202688910009E-2</v>
      </c>
      <c r="CH101" s="12">
        <f>BB101/AL101</f>
        <v>1.786377479016564E-2</v>
      </c>
      <c r="CI101" s="12">
        <f>BC101/AM101</f>
        <v>3.2979033197437391E-2</v>
      </c>
      <c r="CJ101" s="12">
        <f>BD101/AN101</f>
        <v>3.7510116471374783E-2</v>
      </c>
      <c r="CK101" s="12">
        <f>BE101/Y101</f>
        <v>7.622637263726373E-3</v>
      </c>
      <c r="CL101" s="12">
        <f>BF101/Z101</f>
        <v>7.2236623751315123E-3</v>
      </c>
      <c r="CM101" s="12">
        <f>BG101/AA101</f>
        <v>4.887135025107776E-3</v>
      </c>
      <c r="CN101" s="12">
        <f>BH101/AB101</f>
        <v>1.3226850692415431E-2</v>
      </c>
      <c r="CO101" s="12">
        <f>BI101/AC101</f>
        <v>1.6395186961880526E-2</v>
      </c>
      <c r="CP101" s="12">
        <f>BQ101/AK101</f>
        <v>1.6717699644528912E-2</v>
      </c>
      <c r="CQ101" s="12">
        <f>BR101/AL101</f>
        <v>6.9078214365297479E-3</v>
      </c>
      <c r="CR101" s="12">
        <f>BS101/AM101</f>
        <v>1.7981945253348865E-2</v>
      </c>
      <c r="CS101" s="12">
        <f>BT101/AN101</f>
        <v>1.7804989619620678E-2</v>
      </c>
      <c r="CT101" s="159">
        <v>2309</v>
      </c>
      <c r="CU101" s="159">
        <v>1741</v>
      </c>
      <c r="CV101" s="159">
        <v>5393</v>
      </c>
      <c r="CW101" s="159">
        <v>3430</v>
      </c>
      <c r="CX101" s="159">
        <v>1466</v>
      </c>
      <c r="CY101" s="159">
        <v>1850</v>
      </c>
      <c r="CZ101" s="159">
        <v>1387</v>
      </c>
      <c r="DA101" s="159">
        <v>561</v>
      </c>
      <c r="DB101" s="159">
        <v>-2271</v>
      </c>
      <c r="DC101" s="160">
        <v>2531</v>
      </c>
      <c r="DD101" s="168">
        <f>(CU101/CT101) -1</f>
        <v>-0.24599393676916415</v>
      </c>
      <c r="DE101" s="168">
        <f>(CV101/CU101) -1</f>
        <v>2.0976450315910395</v>
      </c>
      <c r="DF101" s="168">
        <f>(CW101/CV101) -1</f>
        <v>-0.36399035787131462</v>
      </c>
      <c r="DG101" s="175">
        <v>1.99</v>
      </c>
      <c r="DH101" s="175">
        <v>2.11</v>
      </c>
      <c r="DI101" s="175">
        <v>1.41</v>
      </c>
      <c r="DJ101" s="175">
        <v>3.89</v>
      </c>
      <c r="DK101" s="175"/>
      <c r="DL101" s="175">
        <v>0.49</v>
      </c>
      <c r="DM101" s="175">
        <v>0.72</v>
      </c>
      <c r="DN101" s="175">
        <v>1.41</v>
      </c>
      <c r="DO101" s="175">
        <v>2.34</v>
      </c>
      <c r="DP101" s="175">
        <v>2.98</v>
      </c>
      <c r="DQ101" s="175">
        <v>4.1399999999999997</v>
      </c>
      <c r="DR101" s="175">
        <v>3.89</v>
      </c>
      <c r="DS101" s="175">
        <v>3.71</v>
      </c>
      <c r="DT101" s="175">
        <v>1.07</v>
      </c>
      <c r="DU101" s="175">
        <v>2.2799999999999998</v>
      </c>
      <c r="DV101" s="175">
        <v>127.77</v>
      </c>
      <c r="DW101" s="175">
        <v>151.33000000000001</v>
      </c>
      <c r="DX101" s="175">
        <v>149.22999999999999</v>
      </c>
      <c r="DY101" s="175">
        <v>138.69999999999999</v>
      </c>
      <c r="DZ101" s="175"/>
      <c r="EA101" s="175">
        <v>158.94</v>
      </c>
      <c r="EB101" s="175">
        <v>159.02000000000001</v>
      </c>
      <c r="EC101" s="175">
        <v>149.22999999999999</v>
      </c>
      <c r="ED101" s="175">
        <v>154.80000000000001</v>
      </c>
      <c r="EE101" s="183">
        <v>153.72999999999999</v>
      </c>
      <c r="EF101" s="183">
        <v>154.03</v>
      </c>
      <c r="EG101" s="183">
        <v>138.69999999999999</v>
      </c>
      <c r="EH101" s="183">
        <v>140.44999999999999</v>
      </c>
      <c r="EI101" s="183">
        <v>134.58000000000001</v>
      </c>
      <c r="EJ101" s="183"/>
      <c r="EK101" s="31" t="s">
        <v>5128</v>
      </c>
      <c r="EL101" s="31" t="s">
        <v>9570</v>
      </c>
      <c r="EM101" s="32" t="e">
        <f>J101/EK101</f>
        <v>#VALUE!</v>
      </c>
      <c r="EN101" s="32" t="e">
        <f>J101/EL101</f>
        <v>#VALUE!</v>
      </c>
      <c r="EO101" s="176">
        <f>O101/AVERAGE(DD101:DF101)</f>
        <v>98.47003174949576</v>
      </c>
      <c r="EP101" s="176">
        <f>O101/AVERAGE(DE101:DF101)</f>
        <v>56.331864402073201</v>
      </c>
      <c r="EQ101" s="176">
        <f>O101/DF101</f>
        <v>-134.15190524707083</v>
      </c>
    </row>
    <row r="102" spans="1:147" x14ac:dyDescent="0.3">
      <c r="C102" s="1" t="s">
        <v>1512</v>
      </c>
      <c r="D102" s="2" t="s">
        <v>158</v>
      </c>
      <c r="E102" s="3" t="s">
        <v>2891</v>
      </c>
      <c r="F102" s="3" t="s">
        <v>2920</v>
      </c>
      <c r="G102" s="4" t="s">
        <v>2977</v>
      </c>
      <c r="H102" s="4"/>
      <c r="I102" s="4" t="s">
        <v>2815</v>
      </c>
      <c r="J102" s="15">
        <v>40400</v>
      </c>
      <c r="K102" s="7" t="s">
        <v>12392</v>
      </c>
      <c r="L102" s="15">
        <v>92313000</v>
      </c>
      <c r="M102" s="16">
        <f>J102*L102/100000000</f>
        <v>37294.451999999997</v>
      </c>
      <c r="N102" s="17">
        <v>24.32</v>
      </c>
      <c r="O102" s="18">
        <v>8.56</v>
      </c>
      <c r="P102" s="18">
        <v>-16.58456486042693</v>
      </c>
      <c r="Q102" s="18">
        <v>0.45</v>
      </c>
      <c r="R102" s="18">
        <v>5.79</v>
      </c>
      <c r="S102" s="9">
        <f>AC102/AB102</f>
        <v>1.1536212962651857</v>
      </c>
      <c r="T102" s="9">
        <f>AN102/AJ102</f>
        <v>1.2955149011507821</v>
      </c>
      <c r="U102" s="9">
        <f>AS102/AR102</f>
        <v>1.2873512070308155</v>
      </c>
      <c r="V102" s="9">
        <f>BD102/AZ102</f>
        <v>5.2749217702279839E-2</v>
      </c>
      <c r="W102" s="9">
        <f>BI102/BH102</f>
        <v>-2.8095830740510266</v>
      </c>
      <c r="X102" s="9">
        <f>BT102/BP102</f>
        <v>0.46465001758705593</v>
      </c>
      <c r="Y102" s="10">
        <v>221722</v>
      </c>
      <c r="Z102" s="10">
        <v>261850</v>
      </c>
      <c r="AA102" s="10">
        <v>249826</v>
      </c>
      <c r="AB102" s="10">
        <v>208337</v>
      </c>
      <c r="AC102" s="10">
        <v>240342</v>
      </c>
      <c r="AD102" s="149"/>
      <c r="AE102" s="10">
        <v>48748</v>
      </c>
      <c r="AF102" s="10">
        <v>45204</v>
      </c>
      <c r="AG102" s="10">
        <v>68861</v>
      </c>
      <c r="AH102" s="24">
        <v>79678</v>
      </c>
      <c r="AI102" s="10">
        <v>40946</v>
      </c>
      <c r="AJ102" s="5">
        <v>33890</v>
      </c>
      <c r="AK102" s="5">
        <v>53823</v>
      </c>
      <c r="AL102" s="5">
        <v>77114</v>
      </c>
      <c r="AM102" s="5">
        <v>48409</v>
      </c>
      <c r="AN102" s="5">
        <v>43905</v>
      </c>
      <c r="AO102" s="10">
        <v>10352</v>
      </c>
      <c r="AP102" s="10">
        <v>12769</v>
      </c>
      <c r="AQ102" s="10">
        <v>13345</v>
      </c>
      <c r="AR102" s="10">
        <v>8989</v>
      </c>
      <c r="AS102" s="10">
        <v>11572</v>
      </c>
      <c r="AT102" s="10"/>
      <c r="AU102" s="11">
        <v>2047</v>
      </c>
      <c r="AV102" s="11">
        <v>-1600</v>
      </c>
      <c r="AW102" s="11">
        <v>4203</v>
      </c>
      <c r="AX102" s="11">
        <v>9590</v>
      </c>
      <c r="AY102" s="11">
        <v>-967</v>
      </c>
      <c r="AZ102" s="11">
        <v>-2237</v>
      </c>
      <c r="BA102" s="10">
        <v>2603</v>
      </c>
      <c r="BB102" s="10">
        <v>7646</v>
      </c>
      <c r="BC102" s="10">
        <v>543</v>
      </c>
      <c r="BD102" s="10">
        <v>-118</v>
      </c>
      <c r="BE102" s="10">
        <v>-11917</v>
      </c>
      <c r="BF102" s="10">
        <v>5267</v>
      </c>
      <c r="BG102" s="10">
        <v>583</v>
      </c>
      <c r="BH102" s="10">
        <v>-1607</v>
      </c>
      <c r="BI102" s="10">
        <v>4515</v>
      </c>
      <c r="BJ102" s="10"/>
      <c r="BK102" s="10">
        <v>-68</v>
      </c>
      <c r="BL102" s="10">
        <v>-2168</v>
      </c>
      <c r="BM102" s="10">
        <v>-2505</v>
      </c>
      <c r="BN102" s="10">
        <v>5418</v>
      </c>
      <c r="BO102" s="10">
        <v>-5001</v>
      </c>
      <c r="BP102" s="10">
        <v>-2843</v>
      </c>
      <c r="BQ102" s="10">
        <v>818</v>
      </c>
      <c r="BR102" s="10">
        <v>5151</v>
      </c>
      <c r="BS102" s="10">
        <v>-526</v>
      </c>
      <c r="BT102" s="10">
        <v>-1321</v>
      </c>
      <c r="BU102" s="12">
        <f>AO102/Y102</f>
        <v>4.6689097157701989E-2</v>
      </c>
      <c r="BV102" s="12">
        <f>AP102/Z102</f>
        <v>4.876455986251671E-2</v>
      </c>
      <c r="BW102" s="12">
        <f>AQ102/AA102</f>
        <v>5.3417178356135873E-2</v>
      </c>
      <c r="BX102" s="12">
        <f>AR102/AB102</f>
        <v>4.3146440622645041E-2</v>
      </c>
      <c r="BY102" s="12">
        <f>AK102/Y102</f>
        <v>0.24274993009263854</v>
      </c>
      <c r="BZ102" s="12"/>
      <c r="CA102" s="12">
        <f>AU102/AE102</f>
        <v>4.1991466316566833E-2</v>
      </c>
      <c r="CB102" s="12">
        <f>AV102/AF102</f>
        <v>-3.5395097778957614E-2</v>
      </c>
      <c r="CC102" s="12">
        <f>AW102/AG102</f>
        <v>6.1036000058088034E-2</v>
      </c>
      <c r="CD102" s="12">
        <f>AX102/AH102</f>
        <v>0.12035944677326238</v>
      </c>
      <c r="CE102" s="12">
        <f>AY102/AI102</f>
        <v>-2.3616470473306304E-2</v>
      </c>
      <c r="CF102" s="12">
        <f>AZ102/AJ102</f>
        <v>-6.6007671879610499E-2</v>
      </c>
      <c r="CG102" s="12">
        <f>BA102/AK102</f>
        <v>4.8362224327889565E-2</v>
      </c>
      <c r="CH102" s="12">
        <f>BB102/AL102</f>
        <v>9.9151904971859842E-2</v>
      </c>
      <c r="CI102" s="12">
        <f>BC102/AM102</f>
        <v>1.1216922473093846E-2</v>
      </c>
      <c r="CJ102" s="12">
        <f>BD102/AN102</f>
        <v>-2.6876209998861179E-3</v>
      </c>
      <c r="CK102" s="12">
        <f>BE102/Y102</f>
        <v>-5.3747485590063232E-2</v>
      </c>
      <c r="CL102" s="12">
        <f>BF102/Z102</f>
        <v>2.0114569409967538E-2</v>
      </c>
      <c r="CM102" s="12">
        <f>BG102/AA102</f>
        <v>2.3336242024449018E-3</v>
      </c>
      <c r="CN102" s="12">
        <f>BH102/AB102</f>
        <v>-7.713464243029323E-3</v>
      </c>
      <c r="CO102" s="12">
        <f>BI102/AC102</f>
        <v>1.8785730334273661E-2</v>
      </c>
      <c r="CP102" s="12">
        <f>BQ102/AK102</f>
        <v>1.5197963695817773E-2</v>
      </c>
      <c r="CQ102" s="12">
        <f>BR102/AL102</f>
        <v>6.6797209326451751E-2</v>
      </c>
      <c r="CR102" s="12">
        <f>BS102/AM102</f>
        <v>-1.0865748104691276E-2</v>
      </c>
      <c r="CS102" s="12">
        <f>BT102/AN102</f>
        <v>-3.0087689329233572E-2</v>
      </c>
      <c r="CT102" s="159">
        <v>5518</v>
      </c>
      <c r="CU102" s="159">
        <v>420</v>
      </c>
      <c r="CV102" s="159">
        <v>-1864</v>
      </c>
      <c r="CW102" s="159">
        <v>4844</v>
      </c>
      <c r="CX102" s="159">
        <v>-5465</v>
      </c>
      <c r="CY102" s="159">
        <v>-3052</v>
      </c>
      <c r="CZ102" s="159">
        <v>834</v>
      </c>
      <c r="DA102" s="159">
        <v>5557</v>
      </c>
      <c r="DB102" s="159">
        <v>-609</v>
      </c>
      <c r="DC102" s="160">
        <v>-1239</v>
      </c>
      <c r="DD102" s="168">
        <f>(CU102/CT102) -1</f>
        <v>-0.92388546574845964</v>
      </c>
      <c r="DE102" s="168">
        <f>(CV102/CU102) -1</f>
        <v>-5.4380952380952383</v>
      </c>
      <c r="DF102" s="168">
        <f>(CW102/CV102) -1</f>
        <v>-3.5987124463519313</v>
      </c>
      <c r="DG102" s="175">
        <v>-14.03</v>
      </c>
      <c r="DH102" s="175">
        <v>6.36</v>
      </c>
      <c r="DI102" s="175">
        <v>0.48</v>
      </c>
      <c r="DJ102" s="175">
        <v>-2.2400000000000002</v>
      </c>
      <c r="DK102" s="175"/>
      <c r="DL102" s="175">
        <v>4.54</v>
      </c>
      <c r="DM102" s="175">
        <v>5.49</v>
      </c>
      <c r="DN102" s="175">
        <v>0.48</v>
      </c>
      <c r="DO102" s="175">
        <v>0.54</v>
      </c>
      <c r="DP102" s="175">
        <v>-5.47</v>
      </c>
      <c r="DQ102" s="175">
        <v>-6.47</v>
      </c>
      <c r="DR102" s="175">
        <v>-2.2400000000000002</v>
      </c>
      <c r="DS102" s="175">
        <v>-2.41</v>
      </c>
      <c r="DT102" s="175">
        <v>3.21</v>
      </c>
      <c r="DU102" s="175">
        <v>5.79</v>
      </c>
      <c r="DV102" s="175">
        <v>356.24</v>
      </c>
      <c r="DW102" s="175">
        <v>367.05</v>
      </c>
      <c r="DX102" s="175">
        <v>382.56</v>
      </c>
      <c r="DY102" s="175">
        <v>364.24</v>
      </c>
      <c r="DZ102" s="175"/>
      <c r="EA102" s="175">
        <v>319.5</v>
      </c>
      <c r="EB102" s="175">
        <v>359.08</v>
      </c>
      <c r="EC102" s="175">
        <v>382.56</v>
      </c>
      <c r="ED102" s="175">
        <v>362.25</v>
      </c>
      <c r="EE102" s="183">
        <v>369.86</v>
      </c>
      <c r="EF102" s="183">
        <v>364.04</v>
      </c>
      <c r="EG102" s="183">
        <v>364.24</v>
      </c>
      <c r="EH102" s="183">
        <v>354.07</v>
      </c>
      <c r="EI102" s="183">
        <v>330.36</v>
      </c>
      <c r="EJ102" s="183"/>
      <c r="EK102" s="31" t="s">
        <v>5128</v>
      </c>
      <c r="EL102" s="31" t="s">
        <v>12393</v>
      </c>
      <c r="EM102" s="32" t="e">
        <f>J102/EK102</f>
        <v>#VALUE!</v>
      </c>
      <c r="EN102" s="32" t="e">
        <f>J102/EL102</f>
        <v>#VALUE!</v>
      </c>
      <c r="EO102" s="176">
        <f>O102/AVERAGE(DD102:DF102)</f>
        <v>-2.5781338319307268</v>
      </c>
      <c r="EP102" s="176">
        <f>O102/AVERAGE(DE102:DF102)</f>
        <v>-1.8944743097127585</v>
      </c>
      <c r="EQ102" s="176">
        <f>O102/DF102</f>
        <v>-2.3786285032796664</v>
      </c>
    </row>
    <row r="103" spans="1:147" x14ac:dyDescent="0.3">
      <c r="C103" s="1" t="s">
        <v>1487</v>
      </c>
      <c r="D103" s="2" t="s">
        <v>133</v>
      </c>
      <c r="E103" s="3" t="s">
        <v>2891</v>
      </c>
      <c r="F103" s="3" t="s">
        <v>2908</v>
      </c>
      <c r="G103" s="4" t="s">
        <v>2809</v>
      </c>
      <c r="H103" s="4" t="s">
        <v>2967</v>
      </c>
      <c r="I103" s="4" t="s">
        <v>2968</v>
      </c>
      <c r="J103" s="15">
        <v>13150</v>
      </c>
      <c r="K103" s="7" t="s">
        <v>12708</v>
      </c>
      <c r="L103" s="15">
        <v>281408887</v>
      </c>
      <c r="M103" s="16">
        <f>J103*L103/100000000</f>
        <v>37005.268640499999</v>
      </c>
      <c r="N103" s="17">
        <v>18.7</v>
      </c>
      <c r="O103" s="18">
        <v>4.55</v>
      </c>
      <c r="P103" s="18">
        <v>3.648723640399556</v>
      </c>
      <c r="Q103" s="18">
        <v>0.62</v>
      </c>
      <c r="R103" s="18">
        <v>14.36</v>
      </c>
      <c r="S103" s="9">
        <f>AC103/AB103</f>
        <v>0.94984257272200379</v>
      </c>
      <c r="T103" s="9">
        <f>AN103/AJ103</f>
        <v>1</v>
      </c>
      <c r="U103" s="9">
        <f>AS103/AR103</f>
        <v>1.568144290613489</v>
      </c>
      <c r="V103" s="9">
        <f>BD103/AZ103</f>
        <v>0.72377721232683068</v>
      </c>
      <c r="W103" s="9">
        <f>BI103/BH103</f>
        <v>1.4950598023920958</v>
      </c>
      <c r="X103" s="9">
        <f>BT103/BP103</f>
        <v>0.63856427378964942</v>
      </c>
      <c r="Y103" s="10">
        <v>95455</v>
      </c>
      <c r="Z103" s="10">
        <v>92413</v>
      </c>
      <c r="AA103" s="10">
        <v>115035</v>
      </c>
      <c r="AB103" s="10">
        <v>127678</v>
      </c>
      <c r="AC103" s="10">
        <v>121274</v>
      </c>
      <c r="AD103" s="149"/>
      <c r="AE103" s="10">
        <v>36972</v>
      </c>
      <c r="AF103" s="10">
        <v>31178</v>
      </c>
      <c r="AG103" s="10">
        <v>7796</v>
      </c>
      <c r="AH103" s="24">
        <v>68528</v>
      </c>
      <c r="AI103" s="10">
        <v>19765</v>
      </c>
      <c r="AJ103" s="5">
        <v>17260</v>
      </c>
      <c r="AK103" s="5">
        <v>22125</v>
      </c>
      <c r="AL103" s="5">
        <v>39406</v>
      </c>
      <c r="AM103" s="5">
        <v>20900</v>
      </c>
      <c r="AN103" s="5">
        <v>17260</v>
      </c>
      <c r="AO103" s="10">
        <v>4592</v>
      </c>
      <c r="AP103" s="10">
        <v>5401</v>
      </c>
      <c r="AQ103" s="10">
        <v>5754</v>
      </c>
      <c r="AR103" s="10">
        <v>7873</v>
      </c>
      <c r="AS103" s="10">
        <v>12346</v>
      </c>
      <c r="AT103" s="10"/>
      <c r="AU103" s="11">
        <v>1526</v>
      </c>
      <c r="AV103" s="11">
        <v>1174</v>
      </c>
      <c r="AW103" s="11">
        <v>684</v>
      </c>
      <c r="AX103" s="11">
        <v>538</v>
      </c>
      <c r="AY103" s="11">
        <v>2963</v>
      </c>
      <c r="AZ103" s="11">
        <v>3537</v>
      </c>
      <c r="BA103" s="10">
        <v>835</v>
      </c>
      <c r="BB103" s="10">
        <v>3744</v>
      </c>
      <c r="BC103" s="10">
        <v>3930</v>
      </c>
      <c r="BD103" s="10">
        <v>2560</v>
      </c>
      <c r="BE103" s="10">
        <v>3496</v>
      </c>
      <c r="BF103" s="10">
        <v>3615</v>
      </c>
      <c r="BG103" s="10">
        <v>4764</v>
      </c>
      <c r="BH103" s="10">
        <v>5769</v>
      </c>
      <c r="BI103" s="10">
        <v>8625</v>
      </c>
      <c r="BJ103" s="10"/>
      <c r="BK103" s="10">
        <v>1076</v>
      </c>
      <c r="BL103" s="10">
        <v>807</v>
      </c>
      <c r="BM103" s="10">
        <v>1165</v>
      </c>
      <c r="BN103" s="10">
        <v>311</v>
      </c>
      <c r="BO103" s="10">
        <v>2305</v>
      </c>
      <c r="BP103" s="10">
        <v>2396</v>
      </c>
      <c r="BQ103" s="10">
        <v>756</v>
      </c>
      <c r="BR103" s="10">
        <v>2574</v>
      </c>
      <c r="BS103" s="10">
        <v>2705</v>
      </c>
      <c r="BT103" s="10">
        <v>1530</v>
      </c>
      <c r="BU103" s="12">
        <f>AO103/Y103</f>
        <v>4.8106437588392434E-2</v>
      </c>
      <c r="BV103" s="12">
        <f>AP103/Z103</f>
        <v>5.8444158289418152E-2</v>
      </c>
      <c r="BW103" s="12">
        <f>AQ103/AA103</f>
        <v>5.0019559264571654E-2</v>
      </c>
      <c r="BX103" s="12">
        <f>AR103/AB103</f>
        <v>6.1662933316624632E-2</v>
      </c>
      <c r="BY103" s="12">
        <f>AK103/Y103</f>
        <v>0.23178461054947358</v>
      </c>
      <c r="BZ103" s="12"/>
      <c r="CA103" s="12">
        <f>AU103/AE103</f>
        <v>4.1274477983338741E-2</v>
      </c>
      <c r="CB103" s="12">
        <f>AV103/AF103</f>
        <v>3.7654756559112192E-2</v>
      </c>
      <c r="CC103" s="12">
        <f>AW103/AG103</f>
        <v>8.7737301180092361E-2</v>
      </c>
      <c r="CD103" s="12">
        <f>AX103/AH103</f>
        <v>7.8508055101564316E-3</v>
      </c>
      <c r="CE103" s="12">
        <f>AY103/AI103</f>
        <v>0.14991145965089805</v>
      </c>
      <c r="CF103" s="12">
        <f>AZ103/AJ103</f>
        <v>0.20492468134414832</v>
      </c>
      <c r="CG103" s="12">
        <f>BA103/AK103</f>
        <v>3.7740112994350282E-2</v>
      </c>
      <c r="CH103" s="12">
        <f>BB103/AL103</f>
        <v>9.5010912043851189E-2</v>
      </c>
      <c r="CI103" s="12">
        <f>BC103/AM103</f>
        <v>0.18803827751196173</v>
      </c>
      <c r="CJ103" s="12">
        <f>BD103/AN103</f>
        <v>0.14831981460023175</v>
      </c>
      <c r="CK103" s="12">
        <f>BE103/Y103</f>
        <v>3.6624587501964276E-2</v>
      </c>
      <c r="CL103" s="12">
        <f>BF103/Z103</f>
        <v>3.911787302652224E-2</v>
      </c>
      <c r="CM103" s="12">
        <f>BG103/AA103</f>
        <v>4.1413482853044727E-2</v>
      </c>
      <c r="CN103" s="12">
        <f>BH103/AB103</f>
        <v>4.5183978445777657E-2</v>
      </c>
      <c r="CO103" s="12">
        <f>BI103/AC103</f>
        <v>7.1119943268961192E-2</v>
      </c>
      <c r="CP103" s="12">
        <f>BQ103/AK103</f>
        <v>3.4169491525423729E-2</v>
      </c>
      <c r="CQ103" s="12">
        <f>BR103/AL103</f>
        <v>6.5320002030147692E-2</v>
      </c>
      <c r="CR103" s="12">
        <f>BS103/AM103</f>
        <v>0.12942583732057417</v>
      </c>
      <c r="CS103" s="12">
        <f>BT103/AN103</f>
        <v>8.8644264194669753E-2</v>
      </c>
      <c r="CT103" s="159">
        <v>1202</v>
      </c>
      <c r="CU103" s="159">
        <v>1584</v>
      </c>
      <c r="CV103" s="159">
        <v>1921</v>
      </c>
      <c r="CW103" s="159">
        <v>2911</v>
      </c>
      <c r="CX103" s="159">
        <v>764</v>
      </c>
      <c r="CY103" s="159">
        <v>798</v>
      </c>
      <c r="CZ103" s="159">
        <v>252</v>
      </c>
      <c r="DA103" s="159">
        <v>857</v>
      </c>
      <c r="DB103" s="159">
        <v>901</v>
      </c>
      <c r="DC103" s="160">
        <v>624</v>
      </c>
      <c r="DD103" s="168">
        <f>(CU103/CT103) -1</f>
        <v>0.31780366056572373</v>
      </c>
      <c r="DE103" s="168">
        <f>(CV103/CU103) -1</f>
        <v>0.2127525252525253</v>
      </c>
      <c r="DF103" s="168">
        <f>(CW103/CV103) -1</f>
        <v>0.51535658511192084</v>
      </c>
      <c r="DG103" s="175">
        <v>7.4</v>
      </c>
      <c r="DH103" s="175">
        <v>7.31</v>
      </c>
      <c r="DI103" s="175">
        <v>9.1199999999999992</v>
      </c>
      <c r="DJ103" s="175">
        <v>10.32</v>
      </c>
      <c r="DK103" s="175"/>
      <c r="DL103" s="175">
        <v>7.8</v>
      </c>
      <c r="DM103" s="175">
        <v>7.15</v>
      </c>
      <c r="DN103" s="175">
        <v>9.1199999999999992</v>
      </c>
      <c r="DO103" s="175">
        <v>6.49</v>
      </c>
      <c r="DP103" s="175">
        <v>8.52</v>
      </c>
      <c r="DQ103" s="175">
        <v>11.14</v>
      </c>
      <c r="DR103" s="175">
        <v>10.32</v>
      </c>
      <c r="DS103" s="175">
        <v>14.37</v>
      </c>
      <c r="DT103" s="175">
        <v>14.43</v>
      </c>
      <c r="DU103" s="175">
        <v>14.36</v>
      </c>
      <c r="DV103" s="175">
        <v>807.59</v>
      </c>
      <c r="DW103" s="175">
        <v>957.08</v>
      </c>
      <c r="DX103" s="175">
        <v>828.68</v>
      </c>
      <c r="DY103" s="175">
        <v>981.16</v>
      </c>
      <c r="DZ103" s="175"/>
      <c r="EA103" s="175">
        <v>919.66</v>
      </c>
      <c r="EB103" s="175">
        <v>921.19</v>
      </c>
      <c r="EC103" s="175">
        <v>828.68</v>
      </c>
      <c r="ED103" s="175">
        <v>993.68</v>
      </c>
      <c r="EE103" s="183">
        <v>990.47</v>
      </c>
      <c r="EF103" s="183">
        <v>920.52</v>
      </c>
      <c r="EG103" s="183">
        <v>981.16</v>
      </c>
      <c r="EH103" s="183">
        <v>961.72</v>
      </c>
      <c r="EI103" s="183">
        <v>879.89</v>
      </c>
      <c r="EJ103" s="183"/>
      <c r="EK103" s="31" t="s">
        <v>5128</v>
      </c>
      <c r="EL103" s="31" t="s">
        <v>12709</v>
      </c>
      <c r="EM103" s="32" t="e">
        <f>J103/EK103</f>
        <v>#VALUE!</v>
      </c>
      <c r="EN103" s="32" t="e">
        <f>J103/EL103</f>
        <v>#VALUE!</v>
      </c>
      <c r="EO103" s="176">
        <f>O103/AVERAGE(DD103:DF103)</f>
        <v>13.0508015385074</v>
      </c>
      <c r="EP103" s="176">
        <f>O103/AVERAGE(DE103:DF103)</f>
        <v>12.498126819818401</v>
      </c>
      <c r="EQ103" s="176">
        <f>O103/DF103</f>
        <v>8.8288383838383844</v>
      </c>
    </row>
    <row r="104" spans="1:147" x14ac:dyDescent="0.3">
      <c r="C104" s="1" t="s">
        <v>1468</v>
      </c>
      <c r="D104" s="2" t="s">
        <v>114</v>
      </c>
      <c r="E104" s="3" t="s">
        <v>2891</v>
      </c>
      <c r="F104" s="3" t="s">
        <v>2938</v>
      </c>
      <c r="G104" s="4" t="s">
        <v>2938</v>
      </c>
      <c r="H104" s="4" t="s">
        <v>2832</v>
      </c>
      <c r="I104" s="4" t="s">
        <v>2916</v>
      </c>
      <c r="J104" s="15">
        <v>34600</v>
      </c>
      <c r="K104" s="7" t="s">
        <v>5461</v>
      </c>
      <c r="L104" s="15">
        <v>104909237</v>
      </c>
      <c r="M104" s="16">
        <f>J104*L104/100000000</f>
        <v>36298.596001999998</v>
      </c>
      <c r="N104" s="17">
        <v>8.27</v>
      </c>
      <c r="O104" s="18">
        <v>9.2200000000000006</v>
      </c>
      <c r="P104" s="18">
        <v>13.84</v>
      </c>
      <c r="Q104" s="18">
        <v>0.36</v>
      </c>
      <c r="R104" s="18">
        <v>5.98</v>
      </c>
      <c r="S104" s="9">
        <f>AC104/AB104</f>
        <v>1.1195936874078314</v>
      </c>
      <c r="T104" s="9">
        <f>AN104/AJ104</f>
        <v>1.0890277830710011</v>
      </c>
      <c r="U104" s="9">
        <f>AS104/AR104</f>
        <v>1.7304737516005122</v>
      </c>
      <c r="V104" s="9">
        <f>BD104/AZ104</f>
        <v>1.0278053624627608</v>
      </c>
      <c r="W104" s="9">
        <f>BI104/BH104</f>
        <v>-2.182084554206781</v>
      </c>
      <c r="X104" s="9">
        <f>BT104/BP104</f>
        <v>1</v>
      </c>
      <c r="Y104" s="10">
        <v>18690</v>
      </c>
      <c r="Z104" s="10">
        <v>72712</v>
      </c>
      <c r="AA104" s="10">
        <v>88562</v>
      </c>
      <c r="AB104" s="10">
        <v>90866</v>
      </c>
      <c r="AC104" s="10">
        <v>101733</v>
      </c>
      <c r="AD104" s="149"/>
      <c r="AE104" s="10">
        <v>22541</v>
      </c>
      <c r="AF104" s="10">
        <v>23132</v>
      </c>
      <c r="AG104" s="10">
        <v>22553</v>
      </c>
      <c r="AH104" s="24">
        <v>19951</v>
      </c>
      <c r="AI104" s="10">
        <v>20892</v>
      </c>
      <c r="AJ104" s="5">
        <v>26239</v>
      </c>
      <c r="AK104" s="5">
        <v>23784</v>
      </c>
      <c r="AL104" s="5">
        <v>23387</v>
      </c>
      <c r="AM104" s="5">
        <v>25118</v>
      </c>
      <c r="AN104" s="5">
        <v>28575</v>
      </c>
      <c r="AO104" s="10">
        <v>-68</v>
      </c>
      <c r="AP104" s="10">
        <v>984</v>
      </c>
      <c r="AQ104" s="10">
        <v>1749</v>
      </c>
      <c r="AR104" s="10">
        <v>1562</v>
      </c>
      <c r="AS104" s="10">
        <v>2703</v>
      </c>
      <c r="AT104" s="10"/>
      <c r="AU104" s="11">
        <v>546</v>
      </c>
      <c r="AV104" s="11">
        <v>720</v>
      </c>
      <c r="AW104" s="11">
        <v>332</v>
      </c>
      <c r="AX104" s="11">
        <v>92</v>
      </c>
      <c r="AY104" s="11">
        <v>476</v>
      </c>
      <c r="AZ104" s="11">
        <v>1007</v>
      </c>
      <c r="BA104" s="10">
        <v>-13</v>
      </c>
      <c r="BB104" s="10">
        <v>425</v>
      </c>
      <c r="BC104" s="10">
        <v>820</v>
      </c>
      <c r="BD104" s="10">
        <v>1035</v>
      </c>
      <c r="BE104" s="10">
        <v>4953</v>
      </c>
      <c r="BF104" s="10">
        <v>1107</v>
      </c>
      <c r="BG104" s="10">
        <v>-4116</v>
      </c>
      <c r="BH104" s="10">
        <v>-2389</v>
      </c>
      <c r="BI104" s="10">
        <v>5213</v>
      </c>
      <c r="BJ104" s="10"/>
      <c r="BK104" s="10">
        <v>1382</v>
      </c>
      <c r="BL104" s="10">
        <v>1753</v>
      </c>
      <c r="BM104" s="10">
        <v>-8437</v>
      </c>
      <c r="BN104" s="10">
        <v>-618</v>
      </c>
      <c r="BO104" s="10">
        <v>-399</v>
      </c>
      <c r="BP104" s="10">
        <v>1579</v>
      </c>
      <c r="BQ104" s="10">
        <v>-2951</v>
      </c>
      <c r="BR104" s="10">
        <v>1475</v>
      </c>
      <c r="BS104" s="10">
        <v>827</v>
      </c>
      <c r="BT104" s="10">
        <v>1579</v>
      </c>
      <c r="BU104" s="12">
        <f>AO104/Y104</f>
        <v>-3.6383092562867845E-3</v>
      </c>
      <c r="BV104" s="12">
        <f>AP104/Z104</f>
        <v>1.3532841896798327E-2</v>
      </c>
      <c r="BW104" s="12">
        <f>AQ104/AA104</f>
        <v>1.9748876493304125E-2</v>
      </c>
      <c r="BX104" s="12">
        <f>AR104/AB104</f>
        <v>1.7190148130213721E-2</v>
      </c>
      <c r="BY104" s="12">
        <f>AK104/Y104</f>
        <v>1.2725521669341895</v>
      </c>
      <c r="BZ104" s="12"/>
      <c r="CA104" s="12">
        <f>AU104/AE104</f>
        <v>2.4222527838161572E-2</v>
      </c>
      <c r="CB104" s="12">
        <f>AV104/AF104</f>
        <v>3.1125713297596402E-2</v>
      </c>
      <c r="CC104" s="12">
        <f>AW104/AG104</f>
        <v>1.4720879705582406E-2</v>
      </c>
      <c r="CD104" s="12">
        <f>AX104/AH104</f>
        <v>4.6112976793143204E-3</v>
      </c>
      <c r="CE104" s="12">
        <f>AY104/AI104</f>
        <v>2.2783840704575915E-2</v>
      </c>
      <c r="CF104" s="12">
        <f>AZ104/AJ104</f>
        <v>3.8377986965966691E-2</v>
      </c>
      <c r="CG104" s="12">
        <f>BA104/AK104</f>
        <v>-5.46585940127817E-4</v>
      </c>
      <c r="CH104" s="12">
        <f>BB104/AL104</f>
        <v>1.8172488989609614E-2</v>
      </c>
      <c r="CI104" s="12">
        <f>BC104/AM104</f>
        <v>3.2645911298670276E-2</v>
      </c>
      <c r="CJ104" s="12">
        <f>BD104/AN104</f>
        <v>3.6220472440944881E-2</v>
      </c>
      <c r="CK104" s="12">
        <f>BE104/Y104</f>
        <v>0.26500802568218301</v>
      </c>
      <c r="CL104" s="12">
        <f>BF104/Z104</f>
        <v>1.5224447133898119E-2</v>
      </c>
      <c r="CM104" s="12">
        <f>BG104/AA104</f>
        <v>-4.6475915178067345E-2</v>
      </c>
      <c r="CN104" s="12">
        <f>BH104/AB104</f>
        <v>-2.6291462153060552E-2</v>
      </c>
      <c r="CO104" s="12">
        <f>BI104/AC104</f>
        <v>5.1241976546450019E-2</v>
      </c>
      <c r="CP104" s="12">
        <f>BQ104/AK104</f>
        <v>-0.12407500840901446</v>
      </c>
      <c r="CQ104" s="12">
        <f>BR104/AL104</f>
        <v>6.3069226493351005E-2</v>
      </c>
      <c r="CR104" s="12">
        <f>BS104/AM104</f>
        <v>3.2924595907317458E-2</v>
      </c>
      <c r="CS104" s="12">
        <f>BT104/AN104</f>
        <v>5.5258092738407698E-2</v>
      </c>
      <c r="CT104" s="159">
        <v>1746</v>
      </c>
      <c r="CU104" s="159">
        <v>-3395</v>
      </c>
      <c r="CV104" s="159">
        <v>-1874</v>
      </c>
      <c r="CW104" s="159">
        <v>3749</v>
      </c>
      <c r="CX104" s="159">
        <v>-482</v>
      </c>
      <c r="CY104" s="159">
        <v>1351</v>
      </c>
      <c r="CZ104" s="159">
        <v>-2209</v>
      </c>
      <c r="DA104" s="159">
        <v>933</v>
      </c>
      <c r="DB104" s="159">
        <v>625</v>
      </c>
      <c r="DC104" s="160">
        <v>529</v>
      </c>
      <c r="DD104" s="168">
        <f>(CU104/CT104) -1</f>
        <v>-2.9444444444444446</v>
      </c>
      <c r="DE104" s="168">
        <f>(CV104/CU104) -1</f>
        <v>-0.44801178203240055</v>
      </c>
      <c r="DF104" s="168">
        <f>(CW104/CV104) -1</f>
        <v>-3.0005336179295625</v>
      </c>
      <c r="DG104" s="175">
        <v>10.96</v>
      </c>
      <c r="DH104" s="175">
        <v>2.8</v>
      </c>
      <c r="DI104" s="175">
        <v>-5.21</v>
      </c>
      <c r="DJ104" s="175">
        <v>-3.03</v>
      </c>
      <c r="DK104" s="175"/>
      <c r="DL104" s="175">
        <v>5.53</v>
      </c>
      <c r="DM104" s="175">
        <v>6.03</v>
      </c>
      <c r="DN104" s="175">
        <v>-5.21</v>
      </c>
      <c r="DO104" s="175">
        <v>-7.81</v>
      </c>
      <c r="DP104" s="175">
        <v>-10.029999999999999</v>
      </c>
      <c r="DQ104" s="175">
        <v>-10.11</v>
      </c>
      <c r="DR104" s="175">
        <v>-3.03</v>
      </c>
      <c r="DS104" s="175">
        <v>-0.66</v>
      </c>
      <c r="DT104" s="175">
        <v>1.1100000000000001</v>
      </c>
      <c r="DU104" s="175">
        <v>5.98</v>
      </c>
      <c r="DV104" s="175">
        <v>192.36</v>
      </c>
      <c r="DW104" s="175">
        <v>227.48</v>
      </c>
      <c r="DX104" s="175">
        <v>100.27</v>
      </c>
      <c r="DY104" s="175">
        <v>113</v>
      </c>
      <c r="DZ104" s="175"/>
      <c r="EA104" s="175">
        <v>226.61</v>
      </c>
      <c r="EB104" s="175">
        <v>223.92</v>
      </c>
      <c r="EC104" s="175">
        <v>100.27</v>
      </c>
      <c r="ED104" s="175">
        <v>103</v>
      </c>
      <c r="EE104" s="183">
        <v>104.06</v>
      </c>
      <c r="EF104" s="183">
        <v>108.49</v>
      </c>
      <c r="EG104" s="183">
        <v>113</v>
      </c>
      <c r="EH104" s="183">
        <v>99.96</v>
      </c>
      <c r="EI104" s="183">
        <v>95.46</v>
      </c>
      <c r="EJ104" s="183"/>
      <c r="EK104" s="31" t="s">
        <v>5128</v>
      </c>
      <c r="EL104" s="31" t="s">
        <v>9572</v>
      </c>
      <c r="EM104" s="32" t="e">
        <f>J104/EK104</f>
        <v>#VALUE!</v>
      </c>
      <c r="EN104" s="32" t="e">
        <f>J104/EL104</f>
        <v>#VALUE!</v>
      </c>
      <c r="EO104" s="176">
        <f>O104/AVERAGE(DD104:DF104)</f>
        <v>-4.3266140996925433</v>
      </c>
      <c r="EP104" s="176">
        <f>O104/AVERAGE(DE104:DF104)</f>
        <v>-5.3471820322282522</v>
      </c>
      <c r="EQ104" s="176">
        <f>O104/DF104</f>
        <v>-3.0727867686288461</v>
      </c>
    </row>
    <row r="105" spans="1:147" x14ac:dyDescent="0.3">
      <c r="C105" s="1" t="s">
        <v>1364</v>
      </c>
      <c r="D105" s="2" t="s">
        <v>10</v>
      </c>
      <c r="E105" s="3" t="s">
        <v>2891</v>
      </c>
      <c r="F105" s="3" t="s">
        <v>2899</v>
      </c>
      <c r="G105" s="4" t="s">
        <v>2899</v>
      </c>
      <c r="H105" s="4" t="s">
        <v>2812</v>
      </c>
      <c r="I105" s="4" t="s">
        <v>2801</v>
      </c>
      <c r="J105" s="5">
        <v>98200</v>
      </c>
      <c r="K105" s="5" t="s">
        <v>12527</v>
      </c>
      <c r="L105" s="5">
        <v>36485451</v>
      </c>
      <c r="M105" s="6">
        <f>J105*L105/100000000</f>
        <v>35828.712882</v>
      </c>
      <c r="N105" s="7">
        <v>28.65</v>
      </c>
      <c r="O105" s="8">
        <v>9.36</v>
      </c>
      <c r="P105" s="8">
        <v>3.85884941842188</v>
      </c>
      <c r="Q105" s="8">
        <v>0.73</v>
      </c>
      <c r="R105" s="8">
        <v>8.57</v>
      </c>
      <c r="S105" s="9">
        <f>AC105/AB105</f>
        <v>1.1394878343346384</v>
      </c>
      <c r="T105" s="9">
        <f>AN105/AJ105</f>
        <v>1.0687341799693935</v>
      </c>
      <c r="U105" s="9">
        <f>AS105/AR105</f>
        <v>3.0619701841566793</v>
      </c>
      <c r="V105" s="9">
        <f>BD105/AZ105</f>
        <v>-5.7329509241555128</v>
      </c>
      <c r="W105" s="9">
        <f>BI105/BH105</f>
        <v>3.5374623298347707</v>
      </c>
      <c r="X105" s="9">
        <f>BT105/BP105</f>
        <v>-8.4512711864406782</v>
      </c>
      <c r="Y105" s="10">
        <v>963761</v>
      </c>
      <c r="Z105" s="10">
        <v>968126</v>
      </c>
      <c r="AA105" s="10">
        <v>1057464</v>
      </c>
      <c r="AB105" s="10">
        <v>1039976</v>
      </c>
      <c r="AC105" s="10">
        <v>1185040</v>
      </c>
      <c r="AD105" s="149"/>
      <c r="AE105" s="10">
        <v>269664</v>
      </c>
      <c r="AF105" s="10">
        <v>269689</v>
      </c>
      <c r="AG105" s="10">
        <v>278241</v>
      </c>
      <c r="AH105" s="24">
        <v>253194</v>
      </c>
      <c r="AI105" s="10">
        <v>218590</v>
      </c>
      <c r="AJ105" s="5">
        <v>275758</v>
      </c>
      <c r="AK105" s="5">
        <v>292434</v>
      </c>
      <c r="AL105" s="5">
        <v>273909</v>
      </c>
      <c r="AM105" s="5">
        <v>303261</v>
      </c>
      <c r="AN105" s="5">
        <v>294712</v>
      </c>
      <c r="AO105" s="10">
        <v>45747</v>
      </c>
      <c r="AP105" s="10">
        <v>24222</v>
      </c>
      <c r="AQ105" s="10">
        <v>36055</v>
      </c>
      <c r="AR105" s="10">
        <v>23947</v>
      </c>
      <c r="AS105" s="10">
        <v>73325</v>
      </c>
      <c r="AT105" s="10"/>
      <c r="AU105" s="11">
        <v>12377</v>
      </c>
      <c r="AV105" s="11">
        <v>3785</v>
      </c>
      <c r="AW105" s="11">
        <v>11644</v>
      </c>
      <c r="AX105" s="11">
        <v>8638</v>
      </c>
      <c r="AY105" s="11">
        <v>5903</v>
      </c>
      <c r="AZ105" s="11">
        <v>-3138</v>
      </c>
      <c r="BA105" s="10">
        <v>12544</v>
      </c>
      <c r="BB105" s="10">
        <v>16566</v>
      </c>
      <c r="BC105" s="10">
        <v>18860</v>
      </c>
      <c r="BD105" s="10">
        <v>17990</v>
      </c>
      <c r="BE105" s="10">
        <v>45464</v>
      </c>
      <c r="BF105" s="10">
        <v>16450</v>
      </c>
      <c r="BG105" s="10">
        <v>31856</v>
      </c>
      <c r="BH105" s="10">
        <v>19246</v>
      </c>
      <c r="BI105" s="10">
        <v>68082</v>
      </c>
      <c r="BJ105" s="10"/>
      <c r="BK105" s="10">
        <v>9993</v>
      </c>
      <c r="BL105" s="10">
        <v>4605</v>
      </c>
      <c r="BM105" s="10">
        <v>7721</v>
      </c>
      <c r="BN105" s="10">
        <v>5527</v>
      </c>
      <c r="BO105" s="10">
        <v>3773</v>
      </c>
      <c r="BP105" s="10">
        <v>-1888</v>
      </c>
      <c r="BQ105" s="10">
        <v>11834</v>
      </c>
      <c r="BR105" s="10">
        <v>15222</v>
      </c>
      <c r="BS105" s="10">
        <v>19826</v>
      </c>
      <c r="BT105" s="10">
        <v>15956</v>
      </c>
      <c r="BU105" s="12">
        <f>AO105/Y105</f>
        <v>4.7467162501906593E-2</v>
      </c>
      <c r="BV105" s="12">
        <f>AP105/Z105</f>
        <v>2.5019470606098791E-2</v>
      </c>
      <c r="BW105" s="12">
        <f>AQ105/AA105</f>
        <v>3.4095723353229988E-2</v>
      </c>
      <c r="BX105" s="12">
        <f>AR105/AB105</f>
        <v>2.3026492919067363E-2</v>
      </c>
      <c r="BY105" s="12">
        <f>AK105/Y105</f>
        <v>0.3034299997613516</v>
      </c>
      <c r="BZ105" s="12"/>
      <c r="CA105" s="12">
        <f>AU105/AE105</f>
        <v>4.5897858075234367E-2</v>
      </c>
      <c r="CB105" s="12">
        <f>AV105/AF105</f>
        <v>1.4034684395729895E-2</v>
      </c>
      <c r="CC105" s="12">
        <f>AW105/AG105</f>
        <v>4.1848613252540065E-2</v>
      </c>
      <c r="CD105" s="12">
        <f>AX105/AH105</f>
        <v>3.411613229381423E-2</v>
      </c>
      <c r="CE105" s="12">
        <f>AY105/AI105</f>
        <v>2.700489500892081E-2</v>
      </c>
      <c r="CF105" s="12">
        <f>AZ105/AJ105</f>
        <v>-1.1379542932571313E-2</v>
      </c>
      <c r="CG105" s="12">
        <f>BA105/AK105</f>
        <v>4.2895148990883411E-2</v>
      </c>
      <c r="CH105" s="12">
        <f>BB105/AL105</f>
        <v>6.0479940418168079E-2</v>
      </c>
      <c r="CI105" s="12">
        <f>BC105/AM105</f>
        <v>6.2190654254915732E-2</v>
      </c>
      <c r="CJ105" s="12">
        <f>BD105/AN105</f>
        <v>6.1042645022937644E-2</v>
      </c>
      <c r="CK105" s="12">
        <f>BE105/Y105</f>
        <v>4.7173521236074087E-2</v>
      </c>
      <c r="CL105" s="12">
        <f>BF105/Z105</f>
        <v>1.6991589937673402E-2</v>
      </c>
      <c r="CM105" s="12">
        <f>BG105/AA105</f>
        <v>3.0124902597156972E-2</v>
      </c>
      <c r="CN105" s="12">
        <f>BH105/AB105</f>
        <v>1.850619629683762E-2</v>
      </c>
      <c r="CO105" s="12">
        <f>BI105/AC105</f>
        <v>5.7451225275096197E-2</v>
      </c>
      <c r="CP105" s="12">
        <f>BQ105/AK105</f>
        <v>4.0467250730079264E-2</v>
      </c>
      <c r="CQ105" s="12">
        <f>BR105/AL105</f>
        <v>5.5573201318686136E-2</v>
      </c>
      <c r="CR105" s="12">
        <f>BS105/AM105</f>
        <v>6.5376029228948002E-2</v>
      </c>
      <c r="CS105" s="12">
        <f>BT105/AN105</f>
        <v>5.4140991883601615E-2</v>
      </c>
      <c r="CT105" s="159">
        <v>5352</v>
      </c>
      <c r="CU105" s="159">
        <v>10761</v>
      </c>
      <c r="CV105" s="159">
        <v>5144</v>
      </c>
      <c r="CW105" s="159">
        <v>22286</v>
      </c>
      <c r="CX105" s="159">
        <v>821</v>
      </c>
      <c r="CY105" s="159">
        <v>-1213</v>
      </c>
      <c r="CZ105" s="159">
        <v>3863</v>
      </c>
      <c r="DA105" s="159">
        <v>4793</v>
      </c>
      <c r="DB105" s="159">
        <v>6362</v>
      </c>
      <c r="DC105" s="160">
        <v>5452</v>
      </c>
      <c r="DD105" s="168">
        <f>(CU105/CT105) -1</f>
        <v>1.0106502242152464</v>
      </c>
      <c r="DE105" s="168">
        <f>(CV105/CU105) -1</f>
        <v>-0.52197751138370041</v>
      </c>
      <c r="DF105" s="168">
        <f>(CW105/CV105) -1</f>
        <v>3.3324261275272162</v>
      </c>
      <c r="DG105" s="175">
        <v>5.92</v>
      </c>
      <c r="DH105" s="175">
        <v>2.2000000000000002</v>
      </c>
      <c r="DI105" s="175">
        <v>4.32</v>
      </c>
      <c r="DJ105" s="175">
        <v>2.04</v>
      </c>
      <c r="DK105" s="175"/>
      <c r="DL105" s="175">
        <v>2.72</v>
      </c>
      <c r="DM105" s="175">
        <v>2.95</v>
      </c>
      <c r="DN105" s="175">
        <v>4.32</v>
      </c>
      <c r="DO105" s="175">
        <v>3.8</v>
      </c>
      <c r="DP105" s="175">
        <v>2.76</v>
      </c>
      <c r="DQ105" s="175">
        <v>1.67</v>
      </c>
      <c r="DR105" s="175">
        <v>2.04</v>
      </c>
      <c r="DS105" s="175">
        <v>3.27</v>
      </c>
      <c r="DT105" s="175">
        <v>5.37</v>
      </c>
      <c r="DU105" s="175">
        <v>8.57</v>
      </c>
      <c r="DV105" s="175">
        <v>138.37</v>
      </c>
      <c r="DW105" s="175">
        <v>144.47</v>
      </c>
      <c r="DX105" s="175">
        <v>154.71</v>
      </c>
      <c r="DY105" s="175">
        <v>174.22</v>
      </c>
      <c r="DZ105" s="175"/>
      <c r="EA105" s="175">
        <v>149.05000000000001</v>
      </c>
      <c r="EB105" s="175">
        <v>152.11000000000001</v>
      </c>
      <c r="EC105" s="175">
        <v>154.71</v>
      </c>
      <c r="ED105" s="175">
        <v>161.9</v>
      </c>
      <c r="EE105" s="183">
        <v>165.36</v>
      </c>
      <c r="EF105" s="183">
        <v>173.03</v>
      </c>
      <c r="EG105" s="183">
        <v>174.22</v>
      </c>
      <c r="EH105" s="183">
        <v>178.82</v>
      </c>
      <c r="EI105" s="183">
        <v>178.15</v>
      </c>
      <c r="EJ105" s="183"/>
      <c r="EK105" s="31" t="s">
        <v>5128</v>
      </c>
      <c r="EL105" s="31" t="s">
        <v>9578</v>
      </c>
      <c r="EM105" s="32" t="e">
        <f>J105/EK105</f>
        <v>#VALUE!</v>
      </c>
      <c r="EN105" s="32" t="e">
        <f>J105/EL105</f>
        <v>#VALUE!</v>
      </c>
      <c r="EO105" s="176">
        <f>O105/AVERAGE(DD105:DF105)</f>
        <v>7.3486714615745381</v>
      </c>
      <c r="EP105" s="176">
        <f>O105/AVERAGE(DE105:DF105)</f>
        <v>6.6608583030019934</v>
      </c>
      <c r="EQ105" s="176">
        <f>O105/DF105</f>
        <v>2.8087644382219108</v>
      </c>
    </row>
    <row r="106" spans="1:147" x14ac:dyDescent="0.3">
      <c r="C106" s="1" t="s">
        <v>1565</v>
      </c>
      <c r="D106" s="2" t="s">
        <v>211</v>
      </c>
      <c r="E106" s="3" t="s">
        <v>2891</v>
      </c>
      <c r="F106" s="3" t="s">
        <v>2908</v>
      </c>
      <c r="G106" s="4" t="s">
        <v>2842</v>
      </c>
      <c r="H106" s="4"/>
      <c r="I106" s="4" t="s">
        <v>2842</v>
      </c>
      <c r="J106" s="15">
        <v>29600</v>
      </c>
      <c r="K106" s="7" t="s">
        <v>13119</v>
      </c>
      <c r="L106" s="15">
        <v>120625000</v>
      </c>
      <c r="M106" s="16">
        <f>J106*L106/100000000</f>
        <v>35705</v>
      </c>
      <c r="N106" s="17">
        <v>10.89</v>
      </c>
      <c r="O106" s="18">
        <v>7.25</v>
      </c>
      <c r="P106" s="18">
        <v>5.4411764705882355</v>
      </c>
      <c r="Q106" s="18">
        <v>1.1100000000000001</v>
      </c>
      <c r="R106" s="18">
        <v>17.55</v>
      </c>
      <c r="S106" s="9">
        <f>AC106/AB106</f>
        <v>0.25831342184215728</v>
      </c>
      <c r="T106" s="9">
        <f>AN106/AJ106</f>
        <v>1</v>
      </c>
      <c r="U106" s="9">
        <f>AS106/AR106</f>
        <v>0.36694078947368419</v>
      </c>
      <c r="V106" s="9">
        <f>BD106/AZ106</f>
        <v>1</v>
      </c>
      <c r="W106" s="9">
        <f>BI106/BH106</f>
        <v>1.1602593793422882</v>
      </c>
      <c r="X106" s="9">
        <f>BT106/BP106</f>
        <v>1</v>
      </c>
      <c r="Y106" s="10">
        <v>79335</v>
      </c>
      <c r="Z106" s="10">
        <v>84182</v>
      </c>
      <c r="AA106" s="10">
        <v>101180</v>
      </c>
      <c r="AB106" s="10">
        <v>111326</v>
      </c>
      <c r="AC106" s="10">
        <v>28757</v>
      </c>
      <c r="AD106" s="149"/>
      <c r="AE106" s="10">
        <v>24517</v>
      </c>
      <c r="AF106" s="10">
        <v>26758</v>
      </c>
      <c r="AG106" s="10">
        <v>26568</v>
      </c>
      <c r="AH106" s="24">
        <v>28811</v>
      </c>
      <c r="AI106" s="10">
        <v>27111</v>
      </c>
      <c r="AJ106" s="5">
        <v>27400</v>
      </c>
      <c r="AK106" s="5">
        <v>28003</v>
      </c>
      <c r="AL106" s="5">
        <v>29367</v>
      </c>
      <c r="AM106" s="5">
        <v>28757</v>
      </c>
      <c r="AN106" s="5">
        <v>27400</v>
      </c>
      <c r="AO106" s="10">
        <v>5136</v>
      </c>
      <c r="AP106" s="10">
        <v>3127</v>
      </c>
      <c r="AQ106" s="10">
        <v>3528</v>
      </c>
      <c r="AR106" s="10">
        <v>6080</v>
      </c>
      <c r="AS106" s="10">
        <v>2231</v>
      </c>
      <c r="AT106" s="10"/>
      <c r="AU106" s="11">
        <v>1176</v>
      </c>
      <c r="AV106" s="11">
        <v>1022</v>
      </c>
      <c r="AW106" s="11">
        <v>322</v>
      </c>
      <c r="AX106" s="11">
        <v>1463</v>
      </c>
      <c r="AY106" s="11">
        <v>1462</v>
      </c>
      <c r="AZ106" s="11">
        <v>1545</v>
      </c>
      <c r="BA106" s="10">
        <v>1610</v>
      </c>
      <c r="BB106" s="10">
        <v>1788</v>
      </c>
      <c r="BC106" s="10">
        <v>2231</v>
      </c>
      <c r="BD106" s="10">
        <v>1545</v>
      </c>
      <c r="BE106" s="10">
        <v>3846</v>
      </c>
      <c r="BF106" s="10">
        <v>2347</v>
      </c>
      <c r="BG106" s="10">
        <v>3013</v>
      </c>
      <c r="BH106" s="10">
        <v>4318</v>
      </c>
      <c r="BI106" s="10">
        <v>5010</v>
      </c>
      <c r="BJ106" s="10"/>
      <c r="BK106" s="10">
        <v>851</v>
      </c>
      <c r="BL106" s="10">
        <v>749</v>
      </c>
      <c r="BM106" s="10">
        <v>678</v>
      </c>
      <c r="BN106" s="10">
        <v>1036</v>
      </c>
      <c r="BO106" s="10">
        <v>1062</v>
      </c>
      <c r="BP106" s="10">
        <v>1110</v>
      </c>
      <c r="BQ106" s="10">
        <v>1110</v>
      </c>
      <c r="BR106" s="10">
        <v>1320</v>
      </c>
      <c r="BS106" s="10">
        <v>1641</v>
      </c>
      <c r="BT106" s="10">
        <v>1110</v>
      </c>
      <c r="BU106" s="12">
        <f>AO106/Y106</f>
        <v>6.4738135753450554E-2</v>
      </c>
      <c r="BV106" s="12">
        <f>AP106/Z106</f>
        <v>3.7145708108621799E-2</v>
      </c>
      <c r="BW106" s="12">
        <f>AQ106/AA106</f>
        <v>3.4868551097054751E-2</v>
      </c>
      <c r="BX106" s="12">
        <f>AR106/AB106</f>
        <v>5.4614375797208202E-2</v>
      </c>
      <c r="BY106" s="12">
        <f>AK106/Y106</f>
        <v>0.35297157622739017</v>
      </c>
      <c r="BZ106" s="12"/>
      <c r="CA106" s="12">
        <f>AU106/AE106</f>
        <v>4.7966716971897048E-2</v>
      </c>
      <c r="CB106" s="12">
        <f>AV106/AF106</f>
        <v>3.8194184916660441E-2</v>
      </c>
      <c r="CC106" s="12">
        <f>AW106/AG106</f>
        <v>1.2119843420656428E-2</v>
      </c>
      <c r="CD106" s="12">
        <f>AX106/AH106</f>
        <v>5.0779216271562948E-2</v>
      </c>
      <c r="CE106" s="12">
        <f>AY106/AI106</f>
        <v>5.3926450518239827E-2</v>
      </c>
      <c r="CF106" s="12">
        <f>AZ106/AJ106</f>
        <v>5.6386861313868615E-2</v>
      </c>
      <c r="CG106" s="12">
        <f>BA106/AK106</f>
        <v>5.7493839945720104E-2</v>
      </c>
      <c r="CH106" s="12">
        <f>BB106/AL106</f>
        <v>6.0884666462355706E-2</v>
      </c>
      <c r="CI106" s="12">
        <f>BC106/AM106</f>
        <v>7.7581110686093815E-2</v>
      </c>
      <c r="CJ106" s="12">
        <f>BD106/AN106</f>
        <v>5.6386861313868615E-2</v>
      </c>
      <c r="CK106" s="12">
        <f>BE106/Y106</f>
        <v>4.847797315182454E-2</v>
      </c>
      <c r="CL106" s="12">
        <f>BF106/Z106</f>
        <v>2.7880069373500273E-2</v>
      </c>
      <c r="CM106" s="12">
        <f>BG106/AA106</f>
        <v>2.9778612373986955E-2</v>
      </c>
      <c r="CN106" s="12">
        <f>BH106/AB106</f>
        <v>3.8786985969135691E-2</v>
      </c>
      <c r="CO106" s="12">
        <f>BI106/AC106</f>
        <v>0.17421845115971762</v>
      </c>
      <c r="CP106" s="12">
        <f>BQ106/AK106</f>
        <v>3.9638610148912616E-2</v>
      </c>
      <c r="CQ106" s="12">
        <f>BR106/AL106</f>
        <v>4.4948411482276025E-2</v>
      </c>
      <c r="CR106" s="12">
        <f>BS106/AM106</f>
        <v>5.7064366936745839E-2</v>
      </c>
      <c r="CS106" s="12">
        <f>BT106/AN106</f>
        <v>4.0510948905109492E-2</v>
      </c>
      <c r="CT106" s="159">
        <v>2088</v>
      </c>
      <c r="CU106" s="159">
        <v>2643</v>
      </c>
      <c r="CV106" s="159">
        <v>3761</v>
      </c>
      <c r="CW106" s="159">
        <v>4153</v>
      </c>
      <c r="CX106" s="159">
        <v>938</v>
      </c>
      <c r="CY106" s="159">
        <v>974</v>
      </c>
      <c r="CZ106" s="159">
        <v>946</v>
      </c>
      <c r="DA106" s="159">
        <v>1090</v>
      </c>
      <c r="DB106" s="159">
        <v>1360</v>
      </c>
      <c r="DC106" s="160">
        <v>1110</v>
      </c>
      <c r="DD106" s="168">
        <f>(CU106/CT106) -1</f>
        <v>0.26580459770114939</v>
      </c>
      <c r="DE106" s="168">
        <f>(CV106/CU106) -1</f>
        <v>0.42300416193719248</v>
      </c>
      <c r="DF106" s="168">
        <f>(CW106/CV106) -1</f>
        <v>0.10422759904280787</v>
      </c>
      <c r="DG106" s="175">
        <v>22.59</v>
      </c>
      <c r="DH106" s="175">
        <v>11.59</v>
      </c>
      <c r="DI106" s="175">
        <v>12.8</v>
      </c>
      <c r="DJ106" s="175">
        <v>16.91</v>
      </c>
      <c r="DK106" s="175"/>
      <c r="DL106" s="175">
        <v>11.87</v>
      </c>
      <c r="DM106" s="175">
        <v>11.16</v>
      </c>
      <c r="DN106" s="175">
        <v>12.76</v>
      </c>
      <c r="DO106" s="175">
        <v>13.68</v>
      </c>
      <c r="DP106" s="175">
        <v>13.27</v>
      </c>
      <c r="DQ106" s="175">
        <v>13.79</v>
      </c>
      <c r="DR106" s="175">
        <v>16.88</v>
      </c>
      <c r="DS106" s="175">
        <v>19.28</v>
      </c>
      <c r="DT106" s="175">
        <v>20.54</v>
      </c>
      <c r="DU106" s="175">
        <v>17.55</v>
      </c>
      <c r="DV106" s="175">
        <v>920.23</v>
      </c>
      <c r="DW106" s="175">
        <v>796.93</v>
      </c>
      <c r="DX106" s="175">
        <v>851.25</v>
      </c>
      <c r="DY106" s="175">
        <v>845.16</v>
      </c>
      <c r="DZ106" s="175"/>
      <c r="EA106" s="175">
        <v>723.32</v>
      </c>
      <c r="EB106" s="175">
        <v>695.14</v>
      </c>
      <c r="EC106" s="175">
        <v>851.25</v>
      </c>
      <c r="ED106" s="175">
        <v>880.67</v>
      </c>
      <c r="EE106" s="183">
        <v>852.4</v>
      </c>
      <c r="EF106" s="183">
        <v>816.76</v>
      </c>
      <c r="EG106" s="183">
        <v>845.16</v>
      </c>
      <c r="EH106" s="183">
        <v>995.32</v>
      </c>
      <c r="EI106" s="183">
        <v>970.13</v>
      </c>
      <c r="EJ106" s="183"/>
      <c r="EK106" s="31" t="s">
        <v>5128</v>
      </c>
      <c r="EL106" s="31" t="s">
        <v>9608</v>
      </c>
      <c r="EM106" s="32" t="e">
        <f>J106/EK106</f>
        <v>#VALUE!</v>
      </c>
      <c r="EN106" s="32" t="e">
        <f>J106/EL106</f>
        <v>#VALUE!</v>
      </c>
      <c r="EO106" s="176">
        <f>O106/AVERAGE(DD106:DF106)</f>
        <v>27.426233062215577</v>
      </c>
      <c r="EP106" s="176">
        <f>O106/AVERAGE(DE106:DF106)</f>
        <v>27.502136770076021</v>
      </c>
      <c r="EQ106" s="176">
        <f>O106/DF106</f>
        <v>69.559311224489718</v>
      </c>
    </row>
    <row r="107" spans="1:147" s="73" customFormat="1" x14ac:dyDescent="0.3">
      <c r="A107"/>
      <c r="B107"/>
      <c r="C107" s="1" t="s">
        <v>1453</v>
      </c>
      <c r="D107" s="2" t="s">
        <v>99</v>
      </c>
      <c r="E107" s="3" t="s">
        <v>2891</v>
      </c>
      <c r="F107" s="3" t="s">
        <v>2894</v>
      </c>
      <c r="G107" s="4" t="s">
        <v>2894</v>
      </c>
      <c r="H107" s="4"/>
      <c r="I107" s="4" t="s">
        <v>2960</v>
      </c>
      <c r="J107" s="15">
        <v>295000</v>
      </c>
      <c r="K107" s="7" t="s">
        <v>12899</v>
      </c>
      <c r="L107" s="15">
        <v>12078282</v>
      </c>
      <c r="M107" s="16">
        <f>J107*L107/100000000</f>
        <v>35630.931900000003</v>
      </c>
      <c r="N107" s="17">
        <v>13.03</v>
      </c>
      <c r="O107" s="18">
        <v>72.069999999999993</v>
      </c>
      <c r="P107" s="18">
        <v>125.21222410865875</v>
      </c>
      <c r="Q107" s="18">
        <v>4.59</v>
      </c>
      <c r="R107" s="18">
        <v>6.61</v>
      </c>
      <c r="S107" s="9">
        <f>AC107/AB107</f>
        <v>1.052049446974626</v>
      </c>
      <c r="T107" s="9">
        <f>AN107/AJ107</f>
        <v>1.1015361558636194</v>
      </c>
      <c r="U107" s="9">
        <f>AS107/AR107</f>
        <v>1.9510204081632654</v>
      </c>
      <c r="V107" s="9">
        <f>BD107/AZ107</f>
        <v>-0.75851393188854488</v>
      </c>
      <c r="W107" s="9">
        <f>BI107/BH107</f>
        <v>3.5433526011560694</v>
      </c>
      <c r="X107" s="9">
        <f>BT107/BP107</f>
        <v>-0.57692307692307687</v>
      </c>
      <c r="Y107" s="10">
        <v>9166</v>
      </c>
      <c r="Z107" s="10">
        <v>10160</v>
      </c>
      <c r="AA107" s="10">
        <v>11136</v>
      </c>
      <c r="AB107" s="10">
        <v>10759</v>
      </c>
      <c r="AC107" s="10">
        <v>11319</v>
      </c>
      <c r="AD107" s="149"/>
      <c r="AE107" s="10">
        <v>2704</v>
      </c>
      <c r="AF107" s="10">
        <v>2657</v>
      </c>
      <c r="AG107" s="10">
        <v>3029</v>
      </c>
      <c r="AH107" s="24">
        <v>2882</v>
      </c>
      <c r="AI107" s="10">
        <v>2434</v>
      </c>
      <c r="AJ107" s="5">
        <v>2669</v>
      </c>
      <c r="AK107" s="5">
        <v>2773</v>
      </c>
      <c r="AL107" s="5">
        <v>2703</v>
      </c>
      <c r="AM107" s="5">
        <v>2793</v>
      </c>
      <c r="AN107" s="5">
        <v>2940</v>
      </c>
      <c r="AO107" s="10">
        <v>822</v>
      </c>
      <c r="AP107" s="10">
        <v>836</v>
      </c>
      <c r="AQ107" s="10">
        <v>1039</v>
      </c>
      <c r="AR107" s="10">
        <v>490</v>
      </c>
      <c r="AS107" s="10">
        <v>956</v>
      </c>
      <c r="AT107" s="10"/>
      <c r="AU107" s="11">
        <v>231</v>
      </c>
      <c r="AV107" s="11">
        <v>249</v>
      </c>
      <c r="AW107" s="11">
        <v>299</v>
      </c>
      <c r="AX107" s="11">
        <v>287</v>
      </c>
      <c r="AY107" s="11">
        <v>106</v>
      </c>
      <c r="AZ107" s="11">
        <v>-323</v>
      </c>
      <c r="BA107" s="10">
        <v>419</v>
      </c>
      <c r="BB107" s="10">
        <v>299</v>
      </c>
      <c r="BC107" s="10">
        <v>159</v>
      </c>
      <c r="BD107" s="10">
        <v>245</v>
      </c>
      <c r="BE107" s="10">
        <v>690</v>
      </c>
      <c r="BF107" s="10">
        <v>342</v>
      </c>
      <c r="BG107" s="10">
        <v>639</v>
      </c>
      <c r="BH107" s="10">
        <v>173</v>
      </c>
      <c r="BI107" s="10">
        <v>613</v>
      </c>
      <c r="BJ107" s="10"/>
      <c r="BK107" s="10">
        <v>204</v>
      </c>
      <c r="BL107" s="10">
        <v>89</v>
      </c>
      <c r="BM107" s="10">
        <v>172</v>
      </c>
      <c r="BN107" s="10">
        <v>115</v>
      </c>
      <c r="BO107" s="10">
        <v>58</v>
      </c>
      <c r="BP107" s="10">
        <v>-312</v>
      </c>
      <c r="BQ107" s="10">
        <v>312</v>
      </c>
      <c r="BR107" s="10">
        <v>232</v>
      </c>
      <c r="BS107" s="10">
        <v>83</v>
      </c>
      <c r="BT107" s="10">
        <v>180</v>
      </c>
      <c r="BU107" s="12">
        <f>AO107/Y107</f>
        <v>8.9679249399956362E-2</v>
      </c>
      <c r="BV107" s="12">
        <f>AP107/Z107</f>
        <v>8.2283464566929129E-2</v>
      </c>
      <c r="BW107" s="12">
        <f>AQ107/AA107</f>
        <v>9.3301005747126436E-2</v>
      </c>
      <c r="BX107" s="12">
        <f>AR107/AB107</f>
        <v>4.5543266102797658E-2</v>
      </c>
      <c r="BY107" s="12">
        <f>AK107/Y107</f>
        <v>0.30253109317041238</v>
      </c>
      <c r="BZ107" s="12"/>
      <c r="CA107" s="12">
        <f>AU107/AE107</f>
        <v>8.5428994082840243E-2</v>
      </c>
      <c r="CB107" s="12">
        <f>AV107/AF107</f>
        <v>9.3714715844937901E-2</v>
      </c>
      <c r="CC107" s="12">
        <f>AW107/AG107</f>
        <v>9.8712446351931327E-2</v>
      </c>
      <c r="CD107" s="12">
        <f>AX107/AH107</f>
        <v>9.9583622484385848E-2</v>
      </c>
      <c r="CE107" s="12">
        <f>AY107/AI107</f>
        <v>4.3549712407559574E-2</v>
      </c>
      <c r="CF107" s="12">
        <f>AZ107/AJ107</f>
        <v>-0.12101910828025478</v>
      </c>
      <c r="CG107" s="12">
        <f>BA107/AK107</f>
        <v>0.15109989181391995</v>
      </c>
      <c r="CH107" s="12">
        <f>BB107/AL107</f>
        <v>0.11061783203847576</v>
      </c>
      <c r="CI107" s="12">
        <f>BC107/AM107</f>
        <v>5.6928034371643392E-2</v>
      </c>
      <c r="CJ107" s="12">
        <f>BD107/AN107</f>
        <v>8.3333333333333329E-2</v>
      </c>
      <c r="CK107" s="12">
        <f>BE107/Y107</f>
        <v>7.5278202051058257E-2</v>
      </c>
      <c r="CL107" s="12">
        <f>BF107/Z107</f>
        <v>3.3661417322834647E-2</v>
      </c>
      <c r="CM107" s="12">
        <f>BG107/AA107</f>
        <v>5.7381465517241381E-2</v>
      </c>
      <c r="CN107" s="12">
        <f>BH107/AB107</f>
        <v>1.6079561297518356E-2</v>
      </c>
      <c r="CO107" s="12">
        <f>BI107/AC107</f>
        <v>5.4156727626115383E-2</v>
      </c>
      <c r="CP107" s="12">
        <f>BQ107/AK107</f>
        <v>0.11251352326000721</v>
      </c>
      <c r="CQ107" s="12">
        <f>BR107/AL107</f>
        <v>8.5830558638549756E-2</v>
      </c>
      <c r="CR107" s="12">
        <f>BS107/AM107</f>
        <v>2.9717150017901896E-2</v>
      </c>
      <c r="CS107" s="12">
        <f>BT107/AN107</f>
        <v>6.1224489795918366E-2</v>
      </c>
      <c r="CT107" s="159">
        <v>2061</v>
      </c>
      <c r="CU107" s="159">
        <v>4314</v>
      </c>
      <c r="CV107" s="159">
        <v>990</v>
      </c>
      <c r="CW107" s="159">
        <v>4121</v>
      </c>
      <c r="CX107" s="159">
        <v>619</v>
      </c>
      <c r="CY107" s="159">
        <v>-2554</v>
      </c>
      <c r="CZ107" s="159">
        <v>2300</v>
      </c>
      <c r="DA107" s="159">
        <v>1577</v>
      </c>
      <c r="DB107" s="159">
        <v>589</v>
      </c>
      <c r="DC107" s="160">
        <v>1137</v>
      </c>
      <c r="DD107" s="168">
        <f>(CU107/CT107) -1</f>
        <v>1.0931586608442503</v>
      </c>
      <c r="DE107" s="168">
        <f>(CV107/CU107) -1</f>
        <v>-0.77051460361613355</v>
      </c>
      <c r="DF107" s="168">
        <f>(CW107/CV107) -1</f>
        <v>3.1626262626262625</v>
      </c>
      <c r="DG107" s="175">
        <v>8.82</v>
      </c>
      <c r="DH107" s="175">
        <v>3.52</v>
      </c>
      <c r="DI107" s="175">
        <v>7.3</v>
      </c>
      <c r="DJ107" s="175">
        <v>1.65</v>
      </c>
      <c r="DK107" s="175"/>
      <c r="DL107" s="175">
        <v>4.8600000000000003</v>
      </c>
      <c r="DM107" s="175">
        <v>4.12</v>
      </c>
      <c r="DN107" s="175">
        <v>7.3</v>
      </c>
      <c r="DO107" s="175">
        <v>6.51</v>
      </c>
      <c r="DP107" s="175">
        <v>4.9400000000000004</v>
      </c>
      <c r="DQ107" s="175">
        <v>-0.17</v>
      </c>
      <c r="DR107" s="175">
        <v>1.65</v>
      </c>
      <c r="DS107" s="175">
        <v>3.19</v>
      </c>
      <c r="DT107" s="175">
        <v>3.1</v>
      </c>
      <c r="DU107" s="175">
        <v>6.61</v>
      </c>
      <c r="DV107" s="175">
        <v>109.6</v>
      </c>
      <c r="DW107" s="175">
        <v>114.28</v>
      </c>
      <c r="DX107" s="175">
        <v>132.74</v>
      </c>
      <c r="DY107" s="175">
        <v>126.24</v>
      </c>
      <c r="DZ107" s="175"/>
      <c r="EA107" s="175">
        <v>130.83000000000001</v>
      </c>
      <c r="EB107" s="175">
        <v>132.94</v>
      </c>
      <c r="EC107" s="175">
        <v>132.74</v>
      </c>
      <c r="ED107" s="175">
        <v>137.83000000000001</v>
      </c>
      <c r="EE107" s="183">
        <v>136.54</v>
      </c>
      <c r="EF107" s="183">
        <v>141.01</v>
      </c>
      <c r="EG107" s="183">
        <v>126.24</v>
      </c>
      <c r="EH107" s="183">
        <v>127.31</v>
      </c>
      <c r="EI107" s="183">
        <v>122.12</v>
      </c>
      <c r="EJ107" s="183"/>
      <c r="EK107" s="31" t="s">
        <v>5128</v>
      </c>
      <c r="EL107" s="31" t="s">
        <v>9567</v>
      </c>
      <c r="EM107" s="32" t="e">
        <f>J107/EK107</f>
        <v>#VALUE!</v>
      </c>
      <c r="EN107" s="32" t="e">
        <f>J107/EL107</f>
        <v>#VALUE!</v>
      </c>
      <c r="EO107" s="176">
        <f>O107/AVERAGE(DD107:DF107)</f>
        <v>62.035360289939753</v>
      </c>
      <c r="EP107" s="176">
        <f>O107/AVERAGE(DE107:DF107)</f>
        <v>60.256384545045037</v>
      </c>
      <c r="EQ107" s="176">
        <f>O107/DF107</f>
        <v>22.788022995847971</v>
      </c>
    </row>
    <row r="108" spans="1:147" x14ac:dyDescent="0.3">
      <c r="C108" s="1" t="s">
        <v>1492</v>
      </c>
      <c r="D108" s="2" t="s">
        <v>138</v>
      </c>
      <c r="E108" s="3" t="s">
        <v>2891</v>
      </c>
      <c r="F108" s="3" t="s">
        <v>2926</v>
      </c>
      <c r="G108" s="4" t="s">
        <v>2955</v>
      </c>
      <c r="H108" s="4" t="s">
        <v>117</v>
      </c>
      <c r="I108" s="4" t="s">
        <v>2817</v>
      </c>
      <c r="J108" s="15">
        <v>33600</v>
      </c>
      <c r="K108" s="7" t="s">
        <v>11704</v>
      </c>
      <c r="L108" s="15">
        <v>104717922</v>
      </c>
      <c r="M108" s="16">
        <f>J108*L108/100000000</f>
        <v>35185.221791999997</v>
      </c>
      <c r="N108" s="17">
        <v>10.08</v>
      </c>
      <c r="O108" s="18">
        <v>17.45</v>
      </c>
      <c r="P108" s="18">
        <v>21.761658031088082</v>
      </c>
      <c r="Q108" s="18">
        <v>1.28</v>
      </c>
      <c r="R108" s="18">
        <v>6.96</v>
      </c>
      <c r="S108" s="9">
        <f>AC108/AB108</f>
        <v>1.0656150209313608</v>
      </c>
      <c r="T108" s="9">
        <f>AN108/AJ108</f>
        <v>1.1158038147138964</v>
      </c>
      <c r="U108" s="9">
        <f>AS108/AR108</f>
        <v>0.94338875692794932</v>
      </c>
      <c r="V108" s="9">
        <f>BD108/AZ108</f>
        <v>1.2253164556962026</v>
      </c>
      <c r="W108" s="9">
        <f>BI108/BH108</f>
        <v>1.09126213592233</v>
      </c>
      <c r="X108" s="9">
        <f>BT108/BP108</f>
        <v>1.2360060514372164</v>
      </c>
      <c r="Y108" s="10">
        <v>82666</v>
      </c>
      <c r="Z108" s="10">
        <v>86916</v>
      </c>
      <c r="AA108" s="10">
        <v>90069</v>
      </c>
      <c r="AB108" s="10">
        <v>88623</v>
      </c>
      <c r="AC108" s="10">
        <v>94438</v>
      </c>
      <c r="AD108" s="149"/>
      <c r="AE108" s="10">
        <v>23077</v>
      </c>
      <c r="AF108" s="10">
        <v>23756</v>
      </c>
      <c r="AG108" s="10">
        <v>22408</v>
      </c>
      <c r="AH108" s="24">
        <v>21419</v>
      </c>
      <c r="AI108" s="10">
        <v>22107</v>
      </c>
      <c r="AJ108" s="5">
        <v>23488</v>
      </c>
      <c r="AK108" s="5">
        <v>21609</v>
      </c>
      <c r="AL108" s="5">
        <v>21001</v>
      </c>
      <c r="AM108" s="5">
        <v>22856</v>
      </c>
      <c r="AN108" s="5">
        <v>26208</v>
      </c>
      <c r="AO108" s="10">
        <v>1657</v>
      </c>
      <c r="AP108" s="10">
        <v>1803</v>
      </c>
      <c r="AQ108" s="10">
        <v>2388</v>
      </c>
      <c r="AR108" s="10">
        <v>2526</v>
      </c>
      <c r="AS108" s="10">
        <v>2383</v>
      </c>
      <c r="AT108" s="10"/>
      <c r="AU108" s="11">
        <v>770</v>
      </c>
      <c r="AV108" s="11">
        <v>906</v>
      </c>
      <c r="AW108" s="11">
        <v>499</v>
      </c>
      <c r="AX108" s="11">
        <v>888</v>
      </c>
      <c r="AY108" s="11">
        <v>592</v>
      </c>
      <c r="AZ108" s="11">
        <v>790</v>
      </c>
      <c r="BA108" s="10">
        <v>257</v>
      </c>
      <c r="BB108" s="10">
        <v>375</v>
      </c>
      <c r="BC108" s="10">
        <v>428</v>
      </c>
      <c r="BD108" s="10">
        <v>968</v>
      </c>
      <c r="BE108" s="10">
        <v>1151</v>
      </c>
      <c r="BF108" s="10">
        <v>1323</v>
      </c>
      <c r="BG108" s="10">
        <v>1436</v>
      </c>
      <c r="BH108" s="10">
        <v>1545</v>
      </c>
      <c r="BI108" s="10">
        <v>1686</v>
      </c>
      <c r="BJ108" s="10"/>
      <c r="BK108" s="10">
        <v>548</v>
      </c>
      <c r="BL108" s="10">
        <v>686</v>
      </c>
      <c r="BM108" s="10">
        <v>97</v>
      </c>
      <c r="BN108" s="10">
        <v>494</v>
      </c>
      <c r="BO108" s="10">
        <v>336</v>
      </c>
      <c r="BP108" s="10">
        <v>661</v>
      </c>
      <c r="BQ108" s="10">
        <v>54</v>
      </c>
      <c r="BR108" s="10">
        <v>343</v>
      </c>
      <c r="BS108" s="10">
        <v>254</v>
      </c>
      <c r="BT108" s="10">
        <v>817</v>
      </c>
      <c r="BU108" s="12">
        <f>AO108/Y108</f>
        <v>2.0044516488036193E-2</v>
      </c>
      <c r="BV108" s="12">
        <f>AP108/Z108</f>
        <v>2.074416678172028E-2</v>
      </c>
      <c r="BW108" s="12">
        <f>AQ108/AA108</f>
        <v>2.651300669486727E-2</v>
      </c>
      <c r="BX108" s="12">
        <f>AR108/AB108</f>
        <v>2.8502758877492297E-2</v>
      </c>
      <c r="BY108" s="12">
        <f>AK108/Y108</f>
        <v>0.2614013016234002</v>
      </c>
      <c r="BZ108" s="12"/>
      <c r="CA108" s="12">
        <f>AU108/AE108</f>
        <v>3.3366555444815184E-2</v>
      </c>
      <c r="CB108" s="12">
        <f>AV108/AF108</f>
        <v>3.8137733625189428E-2</v>
      </c>
      <c r="CC108" s="12">
        <f>AW108/AG108</f>
        <v>2.226883255980007E-2</v>
      </c>
      <c r="CD108" s="12">
        <f>AX108/AH108</f>
        <v>4.1458518138101683E-2</v>
      </c>
      <c r="CE108" s="12">
        <f>AY108/AI108</f>
        <v>2.6778848328583706E-2</v>
      </c>
      <c r="CF108" s="12">
        <f>AZ108/AJ108</f>
        <v>3.3634196185286104E-2</v>
      </c>
      <c r="CG108" s="12">
        <f>BA108/AK108</f>
        <v>1.1893192651210143E-2</v>
      </c>
      <c r="CH108" s="12">
        <f>BB108/AL108</f>
        <v>1.7856292557497263E-2</v>
      </c>
      <c r="CI108" s="12">
        <f>BC108/AM108</f>
        <v>1.8725936296814842E-2</v>
      </c>
      <c r="CJ108" s="12">
        <f>BD108/AN108</f>
        <v>3.6935286935286936E-2</v>
      </c>
      <c r="CK108" s="12">
        <f>BE108/Y108</f>
        <v>1.3923499383059541E-2</v>
      </c>
      <c r="CL108" s="12">
        <f>BF108/Z108</f>
        <v>1.5221593262460307E-2</v>
      </c>
      <c r="CM108" s="12">
        <f>BG108/AA108</f>
        <v>1.5943332334099412E-2</v>
      </c>
      <c r="CN108" s="12">
        <f>BH108/AB108</f>
        <v>1.7433397650722725E-2</v>
      </c>
      <c r="CO108" s="12">
        <f>BI108/AC108</f>
        <v>1.7852982909422055E-2</v>
      </c>
      <c r="CP108" s="12">
        <f>BQ108/AK108</f>
        <v>2.4989587671803417E-3</v>
      </c>
      <c r="CQ108" s="12">
        <f>BR108/AL108</f>
        <v>1.6332555592590829E-2</v>
      </c>
      <c r="CR108" s="12">
        <f>BS108/AM108</f>
        <v>1.1113055652782639E-2</v>
      </c>
      <c r="CS108" s="12">
        <f>BT108/AN108</f>
        <v>3.1173687423687424E-2</v>
      </c>
      <c r="CT108" s="159">
        <v>1566</v>
      </c>
      <c r="CU108" s="159">
        <v>1729</v>
      </c>
      <c r="CV108" s="159">
        <v>2187</v>
      </c>
      <c r="CW108" s="159">
        <v>1940</v>
      </c>
      <c r="CX108" s="159">
        <v>510</v>
      </c>
      <c r="CY108" s="159">
        <v>878</v>
      </c>
      <c r="CZ108" s="159">
        <v>87</v>
      </c>
      <c r="DA108" s="159">
        <v>471</v>
      </c>
      <c r="DB108" s="159">
        <v>386</v>
      </c>
      <c r="DC108" s="160">
        <v>753</v>
      </c>
      <c r="DD108" s="168">
        <f>(CU108/CT108) -1</f>
        <v>0.10408684546615588</v>
      </c>
      <c r="DE108" s="168">
        <f>(CV108/CU108) -1</f>
        <v>0.26489300173510699</v>
      </c>
      <c r="DF108" s="168">
        <f>(CW108/CV108) -1</f>
        <v>-0.11294010059442161</v>
      </c>
      <c r="DG108" s="175">
        <v>5.88</v>
      </c>
      <c r="DH108" s="175">
        <v>5.86</v>
      </c>
      <c r="DI108" s="175">
        <v>6.22</v>
      </c>
      <c r="DJ108" s="175">
        <v>7.5</v>
      </c>
      <c r="DK108" s="175"/>
      <c r="DL108" s="175">
        <v>5.8</v>
      </c>
      <c r="DM108" s="175">
        <v>5.95</v>
      </c>
      <c r="DN108" s="175">
        <v>6.25</v>
      </c>
      <c r="DO108" s="175">
        <v>8.52</v>
      </c>
      <c r="DP108" s="175">
        <v>7.72</v>
      </c>
      <c r="DQ108" s="175">
        <v>7.58</v>
      </c>
      <c r="DR108" s="175">
        <v>7.5</v>
      </c>
      <c r="DS108" s="175">
        <v>6.75</v>
      </c>
      <c r="DT108" s="175">
        <v>6.22</v>
      </c>
      <c r="DU108" s="175">
        <v>6.96</v>
      </c>
      <c r="DV108" s="175">
        <v>112.77</v>
      </c>
      <c r="DW108" s="175">
        <v>107.41</v>
      </c>
      <c r="DX108" s="175">
        <v>174.62</v>
      </c>
      <c r="DY108" s="175">
        <v>169.11</v>
      </c>
      <c r="DZ108" s="175"/>
      <c r="EA108" s="175">
        <v>172.91</v>
      </c>
      <c r="EB108" s="175">
        <v>167.38</v>
      </c>
      <c r="EC108" s="175">
        <v>176.57</v>
      </c>
      <c r="ED108" s="175">
        <v>180.01</v>
      </c>
      <c r="EE108" s="183">
        <v>180.29</v>
      </c>
      <c r="EF108" s="183">
        <v>189.42</v>
      </c>
      <c r="EG108" s="183">
        <v>169.11</v>
      </c>
      <c r="EH108" s="183">
        <v>173.8</v>
      </c>
      <c r="EI108" s="183">
        <v>173.39</v>
      </c>
      <c r="EJ108" s="183"/>
      <c r="EK108" s="31" t="s">
        <v>5128</v>
      </c>
      <c r="EL108" s="31" t="s">
        <v>9590</v>
      </c>
      <c r="EM108" s="32" t="e">
        <f>J108/EK108</f>
        <v>#VALUE!</v>
      </c>
      <c r="EN108" s="32" t="e">
        <f>J108/EL108</f>
        <v>#VALUE!</v>
      </c>
      <c r="EO108" s="176">
        <f>O108/AVERAGE(DD108:DF108)</f>
        <v>204.46044293421915</v>
      </c>
      <c r="EP108" s="176">
        <f>O108/AVERAGE(DE108:DF108)</f>
        <v>229.6764309072841</v>
      </c>
      <c r="EQ108" s="176">
        <f>O108/DF108</f>
        <v>-154.50668016194328</v>
      </c>
    </row>
    <row r="109" spans="1:147" x14ac:dyDescent="0.3">
      <c r="C109" s="1" t="s">
        <v>1566</v>
      </c>
      <c r="D109" s="2" t="s">
        <v>212</v>
      </c>
      <c r="E109" s="3" t="s">
        <v>2891</v>
      </c>
      <c r="F109" s="3" t="s">
        <v>2939</v>
      </c>
      <c r="G109" s="4" t="s">
        <v>2982</v>
      </c>
      <c r="H109" s="4" t="s">
        <v>141</v>
      </c>
      <c r="I109" s="4" t="s">
        <v>2837</v>
      </c>
      <c r="J109" s="15">
        <v>18500</v>
      </c>
      <c r="K109" s="7" t="s">
        <v>11730</v>
      </c>
      <c r="L109" s="15">
        <v>188919389</v>
      </c>
      <c r="M109" s="16">
        <f>J109*L109/100000000</f>
        <v>34950.086965000002</v>
      </c>
      <c r="N109" s="17">
        <v>3.2</v>
      </c>
      <c r="O109" s="18">
        <v>38.04</v>
      </c>
      <c r="P109" s="18">
        <v>28.726708074534162</v>
      </c>
      <c r="Q109" s="18">
        <v>1.93</v>
      </c>
      <c r="R109" s="18">
        <v>5.42</v>
      </c>
      <c r="S109" s="9">
        <f>AC109/AB109</f>
        <v>1.2017773449388276</v>
      </c>
      <c r="T109" s="9">
        <f>AN109/AJ109</f>
        <v>1.214436248682824</v>
      </c>
      <c r="U109" s="9">
        <f>AS109/AR109</f>
        <v>1.1722282023681379</v>
      </c>
      <c r="V109" s="9">
        <f>BD109/AZ109</f>
        <v>0.60402684563758391</v>
      </c>
      <c r="W109" s="9">
        <f>BI109/BH109</f>
        <v>0.83333333333333337</v>
      </c>
      <c r="X109" s="9">
        <f>BT109/BP109</f>
        <v>0.47923322683706071</v>
      </c>
      <c r="Y109" s="10">
        <v>8586</v>
      </c>
      <c r="Z109" s="10">
        <v>11289</v>
      </c>
      <c r="AA109" s="10">
        <v>15460</v>
      </c>
      <c r="AB109" s="10">
        <v>16429</v>
      </c>
      <c r="AC109" s="10">
        <v>19744</v>
      </c>
      <c r="AD109" s="149"/>
      <c r="AE109" s="10">
        <v>0</v>
      </c>
      <c r="AF109" s="10">
        <v>3941</v>
      </c>
      <c r="AG109" s="10">
        <v>2823</v>
      </c>
      <c r="AH109" s="24">
        <v>3231</v>
      </c>
      <c r="AI109" s="10">
        <v>3231</v>
      </c>
      <c r="AJ109" s="5">
        <v>3796</v>
      </c>
      <c r="AK109" s="5">
        <v>6580</v>
      </c>
      <c r="AL109" s="5">
        <v>3667</v>
      </c>
      <c r="AM109" s="5">
        <v>4859</v>
      </c>
      <c r="AN109" s="5">
        <v>4610</v>
      </c>
      <c r="AO109" s="10">
        <v>309</v>
      </c>
      <c r="AP109" s="10">
        <v>448</v>
      </c>
      <c r="AQ109" s="10">
        <v>858</v>
      </c>
      <c r="AR109" s="10">
        <v>929</v>
      </c>
      <c r="AS109" s="10">
        <v>1089</v>
      </c>
      <c r="AT109" s="10"/>
      <c r="AU109" s="11">
        <v>0</v>
      </c>
      <c r="AV109" s="11">
        <v>235</v>
      </c>
      <c r="AW109" s="11">
        <v>109</v>
      </c>
      <c r="AX109" s="11">
        <v>182</v>
      </c>
      <c r="AY109" s="11">
        <v>182</v>
      </c>
      <c r="AZ109" s="11">
        <v>447</v>
      </c>
      <c r="BA109" s="10">
        <v>190</v>
      </c>
      <c r="BB109" s="10">
        <v>307</v>
      </c>
      <c r="BC109" s="10">
        <v>314</v>
      </c>
      <c r="BD109" s="10">
        <v>270</v>
      </c>
      <c r="BE109" s="10">
        <v>141</v>
      </c>
      <c r="BF109" s="10">
        <v>412</v>
      </c>
      <c r="BG109" s="10">
        <v>729</v>
      </c>
      <c r="BH109" s="10">
        <v>936</v>
      </c>
      <c r="BI109" s="10">
        <v>780</v>
      </c>
      <c r="BJ109" s="10"/>
      <c r="BK109" s="10">
        <v>0</v>
      </c>
      <c r="BL109" s="10">
        <v>274</v>
      </c>
      <c r="BM109" s="10">
        <v>96</v>
      </c>
      <c r="BN109" s="10">
        <v>130</v>
      </c>
      <c r="BO109" s="10">
        <v>130</v>
      </c>
      <c r="BP109" s="10">
        <v>313</v>
      </c>
      <c r="BQ109" s="10">
        <v>396</v>
      </c>
      <c r="BR109" s="10">
        <v>238</v>
      </c>
      <c r="BS109" s="10">
        <v>220</v>
      </c>
      <c r="BT109" s="10">
        <v>150</v>
      </c>
      <c r="BU109" s="12">
        <f>AO109/Y109</f>
        <v>3.5988819007686933E-2</v>
      </c>
      <c r="BV109" s="12">
        <f>AP109/Z109</f>
        <v>3.9684648773141998E-2</v>
      </c>
      <c r="BW109" s="12">
        <f>AQ109/AA109</f>
        <v>5.5498059508408797E-2</v>
      </c>
      <c r="BX109" s="12">
        <f>AR109/AB109</f>
        <v>5.6546350964757443E-2</v>
      </c>
      <c r="BY109" s="12">
        <f>AK109/Y109</f>
        <v>0.76636384812485436</v>
      </c>
      <c r="BZ109" s="12"/>
      <c r="CA109" s="12" t="e">
        <f>AU109/AE109</f>
        <v>#DIV/0!</v>
      </c>
      <c r="CB109" s="12">
        <f>AV109/AF109</f>
        <v>5.9629535650850038E-2</v>
      </c>
      <c r="CC109" s="12">
        <f>AW109/AG109</f>
        <v>3.8611406305348921E-2</v>
      </c>
      <c r="CD109" s="12">
        <f>AX109/AH109</f>
        <v>5.6329309811203959E-2</v>
      </c>
      <c r="CE109" s="12">
        <f>AY109/AI109</f>
        <v>5.6329309811203959E-2</v>
      </c>
      <c r="CF109" s="12">
        <f>AZ109/AJ109</f>
        <v>0.11775553213909379</v>
      </c>
      <c r="CG109" s="12">
        <f>BA109/AK109</f>
        <v>2.8875379939209727E-2</v>
      </c>
      <c r="CH109" s="12">
        <f>BB109/AL109</f>
        <v>8.3719661848922822E-2</v>
      </c>
      <c r="CI109" s="12">
        <f>BC109/AM109</f>
        <v>6.4622350277834945E-2</v>
      </c>
      <c r="CJ109" s="12">
        <f>BD109/AN109</f>
        <v>5.8568329718004339E-2</v>
      </c>
      <c r="CK109" s="12">
        <f>BE109/Y109</f>
        <v>1.6422082459818309E-2</v>
      </c>
      <c r="CL109" s="12">
        <f>BF109/Z109</f>
        <v>3.6495703782443087E-2</v>
      </c>
      <c r="CM109" s="12">
        <f>BG109/AA109</f>
        <v>4.7153945666235444E-2</v>
      </c>
      <c r="CN109" s="12">
        <f>BH109/AB109</f>
        <v>5.6972426806257227E-2</v>
      </c>
      <c r="CO109" s="12">
        <f>BI109/AC109</f>
        <v>3.9505672609400327E-2</v>
      </c>
      <c r="CP109" s="12">
        <f>BQ109/AK109</f>
        <v>6.0182370820668692E-2</v>
      </c>
      <c r="CQ109" s="12">
        <f>BR109/AL109</f>
        <v>6.4903190619034629E-2</v>
      </c>
      <c r="CR109" s="12">
        <f>BS109/AM109</f>
        <v>4.5276805927145503E-2</v>
      </c>
      <c r="CS109" s="12">
        <f>BT109/AN109</f>
        <v>3.2537960954446853E-2</v>
      </c>
      <c r="CT109" s="159">
        <v>497</v>
      </c>
      <c r="CU109" s="159">
        <v>630</v>
      </c>
      <c r="CV109" s="159">
        <v>758</v>
      </c>
      <c r="CW109" s="159">
        <v>499</v>
      </c>
      <c r="CX109" s="159">
        <v>105</v>
      </c>
      <c r="CY109" s="159">
        <v>254</v>
      </c>
      <c r="CZ109" s="159">
        <v>321</v>
      </c>
      <c r="DA109" s="159">
        <v>193</v>
      </c>
      <c r="DB109" s="159">
        <v>161</v>
      </c>
      <c r="DC109" s="160">
        <v>111</v>
      </c>
      <c r="DD109" s="168">
        <f>(CU109/CT109) -1</f>
        <v>0.26760563380281699</v>
      </c>
      <c r="DE109" s="168">
        <f>(CV109/CU109) -1</f>
        <v>0.20317460317460312</v>
      </c>
      <c r="DF109" s="168">
        <f>(CW109/CV109) -1</f>
        <v>-0.34168865435356199</v>
      </c>
      <c r="DG109" s="175">
        <v>3.91</v>
      </c>
      <c r="DH109" s="175">
        <v>0</v>
      </c>
      <c r="DI109" s="175">
        <v>8.15</v>
      </c>
      <c r="DJ109" s="175">
        <v>9.35</v>
      </c>
      <c r="DK109" s="175"/>
      <c r="DL109" s="175">
        <v>0</v>
      </c>
      <c r="DM109" s="175">
        <v>0</v>
      </c>
      <c r="DN109" s="175">
        <v>0</v>
      </c>
      <c r="DO109" s="175">
        <v>0</v>
      </c>
      <c r="DP109" s="175">
        <v>0</v>
      </c>
      <c r="DQ109" s="175">
        <v>0</v>
      </c>
      <c r="DR109" s="175">
        <v>9.35</v>
      </c>
      <c r="DS109" s="175">
        <v>11.09</v>
      </c>
      <c r="DT109" s="175">
        <v>7.46</v>
      </c>
      <c r="DU109" s="175">
        <v>5.42</v>
      </c>
      <c r="DV109" s="175">
        <v>184.43</v>
      </c>
      <c r="DW109" s="175">
        <v>131.62</v>
      </c>
      <c r="DX109" s="175">
        <v>148.78</v>
      </c>
      <c r="DY109" s="175">
        <v>160.97999999999999</v>
      </c>
      <c r="DZ109" s="175"/>
      <c r="EA109" s="175">
        <v>131.41999999999999</v>
      </c>
      <c r="EB109" s="175">
        <v>147.76</v>
      </c>
      <c r="EC109" s="175">
        <v>191.15</v>
      </c>
      <c r="ED109" s="175">
        <v>186.83</v>
      </c>
      <c r="EE109" s="183">
        <v>186.83</v>
      </c>
      <c r="EF109" s="183">
        <v>182.22</v>
      </c>
      <c r="EG109" s="183">
        <v>160.97999999999999</v>
      </c>
      <c r="EH109" s="183">
        <v>159.84</v>
      </c>
      <c r="EI109" s="183">
        <v>78.08</v>
      </c>
      <c r="EJ109" s="183"/>
      <c r="EK109" s="31" t="s">
        <v>5128</v>
      </c>
      <c r="EL109" s="31" t="s">
        <v>9624</v>
      </c>
      <c r="EM109" s="32" t="e">
        <f>J109/EK109</f>
        <v>#VALUE!</v>
      </c>
      <c r="EN109" s="32" t="e">
        <f>J109/EL109</f>
        <v>#VALUE!</v>
      </c>
      <c r="EO109" s="176">
        <f>O109/AVERAGE(DD109:DF109)</f>
        <v>884.02355661343381</v>
      </c>
      <c r="EP109" s="176">
        <f>O109/AVERAGE(DE109:DF109)</f>
        <v>-549.2583557584735</v>
      </c>
      <c r="EQ109" s="176">
        <f>O109/DF109</f>
        <v>-111.32942084942086</v>
      </c>
    </row>
    <row r="110" spans="1:147" x14ac:dyDescent="0.3">
      <c r="C110" s="1" t="s">
        <v>1513</v>
      </c>
      <c r="D110" s="2" t="s">
        <v>159</v>
      </c>
      <c r="E110" s="3" t="s">
        <v>2891</v>
      </c>
      <c r="F110" s="3" t="s">
        <v>2908</v>
      </c>
      <c r="G110" s="4" t="s">
        <v>2809</v>
      </c>
      <c r="H110" s="4"/>
      <c r="I110" s="4" t="s">
        <v>2809</v>
      </c>
      <c r="J110" s="15">
        <v>5120</v>
      </c>
      <c r="K110" s="7" t="s">
        <v>10135</v>
      </c>
      <c r="L110" s="15">
        <v>681730579</v>
      </c>
      <c r="M110" s="16">
        <f>J110*L110/100000000</f>
        <v>34904.605644800002</v>
      </c>
      <c r="N110" s="17">
        <v>14.44</v>
      </c>
      <c r="O110" s="18">
        <v>5.59</v>
      </c>
      <c r="P110" s="18">
        <v>5.0793650793650791</v>
      </c>
      <c r="Q110" s="18">
        <v>0.7</v>
      </c>
      <c r="R110" s="18">
        <v>14.56</v>
      </c>
      <c r="S110" s="9">
        <f>AC110/AB110</f>
        <v>1.1577907726032677</v>
      </c>
      <c r="T110" s="9">
        <f>AN110/AJ110</f>
        <v>1</v>
      </c>
      <c r="U110" s="9">
        <f>AS110/AR110</f>
        <v>1.1080917874396135</v>
      </c>
      <c r="V110" s="9">
        <f>BD110/AZ110</f>
        <v>1.0019221528111484</v>
      </c>
      <c r="W110" s="9">
        <f>BI110/BH110</f>
        <v>1.2334100159263848</v>
      </c>
      <c r="X110" s="9">
        <f>BT110/BP110</f>
        <v>1.0523076923076924</v>
      </c>
      <c r="Y110" s="10">
        <v>52976</v>
      </c>
      <c r="Z110" s="10">
        <v>87394</v>
      </c>
      <c r="AA110" s="10">
        <v>119126</v>
      </c>
      <c r="AB110" s="10">
        <v>166049</v>
      </c>
      <c r="AC110" s="10">
        <v>192250</v>
      </c>
      <c r="AD110" s="149"/>
      <c r="AE110" s="10">
        <v>29904</v>
      </c>
      <c r="AF110" s="10">
        <v>32317</v>
      </c>
      <c r="AG110" s="10">
        <v>32414</v>
      </c>
      <c r="AH110" s="24">
        <v>70676</v>
      </c>
      <c r="AI110" s="10">
        <v>38096</v>
      </c>
      <c r="AJ110" s="5">
        <v>33897</v>
      </c>
      <c r="AK110" s="5">
        <v>37196</v>
      </c>
      <c r="AL110" s="5">
        <v>48376</v>
      </c>
      <c r="AM110" s="5">
        <v>48789</v>
      </c>
      <c r="AN110" s="5">
        <v>33897</v>
      </c>
      <c r="AO110" s="10">
        <v>4436</v>
      </c>
      <c r="AP110" s="10">
        <v>5323</v>
      </c>
      <c r="AQ110" s="10">
        <v>6799</v>
      </c>
      <c r="AR110" s="10">
        <v>8280</v>
      </c>
      <c r="AS110" s="10">
        <v>9175</v>
      </c>
      <c r="AT110" s="10"/>
      <c r="AU110" s="11">
        <v>1669</v>
      </c>
      <c r="AV110" s="11">
        <v>1208</v>
      </c>
      <c r="AW110" s="11">
        <v>2263</v>
      </c>
      <c r="AX110" s="11">
        <v>1447</v>
      </c>
      <c r="AY110" s="11">
        <v>2218</v>
      </c>
      <c r="AZ110" s="11">
        <v>2081</v>
      </c>
      <c r="BA110" s="10">
        <v>2535</v>
      </c>
      <c r="BB110" s="10">
        <v>2846</v>
      </c>
      <c r="BC110" s="10">
        <v>2398</v>
      </c>
      <c r="BD110" s="10">
        <v>2085</v>
      </c>
      <c r="BE110" s="10">
        <v>3552</v>
      </c>
      <c r="BF110" s="10">
        <v>4338</v>
      </c>
      <c r="BG110" s="10">
        <v>5546</v>
      </c>
      <c r="BH110" s="10">
        <v>5651</v>
      </c>
      <c r="BI110" s="10">
        <v>6970</v>
      </c>
      <c r="BJ110" s="10"/>
      <c r="BK110" s="10">
        <v>1459</v>
      </c>
      <c r="BL110" s="10">
        <v>1044</v>
      </c>
      <c r="BM110" s="10">
        <v>1630</v>
      </c>
      <c r="BN110" s="10">
        <v>1023</v>
      </c>
      <c r="BO110" s="10">
        <v>1557</v>
      </c>
      <c r="BP110" s="10">
        <v>1625</v>
      </c>
      <c r="BQ110" s="10">
        <v>1446</v>
      </c>
      <c r="BR110" s="10">
        <v>2117</v>
      </c>
      <c r="BS110" s="10">
        <v>1903</v>
      </c>
      <c r="BT110" s="10">
        <v>1710</v>
      </c>
      <c r="BU110" s="12">
        <f>AO110/Y110</f>
        <v>8.373603141045001E-2</v>
      </c>
      <c r="BV110" s="12">
        <f>AP110/Z110</f>
        <v>6.0908071492322129E-2</v>
      </c>
      <c r="BW110" s="12">
        <f>AQ110/AA110</f>
        <v>5.7074022463609958E-2</v>
      </c>
      <c r="BX110" s="12">
        <f>AR110/AB110</f>
        <v>4.9864798944889759E-2</v>
      </c>
      <c r="BY110" s="12">
        <f>AK110/Y110</f>
        <v>0.7021292660827545</v>
      </c>
      <c r="BZ110" s="12"/>
      <c r="CA110" s="12">
        <f>AU110/AE110</f>
        <v>5.5811931514178702E-2</v>
      </c>
      <c r="CB110" s="12">
        <f>AV110/AF110</f>
        <v>3.7379707274808924E-2</v>
      </c>
      <c r="CC110" s="12">
        <f>AW110/AG110</f>
        <v>6.9815511815882025E-2</v>
      </c>
      <c r="CD110" s="12">
        <f>AX110/AH110</f>
        <v>2.0473711019299339E-2</v>
      </c>
      <c r="CE110" s="12">
        <f>AY110/AI110</f>
        <v>5.8221335573288534E-2</v>
      </c>
      <c r="CF110" s="12">
        <f>AZ110/AJ110</f>
        <v>6.1391863586748092E-2</v>
      </c>
      <c r="CG110" s="12">
        <f>BA110/AK110</f>
        <v>6.8152489515001607E-2</v>
      </c>
      <c r="CH110" s="12">
        <f>BB110/AL110</f>
        <v>5.883082520257979E-2</v>
      </c>
      <c r="CI110" s="12">
        <f>BC110/AM110</f>
        <v>4.9150423251142675E-2</v>
      </c>
      <c r="CJ110" s="12">
        <f>BD110/AN110</f>
        <v>6.1509868129923005E-2</v>
      </c>
      <c r="CK110" s="12">
        <f>BE110/Y110</f>
        <v>6.7049229839927518E-2</v>
      </c>
      <c r="CL110" s="12">
        <f>BF110/Z110</f>
        <v>4.9637274870128381E-2</v>
      </c>
      <c r="CM110" s="12">
        <f>BG110/AA110</f>
        <v>4.6555747695717138E-2</v>
      </c>
      <c r="CN110" s="12">
        <f>BH110/AB110</f>
        <v>3.403212304801595E-2</v>
      </c>
      <c r="CO110" s="12">
        <f>BI110/AC110</f>
        <v>3.625487646293888E-2</v>
      </c>
      <c r="CP110" s="12">
        <f>BQ110/AK110</f>
        <v>3.8875147865361864E-2</v>
      </c>
      <c r="CQ110" s="12">
        <f>BR110/AL110</f>
        <v>4.3761369274020176E-2</v>
      </c>
      <c r="CR110" s="12">
        <f>BS110/AM110</f>
        <v>3.9004693680952676E-2</v>
      </c>
      <c r="CS110" s="12">
        <f>BT110/AN110</f>
        <v>5.0446942207274983E-2</v>
      </c>
      <c r="CT110" s="159">
        <v>602</v>
      </c>
      <c r="CU110" s="159">
        <v>789</v>
      </c>
      <c r="CV110" s="159">
        <v>773</v>
      </c>
      <c r="CW110" s="159">
        <v>929</v>
      </c>
      <c r="CX110" s="159">
        <v>218</v>
      </c>
      <c r="CY110" s="159">
        <v>215</v>
      </c>
      <c r="CZ110" s="159">
        <v>190</v>
      </c>
      <c r="DA110" s="159">
        <v>280</v>
      </c>
      <c r="DB110" s="159">
        <v>252</v>
      </c>
      <c r="DC110" s="160">
        <v>223</v>
      </c>
      <c r="DD110" s="168">
        <f>(CU110/CT110) -1</f>
        <v>0.31063122923588038</v>
      </c>
      <c r="DE110" s="168">
        <f>(CV110/CU110) -1</f>
        <v>-2.0278833967046883E-2</v>
      </c>
      <c r="DF110" s="168">
        <f>(CW110/CV110) -1</f>
        <v>0.20181112548512292</v>
      </c>
      <c r="DG110" s="175">
        <v>13.79</v>
      </c>
      <c r="DH110" s="175">
        <v>13</v>
      </c>
      <c r="DI110" s="175">
        <v>15.05</v>
      </c>
      <c r="DJ110" s="175">
        <v>13.08</v>
      </c>
      <c r="DK110" s="175"/>
      <c r="DL110" s="175">
        <v>14.77</v>
      </c>
      <c r="DM110" s="175">
        <v>14.65</v>
      </c>
      <c r="DN110" s="175">
        <v>15.05</v>
      </c>
      <c r="DO110" s="175">
        <v>13.96</v>
      </c>
      <c r="DP110" s="175">
        <v>13.27</v>
      </c>
      <c r="DQ110" s="175">
        <v>14.4</v>
      </c>
      <c r="DR110" s="175">
        <v>13.08</v>
      </c>
      <c r="DS110" s="175">
        <v>15.65</v>
      </c>
      <c r="DT110" s="175">
        <v>15.3</v>
      </c>
      <c r="DU110" s="175">
        <v>14.56</v>
      </c>
      <c r="DV110" s="175">
        <v>607.91999999999996</v>
      </c>
      <c r="DW110" s="175">
        <v>797.23</v>
      </c>
      <c r="DX110" s="175">
        <v>848.18</v>
      </c>
      <c r="DY110" s="175">
        <v>815.62</v>
      </c>
      <c r="DZ110" s="175"/>
      <c r="EA110" s="175">
        <v>905.69</v>
      </c>
      <c r="EB110" s="175">
        <v>948.74</v>
      </c>
      <c r="EC110" s="175">
        <v>848.18</v>
      </c>
      <c r="ED110" s="175">
        <v>929.88</v>
      </c>
      <c r="EE110" s="183">
        <v>872.07</v>
      </c>
      <c r="EF110" s="183">
        <v>825.12</v>
      </c>
      <c r="EG110" s="183">
        <v>815.62</v>
      </c>
      <c r="EH110" s="183">
        <v>884.44</v>
      </c>
      <c r="EI110" s="183">
        <v>873.92</v>
      </c>
      <c r="EJ110" s="183"/>
      <c r="EK110" s="31" t="s">
        <v>5128</v>
      </c>
      <c r="EL110" s="31" t="s">
        <v>12946</v>
      </c>
      <c r="EM110" s="32" t="e">
        <f>J110/EK110</f>
        <v>#VALUE!</v>
      </c>
      <c r="EN110" s="32" t="e">
        <f>J110/EL110</f>
        <v>#VALUE!</v>
      </c>
      <c r="EO110" s="176">
        <f>O110/AVERAGE(DD110:DF110)</f>
        <v>34.074041030732339</v>
      </c>
      <c r="EP110" s="176">
        <f>O110/AVERAGE(DE110:DF110)</f>
        <v>61.58683893926802</v>
      </c>
      <c r="EQ110" s="176">
        <f>O110/DF110</f>
        <v>27.699166666666663</v>
      </c>
    </row>
    <row r="111" spans="1:147" x14ac:dyDescent="0.3">
      <c r="C111" s="1" t="s">
        <v>1477</v>
      </c>
      <c r="D111" s="2" t="s">
        <v>123</v>
      </c>
      <c r="E111" s="3" t="s">
        <v>2891</v>
      </c>
      <c r="F111" s="3" t="s">
        <v>2926</v>
      </c>
      <c r="G111" s="4" t="s">
        <v>2948</v>
      </c>
      <c r="H111" s="4" t="s">
        <v>2814</v>
      </c>
      <c r="I111" s="4" t="s">
        <v>2820</v>
      </c>
      <c r="J111" s="15">
        <v>88900</v>
      </c>
      <c r="K111" s="7" t="s">
        <v>5541</v>
      </c>
      <c r="L111" s="15">
        <v>39248121</v>
      </c>
      <c r="M111" s="16">
        <f>J111*L111/100000000</f>
        <v>34891.579569000001</v>
      </c>
      <c r="N111" s="17">
        <v>17.5</v>
      </c>
      <c r="O111" s="18">
        <v>51.5</v>
      </c>
      <c r="P111" s="18">
        <v>73.837209302325576</v>
      </c>
      <c r="Q111" s="18">
        <v>5.08</v>
      </c>
      <c r="R111" s="18">
        <v>10.72</v>
      </c>
      <c r="S111" s="9">
        <f>AC111/AB111</f>
        <v>1.1674978827514821</v>
      </c>
      <c r="T111" s="9">
        <f>AN111/AJ111</f>
        <v>1.1436043206367255</v>
      </c>
      <c r="U111" s="9">
        <f>AS111/AR111</f>
        <v>-0.93901780895844578</v>
      </c>
      <c r="V111" s="9">
        <f>BD111/AZ111</f>
        <v>-2.5808080808080809</v>
      </c>
      <c r="W111" s="9">
        <f>BI111/BH111</f>
        <v>-0.23861630780091775</v>
      </c>
      <c r="X111" s="9">
        <f>BT111/BP111</f>
        <v>-0.91228070175438591</v>
      </c>
      <c r="Y111" s="10">
        <v>35147</v>
      </c>
      <c r="Z111" s="10">
        <v>47137</v>
      </c>
      <c r="AA111" s="10">
        <v>57173</v>
      </c>
      <c r="AB111" s="10">
        <v>31881</v>
      </c>
      <c r="AC111" s="10">
        <v>37221</v>
      </c>
      <c r="AD111" s="149"/>
      <c r="AE111" s="10">
        <v>14753</v>
      </c>
      <c r="AF111" s="10">
        <v>15440</v>
      </c>
      <c r="AG111" s="10">
        <v>9437</v>
      </c>
      <c r="AH111" s="24">
        <v>5230</v>
      </c>
      <c r="AI111" s="10">
        <v>5230</v>
      </c>
      <c r="AJ111" s="5">
        <v>8795</v>
      </c>
      <c r="AK111" s="5">
        <v>8419</v>
      </c>
      <c r="AL111" s="5">
        <v>7272</v>
      </c>
      <c r="AM111" s="5">
        <v>9534</v>
      </c>
      <c r="AN111" s="5">
        <v>10058</v>
      </c>
      <c r="AO111" s="10">
        <v>731</v>
      </c>
      <c r="AP111" s="10">
        <v>2091</v>
      </c>
      <c r="AQ111" s="10">
        <v>2959</v>
      </c>
      <c r="AR111" s="10">
        <v>-1853</v>
      </c>
      <c r="AS111" s="10">
        <v>1740</v>
      </c>
      <c r="AT111" s="10"/>
      <c r="AU111" s="11">
        <v>574</v>
      </c>
      <c r="AV111" s="11">
        <v>776</v>
      </c>
      <c r="AW111" s="11">
        <v>-668</v>
      </c>
      <c r="AX111" s="11">
        <v>-634</v>
      </c>
      <c r="AY111" s="11">
        <v>-634</v>
      </c>
      <c r="AZ111" s="11">
        <v>-198</v>
      </c>
      <c r="BA111" s="10">
        <v>-352</v>
      </c>
      <c r="BB111" s="10">
        <v>266</v>
      </c>
      <c r="BC111" s="10">
        <v>464</v>
      </c>
      <c r="BD111" s="10">
        <v>511</v>
      </c>
      <c r="BE111" s="10">
        <v>253</v>
      </c>
      <c r="BF111" s="10">
        <v>1103</v>
      </c>
      <c r="BG111" s="10">
        <v>1694</v>
      </c>
      <c r="BH111" s="10">
        <v>-2833</v>
      </c>
      <c r="BI111" s="10">
        <v>676</v>
      </c>
      <c r="BJ111" s="10"/>
      <c r="BK111" s="10">
        <v>274</v>
      </c>
      <c r="BL111" s="10">
        <v>380</v>
      </c>
      <c r="BM111" s="10">
        <v>-736</v>
      </c>
      <c r="BN111" s="10">
        <v>-677</v>
      </c>
      <c r="BO111" s="10">
        <v>-677</v>
      </c>
      <c r="BP111" s="10">
        <v>-285</v>
      </c>
      <c r="BQ111" s="10">
        <v>-1136</v>
      </c>
      <c r="BR111" s="10">
        <v>-15</v>
      </c>
      <c r="BS111" s="10">
        <v>120</v>
      </c>
      <c r="BT111" s="10">
        <v>260</v>
      </c>
      <c r="BU111" s="12">
        <f>AO111/Y111</f>
        <v>2.0798361168805304E-2</v>
      </c>
      <c r="BV111" s="12">
        <f>AP111/Z111</f>
        <v>4.4360056855548717E-2</v>
      </c>
      <c r="BW111" s="12">
        <f>AQ111/AA111</f>
        <v>5.175519913245763E-2</v>
      </c>
      <c r="BX111" s="12">
        <f>AR111/AB111</f>
        <v>-5.8122392647658477E-2</v>
      </c>
      <c r="BY111" s="12">
        <f>AK111/Y111</f>
        <v>0.23953680257205451</v>
      </c>
      <c r="BZ111" s="12"/>
      <c r="CA111" s="12">
        <f>AU111/AE111</f>
        <v>3.8907340879821055E-2</v>
      </c>
      <c r="CB111" s="12">
        <f>AV111/AF111</f>
        <v>5.0259067357512954E-2</v>
      </c>
      <c r="CC111" s="12">
        <f>AW111/AG111</f>
        <v>-7.0785207163293423E-2</v>
      </c>
      <c r="CD111" s="12">
        <f>AX111/AH111</f>
        <v>-0.12122370936902485</v>
      </c>
      <c r="CE111" s="12">
        <f>AY111/AI111</f>
        <v>-0.12122370936902485</v>
      </c>
      <c r="CF111" s="12">
        <f>AZ111/AJ111</f>
        <v>-2.2512791358726549E-2</v>
      </c>
      <c r="CG111" s="12">
        <f>BA111/AK111</f>
        <v>-4.1810191234113316E-2</v>
      </c>
      <c r="CH111" s="12">
        <f>BB111/AL111</f>
        <v>3.6578657865786582E-2</v>
      </c>
      <c r="CI111" s="12">
        <f>BC111/AM111</f>
        <v>4.8667925319907698E-2</v>
      </c>
      <c r="CJ111" s="12">
        <f>BD111/AN111</f>
        <v>5.0805329091270633E-2</v>
      </c>
      <c r="CK111" s="12">
        <f>BE111/Y111</f>
        <v>7.1983384072609327E-3</v>
      </c>
      <c r="CL111" s="12">
        <f>BF111/Z111</f>
        <v>2.3399876954409489E-2</v>
      </c>
      <c r="CM111" s="12">
        <f>BG111/AA111</f>
        <v>2.9629370507057527E-2</v>
      </c>
      <c r="CN111" s="12">
        <f>BH111/AB111</f>
        <v>-8.8861704463473537E-2</v>
      </c>
      <c r="CO111" s="12">
        <f>BI111/AC111</f>
        <v>1.8161790387147041E-2</v>
      </c>
      <c r="CP111" s="12">
        <f>BQ111/AK111</f>
        <v>-0.13493288989191116</v>
      </c>
      <c r="CQ111" s="12">
        <f>BR111/AL111</f>
        <v>-2.0627062706270625E-3</v>
      </c>
      <c r="CR111" s="12">
        <f>BS111/AM111</f>
        <v>1.2586532410320957E-2</v>
      </c>
      <c r="CS111" s="12">
        <f>BT111/AN111</f>
        <v>2.5850069596341219E-2</v>
      </c>
      <c r="CT111" s="159">
        <v>2758</v>
      </c>
      <c r="CU111" s="159">
        <v>4243</v>
      </c>
      <c r="CV111" s="159">
        <v>-7085</v>
      </c>
      <c r="CW111" s="159">
        <v>1718</v>
      </c>
      <c r="CX111" s="159">
        <v>-1695</v>
      </c>
      <c r="CY111" s="159">
        <v>-712</v>
      </c>
      <c r="CZ111" s="159">
        <v>-2839</v>
      </c>
      <c r="DA111" s="159">
        <v>-38</v>
      </c>
      <c r="DB111" s="159">
        <v>301</v>
      </c>
      <c r="DC111" s="160">
        <v>670</v>
      </c>
      <c r="DD111" s="168">
        <f>(CU111/CT111) -1</f>
        <v>0.53843364757070344</v>
      </c>
      <c r="DE111" s="168">
        <f>(CV111/CU111) -1</f>
        <v>-2.6698090973367901</v>
      </c>
      <c r="DF111" s="168">
        <f>(CW111/CV111) -1</f>
        <v>-1.2424841213832041</v>
      </c>
      <c r="DG111" s="175">
        <v>3.81</v>
      </c>
      <c r="DH111" s="175">
        <v>15.41</v>
      </c>
      <c r="DI111" s="175">
        <v>20.16</v>
      </c>
      <c r="DJ111" s="175">
        <v>-36.74</v>
      </c>
      <c r="DK111" s="175"/>
      <c r="DL111" s="175">
        <v>13.18</v>
      </c>
      <c r="DM111" s="175">
        <v>20.16</v>
      </c>
      <c r="DN111" s="175">
        <v>5.39</v>
      </c>
      <c r="DO111" s="175">
        <v>-9.31</v>
      </c>
      <c r="DP111" s="175">
        <v>-9.31</v>
      </c>
      <c r="DQ111" s="175">
        <v>-16.22</v>
      </c>
      <c r="DR111" s="175">
        <v>-36.74</v>
      </c>
      <c r="DS111" s="175">
        <v>-30.52</v>
      </c>
      <c r="DT111" s="175">
        <v>-19.829999999999998</v>
      </c>
      <c r="DU111" s="175">
        <v>10.72</v>
      </c>
      <c r="DV111" s="175">
        <v>232.14</v>
      </c>
      <c r="DW111" s="175">
        <v>201.12</v>
      </c>
      <c r="DX111" s="175">
        <v>283.58999999999997</v>
      </c>
      <c r="DY111" s="175">
        <v>363.79</v>
      </c>
      <c r="DZ111" s="175"/>
      <c r="EA111" s="175">
        <v>324.45</v>
      </c>
      <c r="EB111" s="175">
        <v>283.58999999999997</v>
      </c>
      <c r="EC111" s="175">
        <v>296.27999999999997</v>
      </c>
      <c r="ED111" s="175">
        <v>330.45</v>
      </c>
      <c r="EE111" s="183">
        <v>330.45</v>
      </c>
      <c r="EF111" s="183">
        <v>343.77</v>
      </c>
      <c r="EG111" s="183">
        <v>363.79</v>
      </c>
      <c r="EH111" s="183">
        <v>406.74</v>
      </c>
      <c r="EI111" s="183">
        <v>379.54</v>
      </c>
      <c r="EJ111" s="183"/>
      <c r="EK111" s="31" t="s">
        <v>5128</v>
      </c>
      <c r="EL111" s="31" t="s">
        <v>11877</v>
      </c>
      <c r="EM111" s="32" t="e">
        <f>J111/EK111</f>
        <v>#VALUE!</v>
      </c>
      <c r="EN111" s="32" t="e">
        <f>J111/EL111</f>
        <v>#VALUE!</v>
      </c>
      <c r="EO111" s="176">
        <f>O111/AVERAGE(DD111:DF111)</f>
        <v>-45.793251539325396</v>
      </c>
      <c r="EP111" s="176">
        <f>O111/AVERAGE(DE111:DF111)</f>
        <v>-26.327270028522825</v>
      </c>
      <c r="EQ111" s="176">
        <f>O111/DF111</f>
        <v>-41.449221856185389</v>
      </c>
    </row>
    <row r="112" spans="1:147" x14ac:dyDescent="0.3">
      <c r="C112" s="1" t="s">
        <v>1413</v>
      </c>
      <c r="D112" s="2" t="s">
        <v>59</v>
      </c>
      <c r="E112" s="3" t="s">
        <v>2915</v>
      </c>
      <c r="F112" s="3" t="s">
        <v>2939</v>
      </c>
      <c r="G112" s="4" t="s">
        <v>2940</v>
      </c>
      <c r="H112" s="4"/>
      <c r="I112" s="4" t="s">
        <v>2807</v>
      </c>
      <c r="J112" s="15">
        <v>66200</v>
      </c>
      <c r="K112" s="7" t="s">
        <v>13249</v>
      </c>
      <c r="L112" s="15">
        <v>52225994</v>
      </c>
      <c r="M112" s="16">
        <f>J112*L112/100000000</f>
        <v>34573.608028000002</v>
      </c>
      <c r="N112" s="17">
        <v>14.01</v>
      </c>
      <c r="O112" s="18">
        <v>6.63</v>
      </c>
      <c r="P112" s="18">
        <v>7.4853007688828583</v>
      </c>
      <c r="Q112" s="18">
        <v>3.22</v>
      </c>
      <c r="R112" s="18">
        <v>60.64</v>
      </c>
      <c r="S112" s="9">
        <f>AC112/AB112</f>
        <v>1.1425524351226448</v>
      </c>
      <c r="T112" s="9">
        <f>AN112/AJ112</f>
        <v>0.94738452126032424</v>
      </c>
      <c r="U112" s="9">
        <f>AS112/AR112</f>
        <v>0.93788819875776397</v>
      </c>
      <c r="V112" s="9">
        <f>BD112/AZ112</f>
        <v>0.69652215340638401</v>
      </c>
      <c r="W112" s="9">
        <f>BI112/BH112</f>
        <v>1.017094017094017</v>
      </c>
      <c r="X112" s="9">
        <f>BT112/BP112</f>
        <v>0.84065573770491808</v>
      </c>
      <c r="Y112" s="10">
        <v>889</v>
      </c>
      <c r="Z112" s="10">
        <v>1023</v>
      </c>
      <c r="AA112" s="10">
        <v>1220</v>
      </c>
      <c r="AB112" s="10">
        <v>11252</v>
      </c>
      <c r="AC112" s="10">
        <v>12856</v>
      </c>
      <c r="AD112" s="149"/>
      <c r="AE112" s="10">
        <v>314</v>
      </c>
      <c r="AF112" s="10">
        <v>338</v>
      </c>
      <c r="AG112" s="10">
        <v>818</v>
      </c>
      <c r="AH112" s="24">
        <v>2748</v>
      </c>
      <c r="AI112" s="10">
        <v>2748</v>
      </c>
      <c r="AJ112" s="5">
        <v>3269</v>
      </c>
      <c r="AK112" s="5">
        <v>4417</v>
      </c>
      <c r="AL112" s="5">
        <v>3518</v>
      </c>
      <c r="AM112" s="5">
        <v>3037</v>
      </c>
      <c r="AN112" s="5">
        <v>3097</v>
      </c>
      <c r="AO112" s="10">
        <v>76</v>
      </c>
      <c r="AP112" s="10">
        <v>106</v>
      </c>
      <c r="AQ112" s="10">
        <v>224</v>
      </c>
      <c r="AR112" s="10">
        <v>6762</v>
      </c>
      <c r="AS112" s="10">
        <v>6342</v>
      </c>
      <c r="AT112" s="10"/>
      <c r="AU112" s="11">
        <v>68</v>
      </c>
      <c r="AV112" s="11">
        <v>51</v>
      </c>
      <c r="AW112" s="11">
        <v>398</v>
      </c>
      <c r="AX112" s="11">
        <v>1690</v>
      </c>
      <c r="AY112" s="11">
        <v>1690</v>
      </c>
      <c r="AZ112" s="11">
        <v>2099</v>
      </c>
      <c r="BA112" s="10">
        <v>2575</v>
      </c>
      <c r="BB112" s="10">
        <v>1939</v>
      </c>
      <c r="BC112" s="10">
        <v>1442</v>
      </c>
      <c r="BD112" s="10">
        <v>1462</v>
      </c>
      <c r="BE112" s="10">
        <v>33</v>
      </c>
      <c r="BF112" s="10">
        <v>107</v>
      </c>
      <c r="BG112" s="10">
        <v>267</v>
      </c>
      <c r="BH112" s="10">
        <v>5031</v>
      </c>
      <c r="BI112" s="10">
        <v>5117</v>
      </c>
      <c r="BJ112" s="10"/>
      <c r="BK112" s="10">
        <v>59</v>
      </c>
      <c r="BL112" s="10">
        <v>57</v>
      </c>
      <c r="BM112" s="10">
        <v>337</v>
      </c>
      <c r="BN112" s="10">
        <v>1316</v>
      </c>
      <c r="BO112" s="10">
        <v>1316</v>
      </c>
      <c r="BP112" s="10">
        <v>1525</v>
      </c>
      <c r="BQ112" s="10">
        <v>1853</v>
      </c>
      <c r="BR112" s="10">
        <v>1642</v>
      </c>
      <c r="BS112" s="10">
        <v>1167</v>
      </c>
      <c r="BT112" s="10">
        <v>1282</v>
      </c>
      <c r="BU112" s="12">
        <f>AO112/Y112</f>
        <v>8.5489313835770533E-2</v>
      </c>
      <c r="BV112" s="12">
        <f>AP112/Z112</f>
        <v>0.10361681329423265</v>
      </c>
      <c r="BW112" s="12">
        <f>AQ112/AA112</f>
        <v>0.18360655737704917</v>
      </c>
      <c r="BX112" s="12">
        <f>AR112/AB112</f>
        <v>0.60095982936366865</v>
      </c>
      <c r="BY112" s="12">
        <f>AK112/Y112</f>
        <v>4.9685039370078741</v>
      </c>
      <c r="BZ112" s="12"/>
      <c r="CA112" s="12">
        <f>AU112/AE112</f>
        <v>0.21656050955414013</v>
      </c>
      <c r="CB112" s="12">
        <f>AV112/AF112</f>
        <v>0.15088757396449703</v>
      </c>
      <c r="CC112" s="12">
        <f>AW112/AG112</f>
        <v>0.48655256723716384</v>
      </c>
      <c r="CD112" s="12">
        <f>AX112/AH112</f>
        <v>0.61499272197962151</v>
      </c>
      <c r="CE112" s="12">
        <f>AY112/AI112</f>
        <v>0.61499272197962151</v>
      </c>
      <c r="CF112" s="12">
        <f>AZ112/AJ112</f>
        <v>0.64209238299174054</v>
      </c>
      <c r="CG112" s="12">
        <f>BA112/AK112</f>
        <v>0.58297486982114555</v>
      </c>
      <c r="CH112" s="12">
        <f>BB112/AL112</f>
        <v>0.55116543490619674</v>
      </c>
      <c r="CI112" s="12">
        <f>BC112/AM112</f>
        <v>0.47481066842278563</v>
      </c>
      <c r="CJ112" s="12">
        <f>BD112/AN112</f>
        <v>0.47206974491443332</v>
      </c>
      <c r="CK112" s="12">
        <f>BE112/Y112</f>
        <v>3.7120359955005622E-2</v>
      </c>
      <c r="CL112" s="12">
        <f>BF112/Z112</f>
        <v>0.10459433040078202</v>
      </c>
      <c r="CM112" s="12">
        <f>BG112/AA112</f>
        <v>0.21885245901639344</v>
      </c>
      <c r="CN112" s="12">
        <f>BH112/AB112</f>
        <v>0.44712051190899393</v>
      </c>
      <c r="CO112" s="12">
        <f>BI112/AC112</f>
        <v>0.39802426882389547</v>
      </c>
      <c r="CP112" s="12">
        <f>BQ112/AK112</f>
        <v>0.41951550826352729</v>
      </c>
      <c r="CQ112" s="12">
        <f>BR112/AL112</f>
        <v>0.46674246731097213</v>
      </c>
      <c r="CR112" s="12">
        <f>BS112/AM112</f>
        <v>0.38426078366809352</v>
      </c>
      <c r="CS112" s="12">
        <f>BT112/AN112</f>
        <v>0.41394898288666454</v>
      </c>
      <c r="CT112" s="159">
        <v>205</v>
      </c>
      <c r="CU112" s="159">
        <v>511</v>
      </c>
      <c r="CV112" s="159">
        <v>9617</v>
      </c>
      <c r="CW112" s="159">
        <v>9778</v>
      </c>
      <c r="CX112" s="159">
        <v>2502</v>
      </c>
      <c r="CY112" s="159">
        <v>2901</v>
      </c>
      <c r="CZ112" s="159">
        <v>3571</v>
      </c>
      <c r="DA112" s="159">
        <v>3152</v>
      </c>
      <c r="DB112" s="159">
        <v>2211</v>
      </c>
      <c r="DC112" s="160">
        <v>2083</v>
      </c>
      <c r="DD112" s="168">
        <f>(CU112/CT112) -1</f>
        <v>1.4926829268292683</v>
      </c>
      <c r="DE112" s="168">
        <f>(CV112/CU112) -1</f>
        <v>17.819960861056753</v>
      </c>
      <c r="DF112" s="168">
        <f>(CW112/CV112) -1</f>
        <v>1.6741187480503239E-2</v>
      </c>
      <c r="DG112" s="175">
        <v>2.52</v>
      </c>
      <c r="DH112" s="175">
        <v>8.76</v>
      </c>
      <c r="DI112" s="175">
        <v>19.010000000000002</v>
      </c>
      <c r="DJ112" s="175">
        <v>125.91</v>
      </c>
      <c r="DK112" s="175"/>
      <c r="DL112" s="175">
        <v>19.48</v>
      </c>
      <c r="DM112" s="175">
        <v>19.010000000000002</v>
      </c>
      <c r="DN112" s="175">
        <v>35.14</v>
      </c>
      <c r="DO112" s="175">
        <v>78.260000000000005</v>
      </c>
      <c r="DP112" s="175">
        <v>78.260000000000005</v>
      </c>
      <c r="DQ112" s="175">
        <v>106.07</v>
      </c>
      <c r="DR112" s="175">
        <v>125.91</v>
      </c>
      <c r="DS112" s="175">
        <v>132.77000000000001</v>
      </c>
      <c r="DT112" s="175">
        <v>104.91</v>
      </c>
      <c r="DU112" s="175">
        <v>60.64</v>
      </c>
      <c r="DV112" s="175">
        <v>33.68</v>
      </c>
      <c r="DW112" s="175">
        <v>27.62</v>
      </c>
      <c r="DX112" s="175">
        <v>28.07</v>
      </c>
      <c r="DY112" s="175">
        <v>69.33</v>
      </c>
      <c r="DZ112" s="175"/>
      <c r="EA112" s="175">
        <v>24.23</v>
      </c>
      <c r="EB112" s="175">
        <v>28.07</v>
      </c>
      <c r="EC112" s="175">
        <v>44.09</v>
      </c>
      <c r="ED112" s="175">
        <v>61.42</v>
      </c>
      <c r="EE112" s="183">
        <v>61.42</v>
      </c>
      <c r="EF112" s="183">
        <v>73.36</v>
      </c>
      <c r="EG112" s="183">
        <v>69.33</v>
      </c>
      <c r="EH112" s="183">
        <v>59.42</v>
      </c>
      <c r="EI112" s="183">
        <v>40.75</v>
      </c>
      <c r="EJ112" s="183"/>
      <c r="EK112" s="31" t="s">
        <v>5128</v>
      </c>
      <c r="EL112" s="31" t="s">
        <v>9553</v>
      </c>
      <c r="EM112" s="32" t="e">
        <f>J112/EK112</f>
        <v>#VALUE!</v>
      </c>
      <c r="EN112" s="32" t="e">
        <f>J112/EL112</f>
        <v>#VALUE!</v>
      </c>
      <c r="EO112" s="176">
        <f>O112/AVERAGE(DD112:DF112)</f>
        <v>1.029003252061456</v>
      </c>
      <c r="EP112" s="176">
        <f>O112/AVERAGE(DE112:DF112)</f>
        <v>0.74341097159760094</v>
      </c>
      <c r="EQ112" s="176">
        <f>O112/DF112</f>
        <v>396.02925465838592</v>
      </c>
    </row>
    <row r="113" spans="3:147" x14ac:dyDescent="0.3">
      <c r="C113" s="1" t="s">
        <v>1405</v>
      </c>
      <c r="D113" s="2" t="s">
        <v>51</v>
      </c>
      <c r="E113" s="3" t="s">
        <v>2891</v>
      </c>
      <c r="F113" s="3" t="s">
        <v>2894</v>
      </c>
      <c r="G113" s="4" t="s">
        <v>2894</v>
      </c>
      <c r="H113" s="4"/>
      <c r="I113" s="4" t="s">
        <v>2807</v>
      </c>
      <c r="J113" s="15">
        <v>64100</v>
      </c>
      <c r="K113" s="7" t="s">
        <v>11612</v>
      </c>
      <c r="L113" s="15">
        <v>52984990</v>
      </c>
      <c r="M113" s="16">
        <f>J113*L113/100000000</f>
        <v>33963.37859</v>
      </c>
      <c r="N113" s="17">
        <v>7.53</v>
      </c>
      <c r="O113" s="18">
        <v>1068.3333333333333</v>
      </c>
      <c r="P113" s="18">
        <v>2289.2857142857142</v>
      </c>
      <c r="Q113" s="18">
        <v>14.489999999999998</v>
      </c>
      <c r="R113" s="18">
        <v>1.6025</v>
      </c>
      <c r="S113" s="9">
        <f>AC113/AB113</f>
        <v>0.23356926188068755</v>
      </c>
      <c r="T113" s="9">
        <f>AN113/AJ113</f>
        <v>1</v>
      </c>
      <c r="U113" s="9">
        <f>AS113/AR113</f>
        <v>-0.14102564102564102</v>
      </c>
      <c r="V113" s="9">
        <f>BD113/AZ113</f>
        <v>1</v>
      </c>
      <c r="W113" s="9">
        <f>BI113/BH113</f>
        <v>0.08</v>
      </c>
      <c r="X113" s="9">
        <f>BT113/BP113</f>
        <v>1</v>
      </c>
      <c r="Y113" s="10">
        <v>1850</v>
      </c>
      <c r="Z113" s="10">
        <v>1874</v>
      </c>
      <c r="AA113" s="10">
        <v>1897</v>
      </c>
      <c r="AB113" s="10">
        <v>1978</v>
      </c>
      <c r="AC113" s="10">
        <v>462</v>
      </c>
      <c r="AD113" s="149"/>
      <c r="AE113" s="10">
        <v>465</v>
      </c>
      <c r="AF113" s="10">
        <v>480</v>
      </c>
      <c r="AG113" s="10">
        <v>484</v>
      </c>
      <c r="AH113" s="24">
        <v>491</v>
      </c>
      <c r="AI113" s="10">
        <v>512</v>
      </c>
      <c r="AJ113" s="5">
        <v>481</v>
      </c>
      <c r="AK113" s="5">
        <v>493</v>
      </c>
      <c r="AL113" s="5">
        <v>450</v>
      </c>
      <c r="AM113" s="5">
        <v>462</v>
      </c>
      <c r="AN113" s="5">
        <v>481</v>
      </c>
      <c r="AO113" s="10">
        <v>78</v>
      </c>
      <c r="AP113" s="10">
        <v>78</v>
      </c>
      <c r="AQ113" s="10">
        <v>56</v>
      </c>
      <c r="AR113" s="10">
        <v>78</v>
      </c>
      <c r="AS113" s="10">
        <v>-11</v>
      </c>
      <c r="AT113" s="10"/>
      <c r="AU113" s="11">
        <v>11</v>
      </c>
      <c r="AV113" s="11">
        <v>41</v>
      </c>
      <c r="AW113" s="11">
        <v>-48</v>
      </c>
      <c r="AX113" s="11">
        <v>21</v>
      </c>
      <c r="AY113" s="11">
        <v>25</v>
      </c>
      <c r="AZ113" s="11">
        <v>13</v>
      </c>
      <c r="BA113" s="10">
        <v>20</v>
      </c>
      <c r="BB113" s="10">
        <v>11</v>
      </c>
      <c r="BC113" s="10">
        <v>-11</v>
      </c>
      <c r="BD113" s="10">
        <v>13</v>
      </c>
      <c r="BE113" s="10">
        <v>9</v>
      </c>
      <c r="BF113" s="10">
        <v>28</v>
      </c>
      <c r="BG113" s="10">
        <v>54</v>
      </c>
      <c r="BH113" s="10">
        <v>50</v>
      </c>
      <c r="BI113" s="10">
        <v>4</v>
      </c>
      <c r="BJ113" s="10"/>
      <c r="BK113" s="10">
        <v>25</v>
      </c>
      <c r="BL113" s="10">
        <v>9</v>
      </c>
      <c r="BM113" s="10">
        <v>-25</v>
      </c>
      <c r="BN113" s="10">
        <v>17</v>
      </c>
      <c r="BO113" s="10">
        <v>18</v>
      </c>
      <c r="BP113" s="10">
        <v>10</v>
      </c>
      <c r="BQ113" s="10">
        <v>5</v>
      </c>
      <c r="BR113" s="10">
        <v>15</v>
      </c>
      <c r="BS113" s="10">
        <v>4</v>
      </c>
      <c r="BT113" s="10">
        <v>10</v>
      </c>
      <c r="BU113" s="12">
        <f>AO113/Y113</f>
        <v>4.2162162162162162E-2</v>
      </c>
      <c r="BV113" s="12">
        <f>AP113/Z113</f>
        <v>4.1622198505869797E-2</v>
      </c>
      <c r="BW113" s="12">
        <f>AQ113/AA113</f>
        <v>2.9520295202952029E-2</v>
      </c>
      <c r="BX113" s="12">
        <f>AR113/AB113</f>
        <v>3.9433771486349849E-2</v>
      </c>
      <c r="BY113" s="12">
        <f>AK113/Y113</f>
        <v>0.26648648648648648</v>
      </c>
      <c r="BZ113" s="12"/>
      <c r="CA113" s="12">
        <f>AU113/AE113</f>
        <v>2.3655913978494623E-2</v>
      </c>
      <c r="CB113" s="12">
        <f>AV113/AF113</f>
        <v>8.5416666666666669E-2</v>
      </c>
      <c r="CC113" s="12">
        <f>AW113/AG113</f>
        <v>-9.9173553719008267E-2</v>
      </c>
      <c r="CD113" s="12">
        <f>AX113/AH113</f>
        <v>4.2769857433808553E-2</v>
      </c>
      <c r="CE113" s="12">
        <f>AY113/AI113</f>
        <v>4.8828125E-2</v>
      </c>
      <c r="CF113" s="12">
        <f>AZ113/AJ113</f>
        <v>2.7027027027027029E-2</v>
      </c>
      <c r="CG113" s="12">
        <f>BA113/AK113</f>
        <v>4.0567951318458417E-2</v>
      </c>
      <c r="CH113" s="12">
        <f>BB113/AL113</f>
        <v>2.4444444444444446E-2</v>
      </c>
      <c r="CI113" s="12">
        <f>BC113/AM113</f>
        <v>-2.3809523809523808E-2</v>
      </c>
      <c r="CJ113" s="12">
        <f>BD113/AN113</f>
        <v>2.7027027027027029E-2</v>
      </c>
      <c r="CK113" s="12">
        <f>BE113/Y113</f>
        <v>4.8648648648648646E-3</v>
      </c>
      <c r="CL113" s="12">
        <f>BF113/Z113</f>
        <v>1.4941302027748132E-2</v>
      </c>
      <c r="CM113" s="12">
        <f>BG113/AA113</f>
        <v>2.8465998945703744E-2</v>
      </c>
      <c r="CN113" s="12">
        <f>BH113/AB113</f>
        <v>2.5278058645096056E-2</v>
      </c>
      <c r="CO113" s="12">
        <f>BI113/AC113</f>
        <v>8.658008658008658E-3</v>
      </c>
      <c r="CP113" s="12">
        <f>BQ113/AK113</f>
        <v>1.0141987829614604E-2</v>
      </c>
      <c r="CQ113" s="12">
        <f>BR113/AL113</f>
        <v>3.3333333333333333E-2</v>
      </c>
      <c r="CR113" s="12">
        <f>BS113/AM113</f>
        <v>8.658008658008658E-3</v>
      </c>
      <c r="CS113" s="12">
        <f>BT113/AN113</f>
        <v>2.0790020790020791E-2</v>
      </c>
      <c r="CT113" s="159">
        <v>51</v>
      </c>
      <c r="CU113" s="159">
        <v>96</v>
      </c>
      <c r="CV113" s="159">
        <v>91</v>
      </c>
      <c r="CW113" s="159">
        <v>7</v>
      </c>
      <c r="CX113" s="159">
        <v>33</v>
      </c>
      <c r="CY113" s="159">
        <v>18</v>
      </c>
      <c r="CZ113" s="159">
        <v>9</v>
      </c>
      <c r="DA113" s="159">
        <v>26</v>
      </c>
      <c r="DB113" s="159">
        <v>7</v>
      </c>
      <c r="DC113" s="160">
        <v>10</v>
      </c>
      <c r="DD113" s="168">
        <f>(CU113/CT113) -1</f>
        <v>0.88235294117647056</v>
      </c>
      <c r="DE113" s="168">
        <f>(CV113/CU113) -1</f>
        <v>-5.208333333333337E-2</v>
      </c>
      <c r="DF113" s="168">
        <f>(CW113/CV113) -1</f>
        <v>-0.92307692307692313</v>
      </c>
      <c r="DG113" s="175">
        <v>0.43</v>
      </c>
      <c r="DH113" s="175">
        <v>1.35</v>
      </c>
      <c r="DI113" s="175">
        <v>2.57</v>
      </c>
      <c r="DJ113" s="175">
        <v>1.72</v>
      </c>
      <c r="DK113" s="175"/>
      <c r="DL113" s="175">
        <v>1.24</v>
      </c>
      <c r="DM113" s="175">
        <v>1.25</v>
      </c>
      <c r="DN113" s="175">
        <v>0.8</v>
      </c>
      <c r="DO113" s="175">
        <v>1.17</v>
      </c>
      <c r="DP113" s="175">
        <v>2.5499999999999998</v>
      </c>
      <c r="DQ113" s="175">
        <v>1.89</v>
      </c>
      <c r="DR113" s="175">
        <v>1.72</v>
      </c>
      <c r="DS113" s="175">
        <v>1.65</v>
      </c>
      <c r="DT113" s="175">
        <v>1.1499999999999999</v>
      </c>
      <c r="DU113" s="175">
        <v>1.6025</v>
      </c>
      <c r="DV113" s="175">
        <v>83.53</v>
      </c>
      <c r="DW113" s="175">
        <v>83.61</v>
      </c>
      <c r="DX113" s="175">
        <v>81.760000000000005</v>
      </c>
      <c r="DY113" s="175">
        <v>30.14</v>
      </c>
      <c r="DZ113" s="175"/>
      <c r="EA113" s="175">
        <v>82.41</v>
      </c>
      <c r="EB113" s="175">
        <v>80.930000000000007</v>
      </c>
      <c r="EC113" s="175">
        <v>81.55</v>
      </c>
      <c r="ED113" s="175">
        <v>84.72</v>
      </c>
      <c r="EE113" s="183">
        <v>82.66</v>
      </c>
      <c r="EF113" s="183">
        <v>57.29</v>
      </c>
      <c r="EG113" s="183">
        <v>30.14</v>
      </c>
      <c r="EH113" s="183">
        <v>27.07</v>
      </c>
      <c r="EI113" s="183">
        <v>16.27</v>
      </c>
      <c r="EJ113" s="183"/>
      <c r="EK113" s="31" t="s">
        <v>5128</v>
      </c>
      <c r="EL113" s="31" t="s">
        <v>11297</v>
      </c>
      <c r="EM113" s="32" t="e">
        <f>J113/EK113</f>
        <v>#VALUE!</v>
      </c>
      <c r="EN113" s="32" t="e">
        <f>J113/EL113</f>
        <v>#VALUE!</v>
      </c>
      <c r="EO113" s="176">
        <f>O113/AVERAGE(DD113:DF113)</f>
        <v>-34533.915693245253</v>
      </c>
      <c r="EP113" s="176">
        <f>O113/AVERAGE(DE113:DF113)</f>
        <v>-2191.0928512736232</v>
      </c>
      <c r="EQ113" s="176">
        <f>O113/DF113</f>
        <v>-1157.3611111111109</v>
      </c>
    </row>
    <row r="114" spans="3:147" x14ac:dyDescent="0.3">
      <c r="C114" s="1" t="s">
        <v>1420</v>
      </c>
      <c r="D114" s="2" t="s">
        <v>66</v>
      </c>
      <c r="E114" s="3" t="s">
        <v>2915</v>
      </c>
      <c r="F114" s="3" t="s">
        <v>2939</v>
      </c>
      <c r="G114" s="4" t="s">
        <v>2950</v>
      </c>
      <c r="H114" s="4"/>
      <c r="I114" s="4" t="s">
        <v>2895</v>
      </c>
      <c r="J114" s="15">
        <v>80300</v>
      </c>
      <c r="K114" s="7" t="s">
        <v>9537</v>
      </c>
      <c r="L114" s="15">
        <v>42264250</v>
      </c>
      <c r="M114" s="16">
        <f>J114*L114/100000000</f>
        <v>33938.192750000002</v>
      </c>
      <c r="N114" s="17">
        <v>15.54</v>
      </c>
      <c r="O114" s="18">
        <v>204.58</v>
      </c>
      <c r="P114" s="18">
        <v>-127.86624203821655</v>
      </c>
      <c r="Q114" s="18">
        <v>23.55</v>
      </c>
      <c r="R114" s="18">
        <v>12.18</v>
      </c>
      <c r="S114" s="9">
        <f>AC114/AB114</f>
        <v>1.6981132075471699</v>
      </c>
      <c r="T114" s="9">
        <f>AN114/AJ114</f>
        <v>1</v>
      </c>
      <c r="U114" s="9">
        <f>AS114/AR114</f>
        <v>180</v>
      </c>
      <c r="V114" s="9">
        <f>BD114/AZ114</f>
        <v>1</v>
      </c>
      <c r="W114" s="9">
        <f>BI114/BH114</f>
        <v>-5.2941176470588234</v>
      </c>
      <c r="X114" s="9">
        <f>BT114/BP114</f>
        <v>1</v>
      </c>
      <c r="Y114" s="10">
        <v>121</v>
      </c>
      <c r="Z114" s="10">
        <v>137</v>
      </c>
      <c r="AA114" s="10">
        <v>292</v>
      </c>
      <c r="AB114" s="10">
        <v>424</v>
      </c>
      <c r="AC114" s="10">
        <v>720</v>
      </c>
      <c r="AD114" s="149"/>
      <c r="AE114" s="10">
        <v>53</v>
      </c>
      <c r="AF114" s="10">
        <v>55</v>
      </c>
      <c r="AG114" s="10">
        <v>146</v>
      </c>
      <c r="AH114" s="24">
        <v>99</v>
      </c>
      <c r="AI114" s="10">
        <v>134</v>
      </c>
      <c r="AJ114" s="5">
        <v>140</v>
      </c>
      <c r="AK114" s="5">
        <v>51</v>
      </c>
      <c r="AL114" s="5">
        <v>119</v>
      </c>
      <c r="AM114" s="5">
        <v>63</v>
      </c>
      <c r="AN114" s="5">
        <v>140</v>
      </c>
      <c r="AO114" s="10">
        <v>-62</v>
      </c>
      <c r="AP114" s="10">
        <v>-77</v>
      </c>
      <c r="AQ114" s="10">
        <v>-23</v>
      </c>
      <c r="AR114" s="10">
        <v>1</v>
      </c>
      <c r="AS114" s="10">
        <v>180</v>
      </c>
      <c r="AT114" s="10"/>
      <c r="AU114" s="11">
        <v>-22</v>
      </c>
      <c r="AV114" s="11">
        <v>-31</v>
      </c>
      <c r="AW114" s="11">
        <v>66</v>
      </c>
      <c r="AX114" s="11">
        <v>13</v>
      </c>
      <c r="AY114" s="11">
        <v>25</v>
      </c>
      <c r="AZ114" s="11">
        <v>43</v>
      </c>
      <c r="BA114" s="10">
        <v>-80</v>
      </c>
      <c r="BB114" s="10">
        <v>-15</v>
      </c>
      <c r="BC114" s="10">
        <v>-105</v>
      </c>
      <c r="BD114" s="10">
        <v>43</v>
      </c>
      <c r="BE114" s="10">
        <v>-74</v>
      </c>
      <c r="BF114" s="10">
        <v>-71</v>
      </c>
      <c r="BG114" s="10">
        <v>-17</v>
      </c>
      <c r="BH114" s="10">
        <v>-34</v>
      </c>
      <c r="BI114" s="10">
        <v>180</v>
      </c>
      <c r="BJ114" s="10"/>
      <c r="BK114" s="10">
        <v>-18</v>
      </c>
      <c r="BL114" s="10">
        <v>-27</v>
      </c>
      <c r="BM114" s="10">
        <v>60</v>
      </c>
      <c r="BN114" s="10">
        <v>21</v>
      </c>
      <c r="BO114" s="10">
        <v>19</v>
      </c>
      <c r="BP114" s="10">
        <v>38</v>
      </c>
      <c r="BQ114" s="10">
        <v>-113</v>
      </c>
      <c r="BR114" s="10">
        <v>4</v>
      </c>
      <c r="BS114" s="10">
        <v>-56</v>
      </c>
      <c r="BT114" s="10">
        <v>38</v>
      </c>
      <c r="BU114" s="12">
        <f>AO114/Y114</f>
        <v>-0.51239669421487599</v>
      </c>
      <c r="BV114" s="12">
        <f>AP114/Z114</f>
        <v>-0.56204379562043794</v>
      </c>
      <c r="BW114" s="12">
        <f>AQ114/AA114</f>
        <v>-7.8767123287671229E-2</v>
      </c>
      <c r="BX114" s="12">
        <f>AR114/AB114</f>
        <v>2.3584905660377358E-3</v>
      </c>
      <c r="BY114" s="12">
        <f>AK114/Y114</f>
        <v>0.42148760330578511</v>
      </c>
      <c r="BZ114" s="12"/>
      <c r="CA114" s="12">
        <f>AU114/AE114</f>
        <v>-0.41509433962264153</v>
      </c>
      <c r="CB114" s="12">
        <f>AV114/AF114</f>
        <v>-0.5636363636363636</v>
      </c>
      <c r="CC114" s="12">
        <f>AW114/AG114</f>
        <v>0.45205479452054792</v>
      </c>
      <c r="CD114" s="12">
        <f>AX114/AH114</f>
        <v>0.13131313131313133</v>
      </c>
      <c r="CE114" s="12">
        <f>AY114/AI114</f>
        <v>0.18656716417910449</v>
      </c>
      <c r="CF114" s="12">
        <f>AZ114/AJ114</f>
        <v>0.30714285714285716</v>
      </c>
      <c r="CG114" s="12">
        <f>BA114/AK114</f>
        <v>-1.5686274509803921</v>
      </c>
      <c r="CH114" s="12">
        <f>BB114/AL114</f>
        <v>-0.12605042016806722</v>
      </c>
      <c r="CI114" s="12">
        <f>BC114/AM114</f>
        <v>-1.6666666666666667</v>
      </c>
      <c r="CJ114" s="12">
        <f>BD114/AN114</f>
        <v>0.30714285714285716</v>
      </c>
      <c r="CK114" s="12">
        <f>BE114/Y114</f>
        <v>-0.61157024793388426</v>
      </c>
      <c r="CL114" s="12">
        <f>BF114/Z114</f>
        <v>-0.51824817518248179</v>
      </c>
      <c r="CM114" s="12">
        <f>BG114/AA114</f>
        <v>-5.8219178082191778E-2</v>
      </c>
      <c r="CN114" s="12">
        <f>BH114/AB114</f>
        <v>-8.0188679245283015E-2</v>
      </c>
      <c r="CO114" s="12">
        <f>BI114/AC114</f>
        <v>0.25</v>
      </c>
      <c r="CP114" s="12">
        <f>BQ114/AK114</f>
        <v>-2.215686274509804</v>
      </c>
      <c r="CQ114" s="12">
        <f>BR114/AL114</f>
        <v>3.3613445378151259E-2</v>
      </c>
      <c r="CR114" s="12">
        <f>BS114/AM114</f>
        <v>-0.88888888888888884</v>
      </c>
      <c r="CS114" s="12">
        <f>BT114/AN114</f>
        <v>0.27142857142857141</v>
      </c>
      <c r="CT114" s="159">
        <v>-176</v>
      </c>
      <c r="CU114" s="159">
        <v>-17</v>
      </c>
      <c r="CV114" s="159">
        <v>-23</v>
      </c>
      <c r="CW114" s="159">
        <v>394</v>
      </c>
      <c r="CX114" s="159">
        <v>65</v>
      </c>
      <c r="CY114" s="159">
        <v>99</v>
      </c>
      <c r="CZ114" s="159">
        <v>-240</v>
      </c>
      <c r="DA114" s="159">
        <v>19</v>
      </c>
      <c r="DB114" s="159">
        <v>-157</v>
      </c>
      <c r="DC114" s="160">
        <v>38</v>
      </c>
      <c r="DD114" s="168">
        <f>(CU114/CT114) -1</f>
        <v>-0.90340909090909094</v>
      </c>
      <c r="DE114" s="168">
        <f>(CV114/CU114) -1</f>
        <v>0.35294117647058831</v>
      </c>
      <c r="DF114" s="168">
        <f>(CW114/CV114) -1</f>
        <v>-18.130434782608695</v>
      </c>
      <c r="DG114" s="175">
        <v>-17.510000000000002</v>
      </c>
      <c r="DH114" s="175">
        <v>-12.91</v>
      </c>
      <c r="DI114" s="175">
        <v>-1.03</v>
      </c>
      <c r="DJ114" s="175">
        <v>-0.96</v>
      </c>
      <c r="DK114" s="175"/>
      <c r="DL114" s="175">
        <v>-16.97</v>
      </c>
      <c r="DM114" s="175">
        <v>-15.89</v>
      </c>
      <c r="DN114" s="175">
        <v>-1.03</v>
      </c>
      <c r="DO114" s="175">
        <v>7.25</v>
      </c>
      <c r="DP114" s="175">
        <v>13.26</v>
      </c>
      <c r="DQ114" s="175">
        <v>21.52</v>
      </c>
      <c r="DR114" s="175">
        <v>-0.68</v>
      </c>
      <c r="DS114" s="175">
        <v>-1.64</v>
      </c>
      <c r="DT114" s="175">
        <v>-9.41</v>
      </c>
      <c r="DU114" s="175">
        <v>12.18</v>
      </c>
      <c r="DV114" s="175">
        <v>7.95</v>
      </c>
      <c r="DW114" s="175">
        <v>7.02</v>
      </c>
      <c r="DX114" s="175">
        <v>22.47</v>
      </c>
      <c r="DY114" s="175">
        <v>16.829999999999998</v>
      </c>
      <c r="DZ114" s="175"/>
      <c r="EA114" s="175">
        <v>14.88</v>
      </c>
      <c r="EB114" s="175">
        <v>14.07</v>
      </c>
      <c r="EC114" s="175">
        <v>22.47</v>
      </c>
      <c r="ED114" s="175">
        <v>27.49</v>
      </c>
      <c r="EE114" s="183">
        <v>28.3</v>
      </c>
      <c r="EF114" s="183">
        <v>25.9</v>
      </c>
      <c r="EG114" s="183">
        <v>16.829999999999998</v>
      </c>
      <c r="EH114" s="183">
        <v>9.1300000000000008</v>
      </c>
      <c r="EI114" s="183">
        <v>44.91</v>
      </c>
      <c r="EJ114" s="183"/>
      <c r="EK114" s="31" t="s">
        <v>5128</v>
      </c>
      <c r="EL114" s="31" t="s">
        <v>11432</v>
      </c>
      <c r="EM114" s="32" t="e">
        <f>J114/EK114</f>
        <v>#VALUE!</v>
      </c>
      <c r="EN114" s="32" t="e">
        <f>J114/EL114</f>
        <v>#VALUE!</v>
      </c>
      <c r="EO114" s="176">
        <f>O114/AVERAGE(DD114:DF114)</f>
        <v>-32.853872746578297</v>
      </c>
      <c r="EP114" s="176">
        <f>O114/AVERAGE(DE114:DF114)</f>
        <v>-23.015617896705511</v>
      </c>
      <c r="EQ114" s="176">
        <f>O114/DF114</f>
        <v>-11.283788968824942</v>
      </c>
    </row>
    <row r="115" spans="3:147" x14ac:dyDescent="0.3">
      <c r="C115" s="1" t="s">
        <v>1479</v>
      </c>
      <c r="D115" s="2" t="s">
        <v>125</v>
      </c>
      <c r="E115" s="3" t="s">
        <v>2915</v>
      </c>
      <c r="F115" s="3" t="s">
        <v>2897</v>
      </c>
      <c r="G115" s="4" t="s">
        <v>2969</v>
      </c>
      <c r="H115" s="4" t="s">
        <v>145</v>
      </c>
      <c r="I115" s="4" t="s">
        <v>2964</v>
      </c>
      <c r="J115" s="15">
        <v>152200</v>
      </c>
      <c r="K115" s="7" t="s">
        <v>12650</v>
      </c>
      <c r="L115" s="15">
        <v>21929154</v>
      </c>
      <c r="M115" s="16">
        <f>J115*L115/100000000</f>
        <v>33376.172387999999</v>
      </c>
      <c r="N115" s="17">
        <v>43.51</v>
      </c>
      <c r="O115" s="18">
        <v>16.93</v>
      </c>
      <c r="P115" s="18">
        <v>26.187198898830008</v>
      </c>
      <c r="Q115" s="18">
        <v>0.88</v>
      </c>
      <c r="R115" s="18">
        <v>5.68</v>
      </c>
      <c r="S115" s="9">
        <f>AC115/AB115</f>
        <v>1.0656404812455769</v>
      </c>
      <c r="T115" s="9">
        <f>AN115/AJ115</f>
        <v>1.1173303280741298</v>
      </c>
      <c r="U115" s="9">
        <f>AS115/AR115</f>
        <v>1.2256523337008454</v>
      </c>
      <c r="V115" s="9">
        <f>BD115/AZ115</f>
        <v>1.0112676056338028</v>
      </c>
      <c r="W115" s="9">
        <f>BI115/BH115</f>
        <v>3.5594512195121952</v>
      </c>
      <c r="X115" s="9">
        <f>BT115/BP115</f>
        <v>1.4754601226993864</v>
      </c>
      <c r="Y115" s="10">
        <v>22600</v>
      </c>
      <c r="Z115" s="10">
        <v>23604</v>
      </c>
      <c r="AA115" s="10">
        <v>37897</v>
      </c>
      <c r="AB115" s="10">
        <v>33912</v>
      </c>
      <c r="AC115" s="10">
        <v>36138</v>
      </c>
      <c r="AD115" s="149"/>
      <c r="AE115" s="10">
        <v>12604</v>
      </c>
      <c r="AF115" s="10">
        <v>11531</v>
      </c>
      <c r="AG115" s="10">
        <v>2714</v>
      </c>
      <c r="AH115" s="24">
        <v>8108</v>
      </c>
      <c r="AI115" s="10">
        <v>8375</v>
      </c>
      <c r="AJ115" s="5">
        <v>7986</v>
      </c>
      <c r="AK115" s="5">
        <v>9443</v>
      </c>
      <c r="AL115" s="5">
        <v>7919</v>
      </c>
      <c r="AM115" s="5">
        <v>9079</v>
      </c>
      <c r="AN115" s="5">
        <v>8923</v>
      </c>
      <c r="AO115" s="10">
        <v>2245</v>
      </c>
      <c r="AP115" s="10">
        <v>1821</v>
      </c>
      <c r="AQ115" s="10">
        <v>2694</v>
      </c>
      <c r="AR115" s="10">
        <v>2721</v>
      </c>
      <c r="AS115" s="10">
        <v>3335</v>
      </c>
      <c r="AT115" s="10"/>
      <c r="AU115" s="11">
        <v>968</v>
      </c>
      <c r="AV115" s="11">
        <v>641</v>
      </c>
      <c r="AW115" s="11">
        <v>164</v>
      </c>
      <c r="AX115" s="11">
        <v>397</v>
      </c>
      <c r="AY115" s="11">
        <v>734</v>
      </c>
      <c r="AZ115" s="11">
        <v>710</v>
      </c>
      <c r="BA115" s="10">
        <v>879</v>
      </c>
      <c r="BB115" s="10">
        <v>936</v>
      </c>
      <c r="BC115" s="10">
        <v>858</v>
      </c>
      <c r="BD115" s="10">
        <v>718</v>
      </c>
      <c r="BE115" s="10">
        <v>1434</v>
      </c>
      <c r="BF115" s="10">
        <v>1842</v>
      </c>
      <c r="BG115" s="10">
        <v>586</v>
      </c>
      <c r="BH115" s="10">
        <v>656</v>
      </c>
      <c r="BI115" s="10">
        <v>2335</v>
      </c>
      <c r="BJ115" s="10"/>
      <c r="BK115" s="10">
        <v>658</v>
      </c>
      <c r="BL115" s="10">
        <v>309</v>
      </c>
      <c r="BM115" s="10">
        <v>-871</v>
      </c>
      <c r="BN115" s="10">
        <v>302</v>
      </c>
      <c r="BO115" s="10">
        <v>395</v>
      </c>
      <c r="BP115" s="10">
        <v>326</v>
      </c>
      <c r="BQ115" s="10">
        <v>-366</v>
      </c>
      <c r="BR115" s="10">
        <v>810</v>
      </c>
      <c r="BS115" s="10">
        <v>532</v>
      </c>
      <c r="BT115" s="10">
        <v>481</v>
      </c>
      <c r="BU115" s="12">
        <f>AO115/Y115</f>
        <v>9.9336283185840701E-2</v>
      </c>
      <c r="BV115" s="12">
        <f>AP115/Z115</f>
        <v>7.7147941026944583E-2</v>
      </c>
      <c r="BW115" s="12">
        <f>AQ115/AA115</f>
        <v>7.1087421167902468E-2</v>
      </c>
      <c r="BX115" s="12">
        <f>AR115/AB115</f>
        <v>8.0237084217975943E-2</v>
      </c>
      <c r="BY115" s="12">
        <f>AK115/Y115</f>
        <v>0.41783185840707965</v>
      </c>
      <c r="BZ115" s="12"/>
      <c r="CA115" s="12">
        <f>AU115/AE115</f>
        <v>7.6801015550618856E-2</v>
      </c>
      <c r="CB115" s="12">
        <f>AV115/AF115</f>
        <v>5.558928106842425E-2</v>
      </c>
      <c r="CC115" s="12">
        <f>AW115/AG115</f>
        <v>6.0427413411938101E-2</v>
      </c>
      <c r="CD115" s="12">
        <f>AX115/AH115</f>
        <v>4.8963986186482483E-2</v>
      </c>
      <c r="CE115" s="12">
        <f>AY115/AI115</f>
        <v>8.7641791044776124E-2</v>
      </c>
      <c r="CF115" s="12">
        <f>AZ115/AJ115</f>
        <v>8.8905584773353363E-2</v>
      </c>
      <c r="CG115" s="12">
        <f>BA115/AK115</f>
        <v>9.3084824737901084E-2</v>
      </c>
      <c r="CH115" s="12">
        <f>BB115/AL115</f>
        <v>0.11819674201288041</v>
      </c>
      <c r="CI115" s="12">
        <f>BC115/AM115</f>
        <v>9.4503799977971148E-2</v>
      </c>
      <c r="CJ115" s="12">
        <f>BD115/AN115</f>
        <v>8.0466210915611347E-2</v>
      </c>
      <c r="CK115" s="12">
        <f>BE115/Y115</f>
        <v>6.3451327433628316E-2</v>
      </c>
      <c r="CL115" s="12">
        <f>BF115/Z115</f>
        <v>7.8037620742247071E-2</v>
      </c>
      <c r="CM115" s="12">
        <f>BG115/AA115</f>
        <v>1.5462965406232683E-2</v>
      </c>
      <c r="CN115" s="12">
        <f>BH115/AB115</f>
        <v>1.9344184949280491E-2</v>
      </c>
      <c r="CO115" s="12">
        <f>BI115/AC115</f>
        <v>6.4613426310255129E-2</v>
      </c>
      <c r="CP115" s="12">
        <f>BQ115/AK115</f>
        <v>-3.875886900349465E-2</v>
      </c>
      <c r="CQ115" s="12">
        <f>BR115/AL115</f>
        <v>0.10228564212653113</v>
      </c>
      <c r="CR115" s="12">
        <f>BS115/AM115</f>
        <v>5.8596761757902856E-2</v>
      </c>
      <c r="CS115" s="12">
        <f>BT115/AN115</f>
        <v>5.3905637117561356E-2</v>
      </c>
      <c r="CT115" s="159">
        <v>11514</v>
      </c>
      <c r="CU115" s="159">
        <v>4754</v>
      </c>
      <c r="CV115" s="159">
        <v>2596</v>
      </c>
      <c r="CW115" s="159">
        <v>9210</v>
      </c>
      <c r="CX115" s="159">
        <v>1547</v>
      </c>
      <c r="CY115" s="159">
        <v>1305</v>
      </c>
      <c r="CZ115" s="159">
        <v>-1482</v>
      </c>
      <c r="DA115" s="159">
        <v>3354</v>
      </c>
      <c r="DB115" s="159">
        <v>1453</v>
      </c>
      <c r="DC115" s="160">
        <v>1893</v>
      </c>
      <c r="DD115" s="168">
        <f>(CU115/CT115) -1</f>
        <v>-0.58711134271321863</v>
      </c>
      <c r="DE115" s="168">
        <f>(CV115/CU115) -1</f>
        <v>-0.45393352965923428</v>
      </c>
      <c r="DF115" s="168">
        <f>(CW115/CV115) -1</f>
        <v>2.5477657935285052</v>
      </c>
      <c r="DG115" s="175">
        <v>13.45</v>
      </c>
      <c r="DH115" s="175">
        <v>8.58</v>
      </c>
      <c r="DI115" s="175">
        <v>3.65</v>
      </c>
      <c r="DJ115" s="175">
        <v>1.78</v>
      </c>
      <c r="DK115" s="175"/>
      <c r="DL115" s="175">
        <v>9.77</v>
      </c>
      <c r="DM115" s="175">
        <v>6.06</v>
      </c>
      <c r="DN115" s="175">
        <v>3.65</v>
      </c>
      <c r="DO115" s="175">
        <v>3.07</v>
      </c>
      <c r="DP115" s="175">
        <v>1.97</v>
      </c>
      <c r="DQ115" s="175">
        <v>1.94</v>
      </c>
      <c r="DR115" s="175">
        <v>1.78</v>
      </c>
      <c r="DS115" s="175">
        <v>3.19</v>
      </c>
      <c r="DT115" s="175">
        <v>3.02</v>
      </c>
      <c r="DU115" s="175">
        <v>5.68</v>
      </c>
      <c r="DV115" s="175">
        <v>88.79</v>
      </c>
      <c r="DW115" s="175">
        <v>97.19</v>
      </c>
      <c r="DX115" s="175">
        <v>72.430000000000007</v>
      </c>
      <c r="DY115" s="175">
        <v>65.91</v>
      </c>
      <c r="DZ115" s="175"/>
      <c r="EA115" s="175">
        <v>107.51</v>
      </c>
      <c r="EB115" s="175">
        <v>105.25</v>
      </c>
      <c r="EC115" s="175">
        <v>72.430000000000007</v>
      </c>
      <c r="ED115" s="175">
        <v>78.25</v>
      </c>
      <c r="EE115" s="183">
        <v>76.209999999999994</v>
      </c>
      <c r="EF115" s="183">
        <v>71.23</v>
      </c>
      <c r="EG115" s="183">
        <v>65.91</v>
      </c>
      <c r="EH115" s="183">
        <v>61.52</v>
      </c>
      <c r="EI115" s="183">
        <v>66.05</v>
      </c>
      <c r="EJ115" s="183"/>
      <c r="EK115" s="31" t="s">
        <v>5128</v>
      </c>
      <c r="EL115" s="31" t="s">
        <v>9585</v>
      </c>
      <c r="EM115" s="32" t="e">
        <f>J115/EK115</f>
        <v>#VALUE!</v>
      </c>
      <c r="EN115" s="32" t="e">
        <f>J115/EL115</f>
        <v>#VALUE!</v>
      </c>
      <c r="EO115" s="176">
        <f>O115/AVERAGE(DD115:DF115)</f>
        <v>33.70896314430324</v>
      </c>
      <c r="EP115" s="176">
        <f>O115/AVERAGE(DE115:DF115)</f>
        <v>16.171304924602147</v>
      </c>
      <c r="EQ115" s="176">
        <f>O115/DF115</f>
        <v>6.6450377986090112</v>
      </c>
    </row>
    <row r="116" spans="3:147" x14ac:dyDescent="0.3">
      <c r="C116" s="1" t="s">
        <v>1431</v>
      </c>
      <c r="D116" s="2" t="s">
        <v>77</v>
      </c>
      <c r="E116" s="3" t="s">
        <v>2891</v>
      </c>
      <c r="F116" s="3" t="s">
        <v>2896</v>
      </c>
      <c r="G116" s="4" t="s">
        <v>2896</v>
      </c>
      <c r="H116" s="4" t="s">
        <v>29</v>
      </c>
      <c r="I116" s="4" t="s">
        <v>2946</v>
      </c>
      <c r="J116" s="15">
        <v>283000</v>
      </c>
      <c r="K116" s="7" t="s">
        <v>13004</v>
      </c>
      <c r="L116" s="15">
        <v>11751396</v>
      </c>
      <c r="M116" s="16">
        <f>J116*L116/100000000</f>
        <v>33256.450680000002</v>
      </c>
      <c r="N116" s="17">
        <v>17.46</v>
      </c>
      <c r="O116" s="18">
        <v>11.41</v>
      </c>
      <c r="P116" s="18">
        <v>17.866161616161616</v>
      </c>
      <c r="Q116" s="18">
        <v>1.7</v>
      </c>
      <c r="R116" s="18">
        <v>21.08</v>
      </c>
      <c r="S116" s="9">
        <f>AC116/AB116</f>
        <v>1.7955050629785132</v>
      </c>
      <c r="T116" s="9">
        <f>AN116/AJ116</f>
        <v>1</v>
      </c>
      <c r="U116" s="9">
        <f>AS116/AR116</f>
        <v>5.1646284101599251</v>
      </c>
      <c r="V116" s="9">
        <f>BD116/AZ116</f>
        <v>1</v>
      </c>
      <c r="W116" s="9">
        <f>BI116/BH116</f>
        <v>1.677115987460815</v>
      </c>
      <c r="X116" s="9">
        <f>BT116/BP116</f>
        <v>1</v>
      </c>
      <c r="Y116" s="10">
        <v>878</v>
      </c>
      <c r="Z116" s="10">
        <v>13677</v>
      </c>
      <c r="AA116" s="10">
        <v>11129</v>
      </c>
      <c r="AB116" s="10">
        <v>12147</v>
      </c>
      <c r="AC116" s="10">
        <v>21810</v>
      </c>
      <c r="AD116" s="149"/>
      <c r="AE116" s="10">
        <v>3802</v>
      </c>
      <c r="AF116" s="10">
        <v>3805</v>
      </c>
      <c r="AG116" s="10">
        <v>3471</v>
      </c>
      <c r="AH116" s="24">
        <v>2525</v>
      </c>
      <c r="AI116" s="10">
        <v>2884</v>
      </c>
      <c r="AJ116" s="5">
        <v>3521</v>
      </c>
      <c r="AK116" s="5">
        <v>3216</v>
      </c>
      <c r="AL116" s="5">
        <v>3788</v>
      </c>
      <c r="AM116" s="5">
        <v>4357</v>
      </c>
      <c r="AN116" s="5">
        <v>3521</v>
      </c>
      <c r="AO116" s="10">
        <v>-92</v>
      </c>
      <c r="AP116" s="10">
        <v>457</v>
      </c>
      <c r="AQ116" s="10">
        <v>412</v>
      </c>
      <c r="AR116" s="10">
        <v>1063</v>
      </c>
      <c r="AS116" s="10">
        <v>5490</v>
      </c>
      <c r="AT116" s="10"/>
      <c r="AU116" s="11">
        <v>304</v>
      </c>
      <c r="AV116" s="11">
        <v>271</v>
      </c>
      <c r="AW116" s="11">
        <v>191</v>
      </c>
      <c r="AX116" s="11">
        <v>80</v>
      </c>
      <c r="AY116" s="11">
        <v>176</v>
      </c>
      <c r="AZ116" s="11">
        <v>523</v>
      </c>
      <c r="BA116" s="10">
        <v>283</v>
      </c>
      <c r="BB116" s="10">
        <v>730</v>
      </c>
      <c r="BC116" s="10">
        <v>861</v>
      </c>
      <c r="BD116" s="10">
        <v>523</v>
      </c>
      <c r="BE116" s="10">
        <v>-99</v>
      </c>
      <c r="BF116" s="10">
        <v>-164</v>
      </c>
      <c r="BG116" s="10">
        <v>50</v>
      </c>
      <c r="BH116" s="10">
        <v>2552</v>
      </c>
      <c r="BI116" s="10">
        <v>4280</v>
      </c>
      <c r="BJ116" s="10"/>
      <c r="BK116" s="10">
        <v>124</v>
      </c>
      <c r="BL116" s="10">
        <v>27</v>
      </c>
      <c r="BM116" s="10">
        <v>16</v>
      </c>
      <c r="BN116" s="10">
        <v>130</v>
      </c>
      <c r="BO116" s="10">
        <v>2393</v>
      </c>
      <c r="BP116" s="10">
        <v>359</v>
      </c>
      <c r="BQ116" s="10">
        <v>-330</v>
      </c>
      <c r="BR116" s="10">
        <v>505</v>
      </c>
      <c r="BS116" s="10">
        <v>693</v>
      </c>
      <c r="BT116" s="10">
        <v>359</v>
      </c>
      <c r="BU116" s="12">
        <f>AO116/Y116</f>
        <v>-0.10478359908883828</v>
      </c>
      <c r="BV116" s="12">
        <f>AP116/Z116</f>
        <v>3.3413760327557211E-2</v>
      </c>
      <c r="BW116" s="12">
        <f>AQ116/AA116</f>
        <v>3.7020397160571483E-2</v>
      </c>
      <c r="BX116" s="12">
        <f>AR116/AB116</f>
        <v>8.7511319667407592E-2</v>
      </c>
      <c r="BY116" s="12">
        <f>AK116/Y116</f>
        <v>3.6628701594533029</v>
      </c>
      <c r="BZ116" s="12"/>
      <c r="CA116" s="12">
        <f>AU116/AE116</f>
        <v>7.995791688584955E-2</v>
      </c>
      <c r="CB116" s="12">
        <f>AV116/AF116</f>
        <v>7.1222076215505914E-2</v>
      </c>
      <c r="CC116" s="12">
        <f>AW116/AG116</f>
        <v>5.5027369634111208E-2</v>
      </c>
      <c r="CD116" s="12">
        <f>AX116/AH116</f>
        <v>3.1683168316831684E-2</v>
      </c>
      <c r="CE116" s="12">
        <f>AY116/AI116</f>
        <v>6.1026352288488211E-2</v>
      </c>
      <c r="CF116" s="12">
        <f>AZ116/AJ116</f>
        <v>0.14853734734450441</v>
      </c>
      <c r="CG116" s="12">
        <f>BA116/AK116</f>
        <v>8.799751243781094E-2</v>
      </c>
      <c r="CH116" s="12">
        <f>BB116/AL116</f>
        <v>0.19271383315733898</v>
      </c>
      <c r="CI116" s="12">
        <f>BC116/AM116</f>
        <v>0.19761303649299977</v>
      </c>
      <c r="CJ116" s="12">
        <f>BD116/AN116</f>
        <v>0.14853734734450441</v>
      </c>
      <c r="CK116" s="12">
        <f>BE116/Y116</f>
        <v>-0.11275626423690205</v>
      </c>
      <c r="CL116" s="12">
        <f>BF116/Z116</f>
        <v>-1.199093368428749E-2</v>
      </c>
      <c r="CM116" s="12">
        <f>BG116/AA116</f>
        <v>4.4927666457004224E-3</v>
      </c>
      <c r="CN116" s="12">
        <f>BH116/AB116</f>
        <v>0.21009302708487693</v>
      </c>
      <c r="CO116" s="12">
        <f>BI116/AC116</f>
        <v>0.19624025676295279</v>
      </c>
      <c r="CP116" s="12">
        <f>BQ116/AK116</f>
        <v>-0.10261194029850747</v>
      </c>
      <c r="CQ116" s="12">
        <f>BR116/AL116</f>
        <v>0.1333157338965153</v>
      </c>
      <c r="CR116" s="12">
        <f>BS116/AM116</f>
        <v>0.15905439522607298</v>
      </c>
      <c r="CS116" s="12">
        <f>BT116/AN116</f>
        <v>0.10195967054813973</v>
      </c>
      <c r="CT116" s="159">
        <v>462</v>
      </c>
      <c r="CU116" s="159">
        <v>807</v>
      </c>
      <c r="CV116" s="159">
        <v>19267</v>
      </c>
      <c r="CW116" s="159">
        <v>25364</v>
      </c>
      <c r="CX116" s="159">
        <v>18132</v>
      </c>
      <c r="CY116" s="159">
        <v>2671</v>
      </c>
      <c r="CZ116" s="159">
        <v>-2525</v>
      </c>
      <c r="DA116" s="159">
        <v>3764</v>
      </c>
      <c r="DB116" s="159">
        <v>3960</v>
      </c>
      <c r="DC116" s="160">
        <v>359</v>
      </c>
      <c r="DD116" s="168">
        <f>(CU116/CT116) -1</f>
        <v>0.74675324675324672</v>
      </c>
      <c r="DE116" s="168">
        <f>(CV116/CU116) -1</f>
        <v>22.874845105328376</v>
      </c>
      <c r="DF116" s="168">
        <f>(CW116/CV116) -1</f>
        <v>0.31644781232158614</v>
      </c>
      <c r="DG116" s="175">
        <v>0</v>
      </c>
      <c r="DH116" s="175">
        <v>0.87</v>
      </c>
      <c r="DI116" s="175">
        <v>1.51</v>
      </c>
      <c r="DJ116" s="175">
        <v>30.48</v>
      </c>
      <c r="DK116" s="175"/>
      <c r="DL116" s="175">
        <v>-0.47</v>
      </c>
      <c r="DM116" s="175">
        <v>-2.73</v>
      </c>
      <c r="DN116" s="175">
        <v>1.51</v>
      </c>
      <c r="DO116" s="175">
        <v>4.4000000000000004</v>
      </c>
      <c r="DP116" s="175">
        <v>30.66</v>
      </c>
      <c r="DQ116" s="175">
        <v>33.83</v>
      </c>
      <c r="DR116" s="175">
        <v>30.48</v>
      </c>
      <c r="DS116" s="175">
        <v>21.85</v>
      </c>
      <c r="DT116" s="175">
        <v>7.04</v>
      </c>
      <c r="DU116" s="175">
        <v>21.08</v>
      </c>
      <c r="DV116" s="175">
        <v>161.49</v>
      </c>
      <c r="DW116" s="175">
        <v>168.87</v>
      </c>
      <c r="DX116" s="175">
        <v>196.6</v>
      </c>
      <c r="DY116" s="175">
        <v>121.08</v>
      </c>
      <c r="DZ116" s="175"/>
      <c r="EA116" s="175">
        <v>182.61</v>
      </c>
      <c r="EB116" s="175">
        <v>181.69</v>
      </c>
      <c r="EC116" s="175">
        <v>196.6</v>
      </c>
      <c r="ED116" s="175">
        <v>187.22</v>
      </c>
      <c r="EE116" s="183">
        <v>134.88</v>
      </c>
      <c r="EF116" s="183">
        <v>120.01</v>
      </c>
      <c r="EG116" s="183">
        <v>121.08</v>
      </c>
      <c r="EH116" s="183">
        <v>56.88</v>
      </c>
      <c r="EI116" s="183">
        <v>52.23</v>
      </c>
      <c r="EJ116" s="183"/>
      <c r="EK116" s="31" t="s">
        <v>5128</v>
      </c>
      <c r="EL116" s="31" t="s">
        <v>9559</v>
      </c>
      <c r="EM116" s="32" t="e">
        <f>J116/EK116</f>
        <v>#VALUE!</v>
      </c>
      <c r="EN116" s="32" t="e">
        <f>J116/EL116</f>
        <v>#VALUE!</v>
      </c>
      <c r="EO116" s="176">
        <f>O116/AVERAGE(DD116:DF116)</f>
        <v>1.4299412644170315</v>
      </c>
      <c r="EP116" s="176">
        <f>O116/AVERAGE(DE116:DF116)</f>
        <v>0.98398998628630219</v>
      </c>
      <c r="EQ116" s="176">
        <f>O116/DF116</f>
        <v>36.056498277841563</v>
      </c>
    </row>
    <row r="117" spans="3:147" x14ac:dyDescent="0.3">
      <c r="C117" s="1" t="s">
        <v>1544</v>
      </c>
      <c r="D117" s="2" t="s">
        <v>190</v>
      </c>
      <c r="E117" s="3" t="s">
        <v>2891</v>
      </c>
      <c r="F117" s="3" t="s">
        <v>2896</v>
      </c>
      <c r="G117" s="4" t="s">
        <v>2896</v>
      </c>
      <c r="H117" s="4" t="s">
        <v>190</v>
      </c>
      <c r="I117" s="4" t="s">
        <v>2931</v>
      </c>
      <c r="J117" s="15">
        <v>138500</v>
      </c>
      <c r="K117" s="7" t="s">
        <v>12374</v>
      </c>
      <c r="L117" s="15">
        <v>23849371</v>
      </c>
      <c r="M117" s="16">
        <f>J117*L117/100000000</f>
        <v>33031.378835000003</v>
      </c>
      <c r="N117" s="17">
        <v>19.559999999999999</v>
      </c>
      <c r="O117" s="18">
        <v>8.0399999999999991</v>
      </c>
      <c r="P117" s="18">
        <v>5.7240866258885763</v>
      </c>
      <c r="Q117" s="18">
        <v>1.23</v>
      </c>
      <c r="R117" s="18">
        <v>16.649999999999999</v>
      </c>
      <c r="S117" s="9">
        <f>AC117/AB117</f>
        <v>1.464769038701623</v>
      </c>
      <c r="T117" s="9">
        <f>AN117/AJ117</f>
        <v>1.861965811965812</v>
      </c>
      <c r="U117" s="9">
        <f>AS117/AR117</f>
        <v>-6.6109175377468059</v>
      </c>
      <c r="V117" s="9">
        <f>BD117/AZ117</f>
        <v>10.563535911602211</v>
      </c>
      <c r="W117" s="9">
        <f>BI117/BH117</f>
        <v>-1.730095541401274</v>
      </c>
      <c r="X117" s="9">
        <f>BT117/BP117</f>
        <v>24.918032786885245</v>
      </c>
      <c r="Y117" s="10">
        <v>36316</v>
      </c>
      <c r="Z117" s="10">
        <v>31121</v>
      </c>
      <c r="AA117" s="10">
        <v>26051</v>
      </c>
      <c r="AB117" s="10">
        <v>20025</v>
      </c>
      <c r="AC117" s="10">
        <v>29332</v>
      </c>
      <c r="AD117" s="149"/>
      <c r="AE117" s="10">
        <v>6708</v>
      </c>
      <c r="AF117" s="10">
        <v>6387</v>
      </c>
      <c r="AG117" s="10">
        <v>5686</v>
      </c>
      <c r="AH117" s="24">
        <v>4016</v>
      </c>
      <c r="AI117" s="10">
        <v>4016</v>
      </c>
      <c r="AJ117" s="5">
        <v>4680</v>
      </c>
      <c r="AK117" s="5">
        <v>5642</v>
      </c>
      <c r="AL117" s="5">
        <v>5737</v>
      </c>
      <c r="AM117" s="5">
        <v>7674</v>
      </c>
      <c r="AN117" s="5">
        <v>8714</v>
      </c>
      <c r="AO117" s="10">
        <v>2844</v>
      </c>
      <c r="AP117" s="10">
        <v>1587</v>
      </c>
      <c r="AQ117" s="10">
        <v>-1806</v>
      </c>
      <c r="AR117" s="10">
        <v>-861</v>
      </c>
      <c r="AS117" s="10">
        <v>5692</v>
      </c>
      <c r="AT117" s="10"/>
      <c r="AU117" s="11">
        <v>-564</v>
      </c>
      <c r="AV117" s="11">
        <v>-642</v>
      </c>
      <c r="AW117" s="11">
        <v>-929</v>
      </c>
      <c r="AX117" s="11">
        <v>-443</v>
      </c>
      <c r="AY117" s="11">
        <v>-443</v>
      </c>
      <c r="AZ117" s="11">
        <v>181</v>
      </c>
      <c r="BA117" s="10">
        <v>330</v>
      </c>
      <c r="BB117" s="10">
        <v>470</v>
      </c>
      <c r="BC117" s="10">
        <v>1663</v>
      </c>
      <c r="BD117" s="10">
        <v>1912</v>
      </c>
      <c r="BE117" s="10">
        <v>2326</v>
      </c>
      <c r="BF117" s="10">
        <v>1038</v>
      </c>
      <c r="BG117" s="10">
        <v>-8074</v>
      </c>
      <c r="BH117" s="10">
        <v>-2512</v>
      </c>
      <c r="BI117" s="10">
        <v>4346</v>
      </c>
      <c r="BJ117" s="10"/>
      <c r="BK117" s="10">
        <v>-669</v>
      </c>
      <c r="BL117" s="10">
        <v>-6607</v>
      </c>
      <c r="BM117" s="10">
        <v>-579</v>
      </c>
      <c r="BN117" s="10">
        <v>-382</v>
      </c>
      <c r="BO117" s="10">
        <v>-382</v>
      </c>
      <c r="BP117" s="10">
        <v>61</v>
      </c>
      <c r="BQ117" s="10">
        <v>-1611</v>
      </c>
      <c r="BR117" s="10">
        <v>398</v>
      </c>
      <c r="BS117" s="10">
        <v>1453</v>
      </c>
      <c r="BT117" s="10">
        <v>1520</v>
      </c>
      <c r="BU117" s="12">
        <f>AO117/Y117</f>
        <v>7.8312589492234824E-2</v>
      </c>
      <c r="BV117" s="12">
        <f>AP117/Z117</f>
        <v>5.0994505317952507E-2</v>
      </c>
      <c r="BW117" s="12">
        <f>AQ117/AA117</f>
        <v>-6.9325553721546196E-2</v>
      </c>
      <c r="BX117" s="12">
        <f>AR117/AB117</f>
        <v>-4.2996254681647937E-2</v>
      </c>
      <c r="BY117" s="12">
        <f>AK117/Y117</f>
        <v>0.15535851966075559</v>
      </c>
      <c r="BZ117" s="12"/>
      <c r="CA117" s="12">
        <f>AU117/AE117</f>
        <v>-8.4078711985688726E-2</v>
      </c>
      <c r="CB117" s="12">
        <f>AV117/AF117</f>
        <v>-0.10051667449506811</v>
      </c>
      <c r="CC117" s="12">
        <f>AW117/AG117</f>
        <v>-0.16338374956032362</v>
      </c>
      <c r="CD117" s="12">
        <f>AX117/AH117</f>
        <v>-0.11030876494023904</v>
      </c>
      <c r="CE117" s="12">
        <f>AY117/AI117</f>
        <v>-0.11030876494023904</v>
      </c>
      <c r="CF117" s="12">
        <f>AZ117/AJ117</f>
        <v>3.8675213675213677E-2</v>
      </c>
      <c r="CG117" s="12">
        <f>BA117/AK117</f>
        <v>5.848989719957462E-2</v>
      </c>
      <c r="CH117" s="12">
        <f>BB117/AL117</f>
        <v>8.192435070594388E-2</v>
      </c>
      <c r="CI117" s="12">
        <f>BC117/AM117</f>
        <v>0.21670575970810529</v>
      </c>
      <c r="CJ117" s="12">
        <f>BD117/AN117</f>
        <v>0.21941703006655955</v>
      </c>
      <c r="CK117" s="12">
        <f>BE117/Y117</f>
        <v>6.4048904064324258E-2</v>
      </c>
      <c r="CL117" s="12">
        <f>BF117/Z117</f>
        <v>3.3353684007583304E-2</v>
      </c>
      <c r="CM117" s="12">
        <f>BG117/AA117</f>
        <v>-0.30993052090130896</v>
      </c>
      <c r="CN117" s="12">
        <f>BH117/AB117</f>
        <v>-0.12544319600499376</v>
      </c>
      <c r="CO117" s="12">
        <f>BI117/AC117</f>
        <v>0.14816582571935089</v>
      </c>
      <c r="CP117" s="12">
        <f>BQ117/AK117</f>
        <v>-0.28553704360155974</v>
      </c>
      <c r="CQ117" s="12">
        <f>BR117/AL117</f>
        <v>6.9374237406309922E-2</v>
      </c>
      <c r="CR117" s="12">
        <f>BS117/AM117</f>
        <v>0.18934063070106855</v>
      </c>
      <c r="CS117" s="12">
        <f>BT117/AN117</f>
        <v>0.1744319485884783</v>
      </c>
      <c r="CT117" s="159">
        <v>4352</v>
      </c>
      <c r="CU117" s="159">
        <v>-33308</v>
      </c>
      <c r="CV117" s="159">
        <v>-10321</v>
      </c>
      <c r="CW117" s="159">
        <v>17787</v>
      </c>
      <c r="CX117" s="159">
        <v>-1544</v>
      </c>
      <c r="CY117" s="159">
        <v>282</v>
      </c>
      <c r="CZ117" s="159">
        <v>-6711</v>
      </c>
      <c r="DA117" s="159">
        <v>1593</v>
      </c>
      <c r="DB117" s="159">
        <v>6049</v>
      </c>
      <c r="DC117" s="160">
        <v>6011</v>
      </c>
      <c r="DD117" s="168">
        <f>(CU117/CT117) -1</f>
        <v>-8.6534926470588225</v>
      </c>
      <c r="DE117" s="168">
        <f>(CV117/CU117) -1</f>
        <v>-0.69013450222168848</v>
      </c>
      <c r="DF117" s="168">
        <f>(CW117/CV117) -1</f>
        <v>-2.7233795174886155</v>
      </c>
      <c r="DG117" s="175">
        <v>7.17</v>
      </c>
      <c r="DH117" s="175">
        <v>3.06</v>
      </c>
      <c r="DI117" s="175">
        <v>-26.2</v>
      </c>
      <c r="DJ117" s="175">
        <v>-9.89</v>
      </c>
      <c r="DK117" s="175"/>
      <c r="DL117" s="175">
        <v>-5.77</v>
      </c>
      <c r="DM117" s="175">
        <v>-26.2</v>
      </c>
      <c r="DN117" s="175">
        <v>-27.03</v>
      </c>
      <c r="DO117" s="175">
        <v>-27.38</v>
      </c>
      <c r="DP117" s="175">
        <v>-27.38</v>
      </c>
      <c r="DQ117" s="175">
        <v>-25.14</v>
      </c>
      <c r="DR117" s="175">
        <v>-9.89</v>
      </c>
      <c r="DS117" s="175">
        <v>-6.07</v>
      </c>
      <c r="DT117" s="175">
        <v>1.1399999999999999</v>
      </c>
      <c r="DU117" s="175">
        <v>16.649999999999999</v>
      </c>
      <c r="DV117" s="175">
        <v>77.94</v>
      </c>
      <c r="DW117" s="175">
        <v>62.05</v>
      </c>
      <c r="DX117" s="175">
        <v>79.14</v>
      </c>
      <c r="DY117" s="175">
        <v>85.99</v>
      </c>
      <c r="DZ117" s="175"/>
      <c r="EA117" s="175">
        <v>60.76</v>
      </c>
      <c r="EB117" s="175">
        <v>79.14</v>
      </c>
      <c r="EC117" s="175">
        <v>80.05</v>
      </c>
      <c r="ED117" s="175">
        <v>75.739999999999995</v>
      </c>
      <c r="EE117" s="183">
        <v>75.739999999999995</v>
      </c>
      <c r="EF117" s="183">
        <v>75.069999999999993</v>
      </c>
      <c r="EG117" s="183">
        <v>85.99</v>
      </c>
      <c r="EH117" s="183">
        <v>88.4</v>
      </c>
      <c r="EI117" s="183">
        <v>91.16</v>
      </c>
      <c r="EJ117" s="183"/>
      <c r="EK117" s="31" t="s">
        <v>5128</v>
      </c>
      <c r="EL117" s="31" t="s">
        <v>9600</v>
      </c>
      <c r="EM117" s="32" t="e">
        <f>J117/EK117</f>
        <v>#VALUE!</v>
      </c>
      <c r="EN117" s="32" t="e">
        <f>J117/EL117</f>
        <v>#VALUE!</v>
      </c>
      <c r="EO117" s="176">
        <f>O117/AVERAGE(DD117:DF117)</f>
        <v>-1.9988387067376996</v>
      </c>
      <c r="EP117" s="176">
        <f>O117/AVERAGE(DE117:DF117)</f>
        <v>-4.7106881375470859</v>
      </c>
      <c r="EQ117" s="176">
        <f>O117/DF117</f>
        <v>-2.9522143162089081</v>
      </c>
    </row>
    <row r="118" spans="3:147" x14ac:dyDescent="0.3">
      <c r="C118" s="1" t="s">
        <v>1462</v>
      </c>
      <c r="D118" s="2" t="s">
        <v>108</v>
      </c>
      <c r="E118" s="3" t="s">
        <v>2891</v>
      </c>
      <c r="F118" s="3" t="s">
        <v>2926</v>
      </c>
      <c r="G118" s="4" t="s">
        <v>2963</v>
      </c>
      <c r="H118" s="4" t="s">
        <v>2814</v>
      </c>
      <c r="I118" s="4" t="s">
        <v>2964</v>
      </c>
      <c r="J118" s="15">
        <v>85900</v>
      </c>
      <c r="K118" s="7" t="s">
        <v>13190</v>
      </c>
      <c r="L118" s="15">
        <v>37999178</v>
      </c>
      <c r="M118" s="16">
        <f>J118*L118/100000000</f>
        <v>32641.293902000001</v>
      </c>
      <c r="N118" s="17">
        <v>53.95</v>
      </c>
      <c r="O118" s="18">
        <v>19.989999999999998</v>
      </c>
      <c r="P118" s="18">
        <v>17.97071129707113</v>
      </c>
      <c r="Q118" s="18">
        <v>1.98</v>
      </c>
      <c r="R118" s="18">
        <v>11.42</v>
      </c>
      <c r="S118" s="9">
        <f>AC118/AB118</f>
        <v>1.0503305896640129</v>
      </c>
      <c r="T118" s="9">
        <f>AN118/AJ118</f>
        <v>1.0537084398976981</v>
      </c>
      <c r="U118" s="9">
        <f>AS118/AR118</f>
        <v>1.0889975550122248</v>
      </c>
      <c r="V118" s="9">
        <f>BD118/AZ118</f>
        <v>1.1437908496732025</v>
      </c>
      <c r="W118" s="9">
        <f>BI118/BH118</f>
        <v>1.1421534130893736</v>
      </c>
      <c r="X118" s="9">
        <f>BT118/BP118</f>
        <v>1</v>
      </c>
      <c r="Y118" s="10">
        <v>19423</v>
      </c>
      <c r="Z118" s="10">
        <v>20183</v>
      </c>
      <c r="AA118" s="10">
        <v>21515</v>
      </c>
      <c r="AB118" s="10">
        <v>22233</v>
      </c>
      <c r="AC118" s="10">
        <v>23352</v>
      </c>
      <c r="AD118" s="149"/>
      <c r="AE118" s="10">
        <v>5454</v>
      </c>
      <c r="AF118" s="10">
        <v>5350</v>
      </c>
      <c r="AG118" s="10">
        <v>5808</v>
      </c>
      <c r="AH118" s="24">
        <v>5337</v>
      </c>
      <c r="AI118" s="10">
        <v>5590</v>
      </c>
      <c r="AJ118" s="5">
        <v>5474</v>
      </c>
      <c r="AK118" s="5">
        <v>5832</v>
      </c>
      <c r="AL118" s="5">
        <v>5605</v>
      </c>
      <c r="AM118" s="5">
        <v>5826</v>
      </c>
      <c r="AN118" s="5">
        <v>5768</v>
      </c>
      <c r="AO118" s="10">
        <v>2026</v>
      </c>
      <c r="AP118" s="10">
        <v>1991</v>
      </c>
      <c r="AQ118" s="10">
        <v>1968</v>
      </c>
      <c r="AR118" s="10">
        <v>2045</v>
      </c>
      <c r="AS118" s="10">
        <v>2227</v>
      </c>
      <c r="AT118" s="10"/>
      <c r="AU118" s="11">
        <v>591</v>
      </c>
      <c r="AV118" s="11">
        <v>492</v>
      </c>
      <c r="AW118" s="11">
        <v>425</v>
      </c>
      <c r="AX118" s="11">
        <v>479</v>
      </c>
      <c r="AY118" s="11">
        <v>646</v>
      </c>
      <c r="AZ118" s="11">
        <v>459</v>
      </c>
      <c r="BA118" s="10">
        <v>461</v>
      </c>
      <c r="BB118" s="10">
        <v>561</v>
      </c>
      <c r="BC118" s="10">
        <v>607</v>
      </c>
      <c r="BD118" s="10">
        <v>525</v>
      </c>
      <c r="BE118" s="10">
        <v>1433</v>
      </c>
      <c r="BF118" s="10">
        <v>1030</v>
      </c>
      <c r="BG118" s="10">
        <v>1466</v>
      </c>
      <c r="BH118" s="10">
        <v>1421</v>
      </c>
      <c r="BI118" s="10">
        <v>1623</v>
      </c>
      <c r="BJ118" s="10"/>
      <c r="BK118" s="10">
        <v>448</v>
      </c>
      <c r="BL118" s="10">
        <v>353</v>
      </c>
      <c r="BM118" s="10">
        <v>297</v>
      </c>
      <c r="BN118" s="10">
        <v>346</v>
      </c>
      <c r="BO118" s="10">
        <v>483</v>
      </c>
      <c r="BP118" s="10">
        <v>318</v>
      </c>
      <c r="BQ118" s="10">
        <v>274</v>
      </c>
      <c r="BR118" s="10">
        <v>419</v>
      </c>
      <c r="BS118" s="10">
        <v>454</v>
      </c>
      <c r="BT118" s="10">
        <v>318</v>
      </c>
      <c r="BU118" s="12">
        <f>AO118/Y118</f>
        <v>0.10430932399732276</v>
      </c>
      <c r="BV118" s="12">
        <f>AP118/Z118</f>
        <v>9.8647376504979442E-2</v>
      </c>
      <c r="BW118" s="12">
        <f>AQ118/AA118</f>
        <v>9.14710666976528E-2</v>
      </c>
      <c r="BX118" s="12">
        <f>AR118/AB118</f>
        <v>9.1980389511087127E-2</v>
      </c>
      <c r="BY118" s="12">
        <f>AK118/Y118</f>
        <v>0.30026257529732792</v>
      </c>
      <c r="BZ118" s="12"/>
      <c r="CA118" s="12">
        <f>AU118/AE118</f>
        <v>0.10836083608360836</v>
      </c>
      <c r="CB118" s="12">
        <f>AV118/AF118</f>
        <v>9.1962616822429913E-2</v>
      </c>
      <c r="CC118" s="12">
        <f>AW118/AG118</f>
        <v>7.3174931129476581E-2</v>
      </c>
      <c r="CD118" s="12">
        <f>AX118/AH118</f>
        <v>8.9750796327524821E-2</v>
      </c>
      <c r="CE118" s="12">
        <f>AY118/AI118</f>
        <v>0.11556350626118068</v>
      </c>
      <c r="CF118" s="12">
        <f>AZ118/AJ118</f>
        <v>8.3850931677018639E-2</v>
      </c>
      <c r="CG118" s="12">
        <f>BA118/AK118</f>
        <v>7.9046639231824423E-2</v>
      </c>
      <c r="CH118" s="12">
        <f>BB118/AL118</f>
        <v>0.10008920606601249</v>
      </c>
      <c r="CI118" s="12">
        <f>BC118/AM118</f>
        <v>0.10418812221077926</v>
      </c>
      <c r="CJ118" s="12">
        <f>BD118/AN118</f>
        <v>9.1019417475728157E-2</v>
      </c>
      <c r="CK118" s="12">
        <f>BE118/Y118</f>
        <v>7.3778510013901039E-2</v>
      </c>
      <c r="CL118" s="12">
        <f>BF118/Z118</f>
        <v>5.1033047614328891E-2</v>
      </c>
      <c r="CM118" s="12">
        <f>BG118/AA118</f>
        <v>6.8138508017662094E-2</v>
      </c>
      <c r="CN118" s="12">
        <f>BH118/AB118</f>
        <v>6.3914001709171053E-2</v>
      </c>
      <c r="CO118" s="12">
        <f>BI118/AC118</f>
        <v>6.9501541623843782E-2</v>
      </c>
      <c r="CP118" s="12">
        <f>BQ118/AK118</f>
        <v>4.698216735253772E-2</v>
      </c>
      <c r="CQ118" s="12">
        <f>BR118/AL118</f>
        <v>7.4754683318465659E-2</v>
      </c>
      <c r="CR118" s="12">
        <f>BS118/AM118</f>
        <v>7.7926536216958456E-2</v>
      </c>
      <c r="CS118" s="12">
        <f>BT118/AN118</f>
        <v>5.5131761442441057E-2</v>
      </c>
      <c r="CT118" s="159">
        <v>2710</v>
      </c>
      <c r="CU118" s="159">
        <v>3859</v>
      </c>
      <c r="CV118" s="159">
        <v>3739</v>
      </c>
      <c r="CW118" s="159">
        <v>4276</v>
      </c>
      <c r="CX118" s="159">
        <v>1271</v>
      </c>
      <c r="CY118" s="159">
        <v>837</v>
      </c>
      <c r="CZ118" s="159">
        <v>721</v>
      </c>
      <c r="DA118" s="159">
        <v>1103</v>
      </c>
      <c r="DB118" s="159">
        <v>1195</v>
      </c>
      <c r="DC118" s="160">
        <v>999</v>
      </c>
      <c r="DD118" s="168">
        <f>(CU118/CT118) -1</f>
        <v>0.42398523985239844</v>
      </c>
      <c r="DE118" s="168">
        <f>(CV118/CU118) -1</f>
        <v>-3.1096138896087089E-2</v>
      </c>
      <c r="DF118" s="168">
        <f>(CW118/CV118) -1</f>
        <v>0.14362128911473659</v>
      </c>
      <c r="DG118" s="175">
        <v>12.42</v>
      </c>
      <c r="DH118" s="175">
        <v>8.34</v>
      </c>
      <c r="DI118" s="175">
        <v>11.32</v>
      </c>
      <c r="DJ118" s="175">
        <v>10.48</v>
      </c>
      <c r="DK118" s="175"/>
      <c r="DL118" s="175">
        <v>8.73</v>
      </c>
      <c r="DM118" s="175">
        <v>8.06</v>
      </c>
      <c r="DN118" s="175">
        <v>11.32</v>
      </c>
      <c r="DO118" s="175">
        <v>11.58</v>
      </c>
      <c r="DP118" s="175">
        <v>11.44</v>
      </c>
      <c r="DQ118" s="175">
        <v>10.88</v>
      </c>
      <c r="DR118" s="175">
        <v>10.48</v>
      </c>
      <c r="DS118" s="175">
        <v>11.4</v>
      </c>
      <c r="DT118" s="175">
        <v>10.79</v>
      </c>
      <c r="DU118" s="175">
        <v>11.42</v>
      </c>
      <c r="DV118" s="175">
        <v>30.94</v>
      </c>
      <c r="DW118" s="175">
        <v>33.31</v>
      </c>
      <c r="DX118" s="175">
        <v>35.200000000000003</v>
      </c>
      <c r="DY118" s="175">
        <v>37.75</v>
      </c>
      <c r="DZ118" s="175"/>
      <c r="EA118" s="175">
        <v>35.25</v>
      </c>
      <c r="EB118" s="175">
        <v>36.090000000000003</v>
      </c>
      <c r="EC118" s="175">
        <v>35.200000000000003</v>
      </c>
      <c r="ED118" s="175">
        <v>42.14</v>
      </c>
      <c r="EE118" s="183">
        <v>37</v>
      </c>
      <c r="EF118" s="183">
        <v>36.65</v>
      </c>
      <c r="EG118" s="183">
        <v>37.75</v>
      </c>
      <c r="EH118" s="183">
        <v>43</v>
      </c>
      <c r="EI118" s="183">
        <v>38.020000000000003</v>
      </c>
      <c r="EJ118" s="183"/>
      <c r="EK118" s="31" t="s">
        <v>5128</v>
      </c>
      <c r="EL118" s="31" t="s">
        <v>9579</v>
      </c>
      <c r="EM118" s="32" t="e">
        <f>J118/EK118</f>
        <v>#VALUE!</v>
      </c>
      <c r="EN118" s="32" t="e">
        <f>J118/EL118</f>
        <v>#VALUE!</v>
      </c>
      <c r="EO118" s="176">
        <f>O118/AVERAGE(DD118:DF118)</f>
        <v>111.77789118316684</v>
      </c>
      <c r="EP118" s="176">
        <f>O118/AVERAGE(DE118:DF118)</f>
        <v>355.29834816762462</v>
      </c>
      <c r="EQ118" s="176">
        <f>O118/DF118</f>
        <v>139.18549348230908</v>
      </c>
    </row>
    <row r="119" spans="3:147" x14ac:dyDescent="0.3">
      <c r="C119" s="1" t="s">
        <v>1507</v>
      </c>
      <c r="D119" s="2" t="s">
        <v>153</v>
      </c>
      <c r="E119" s="3" t="s">
        <v>2891</v>
      </c>
      <c r="F119" s="3" t="s">
        <v>2939</v>
      </c>
      <c r="G119" s="4" t="s">
        <v>2982</v>
      </c>
      <c r="H119" s="4"/>
      <c r="I119" s="4" t="s">
        <v>2816</v>
      </c>
      <c r="J119" s="15">
        <v>33150</v>
      </c>
      <c r="K119" s="7" t="s">
        <v>13230</v>
      </c>
      <c r="L119" s="15">
        <v>97475107</v>
      </c>
      <c r="M119" s="16">
        <f>J119*L119/100000000</f>
        <v>32312.997970500001</v>
      </c>
      <c r="N119" s="17">
        <v>13.22</v>
      </c>
      <c r="O119" s="18">
        <v>37.43</v>
      </c>
      <c r="P119" s="18">
        <v>14.878815080789947</v>
      </c>
      <c r="Q119" s="18">
        <v>2.56</v>
      </c>
      <c r="R119" s="18">
        <v>6.99</v>
      </c>
      <c r="S119" s="9">
        <f>AC119/AB119</f>
        <v>1.0051325616792326</v>
      </c>
      <c r="T119" s="9">
        <f>AN119/AJ119</f>
        <v>1.2207539836766421</v>
      </c>
      <c r="U119" s="9">
        <f>AS119/AR119</f>
        <v>0.90107526881720434</v>
      </c>
      <c r="V119" s="9">
        <f>BD119/AZ119</f>
        <v>0.84782608695652173</v>
      </c>
      <c r="W119" s="9">
        <f>BI119/BH119</f>
        <v>1.1521438450899031</v>
      </c>
      <c r="X119" s="9">
        <f>BT119/BP119</f>
        <v>1.0887096774193548</v>
      </c>
      <c r="Y119" s="10">
        <v>20722</v>
      </c>
      <c r="Z119" s="10">
        <v>27860</v>
      </c>
      <c r="AA119" s="10">
        <v>31102</v>
      </c>
      <c r="AB119" s="10">
        <v>28251</v>
      </c>
      <c r="AC119" s="10">
        <v>28396</v>
      </c>
      <c r="AD119" s="149"/>
      <c r="AE119" s="10">
        <v>8053</v>
      </c>
      <c r="AF119" s="10">
        <v>5677</v>
      </c>
      <c r="AG119" s="10">
        <v>11062</v>
      </c>
      <c r="AH119" s="24">
        <v>8277</v>
      </c>
      <c r="AI119" s="10">
        <v>7211</v>
      </c>
      <c r="AJ119" s="5">
        <v>5146</v>
      </c>
      <c r="AK119" s="5">
        <v>7617</v>
      </c>
      <c r="AL119" s="5">
        <v>6117</v>
      </c>
      <c r="AM119" s="5">
        <v>7085</v>
      </c>
      <c r="AN119" s="5">
        <v>6282</v>
      </c>
      <c r="AO119" s="10">
        <v>-2089</v>
      </c>
      <c r="AP119" s="10">
        <v>1464</v>
      </c>
      <c r="AQ119" s="10">
        <v>2756</v>
      </c>
      <c r="AR119" s="10">
        <v>1395</v>
      </c>
      <c r="AS119" s="10">
        <v>1257</v>
      </c>
      <c r="AT119" s="10"/>
      <c r="AU119" s="11">
        <v>1166</v>
      </c>
      <c r="AV119" s="11">
        <v>478</v>
      </c>
      <c r="AW119" s="11">
        <v>777</v>
      </c>
      <c r="AX119" s="11">
        <v>661</v>
      </c>
      <c r="AY119" s="11">
        <v>612</v>
      </c>
      <c r="AZ119" s="11">
        <v>230</v>
      </c>
      <c r="BA119" s="10">
        <v>-108</v>
      </c>
      <c r="BB119" s="10">
        <v>84</v>
      </c>
      <c r="BC119" s="10">
        <v>600</v>
      </c>
      <c r="BD119" s="10">
        <v>195</v>
      </c>
      <c r="BE119" s="10">
        <v>-2352</v>
      </c>
      <c r="BF119" s="10">
        <v>555</v>
      </c>
      <c r="BG119" s="10">
        <v>1683</v>
      </c>
      <c r="BH119" s="10">
        <v>723</v>
      </c>
      <c r="BI119" s="10">
        <v>833</v>
      </c>
      <c r="BJ119" s="10"/>
      <c r="BK119" s="10">
        <v>928</v>
      </c>
      <c r="BL119" s="10">
        <v>366</v>
      </c>
      <c r="BM119" s="10">
        <v>-36</v>
      </c>
      <c r="BN119" s="10">
        <v>795</v>
      </c>
      <c r="BO119" s="10">
        <v>418</v>
      </c>
      <c r="BP119" s="10">
        <v>124</v>
      </c>
      <c r="BQ119" s="10">
        <v>-613</v>
      </c>
      <c r="BR119" s="10">
        <v>119</v>
      </c>
      <c r="BS119" s="10">
        <v>538</v>
      </c>
      <c r="BT119" s="10">
        <v>135</v>
      </c>
      <c r="BU119" s="12">
        <f>AO119/Y119</f>
        <v>-0.1008107325547727</v>
      </c>
      <c r="BV119" s="12">
        <f>AP119/Z119</f>
        <v>5.254845656855707E-2</v>
      </c>
      <c r="BW119" s="12">
        <f>AQ119/AA119</f>
        <v>8.8611664844704521E-2</v>
      </c>
      <c r="BX119" s="12">
        <f>AR119/AB119</f>
        <v>4.9378783051927368E-2</v>
      </c>
      <c r="BY119" s="12">
        <f>AK119/Y119</f>
        <v>0.36758034938712481</v>
      </c>
      <c r="BZ119" s="12"/>
      <c r="CA119" s="12">
        <f>AU119/AE119</f>
        <v>0.1447907612070036</v>
      </c>
      <c r="CB119" s="12">
        <f>AV119/AF119</f>
        <v>8.4199401092126119E-2</v>
      </c>
      <c r="CC119" s="12">
        <f>AW119/AG119</f>
        <v>7.024046284577834E-2</v>
      </c>
      <c r="CD119" s="12">
        <f>AX119/AH119</f>
        <v>7.9859852603600331E-2</v>
      </c>
      <c r="CE119" s="12">
        <f>AY119/AI119</f>
        <v>8.4870336985161554E-2</v>
      </c>
      <c r="CF119" s="12">
        <f>AZ119/AJ119</f>
        <v>4.469490866692577E-2</v>
      </c>
      <c r="CG119" s="12">
        <f>BA119/AK119</f>
        <v>-1.4178810555336747E-2</v>
      </c>
      <c r="CH119" s="12">
        <f>BB119/AL119</f>
        <v>1.3732221677292791E-2</v>
      </c>
      <c r="CI119" s="12">
        <f>BC119/AM119</f>
        <v>8.4685956245589278E-2</v>
      </c>
      <c r="CJ119" s="12">
        <f>BD119/AN119</f>
        <v>3.1041069723018146E-2</v>
      </c>
      <c r="CK119" s="12">
        <f>BE119/Y119</f>
        <v>-0.11350255766817875</v>
      </c>
      <c r="CL119" s="12">
        <f>BF119/Z119</f>
        <v>1.9921033740129216E-2</v>
      </c>
      <c r="CM119" s="12">
        <f>BG119/AA119</f>
        <v>5.411227573789467E-2</v>
      </c>
      <c r="CN119" s="12">
        <f>BH119/AB119</f>
        <v>2.5592014441966657E-2</v>
      </c>
      <c r="CO119" s="12">
        <f>BI119/AC119</f>
        <v>2.9335117622200309E-2</v>
      </c>
      <c r="CP119" s="12">
        <f>BQ119/AK119</f>
        <v>-8.0477878429828023E-2</v>
      </c>
      <c r="CQ119" s="12">
        <f>BR119/AL119</f>
        <v>1.9453980709498119E-2</v>
      </c>
      <c r="CR119" s="12">
        <f>BS119/AM119</f>
        <v>7.5935074100211719E-2</v>
      </c>
      <c r="CS119" s="12">
        <f>BT119/AN119</f>
        <v>2.148997134670487E-2</v>
      </c>
      <c r="CT119" s="159">
        <v>587</v>
      </c>
      <c r="CU119" s="159">
        <v>1748</v>
      </c>
      <c r="CV119" s="159">
        <v>766</v>
      </c>
      <c r="CW119" s="159">
        <v>878</v>
      </c>
      <c r="CX119" s="159">
        <v>434</v>
      </c>
      <c r="CY119" s="159">
        <v>136</v>
      </c>
      <c r="CZ119" s="159">
        <v>-625</v>
      </c>
      <c r="DA119" s="159">
        <v>134</v>
      </c>
      <c r="DB119" s="159">
        <v>557</v>
      </c>
      <c r="DC119" s="160">
        <v>127</v>
      </c>
      <c r="DD119" s="168">
        <f>(CU119/CT119) -1</f>
        <v>1.9778534923339013</v>
      </c>
      <c r="DE119" s="168">
        <f>(CV119/CU119) -1</f>
        <v>-0.56178489702517165</v>
      </c>
      <c r="DF119" s="168">
        <f>(CW119/CV119) -1</f>
        <v>0.14621409921671025</v>
      </c>
      <c r="DG119" s="175">
        <v>-18.190000000000001</v>
      </c>
      <c r="DH119" s="175">
        <v>5.32</v>
      </c>
      <c r="DI119" s="175">
        <v>15.84</v>
      </c>
      <c r="DJ119" s="175">
        <v>6.39</v>
      </c>
      <c r="DK119" s="175"/>
      <c r="DL119" s="175">
        <v>12.44</v>
      </c>
      <c r="DM119" s="175">
        <v>20.72</v>
      </c>
      <c r="DN119" s="175">
        <v>15.84</v>
      </c>
      <c r="DO119" s="175">
        <v>18.7</v>
      </c>
      <c r="DP119" s="175">
        <v>13.29</v>
      </c>
      <c r="DQ119" s="175">
        <v>11.02</v>
      </c>
      <c r="DR119" s="175">
        <v>6.39</v>
      </c>
      <c r="DS119" s="175">
        <v>0.65</v>
      </c>
      <c r="DT119" s="175">
        <v>1.59</v>
      </c>
      <c r="DU119" s="175">
        <v>6.99</v>
      </c>
      <c r="DV119" s="175">
        <v>180.02</v>
      </c>
      <c r="DW119" s="175">
        <v>256.70999999999998</v>
      </c>
      <c r="DX119" s="175">
        <v>269.11</v>
      </c>
      <c r="DY119" s="175">
        <v>317.98</v>
      </c>
      <c r="DZ119" s="175"/>
      <c r="EA119" s="175">
        <v>255.35</v>
      </c>
      <c r="EB119" s="175">
        <v>272.44</v>
      </c>
      <c r="EC119" s="175">
        <v>269.11</v>
      </c>
      <c r="ED119" s="175">
        <v>289.35000000000002</v>
      </c>
      <c r="EE119" s="183">
        <v>318.48</v>
      </c>
      <c r="EF119" s="183">
        <v>277.97000000000003</v>
      </c>
      <c r="EG119" s="183">
        <v>317.98</v>
      </c>
      <c r="EH119" s="183">
        <v>331.55</v>
      </c>
      <c r="EI119" s="183">
        <v>357.79</v>
      </c>
      <c r="EJ119" s="183"/>
      <c r="EK119" s="31" t="s">
        <v>5128</v>
      </c>
      <c r="EL119" s="31" t="s">
        <v>5742</v>
      </c>
      <c r="EM119" s="32" t="e">
        <f>J119/EK119</f>
        <v>#VALUE!</v>
      </c>
      <c r="EN119" s="32" t="e">
        <f>J119/EL119</f>
        <v>#VALUE!</v>
      </c>
      <c r="EO119" s="176">
        <f>O119/AVERAGE(DD119:DF119)</f>
        <v>71.875596134737506</v>
      </c>
      <c r="EP119" s="176">
        <f>O119/AVERAGE(DE119:DF119)</f>
        <v>-180.13777771387907</v>
      </c>
      <c r="EQ119" s="176">
        <f>O119/DF119</f>
        <v>255.99446428571417</v>
      </c>
    </row>
    <row r="120" spans="3:147" x14ac:dyDescent="0.3">
      <c r="C120" s="1" t="s">
        <v>1490</v>
      </c>
      <c r="D120" s="2" t="s">
        <v>136</v>
      </c>
      <c r="E120" s="3" t="s">
        <v>2891</v>
      </c>
      <c r="F120" s="3" t="s">
        <v>2900</v>
      </c>
      <c r="G120" s="4" t="s">
        <v>2901</v>
      </c>
      <c r="H120" s="4" t="s">
        <v>331</v>
      </c>
      <c r="I120" s="4" t="s">
        <v>2803</v>
      </c>
      <c r="J120" s="15">
        <v>49050</v>
      </c>
      <c r="K120" s="7" t="s">
        <v>11605</v>
      </c>
      <c r="L120" s="15">
        <v>65493726</v>
      </c>
      <c r="M120" s="16">
        <f>J120*L120/100000000</f>
        <v>32124.672602999999</v>
      </c>
      <c r="N120" s="17">
        <v>13.32</v>
      </c>
      <c r="O120" s="18">
        <v>286.33999999999997</v>
      </c>
      <c r="P120" s="18">
        <v>2452.5</v>
      </c>
      <c r="Q120" s="18">
        <v>7.78</v>
      </c>
      <c r="R120" s="18">
        <v>2.76</v>
      </c>
      <c r="S120" s="9">
        <f>AC120/AB120</f>
        <v>1.0275010827197921</v>
      </c>
      <c r="T120" s="9">
        <f>AN120/AJ120</f>
        <v>0.71034482758620687</v>
      </c>
      <c r="U120" s="9">
        <f>AS120/AR120</f>
        <v>1.0307692307692307</v>
      </c>
      <c r="V120" s="9">
        <f>BD120/AZ120</f>
        <v>0.6</v>
      </c>
      <c r="W120" s="9">
        <f>BI120/BH120</f>
        <v>1.0070422535211268</v>
      </c>
      <c r="X120" s="9">
        <f>BT120/BP120</f>
        <v>0.6216216216216216</v>
      </c>
      <c r="Y120" s="10">
        <v>0</v>
      </c>
      <c r="Z120" s="10">
        <v>0</v>
      </c>
      <c r="AA120" s="10">
        <v>2212</v>
      </c>
      <c r="AB120" s="10">
        <v>4618</v>
      </c>
      <c r="AC120" s="10">
        <v>4745</v>
      </c>
      <c r="AD120" s="149"/>
      <c r="AE120" s="10">
        <v>0</v>
      </c>
      <c r="AF120" s="10">
        <v>2212</v>
      </c>
      <c r="AG120" s="10">
        <v>201</v>
      </c>
      <c r="AH120" s="24">
        <v>1101</v>
      </c>
      <c r="AI120" s="10">
        <v>1101</v>
      </c>
      <c r="AJ120" s="5">
        <v>1740</v>
      </c>
      <c r="AK120" s="5">
        <v>1577</v>
      </c>
      <c r="AL120" s="5">
        <v>720</v>
      </c>
      <c r="AM120" s="5">
        <v>556</v>
      </c>
      <c r="AN120" s="5">
        <v>1236</v>
      </c>
      <c r="AO120" s="10">
        <v>0</v>
      </c>
      <c r="AP120" s="10">
        <v>0</v>
      </c>
      <c r="AQ120" s="10">
        <v>195</v>
      </c>
      <c r="AR120" s="10">
        <v>260</v>
      </c>
      <c r="AS120" s="10">
        <v>268</v>
      </c>
      <c r="AT120" s="10"/>
      <c r="AU120" s="11">
        <v>0</v>
      </c>
      <c r="AV120" s="11">
        <v>195</v>
      </c>
      <c r="AW120" s="11">
        <v>-46</v>
      </c>
      <c r="AX120" s="11">
        <v>126</v>
      </c>
      <c r="AY120" s="11">
        <v>126</v>
      </c>
      <c r="AZ120" s="11">
        <v>125</v>
      </c>
      <c r="BA120" s="10">
        <v>56</v>
      </c>
      <c r="BB120" s="10">
        <v>3</v>
      </c>
      <c r="BC120" s="10">
        <v>10</v>
      </c>
      <c r="BD120" s="10">
        <v>75</v>
      </c>
      <c r="BE120" s="10">
        <v>0</v>
      </c>
      <c r="BF120" s="10">
        <v>0</v>
      </c>
      <c r="BG120" s="10">
        <v>119</v>
      </c>
      <c r="BH120" s="10">
        <v>142</v>
      </c>
      <c r="BI120" s="10">
        <v>143</v>
      </c>
      <c r="BJ120" s="10"/>
      <c r="BK120" s="10">
        <v>0</v>
      </c>
      <c r="BL120" s="10">
        <v>119</v>
      </c>
      <c r="BM120" s="10">
        <v>-34</v>
      </c>
      <c r="BN120" s="10">
        <v>91</v>
      </c>
      <c r="BO120" s="10">
        <v>91</v>
      </c>
      <c r="BP120" s="10">
        <v>74</v>
      </c>
      <c r="BQ120" s="10">
        <v>11</v>
      </c>
      <c r="BR120" s="10">
        <v>-43</v>
      </c>
      <c r="BS120" s="10">
        <v>4</v>
      </c>
      <c r="BT120" s="10">
        <v>46</v>
      </c>
      <c r="BU120" s="12" t="e">
        <f>AO120/Y120</f>
        <v>#DIV/0!</v>
      </c>
      <c r="BV120" s="12" t="e">
        <f>AP120/Z120</f>
        <v>#DIV/0!</v>
      </c>
      <c r="BW120" s="12">
        <f>AQ120/AA120</f>
        <v>8.8155515370705248E-2</v>
      </c>
      <c r="BX120" s="12">
        <f>AR120/AB120</f>
        <v>5.6301429190125596E-2</v>
      </c>
      <c r="BY120" s="12" t="e">
        <f>AK120/Y120</f>
        <v>#DIV/0!</v>
      </c>
      <c r="BZ120" s="12"/>
      <c r="CA120" s="12" t="e">
        <f>AU120/AE120</f>
        <v>#DIV/0!</v>
      </c>
      <c r="CB120" s="12">
        <f>AV120/AF120</f>
        <v>8.8155515370705248E-2</v>
      </c>
      <c r="CC120" s="12">
        <f>AW120/AG120</f>
        <v>-0.22885572139303484</v>
      </c>
      <c r="CD120" s="12">
        <f>AX120/AH120</f>
        <v>0.11444141689373297</v>
      </c>
      <c r="CE120" s="12">
        <f>AY120/AI120</f>
        <v>0.11444141689373297</v>
      </c>
      <c r="CF120" s="12">
        <f>AZ120/AJ120</f>
        <v>7.183908045977011E-2</v>
      </c>
      <c r="CG120" s="12">
        <f>BA120/AK120</f>
        <v>3.5510462904248571E-2</v>
      </c>
      <c r="CH120" s="12">
        <f>BB120/AL120</f>
        <v>4.1666666666666666E-3</v>
      </c>
      <c r="CI120" s="12">
        <f>BC120/AM120</f>
        <v>1.7985611510791366E-2</v>
      </c>
      <c r="CJ120" s="12">
        <f>BD120/AN120</f>
        <v>6.0679611650485438E-2</v>
      </c>
      <c r="CK120" s="12" t="e">
        <f>BE120/Y120</f>
        <v>#DIV/0!</v>
      </c>
      <c r="CL120" s="12" t="e">
        <f>BF120/Z120</f>
        <v>#DIV/0!</v>
      </c>
      <c r="CM120" s="12">
        <f>BG120/AA120</f>
        <v>5.3797468354430382E-2</v>
      </c>
      <c r="CN120" s="12">
        <f>BH120/AB120</f>
        <v>3.0749242096145518E-2</v>
      </c>
      <c r="CO120" s="12">
        <f>BI120/AC120</f>
        <v>3.0136986301369864E-2</v>
      </c>
      <c r="CP120" s="12">
        <f>BQ120/AK120</f>
        <v>6.9752694990488267E-3</v>
      </c>
      <c r="CQ120" s="12">
        <f>BR120/AL120</f>
        <v>-5.9722222222222225E-2</v>
      </c>
      <c r="CR120" s="12">
        <f>BS120/AM120</f>
        <v>7.1942446043165471E-3</v>
      </c>
      <c r="CS120" s="12">
        <f>BT120/AN120</f>
        <v>3.7216828478964403E-2</v>
      </c>
      <c r="CT120" s="159">
        <v>0</v>
      </c>
      <c r="CU120" s="159">
        <v>644</v>
      </c>
      <c r="CV120" s="159">
        <v>193</v>
      </c>
      <c r="CW120" s="159">
        <v>175</v>
      </c>
      <c r="CX120" s="159">
        <v>125</v>
      </c>
      <c r="CY120" s="159">
        <v>101</v>
      </c>
      <c r="CZ120" s="159">
        <v>15</v>
      </c>
      <c r="DA120" s="159">
        <v>-52</v>
      </c>
      <c r="DB120" s="159">
        <v>5</v>
      </c>
      <c r="DC120" s="160">
        <v>56</v>
      </c>
      <c r="DD120" s="168" t="e">
        <f>(CU120/CT120) -1</f>
        <v>#DIV/0!</v>
      </c>
      <c r="DE120" s="168">
        <f>(CV120/CU120) -1</f>
        <v>-0.7003105590062112</v>
      </c>
      <c r="DF120" s="168">
        <f>(CW120/CV120) -1</f>
        <v>-9.3264248704663211E-2</v>
      </c>
      <c r="DG120" s="175">
        <v>0</v>
      </c>
      <c r="DH120" s="175">
        <v>0</v>
      </c>
      <c r="DI120" s="175">
        <v>0</v>
      </c>
      <c r="DJ120" s="175">
        <v>4.18</v>
      </c>
      <c r="DK120" s="175"/>
      <c r="DL120" s="175">
        <v>0</v>
      </c>
      <c r="DM120" s="175">
        <v>0</v>
      </c>
      <c r="DN120" s="175">
        <v>0</v>
      </c>
      <c r="DO120" s="175">
        <v>0</v>
      </c>
      <c r="DP120" s="175">
        <v>0</v>
      </c>
      <c r="DQ120" s="175">
        <v>0</v>
      </c>
      <c r="DR120" s="175">
        <v>4.18</v>
      </c>
      <c r="DS120" s="175">
        <v>3.98</v>
      </c>
      <c r="DT120" s="175">
        <v>1.37</v>
      </c>
      <c r="DU120" s="175">
        <v>2.76</v>
      </c>
      <c r="DV120" s="175">
        <v>0</v>
      </c>
      <c r="DW120" s="175">
        <v>0</v>
      </c>
      <c r="DX120" s="175">
        <v>197.27</v>
      </c>
      <c r="DY120" s="175">
        <v>54.17</v>
      </c>
      <c r="DZ120" s="175"/>
      <c r="EA120" s="175">
        <v>0</v>
      </c>
      <c r="EB120" s="175">
        <v>197.27</v>
      </c>
      <c r="EC120" s="175">
        <v>230.48</v>
      </c>
      <c r="ED120" s="175">
        <v>250.67</v>
      </c>
      <c r="EE120" s="183">
        <v>250.67</v>
      </c>
      <c r="EF120" s="183">
        <v>164.74</v>
      </c>
      <c r="EG120" s="183">
        <v>54.17</v>
      </c>
      <c r="EH120" s="183">
        <v>51.36</v>
      </c>
      <c r="EI120" s="183">
        <v>70.569999999999993</v>
      </c>
      <c r="EJ120" s="183"/>
      <c r="EK120" s="31" t="s">
        <v>5128</v>
      </c>
      <c r="EL120" s="31" t="s">
        <v>9582</v>
      </c>
      <c r="EM120" s="32" t="e">
        <f>J120/EK120</f>
        <v>#VALUE!</v>
      </c>
      <c r="EN120" s="32" t="e">
        <f>J120/EL120</f>
        <v>#VALUE!</v>
      </c>
      <c r="EO120" s="176" t="e">
        <f>O120/AVERAGE(DD120:DF120)</f>
        <v>#DIV/0!</v>
      </c>
      <c r="EP120" s="176">
        <f>O120/AVERAGE(DE120:DF120)</f>
        <v>-721.64589202615696</v>
      </c>
      <c r="EQ120" s="176">
        <f>O120/DF120</f>
        <v>-3070.201111111111</v>
      </c>
    </row>
    <row r="121" spans="3:147" x14ac:dyDescent="0.3">
      <c r="C121" s="1" t="s">
        <v>1448</v>
      </c>
      <c r="D121" s="2" t="s">
        <v>94</v>
      </c>
      <c r="E121" s="3" t="s">
        <v>2891</v>
      </c>
      <c r="F121" s="3" t="s">
        <v>2965</v>
      </c>
      <c r="G121" s="4" t="s">
        <v>2965</v>
      </c>
      <c r="H121" s="4"/>
      <c r="I121" s="4" t="s">
        <v>2966</v>
      </c>
      <c r="J121" s="15">
        <v>105500</v>
      </c>
      <c r="K121" s="7" t="s">
        <v>13257</v>
      </c>
      <c r="L121" s="15">
        <v>30340661</v>
      </c>
      <c r="M121" s="16">
        <f>J121*L121/100000000</f>
        <v>32009.397355000001</v>
      </c>
      <c r="N121" s="17">
        <v>41.45</v>
      </c>
      <c r="O121" s="18">
        <v>53.22</v>
      </c>
      <c r="P121" s="18">
        <v>41.405023547880688</v>
      </c>
      <c r="Q121" s="18">
        <v>7.62</v>
      </c>
      <c r="R121" s="18">
        <v>15.38</v>
      </c>
      <c r="S121" s="9">
        <f>AC121/AB121</f>
        <v>1.0779771615008156</v>
      </c>
      <c r="T121" s="9">
        <f>AN121/AJ121</f>
        <v>1.1178082191780823</v>
      </c>
      <c r="U121" s="9">
        <f>AS121/AR121</f>
        <v>1.0912646675358539</v>
      </c>
      <c r="V121" s="9">
        <f>BD121/AZ121</f>
        <v>1.2236024844720497</v>
      </c>
      <c r="W121" s="9">
        <f>BI121/BH121</f>
        <v>1.1226252158894645</v>
      </c>
      <c r="X121" s="9">
        <f>BT121/BP121</f>
        <v>1.3214285714285714</v>
      </c>
      <c r="Y121" s="10">
        <v>2044</v>
      </c>
      <c r="Z121" s="10">
        <v>2269</v>
      </c>
      <c r="AA121" s="10">
        <v>2627</v>
      </c>
      <c r="AB121" s="10">
        <v>3065</v>
      </c>
      <c r="AC121" s="10">
        <v>3304</v>
      </c>
      <c r="AD121" s="149"/>
      <c r="AE121" s="10">
        <v>620</v>
      </c>
      <c r="AF121" s="10">
        <v>607</v>
      </c>
      <c r="AG121" s="10">
        <v>774</v>
      </c>
      <c r="AH121" s="24">
        <v>712</v>
      </c>
      <c r="AI121" s="10">
        <v>732</v>
      </c>
      <c r="AJ121" s="5">
        <v>730</v>
      </c>
      <c r="AK121" s="5">
        <v>891</v>
      </c>
      <c r="AL121" s="5">
        <v>758</v>
      </c>
      <c r="AM121" s="5">
        <v>806</v>
      </c>
      <c r="AN121" s="5">
        <v>816</v>
      </c>
      <c r="AO121" s="10">
        <v>505</v>
      </c>
      <c r="AP121" s="10">
        <v>540</v>
      </c>
      <c r="AQ121" s="10">
        <v>668</v>
      </c>
      <c r="AR121" s="10">
        <v>767</v>
      </c>
      <c r="AS121" s="10">
        <v>837</v>
      </c>
      <c r="AT121" s="10"/>
      <c r="AU121" s="11">
        <v>152</v>
      </c>
      <c r="AV121" s="11">
        <v>134</v>
      </c>
      <c r="AW121" s="11">
        <v>243</v>
      </c>
      <c r="AX121" s="11">
        <v>163</v>
      </c>
      <c r="AY121" s="11">
        <v>176</v>
      </c>
      <c r="AZ121" s="11">
        <v>161</v>
      </c>
      <c r="BA121" s="10">
        <v>267</v>
      </c>
      <c r="BB121" s="10">
        <v>175</v>
      </c>
      <c r="BC121" s="10">
        <v>204</v>
      </c>
      <c r="BD121" s="10">
        <v>197</v>
      </c>
      <c r="BE121" s="10">
        <v>397</v>
      </c>
      <c r="BF121" s="10">
        <v>425</v>
      </c>
      <c r="BG121" s="10">
        <v>510</v>
      </c>
      <c r="BH121" s="10">
        <v>579</v>
      </c>
      <c r="BI121" s="10">
        <v>650</v>
      </c>
      <c r="BJ121" s="10"/>
      <c r="BK121" s="10">
        <v>117</v>
      </c>
      <c r="BL121" s="10">
        <v>107</v>
      </c>
      <c r="BM121" s="10">
        <v>173</v>
      </c>
      <c r="BN121" s="10">
        <v>104</v>
      </c>
      <c r="BO121" s="10">
        <v>121</v>
      </c>
      <c r="BP121" s="10">
        <v>112</v>
      </c>
      <c r="BQ121" s="10">
        <v>242</v>
      </c>
      <c r="BR121" s="10">
        <v>105</v>
      </c>
      <c r="BS121" s="10">
        <v>201</v>
      </c>
      <c r="BT121" s="10">
        <v>148</v>
      </c>
      <c r="BU121" s="12">
        <f>AO121/Y121</f>
        <v>0.24706457925636008</v>
      </c>
      <c r="BV121" s="12">
        <f>AP121/Z121</f>
        <v>0.23799030409872191</v>
      </c>
      <c r="BW121" s="12">
        <f>AQ121/AA121</f>
        <v>0.25428245146555006</v>
      </c>
      <c r="BX121" s="12">
        <f>AR121/AB121</f>
        <v>0.25024469820554651</v>
      </c>
      <c r="BY121" s="12">
        <f>AK121/Y121</f>
        <v>0.43590998043052837</v>
      </c>
      <c r="BZ121" s="12"/>
      <c r="CA121" s="12">
        <f>AU121/AE121</f>
        <v>0.24516129032258063</v>
      </c>
      <c r="CB121" s="12">
        <f>AV121/AF121</f>
        <v>0.22075782537067545</v>
      </c>
      <c r="CC121" s="12">
        <f>AW121/AG121</f>
        <v>0.31395348837209303</v>
      </c>
      <c r="CD121" s="12">
        <f>AX121/AH121</f>
        <v>0.22893258426966293</v>
      </c>
      <c r="CE121" s="12">
        <f>AY121/AI121</f>
        <v>0.24043715846994534</v>
      </c>
      <c r="CF121" s="12">
        <f>AZ121/AJ121</f>
        <v>0.22054794520547946</v>
      </c>
      <c r="CG121" s="12">
        <f>BA121/AK121</f>
        <v>0.29966329966329969</v>
      </c>
      <c r="CH121" s="12">
        <f>BB121/AL121</f>
        <v>0.23087071240105542</v>
      </c>
      <c r="CI121" s="12">
        <f>BC121/AM121</f>
        <v>0.25310173697270472</v>
      </c>
      <c r="CJ121" s="12">
        <f>BD121/AN121</f>
        <v>0.24142156862745098</v>
      </c>
      <c r="CK121" s="12">
        <f>BE121/Y121</f>
        <v>0.19422700587084149</v>
      </c>
      <c r="CL121" s="12">
        <f>BF121/Z121</f>
        <v>0.18730718378140149</v>
      </c>
      <c r="CM121" s="12">
        <f>BG121/AA121</f>
        <v>0.19413779977160259</v>
      </c>
      <c r="CN121" s="12">
        <f>BH121/AB121</f>
        <v>0.18890701468189233</v>
      </c>
      <c r="CO121" s="12">
        <f>BI121/AC121</f>
        <v>0.19673123486682809</v>
      </c>
      <c r="CP121" s="12">
        <f>BQ121/AK121</f>
        <v>0.27160493827160492</v>
      </c>
      <c r="CQ121" s="12">
        <f>BR121/AL121</f>
        <v>0.13852242744063326</v>
      </c>
      <c r="CR121" s="12">
        <f>BS121/AM121</f>
        <v>0.24937965260545905</v>
      </c>
      <c r="CS121" s="12">
        <f>BT121/AN121</f>
        <v>0.18137254901960784</v>
      </c>
      <c r="CT121" s="159">
        <v>1418</v>
      </c>
      <c r="CU121" s="159">
        <v>1669</v>
      </c>
      <c r="CV121" s="159">
        <v>1806</v>
      </c>
      <c r="CW121" s="159">
        <v>2029</v>
      </c>
      <c r="CX121" s="159">
        <v>382</v>
      </c>
      <c r="CY121" s="159">
        <v>354</v>
      </c>
      <c r="CZ121" s="159">
        <v>742</v>
      </c>
      <c r="DA121" s="159">
        <v>319</v>
      </c>
      <c r="DB121" s="159">
        <v>637</v>
      </c>
      <c r="DC121" s="160">
        <v>473</v>
      </c>
      <c r="DD121" s="168">
        <f>(CU121/CT121) -1</f>
        <v>0.17700987306064886</v>
      </c>
      <c r="DE121" s="168">
        <f>(CV121/CU121) -1</f>
        <v>8.2085080886758588E-2</v>
      </c>
      <c r="DF121" s="168">
        <f>(CW121/CV121) -1</f>
        <v>0.12347729789590245</v>
      </c>
      <c r="DG121" s="175">
        <v>23.49</v>
      </c>
      <c r="DH121" s="175">
        <v>23.36</v>
      </c>
      <c r="DI121" s="175">
        <v>18.78</v>
      </c>
      <c r="DJ121" s="175">
        <v>15.09</v>
      </c>
      <c r="DK121" s="175"/>
      <c r="DL121" s="175">
        <v>27.45</v>
      </c>
      <c r="DM121" s="175">
        <v>19.7</v>
      </c>
      <c r="DN121" s="175">
        <v>18.78</v>
      </c>
      <c r="DO121" s="175">
        <v>18.66</v>
      </c>
      <c r="DP121" s="175">
        <v>18.13</v>
      </c>
      <c r="DQ121" s="175">
        <v>14.02</v>
      </c>
      <c r="DR121" s="175">
        <v>15.09</v>
      </c>
      <c r="DS121" s="175">
        <v>15.25</v>
      </c>
      <c r="DT121" s="175">
        <v>16.7</v>
      </c>
      <c r="DU121" s="175">
        <v>15.38</v>
      </c>
      <c r="DV121" s="175">
        <v>50.36</v>
      </c>
      <c r="DW121" s="175">
        <v>53</v>
      </c>
      <c r="DX121" s="175">
        <v>100.28</v>
      </c>
      <c r="DY121" s="175">
        <v>100.76</v>
      </c>
      <c r="DZ121" s="175"/>
      <c r="EA121" s="175">
        <v>50.96</v>
      </c>
      <c r="EB121" s="175">
        <v>102.09</v>
      </c>
      <c r="EC121" s="175">
        <v>100.28</v>
      </c>
      <c r="ED121" s="175">
        <v>108.26</v>
      </c>
      <c r="EE121" s="183">
        <v>102.63</v>
      </c>
      <c r="EF121" s="183">
        <v>98.64</v>
      </c>
      <c r="EG121" s="183">
        <v>100.76</v>
      </c>
      <c r="EH121" s="183">
        <v>105.66</v>
      </c>
      <c r="EI121" s="183">
        <v>95.18</v>
      </c>
      <c r="EJ121" s="183"/>
      <c r="EK121" s="31" t="s">
        <v>5128</v>
      </c>
      <c r="EL121" s="31" t="s">
        <v>9581</v>
      </c>
      <c r="EM121" s="32" t="e">
        <f>J121/EK121</f>
        <v>#VALUE!</v>
      </c>
      <c r="EN121" s="32" t="e">
        <f>J121/EL121</f>
        <v>#VALUE!</v>
      </c>
      <c r="EO121" s="176">
        <f>O121/AVERAGE(DD121:DF121)</f>
        <v>417.332933140671</v>
      </c>
      <c r="EP121" s="176">
        <f>O121/AVERAGE(DE121:DF121)</f>
        <v>517.79902835497876</v>
      </c>
      <c r="EQ121" s="176">
        <f>O121/DF121</f>
        <v>431.01040358744427</v>
      </c>
    </row>
    <row r="122" spans="3:147" x14ac:dyDescent="0.3">
      <c r="C122" s="1" t="s">
        <v>1862</v>
      </c>
      <c r="D122" s="2" t="s">
        <v>508</v>
      </c>
      <c r="E122" s="3" t="s">
        <v>2891</v>
      </c>
      <c r="F122" s="3" t="s">
        <v>2926</v>
      </c>
      <c r="G122" s="4" t="s">
        <v>2976</v>
      </c>
      <c r="H122" s="4" t="s">
        <v>179</v>
      </c>
      <c r="I122" s="4" t="s">
        <v>2824</v>
      </c>
      <c r="J122" s="15">
        <v>713000</v>
      </c>
      <c r="K122" s="7" t="s">
        <v>12446</v>
      </c>
      <c r="L122" s="15">
        <v>4327682</v>
      </c>
      <c r="M122" s="16">
        <f>J122*L122/100000000</f>
        <v>30856.372660000001</v>
      </c>
      <c r="N122" s="17">
        <v>22.83</v>
      </c>
      <c r="O122" s="18">
        <v>3.71</v>
      </c>
      <c r="P122" s="18">
        <v>3.271422541156606</v>
      </c>
      <c r="Q122" s="18">
        <v>2.1800000000000002</v>
      </c>
      <c r="R122" s="18">
        <v>82.54</v>
      </c>
      <c r="S122" s="9">
        <f>AC122/AB122</f>
        <v>1.5451410415375078</v>
      </c>
      <c r="T122" s="9">
        <f>AN122/AJ122</f>
        <v>1.6849746504839453</v>
      </c>
      <c r="U122" s="9">
        <f>AS122/AR122</f>
        <v>5.1627906976744189</v>
      </c>
      <c r="V122" s="9">
        <f>BD122/AZ122</f>
        <v>6.3187311178247736</v>
      </c>
      <c r="W122" s="9">
        <f>BI122/BH122</f>
        <v>5.9162210338680925</v>
      </c>
      <c r="X122" s="9">
        <f>BT122/BP122</f>
        <v>6.0157790927021697</v>
      </c>
      <c r="Y122" s="10">
        <v>0</v>
      </c>
      <c r="Z122" s="10">
        <v>33591</v>
      </c>
      <c r="AA122" s="10">
        <v>59831</v>
      </c>
      <c r="AB122" s="10">
        <v>51616</v>
      </c>
      <c r="AC122" s="10">
        <v>79754</v>
      </c>
      <c r="AD122" s="149"/>
      <c r="AE122" s="10">
        <v>15313</v>
      </c>
      <c r="AF122" s="10">
        <v>15709</v>
      </c>
      <c r="AG122" s="10">
        <v>14706</v>
      </c>
      <c r="AH122" s="24">
        <v>13877</v>
      </c>
      <c r="AI122" s="10">
        <v>10059</v>
      </c>
      <c r="AJ122" s="5">
        <v>13018</v>
      </c>
      <c r="AK122" s="5">
        <v>14662</v>
      </c>
      <c r="AL122" s="5">
        <v>16182</v>
      </c>
      <c r="AM122" s="5">
        <v>21420</v>
      </c>
      <c r="AN122" s="5">
        <v>21935</v>
      </c>
      <c r="AO122" s="10">
        <v>0</v>
      </c>
      <c r="AP122" s="10">
        <v>1251</v>
      </c>
      <c r="AQ122" s="10">
        <v>3229</v>
      </c>
      <c r="AR122" s="10">
        <v>2666</v>
      </c>
      <c r="AS122" s="10">
        <v>13764</v>
      </c>
      <c r="AT122" s="10"/>
      <c r="AU122" s="11">
        <v>924</v>
      </c>
      <c r="AV122" s="11">
        <v>922</v>
      </c>
      <c r="AW122" s="11">
        <v>836</v>
      </c>
      <c r="AX122" s="11">
        <v>785</v>
      </c>
      <c r="AY122" s="11">
        <v>-82</v>
      </c>
      <c r="AZ122" s="11">
        <v>662</v>
      </c>
      <c r="BA122" s="10">
        <v>1301</v>
      </c>
      <c r="BB122" s="10">
        <v>2468</v>
      </c>
      <c r="BC122" s="10">
        <v>3871</v>
      </c>
      <c r="BD122" s="10">
        <v>4183</v>
      </c>
      <c r="BE122" s="10">
        <v>0</v>
      </c>
      <c r="BF122" s="10">
        <v>315</v>
      </c>
      <c r="BG122" s="10">
        <v>1220</v>
      </c>
      <c r="BH122" s="10">
        <v>1683</v>
      </c>
      <c r="BI122" s="10">
        <v>9957</v>
      </c>
      <c r="BJ122" s="10"/>
      <c r="BK122" s="10">
        <v>493</v>
      </c>
      <c r="BL122" s="10">
        <v>-10</v>
      </c>
      <c r="BM122" s="10">
        <v>421</v>
      </c>
      <c r="BN122" s="10">
        <v>263</v>
      </c>
      <c r="BO122" s="10">
        <v>-195</v>
      </c>
      <c r="BP122" s="10">
        <v>507</v>
      </c>
      <c r="BQ122" s="10">
        <v>1108</v>
      </c>
      <c r="BR122" s="10">
        <v>1801</v>
      </c>
      <c r="BS122" s="10">
        <v>2996</v>
      </c>
      <c r="BT122" s="10">
        <v>3050</v>
      </c>
      <c r="BU122" s="12" t="e">
        <f>AO122/Y122</f>
        <v>#DIV/0!</v>
      </c>
      <c r="BV122" s="12">
        <f>AP122/Z122</f>
        <v>3.7242118424578009E-2</v>
      </c>
      <c r="BW122" s="12">
        <f>AQ122/AA122</f>
        <v>5.3968678444284733E-2</v>
      </c>
      <c r="BX122" s="12">
        <f>AR122/AB122</f>
        <v>5.1650650960942346E-2</v>
      </c>
      <c r="BY122" s="12" t="e">
        <f>AK122/Y122</f>
        <v>#DIV/0!</v>
      </c>
      <c r="BZ122" s="12"/>
      <c r="CA122" s="12">
        <f>AU122/AE122</f>
        <v>6.0340886828185204E-2</v>
      </c>
      <c r="CB122" s="12">
        <f>AV122/AF122</f>
        <v>5.8692469285123179E-2</v>
      </c>
      <c r="CC122" s="12">
        <f>AW122/AG122</f>
        <v>5.6847545219638244E-2</v>
      </c>
      <c r="CD122" s="12">
        <f>AX122/AH122</f>
        <v>5.6568422569719681E-2</v>
      </c>
      <c r="CE122" s="12">
        <f>AY122/AI122</f>
        <v>-8.1519037677701568E-3</v>
      </c>
      <c r="CF122" s="12">
        <f>AZ122/AJ122</f>
        <v>5.0852665540021512E-2</v>
      </c>
      <c r="CG122" s="12">
        <f>BA122/AK122</f>
        <v>8.8732778611376351E-2</v>
      </c>
      <c r="CH122" s="12">
        <f>BB122/AL122</f>
        <v>0.1525151402793227</v>
      </c>
      <c r="CI122" s="12">
        <f>BC122/AM122</f>
        <v>0.18071895424836601</v>
      </c>
      <c r="CJ122" s="12">
        <f>BD122/AN122</f>
        <v>0.19069979484841576</v>
      </c>
      <c r="CK122" s="12" t="e">
        <f>BE122/Y122</f>
        <v>#DIV/0!</v>
      </c>
      <c r="CL122" s="12">
        <f>BF122/Z122</f>
        <v>9.3775118335268377E-3</v>
      </c>
      <c r="CM122" s="12">
        <f>BG122/AA122</f>
        <v>2.0390767327973795E-2</v>
      </c>
      <c r="CN122" s="12">
        <f>BH122/AB122</f>
        <v>3.2606168629882207E-2</v>
      </c>
      <c r="CO122" s="12">
        <f>BI122/AC122</f>
        <v>0.12484640268826643</v>
      </c>
      <c r="CP122" s="12">
        <f>BQ122/AK122</f>
        <v>7.5569499386168332E-2</v>
      </c>
      <c r="CQ122" s="12">
        <f>BR122/AL122</f>
        <v>0.11129650228649117</v>
      </c>
      <c r="CR122" s="12">
        <f>BS122/AM122</f>
        <v>0.13986928104575164</v>
      </c>
      <c r="CS122" s="12">
        <f>BT122/AN122</f>
        <v>0.13904718486437201</v>
      </c>
      <c r="CT122" s="159">
        <v>8492</v>
      </c>
      <c r="CU122" s="159">
        <v>21510</v>
      </c>
      <c r="CV122" s="159">
        <v>31610</v>
      </c>
      <c r="CW122" s="159">
        <v>191819</v>
      </c>
      <c r="CX122" s="159">
        <v>-3194</v>
      </c>
      <c r="CY122" s="159">
        <v>9595</v>
      </c>
      <c r="CZ122" s="159">
        <v>20430</v>
      </c>
      <c r="DA122" s="159">
        <v>32390</v>
      </c>
      <c r="DB122" s="159">
        <v>54487</v>
      </c>
      <c r="DC122" s="160">
        <v>55765</v>
      </c>
      <c r="DD122" s="168">
        <f>(CU122/CT122) -1</f>
        <v>1.5329722091380122</v>
      </c>
      <c r="DE122" s="168">
        <f>(CV122/CU122) -1</f>
        <v>0.46954904695490463</v>
      </c>
      <c r="DF122" s="168">
        <f>(CW122/CV122) -1</f>
        <v>5.0683011705156593</v>
      </c>
      <c r="DG122" s="175">
        <v>0</v>
      </c>
      <c r="DH122" s="175">
        <v>0</v>
      </c>
      <c r="DI122" s="175">
        <v>20.86</v>
      </c>
      <c r="DJ122" s="175">
        <v>25.1</v>
      </c>
      <c r="DK122" s="175"/>
      <c r="DL122" s="175">
        <v>19.309999999999999</v>
      </c>
      <c r="DM122" s="175">
        <v>14.35</v>
      </c>
      <c r="DN122" s="175">
        <v>20.86</v>
      </c>
      <c r="DO122" s="175">
        <v>18.93</v>
      </c>
      <c r="DP122" s="175">
        <v>7.62</v>
      </c>
      <c r="DQ122" s="175">
        <v>17.18</v>
      </c>
      <c r="DR122" s="175">
        <v>25.1</v>
      </c>
      <c r="DS122" s="175">
        <v>41.43</v>
      </c>
      <c r="DT122" s="175">
        <v>69.11</v>
      </c>
      <c r="DU122" s="175">
        <v>82.54</v>
      </c>
      <c r="DV122" s="175">
        <v>0</v>
      </c>
      <c r="DW122" s="175">
        <v>544.66</v>
      </c>
      <c r="DX122" s="175">
        <v>453.1</v>
      </c>
      <c r="DY122" s="175">
        <v>294.79000000000002</v>
      </c>
      <c r="DZ122" s="175"/>
      <c r="EA122" s="175">
        <v>477.87</v>
      </c>
      <c r="EB122" s="175">
        <v>505.57</v>
      </c>
      <c r="EC122" s="175">
        <v>453.1</v>
      </c>
      <c r="ED122" s="175">
        <v>445.69</v>
      </c>
      <c r="EE122" s="183">
        <v>427.4</v>
      </c>
      <c r="EF122" s="183">
        <v>368.13</v>
      </c>
      <c r="EG122" s="183">
        <v>294.79000000000002</v>
      </c>
      <c r="EH122" s="183">
        <v>259.61</v>
      </c>
      <c r="EI122" s="183">
        <v>201.77</v>
      </c>
      <c r="EJ122" s="183"/>
      <c r="EK122" s="31" t="s">
        <v>5128</v>
      </c>
      <c r="EL122" s="31" t="s">
        <v>12447</v>
      </c>
      <c r="EM122" s="32" t="e">
        <f>J122/EK122</f>
        <v>#VALUE!</v>
      </c>
      <c r="EN122" s="32" t="e">
        <f>J122/EL122</f>
        <v>#VALUE!</v>
      </c>
      <c r="EO122" s="176">
        <f>O122/AVERAGE(DD122:DF122)</f>
        <v>1.5740743195750644</v>
      </c>
      <c r="EP122" s="176">
        <f>O122/AVERAGE(DE122:DF122)</f>
        <v>1.3398701136032378</v>
      </c>
      <c r="EQ122" s="176">
        <f>O122/DF122</f>
        <v>0.73200069908681786</v>
      </c>
    </row>
    <row r="123" spans="3:147" x14ac:dyDescent="0.3">
      <c r="C123" s="1" t="s">
        <v>1521</v>
      </c>
      <c r="D123" s="2" t="s">
        <v>167</v>
      </c>
      <c r="E123" s="3" t="s">
        <v>2891</v>
      </c>
      <c r="F123" s="3" t="s">
        <v>2962</v>
      </c>
      <c r="G123" s="4" t="s">
        <v>2962</v>
      </c>
      <c r="H123" s="4"/>
      <c r="I123" s="4" t="s">
        <v>2987</v>
      </c>
      <c r="J123" s="15">
        <v>72500</v>
      </c>
      <c r="K123" s="7" t="s">
        <v>12850</v>
      </c>
      <c r="L123" s="15">
        <v>42171403</v>
      </c>
      <c r="M123" s="16">
        <f>J123*L123/100000000</f>
        <v>30574.267175000001</v>
      </c>
      <c r="N123" s="17">
        <v>11.09</v>
      </c>
      <c r="O123" s="18">
        <v>31.81</v>
      </c>
      <c r="P123" s="18">
        <v>34.069548872180448</v>
      </c>
      <c r="Q123" s="18">
        <v>3.5</v>
      </c>
      <c r="R123" s="18">
        <v>14.73</v>
      </c>
      <c r="S123" s="9">
        <f>AC123/AB123</f>
        <v>1.2860385925085132</v>
      </c>
      <c r="T123" s="9">
        <f>AN123/AJ123</f>
        <v>1.2231979509696305</v>
      </c>
      <c r="U123" s="9">
        <f>AS123/AR123</f>
        <v>1.3165983606557377</v>
      </c>
      <c r="V123" s="9">
        <f>BD123/AZ123</f>
        <v>1.0347003154574133</v>
      </c>
      <c r="W123" s="9">
        <f>BI123/BH123</f>
        <v>2.9672619047619047</v>
      </c>
      <c r="X123" s="9">
        <f>BT123/BP123</f>
        <v>1.1346153846153846</v>
      </c>
      <c r="Y123" s="10">
        <v>3122</v>
      </c>
      <c r="Z123" s="10">
        <v>5022</v>
      </c>
      <c r="AA123" s="10">
        <v>7994</v>
      </c>
      <c r="AB123" s="10">
        <v>9691</v>
      </c>
      <c r="AC123" s="10">
        <v>12463</v>
      </c>
      <c r="AD123" s="149"/>
      <c r="AE123" s="10">
        <v>2396</v>
      </c>
      <c r="AF123" s="10">
        <v>1862</v>
      </c>
      <c r="AG123" s="10">
        <v>1985</v>
      </c>
      <c r="AH123" s="24">
        <v>1810</v>
      </c>
      <c r="AI123" s="10">
        <v>2406</v>
      </c>
      <c r="AJ123" s="5">
        <v>2733</v>
      </c>
      <c r="AK123" s="5">
        <v>2741</v>
      </c>
      <c r="AL123" s="5">
        <v>2421</v>
      </c>
      <c r="AM123" s="5">
        <v>2790</v>
      </c>
      <c r="AN123" s="5">
        <v>3343</v>
      </c>
      <c r="AO123" s="10">
        <v>354</v>
      </c>
      <c r="AP123" s="10">
        <v>327</v>
      </c>
      <c r="AQ123" s="10">
        <v>601</v>
      </c>
      <c r="AR123" s="10">
        <v>976</v>
      </c>
      <c r="AS123" s="10">
        <v>1285</v>
      </c>
      <c r="AT123" s="10"/>
      <c r="AU123" s="11">
        <v>126</v>
      </c>
      <c r="AV123" s="11">
        <v>183</v>
      </c>
      <c r="AW123" s="11">
        <v>156</v>
      </c>
      <c r="AX123" s="11">
        <v>162</v>
      </c>
      <c r="AY123" s="11">
        <v>242</v>
      </c>
      <c r="AZ123" s="11">
        <v>317</v>
      </c>
      <c r="BA123" s="10">
        <v>254</v>
      </c>
      <c r="BB123" s="10">
        <v>316</v>
      </c>
      <c r="BC123" s="10">
        <v>282</v>
      </c>
      <c r="BD123" s="10">
        <v>328</v>
      </c>
      <c r="BE123" s="10">
        <v>390</v>
      </c>
      <c r="BF123" s="10">
        <v>71</v>
      </c>
      <c r="BG123" s="10">
        <v>347</v>
      </c>
      <c r="BH123" s="10">
        <v>336</v>
      </c>
      <c r="BI123" s="10">
        <v>997</v>
      </c>
      <c r="BJ123" s="10"/>
      <c r="BK123" s="10">
        <v>61</v>
      </c>
      <c r="BL123" s="10">
        <v>116</v>
      </c>
      <c r="BM123" s="10">
        <v>54</v>
      </c>
      <c r="BN123" s="10">
        <v>135</v>
      </c>
      <c r="BO123" s="10">
        <v>150</v>
      </c>
      <c r="BP123" s="10">
        <v>208</v>
      </c>
      <c r="BQ123" s="10">
        <v>-157</v>
      </c>
      <c r="BR123" s="10">
        <v>281</v>
      </c>
      <c r="BS123" s="10">
        <v>232</v>
      </c>
      <c r="BT123" s="10">
        <v>236</v>
      </c>
      <c r="BU123" s="12">
        <f>AO123/Y123</f>
        <v>0.1133888532991672</v>
      </c>
      <c r="BV123" s="12">
        <f>AP123/Z123</f>
        <v>6.511350059737156E-2</v>
      </c>
      <c r="BW123" s="12">
        <f>AQ123/AA123</f>
        <v>7.5181386039529646E-2</v>
      </c>
      <c r="BX123" s="12">
        <f>AR123/AB123</f>
        <v>0.1007120008255082</v>
      </c>
      <c r="BY123" s="12">
        <f>AK123/Y123</f>
        <v>0.87796284433055738</v>
      </c>
      <c r="BZ123" s="12"/>
      <c r="CA123" s="12">
        <f>AU123/AE123</f>
        <v>5.2587646076794656E-2</v>
      </c>
      <c r="CB123" s="12">
        <f>AV123/AF123</f>
        <v>9.8281417830290013E-2</v>
      </c>
      <c r="CC123" s="12">
        <f>AW123/AG123</f>
        <v>7.858942065491184E-2</v>
      </c>
      <c r="CD123" s="12">
        <f>AX123/AH123</f>
        <v>8.9502762430939228E-2</v>
      </c>
      <c r="CE123" s="12">
        <f>AY123/AI123</f>
        <v>0.10058187863674148</v>
      </c>
      <c r="CF123" s="12">
        <f>AZ123/AJ123</f>
        <v>0.11598975484815222</v>
      </c>
      <c r="CG123" s="12">
        <f>BA123/AK123</f>
        <v>9.2666909886902585E-2</v>
      </c>
      <c r="CH123" s="12">
        <f>BB123/AL123</f>
        <v>0.1305245766212309</v>
      </c>
      <c r="CI123" s="12">
        <f>BC123/AM123</f>
        <v>0.1010752688172043</v>
      </c>
      <c r="CJ123" s="12">
        <f>BD123/AN123</f>
        <v>9.8115465151061926E-2</v>
      </c>
      <c r="CK123" s="12">
        <f>BE123/Y123</f>
        <v>0.12491992312620115</v>
      </c>
      <c r="CL123" s="12">
        <f>BF123/Z123</f>
        <v>1.4137793707686181E-2</v>
      </c>
      <c r="CM123" s="12">
        <f>BG123/AA123</f>
        <v>4.3407555666750065E-2</v>
      </c>
      <c r="CN123" s="12">
        <f>BH123/AB123</f>
        <v>3.4671344546486432E-2</v>
      </c>
      <c r="CO123" s="12">
        <f>BI123/AC123</f>
        <v>7.999679049987965E-2</v>
      </c>
      <c r="CP123" s="12">
        <f>BQ123/AK123</f>
        <v>-5.7278365560014595E-2</v>
      </c>
      <c r="CQ123" s="12">
        <f>BR123/AL123</f>
        <v>0.11606774060305659</v>
      </c>
      <c r="CR123" s="12">
        <f>BS123/AM123</f>
        <v>8.315412186379928E-2</v>
      </c>
      <c r="CS123" s="12">
        <f>BT123/AN123</f>
        <v>7.0595273706251876E-2</v>
      </c>
      <c r="CT123" s="159">
        <v>162</v>
      </c>
      <c r="CU123" s="159">
        <v>874</v>
      </c>
      <c r="CV123" s="159">
        <v>845</v>
      </c>
      <c r="CW123" s="159">
        <v>2323</v>
      </c>
      <c r="CX123" s="159">
        <v>391</v>
      </c>
      <c r="CY123" s="159">
        <v>564</v>
      </c>
      <c r="CZ123" s="159">
        <v>-445</v>
      </c>
      <c r="DA123" s="159">
        <v>697</v>
      </c>
      <c r="DB123" s="159">
        <v>532</v>
      </c>
      <c r="DC123" s="160">
        <v>581</v>
      </c>
      <c r="DD123" s="168">
        <f>(CU123/CT123) -1</f>
        <v>4.3950617283950617</v>
      </c>
      <c r="DE123" s="168">
        <f>(CV123/CU123) -1</f>
        <v>-3.3180778032036562E-2</v>
      </c>
      <c r="DF123" s="168">
        <f>(CW123/CV123) -1</f>
        <v>1.7491124260355031</v>
      </c>
      <c r="DG123" s="175">
        <v>12.98</v>
      </c>
      <c r="DH123" s="175">
        <v>1.96</v>
      </c>
      <c r="DI123" s="175">
        <v>9.92</v>
      </c>
      <c r="DJ123" s="175">
        <v>8.19</v>
      </c>
      <c r="DK123" s="175"/>
      <c r="DL123" s="175">
        <v>4.3099999999999996</v>
      </c>
      <c r="DM123" s="175">
        <v>3.77</v>
      </c>
      <c r="DN123" s="175">
        <v>9.92</v>
      </c>
      <c r="DO123" s="175">
        <v>9.9</v>
      </c>
      <c r="DP123" s="175">
        <v>12.33</v>
      </c>
      <c r="DQ123" s="175">
        <v>13.09</v>
      </c>
      <c r="DR123" s="175">
        <v>8.19</v>
      </c>
      <c r="DS123" s="175">
        <v>7.38</v>
      </c>
      <c r="DT123" s="175">
        <v>8.4499999999999993</v>
      </c>
      <c r="DU123" s="175">
        <v>14.73</v>
      </c>
      <c r="DV123" s="175">
        <v>28.51</v>
      </c>
      <c r="DW123" s="175">
        <v>90.38</v>
      </c>
      <c r="DX123" s="175">
        <v>98.9</v>
      </c>
      <c r="DY123" s="175">
        <v>98.56</v>
      </c>
      <c r="DZ123" s="175"/>
      <c r="EA123" s="175">
        <v>92.08</v>
      </c>
      <c r="EB123" s="175">
        <v>105.61</v>
      </c>
      <c r="EC123" s="175">
        <v>98.9</v>
      </c>
      <c r="ED123" s="175">
        <v>106.63</v>
      </c>
      <c r="EE123" s="183">
        <v>113.31</v>
      </c>
      <c r="EF123" s="183">
        <v>90.58</v>
      </c>
      <c r="EG123" s="183">
        <v>98.56</v>
      </c>
      <c r="EH123" s="183">
        <v>44.98</v>
      </c>
      <c r="EI123" s="183">
        <v>45.79</v>
      </c>
      <c r="EJ123" s="183"/>
      <c r="EK123" s="31" t="s">
        <v>5128</v>
      </c>
      <c r="EL123" s="31" t="s">
        <v>9584</v>
      </c>
      <c r="EM123" s="32" t="e">
        <f>J123/EK123</f>
        <v>#VALUE!</v>
      </c>
      <c r="EN123" s="32" t="e">
        <f>J123/EL123</f>
        <v>#VALUE!</v>
      </c>
      <c r="EO123" s="176">
        <f>O123/AVERAGE(DD123:DF123)</f>
        <v>15.616119036974149</v>
      </c>
      <c r="EP123" s="176">
        <f>O123/AVERAGE(DE123:DF123)</f>
        <v>37.076068894715945</v>
      </c>
      <c r="EQ123" s="176">
        <f>O123/DF123</f>
        <v>18.186366711772664</v>
      </c>
    </row>
    <row r="124" spans="3:147" x14ac:dyDescent="0.3">
      <c r="C124" s="1" t="s">
        <v>1491</v>
      </c>
      <c r="D124" s="2" t="s">
        <v>137</v>
      </c>
      <c r="E124" s="3" t="s">
        <v>2891</v>
      </c>
      <c r="F124" s="3" t="s">
        <v>2908</v>
      </c>
      <c r="G124" s="4" t="s">
        <v>2809</v>
      </c>
      <c r="H124" s="4" t="s">
        <v>2870</v>
      </c>
      <c r="I124" s="4" t="s">
        <v>2809</v>
      </c>
      <c r="J124" s="15">
        <v>116500</v>
      </c>
      <c r="K124" s="7" t="s">
        <v>13061</v>
      </c>
      <c r="L124" s="15">
        <v>26219513</v>
      </c>
      <c r="M124" s="16">
        <f>J124*L124/100000000</f>
        <v>30545.732645</v>
      </c>
      <c r="N124" s="17">
        <v>24.44</v>
      </c>
      <c r="O124" s="18">
        <v>3.92</v>
      </c>
      <c r="P124" s="18">
        <v>3.4541034155597723</v>
      </c>
      <c r="Q124" s="18">
        <v>0.86</v>
      </c>
      <c r="R124" s="18">
        <v>24.39</v>
      </c>
      <c r="S124" s="9">
        <f>AC124/AB124</f>
        <v>0.99685819855300128</v>
      </c>
      <c r="T124" s="9">
        <f>AN124/AJ124</f>
        <v>1</v>
      </c>
      <c r="U124" s="9">
        <f>AS124/AR124</f>
        <v>1.1238390092879258</v>
      </c>
      <c r="V124" s="9">
        <f>BD124/AZ124</f>
        <v>0.68185654008438823</v>
      </c>
      <c r="W124" s="9">
        <f>BI124/BH124</f>
        <v>1.1697819314641744</v>
      </c>
      <c r="X124" s="9">
        <f>BT124/BP124</f>
        <v>0.66628744785741367</v>
      </c>
      <c r="Y124" s="10">
        <v>12163</v>
      </c>
      <c r="Z124" s="10">
        <v>20020</v>
      </c>
      <c r="AA124" s="10">
        <v>27133</v>
      </c>
      <c r="AB124" s="10">
        <v>45197</v>
      </c>
      <c r="AC124" s="10">
        <v>45055</v>
      </c>
      <c r="AD124" s="149"/>
      <c r="AE124" s="10">
        <v>7037</v>
      </c>
      <c r="AF124" s="10">
        <v>8021</v>
      </c>
      <c r="AG124" s="10">
        <v>8218</v>
      </c>
      <c r="AH124" s="24">
        <v>24986</v>
      </c>
      <c r="AI124" s="10">
        <v>8391</v>
      </c>
      <c r="AJ124" s="5">
        <v>11715</v>
      </c>
      <c r="AK124" s="5">
        <v>5315</v>
      </c>
      <c r="AL124" s="5">
        <v>14373</v>
      </c>
      <c r="AM124" s="5">
        <v>10255</v>
      </c>
      <c r="AN124" s="5">
        <v>11715</v>
      </c>
      <c r="AO124" s="10">
        <v>3158</v>
      </c>
      <c r="AP124" s="10">
        <v>2890</v>
      </c>
      <c r="AQ124" s="10">
        <v>4737</v>
      </c>
      <c r="AR124" s="10">
        <v>9690</v>
      </c>
      <c r="AS124" s="10">
        <v>10890</v>
      </c>
      <c r="AT124" s="10"/>
      <c r="AU124" s="11">
        <v>653</v>
      </c>
      <c r="AV124" s="11">
        <v>858</v>
      </c>
      <c r="AW124" s="11">
        <v>1200</v>
      </c>
      <c r="AX124" s="11">
        <v>103</v>
      </c>
      <c r="AY124" s="11">
        <v>3140</v>
      </c>
      <c r="AZ124" s="11">
        <v>3555</v>
      </c>
      <c r="BA124" s="10">
        <v>2891</v>
      </c>
      <c r="BB124" s="10">
        <v>3472</v>
      </c>
      <c r="BC124" s="10">
        <v>2926</v>
      </c>
      <c r="BD124" s="10">
        <v>2424</v>
      </c>
      <c r="BE124" s="10">
        <v>2416</v>
      </c>
      <c r="BF124" s="10">
        <v>1932</v>
      </c>
      <c r="BG124" s="10">
        <v>3620</v>
      </c>
      <c r="BH124" s="10">
        <v>7062</v>
      </c>
      <c r="BI124" s="10">
        <v>8261</v>
      </c>
      <c r="BJ124" s="10"/>
      <c r="BK124" s="10">
        <v>531</v>
      </c>
      <c r="BL124" s="10">
        <v>654</v>
      </c>
      <c r="BM124" s="10">
        <v>848</v>
      </c>
      <c r="BN124" s="10">
        <v>67</v>
      </c>
      <c r="BO124" s="10">
        <v>2215</v>
      </c>
      <c r="BP124" s="10">
        <v>2637</v>
      </c>
      <c r="BQ124" s="10">
        <v>2142</v>
      </c>
      <c r="BR124" s="10">
        <v>2668</v>
      </c>
      <c r="BS124" s="10">
        <v>2212</v>
      </c>
      <c r="BT124" s="10">
        <v>1757</v>
      </c>
      <c r="BU124" s="12">
        <f>AO124/Y124</f>
        <v>0.2596398914741429</v>
      </c>
      <c r="BV124" s="12">
        <f>AP124/Z124</f>
        <v>0.14435564435564435</v>
      </c>
      <c r="BW124" s="12">
        <f>AQ124/AA124</f>
        <v>0.17458445435447609</v>
      </c>
      <c r="BX124" s="12">
        <f>AR124/AB124</f>
        <v>0.21439476071420668</v>
      </c>
      <c r="BY124" s="12">
        <f>AK124/Y124</f>
        <v>0.43698100797500616</v>
      </c>
      <c r="BZ124" s="12"/>
      <c r="CA124" s="12">
        <f>AU124/AE124</f>
        <v>9.2795225238027565E-2</v>
      </c>
      <c r="CB124" s="12">
        <f>AV124/AF124</f>
        <v>0.10696920583468396</v>
      </c>
      <c r="CC124" s="12">
        <f>AW124/AG124</f>
        <v>0.14602092966658553</v>
      </c>
      <c r="CD124" s="12">
        <f>AX124/AH124</f>
        <v>4.1223084927559436E-3</v>
      </c>
      <c r="CE124" s="12">
        <f>AY124/AI124</f>
        <v>0.37421046359194376</v>
      </c>
      <c r="CF124" s="12">
        <f>AZ124/AJ124</f>
        <v>0.30345710627400768</v>
      </c>
      <c r="CG124" s="12">
        <f>BA124/AK124</f>
        <v>0.54393226716839138</v>
      </c>
      <c r="CH124" s="12">
        <f>BB124/AL124</f>
        <v>0.24156404369303555</v>
      </c>
      <c r="CI124" s="12">
        <f>BC124/AM124</f>
        <v>0.28532423208191127</v>
      </c>
      <c r="CJ124" s="12">
        <f>BD124/AN124</f>
        <v>0.20691421254801537</v>
      </c>
      <c r="CK124" s="12">
        <f>BE124/Y124</f>
        <v>0.19863520513031324</v>
      </c>
      <c r="CL124" s="12">
        <f>BF124/Z124</f>
        <v>9.6503496503496503E-2</v>
      </c>
      <c r="CM124" s="12">
        <f>BG124/AA124</f>
        <v>0.1334168724431504</v>
      </c>
      <c r="CN124" s="12">
        <f>BH124/AB124</f>
        <v>0.15624930858242803</v>
      </c>
      <c r="CO124" s="12">
        <f>BI124/AC124</f>
        <v>0.18335367883697704</v>
      </c>
      <c r="CP124" s="12">
        <f>BQ124/AK124</f>
        <v>0.40301034807149577</v>
      </c>
      <c r="CQ124" s="12">
        <f>BR124/AL124</f>
        <v>0.18562582620190635</v>
      </c>
      <c r="CR124" s="12">
        <f>BS124/AM124</f>
        <v>0.21569965870307167</v>
      </c>
      <c r="CS124" s="12">
        <f>BT124/AN124</f>
        <v>0.14997865983781478</v>
      </c>
      <c r="CT124" s="159">
        <v>7750</v>
      </c>
      <c r="CU124" s="159">
        <v>14287</v>
      </c>
      <c r="CV124" s="159">
        <v>27681</v>
      </c>
      <c r="CW124" s="159">
        <v>29916</v>
      </c>
      <c r="CX124" s="159">
        <v>8660</v>
      </c>
      <c r="CY124" s="159">
        <v>10369</v>
      </c>
      <c r="CZ124" s="159">
        <v>8276</v>
      </c>
      <c r="DA124" s="159">
        <v>10142</v>
      </c>
      <c r="DB124" s="159">
        <v>8432</v>
      </c>
      <c r="DC124" s="163">
        <v>6291</v>
      </c>
      <c r="DD124" s="170">
        <f>(CU124/CT124) -1</f>
        <v>0.84348387096774191</v>
      </c>
      <c r="DE124" s="170">
        <f>(CV124/CU124) -1</f>
        <v>0.93749562539371456</v>
      </c>
      <c r="DF124" s="170">
        <f>(CW124/CV124) -1</f>
        <v>8.0741302698601913E-2</v>
      </c>
      <c r="DG124" s="175">
        <v>17.36</v>
      </c>
      <c r="DH124" s="175">
        <v>10.84</v>
      </c>
      <c r="DI124" s="175">
        <v>16.97</v>
      </c>
      <c r="DJ124" s="175">
        <v>27.63</v>
      </c>
      <c r="DK124" s="175"/>
      <c r="DL124" s="175">
        <v>11.49</v>
      </c>
      <c r="DM124" s="175">
        <v>12.13</v>
      </c>
      <c r="DN124" s="175">
        <v>16.97</v>
      </c>
      <c r="DO124" s="175">
        <v>10.14</v>
      </c>
      <c r="DP124" s="175">
        <v>16.71</v>
      </c>
      <c r="DQ124" s="175">
        <v>23.98</v>
      </c>
      <c r="DR124" s="175">
        <v>27.63</v>
      </c>
      <c r="DS124" s="175">
        <v>36.64</v>
      </c>
      <c r="DT124" s="175">
        <v>31.02</v>
      </c>
      <c r="DU124" s="175">
        <v>24.45</v>
      </c>
      <c r="DV124" s="175">
        <v>666.33</v>
      </c>
      <c r="DW124" s="175">
        <v>803.5</v>
      </c>
      <c r="DX124" s="175">
        <v>960.2</v>
      </c>
      <c r="DY124" s="175">
        <v>1203.02</v>
      </c>
      <c r="DZ124" s="175"/>
      <c r="EA124" s="175">
        <v>926.95</v>
      </c>
      <c r="EB124" s="175">
        <v>940.09</v>
      </c>
      <c r="EC124" s="175">
        <v>934.95</v>
      </c>
      <c r="ED124" s="175">
        <v>1310.91</v>
      </c>
      <c r="EE124" s="183">
        <v>1238.43</v>
      </c>
      <c r="EF124" s="183">
        <v>1179.8800000000001</v>
      </c>
      <c r="EG124" s="183">
        <v>1203.02</v>
      </c>
      <c r="EH124" s="183">
        <v>1112.47</v>
      </c>
      <c r="EI124" s="183">
        <v>984.58</v>
      </c>
      <c r="EJ124" s="183"/>
      <c r="EK124" s="31" t="s">
        <v>5128</v>
      </c>
      <c r="EL124" s="31" t="s">
        <v>9587</v>
      </c>
      <c r="EM124" s="32" t="e">
        <f>J124/EK124</f>
        <v>#VALUE!</v>
      </c>
      <c r="EN124" s="32" t="e">
        <f>J124/EL124</f>
        <v>#VALUE!</v>
      </c>
      <c r="EO124" s="179">
        <f>O124/AVERAGE(DD124:DF124)</f>
        <v>6.3167366481254135</v>
      </c>
      <c r="EP124" s="179">
        <f>O124/AVERAGE(DE124:DF124)</f>
        <v>7.6995832538585773</v>
      </c>
      <c r="EQ124" s="179">
        <f>O124/DF124</f>
        <v>48.550120805369133</v>
      </c>
    </row>
    <row r="125" spans="3:147" x14ac:dyDescent="0.3">
      <c r="C125" s="1" t="s">
        <v>1644</v>
      </c>
      <c r="D125" s="2" t="s">
        <v>290</v>
      </c>
      <c r="E125" s="3" t="s">
        <v>2891</v>
      </c>
      <c r="F125" s="3" t="s">
        <v>2896</v>
      </c>
      <c r="G125" s="4" t="s">
        <v>2896</v>
      </c>
      <c r="H125" s="4" t="s">
        <v>706</v>
      </c>
      <c r="I125" s="4" t="s">
        <v>2943</v>
      </c>
      <c r="J125" s="15">
        <v>111500</v>
      </c>
      <c r="K125" s="7" t="s">
        <v>11133</v>
      </c>
      <c r="L125" s="15">
        <v>26978840</v>
      </c>
      <c r="M125" s="16">
        <f>J125*L125/100000000</f>
        <v>30081.406599999998</v>
      </c>
      <c r="N125" s="17">
        <v>21.44</v>
      </c>
      <c r="O125" s="18">
        <v>13.89</v>
      </c>
      <c r="P125" s="18">
        <v>11.132188498402556</v>
      </c>
      <c r="Q125" s="18">
        <v>1.42</v>
      </c>
      <c r="R125" s="18">
        <v>10.49</v>
      </c>
      <c r="S125" s="9">
        <f>AC125/AB125</f>
        <v>1.1642922623324496</v>
      </c>
      <c r="T125" s="9">
        <f>AN125/AJ125</f>
        <v>1.1775456919060052</v>
      </c>
      <c r="U125" s="9">
        <f>AS125/AR125</f>
        <v>2.2230971128608923</v>
      </c>
      <c r="V125" s="9">
        <f>BD125/AZ125</f>
        <v>2.470383275261324</v>
      </c>
      <c r="W125" s="9">
        <f>BI125/BH125</f>
        <v>1.1581508515815084</v>
      </c>
      <c r="X125" s="9">
        <f>BT125/BP125</f>
        <v>4.5390625</v>
      </c>
      <c r="Y125" s="10">
        <v>46070</v>
      </c>
      <c r="Z125" s="10">
        <v>44598</v>
      </c>
      <c r="AA125" s="10">
        <v>44072</v>
      </c>
      <c r="AB125" s="10">
        <v>40361</v>
      </c>
      <c r="AC125" s="10">
        <v>46992</v>
      </c>
      <c r="AD125" s="149"/>
      <c r="AE125" s="10">
        <v>10672</v>
      </c>
      <c r="AF125" s="10">
        <v>11327</v>
      </c>
      <c r="AG125" s="10">
        <v>9893</v>
      </c>
      <c r="AH125" s="24">
        <v>9423</v>
      </c>
      <c r="AI125" s="10">
        <v>9423</v>
      </c>
      <c r="AJ125" s="5">
        <v>9575</v>
      </c>
      <c r="AK125" s="5">
        <v>11470</v>
      </c>
      <c r="AL125" s="5">
        <v>10904</v>
      </c>
      <c r="AM125" s="5">
        <v>11841</v>
      </c>
      <c r="AN125" s="5">
        <v>11275</v>
      </c>
      <c r="AO125" s="10">
        <v>1980</v>
      </c>
      <c r="AP125" s="10">
        <v>1669</v>
      </c>
      <c r="AQ125" s="10">
        <v>1729</v>
      </c>
      <c r="AR125" s="10">
        <v>1524</v>
      </c>
      <c r="AS125" s="10">
        <v>3388</v>
      </c>
      <c r="AT125" s="10"/>
      <c r="AU125" s="11">
        <v>516</v>
      </c>
      <c r="AV125" s="11">
        <v>113</v>
      </c>
      <c r="AW125" s="11">
        <v>265</v>
      </c>
      <c r="AX125" s="11">
        <v>368</v>
      </c>
      <c r="AY125" s="11">
        <v>368</v>
      </c>
      <c r="AZ125" s="11">
        <v>287</v>
      </c>
      <c r="BA125" s="10">
        <v>605</v>
      </c>
      <c r="BB125" s="10">
        <v>691</v>
      </c>
      <c r="BC125" s="10">
        <v>1036</v>
      </c>
      <c r="BD125" s="10">
        <v>709</v>
      </c>
      <c r="BE125" s="10">
        <v>1227</v>
      </c>
      <c r="BF125" s="10">
        <v>429</v>
      </c>
      <c r="BG125" s="10">
        <v>221</v>
      </c>
      <c r="BH125" s="10">
        <v>2055</v>
      </c>
      <c r="BI125" s="10">
        <v>2380</v>
      </c>
      <c r="BJ125" s="10"/>
      <c r="BK125" s="10">
        <v>157</v>
      </c>
      <c r="BL125" s="10">
        <v>-289</v>
      </c>
      <c r="BM125" s="10">
        <v>1631</v>
      </c>
      <c r="BN125" s="10">
        <v>170</v>
      </c>
      <c r="BO125" s="10">
        <v>170</v>
      </c>
      <c r="BP125" s="10">
        <v>128</v>
      </c>
      <c r="BQ125" s="10">
        <v>127</v>
      </c>
      <c r="BR125" s="10">
        <v>520</v>
      </c>
      <c r="BS125" s="10">
        <v>777</v>
      </c>
      <c r="BT125" s="10">
        <v>581</v>
      </c>
      <c r="BU125" s="12">
        <f>AO125/Y125</f>
        <v>4.2978076839591928E-2</v>
      </c>
      <c r="BV125" s="12">
        <f>AP125/Z125</f>
        <v>3.742320283420781E-2</v>
      </c>
      <c r="BW125" s="12">
        <f>AQ125/AA125</f>
        <v>3.9231257941550191E-2</v>
      </c>
      <c r="BX125" s="12">
        <f>AR125/AB125</f>
        <v>3.7759223012313867E-2</v>
      </c>
      <c r="BY125" s="12">
        <f>AK125/Y125</f>
        <v>0.24896896027783808</v>
      </c>
      <c r="BZ125" s="12"/>
      <c r="CA125" s="12">
        <f>AU125/AE125</f>
        <v>4.8350824587706148E-2</v>
      </c>
      <c r="CB125" s="12">
        <f>AV125/AF125</f>
        <v>9.9761631499955851E-3</v>
      </c>
      <c r="CC125" s="12">
        <f>AW125/AG125</f>
        <v>2.6786616799757405E-2</v>
      </c>
      <c r="CD125" s="12">
        <f>AX125/AH125</f>
        <v>3.9053380027592059E-2</v>
      </c>
      <c r="CE125" s="12">
        <f>AY125/AI125</f>
        <v>3.9053380027592059E-2</v>
      </c>
      <c r="CF125" s="12">
        <f>AZ125/AJ125</f>
        <v>2.9973890339425588E-2</v>
      </c>
      <c r="CG125" s="12">
        <f>BA125/AK125</f>
        <v>5.2746294681778549E-2</v>
      </c>
      <c r="CH125" s="12">
        <f>BB125/AL125</f>
        <v>6.3371239911958921E-2</v>
      </c>
      <c r="CI125" s="12">
        <f>BC125/AM125</f>
        <v>8.7492610421417108E-2</v>
      </c>
      <c r="CJ125" s="12">
        <f>BD125/AN125</f>
        <v>6.2882483370288247E-2</v>
      </c>
      <c r="CK125" s="12">
        <f>BE125/Y125</f>
        <v>2.6633383980898633E-2</v>
      </c>
      <c r="CL125" s="12">
        <f>BF125/Z125</f>
        <v>9.619265437912014E-3</v>
      </c>
      <c r="CM125" s="12">
        <f>BG125/AA125</f>
        <v>5.0145216917770923E-3</v>
      </c>
      <c r="CN125" s="12">
        <f>BH125/AB125</f>
        <v>5.0915487723297244E-2</v>
      </c>
      <c r="CO125" s="12">
        <f>BI125/AC125</f>
        <v>5.0646918624446716E-2</v>
      </c>
      <c r="CP125" s="12">
        <f>BQ125/AK125</f>
        <v>1.1072362685265911E-2</v>
      </c>
      <c r="CQ125" s="12">
        <f>BR125/AL125</f>
        <v>4.7688921496698462E-2</v>
      </c>
      <c r="CR125" s="12">
        <f>BS125/AM125</f>
        <v>6.5619457816062834E-2</v>
      </c>
      <c r="CS125" s="12">
        <f>BT125/AN125</f>
        <v>5.1529933481152992E-2</v>
      </c>
      <c r="CT125" s="159">
        <v>2250</v>
      </c>
      <c r="CU125" s="159">
        <v>1092</v>
      </c>
      <c r="CV125" s="159">
        <v>6839</v>
      </c>
      <c r="CW125" s="159">
        <v>7990</v>
      </c>
      <c r="CX125" s="159">
        <v>529</v>
      </c>
      <c r="CY125" s="159">
        <v>355</v>
      </c>
      <c r="CZ125" s="159">
        <v>440</v>
      </c>
      <c r="DA125" s="159">
        <v>1693</v>
      </c>
      <c r="DB125" s="159">
        <v>2504</v>
      </c>
      <c r="DC125" s="160">
        <v>1981</v>
      </c>
      <c r="DD125" s="168">
        <f>(CU125/CT125) -1</f>
        <v>-0.51466666666666661</v>
      </c>
      <c r="DE125" s="168">
        <f>(CV125/CU125) -1</f>
        <v>5.2628205128205128</v>
      </c>
      <c r="DF125" s="168">
        <f>(CW125/CV125) -1</f>
        <v>0.1682994589852318</v>
      </c>
      <c r="DG125" s="175">
        <v>6.49</v>
      </c>
      <c r="DH125" s="175">
        <v>3.04</v>
      </c>
      <c r="DI125" s="175">
        <v>1.58</v>
      </c>
      <c r="DJ125" s="175">
        <v>9.6999999999999993</v>
      </c>
      <c r="DK125" s="175"/>
      <c r="DL125" s="175">
        <v>2.4700000000000002</v>
      </c>
      <c r="DM125" s="175">
        <v>1.58</v>
      </c>
      <c r="DN125" s="175">
        <v>8.2799999999999994</v>
      </c>
      <c r="DO125" s="175">
        <v>8.24</v>
      </c>
      <c r="DP125" s="175">
        <v>8.24</v>
      </c>
      <c r="DQ125" s="175">
        <v>7.93</v>
      </c>
      <c r="DR125" s="175">
        <v>9.6999999999999993</v>
      </c>
      <c r="DS125" s="175">
        <v>4.13</v>
      </c>
      <c r="DT125" s="175">
        <v>6.63</v>
      </c>
      <c r="DU125" s="175">
        <v>10.49</v>
      </c>
      <c r="DV125" s="175">
        <v>143.79</v>
      </c>
      <c r="DW125" s="175">
        <v>152.33000000000001</v>
      </c>
      <c r="DX125" s="175">
        <v>148.93</v>
      </c>
      <c r="DY125" s="175">
        <v>120.05</v>
      </c>
      <c r="DZ125" s="175"/>
      <c r="EA125" s="175">
        <v>152.13999999999999</v>
      </c>
      <c r="EB125" s="175">
        <v>148.93</v>
      </c>
      <c r="EC125" s="175">
        <v>135.69</v>
      </c>
      <c r="ED125" s="175">
        <v>127.07</v>
      </c>
      <c r="EE125" s="183">
        <v>127.07</v>
      </c>
      <c r="EF125" s="183">
        <v>129.85</v>
      </c>
      <c r="EG125" s="183">
        <v>120.05</v>
      </c>
      <c r="EH125" s="183">
        <v>120.89</v>
      </c>
      <c r="EI125" s="183">
        <v>115.26</v>
      </c>
      <c r="EJ125" s="183"/>
      <c r="EK125" s="31" t="s">
        <v>5128</v>
      </c>
      <c r="EL125" s="31" t="s">
        <v>13138</v>
      </c>
      <c r="EM125" s="32" t="e">
        <f>J125/EK125</f>
        <v>#VALUE!</v>
      </c>
      <c r="EN125" s="32" t="e">
        <f>J125/EL125</f>
        <v>#VALUE!</v>
      </c>
      <c r="EO125" s="176">
        <f>O125/AVERAGE(DD125:DF125)</f>
        <v>8.4756220416947965</v>
      </c>
      <c r="EP125" s="176">
        <f>O125/AVERAGE(DE125:DF125)</f>
        <v>5.1149671051666497</v>
      </c>
      <c r="EQ125" s="176">
        <f>O125/DF125</f>
        <v>82.531459600347503</v>
      </c>
    </row>
    <row r="126" spans="3:147" x14ac:dyDescent="0.3">
      <c r="C126" s="1" t="s">
        <v>1510</v>
      </c>
      <c r="D126" s="2" t="s">
        <v>156</v>
      </c>
      <c r="E126" s="3" t="s">
        <v>2891</v>
      </c>
      <c r="F126" s="3" t="s">
        <v>2926</v>
      </c>
      <c r="G126" s="4" t="s">
        <v>2955</v>
      </c>
      <c r="H126" s="4" t="s">
        <v>2832</v>
      </c>
      <c r="I126" s="4" t="s">
        <v>2864</v>
      </c>
      <c r="J126" s="15">
        <v>106000</v>
      </c>
      <c r="K126" s="7" t="s">
        <v>4943</v>
      </c>
      <c r="L126" s="15">
        <v>28288755</v>
      </c>
      <c r="M126" s="16">
        <f>J126*L126/100000000</f>
        <v>29986.080300000001</v>
      </c>
      <c r="N126" s="17">
        <v>10.37</v>
      </c>
      <c r="O126" s="18">
        <v>106.69</v>
      </c>
      <c r="P126" s="18">
        <v>-12.039981826442526</v>
      </c>
      <c r="Q126" s="18">
        <v>0.3</v>
      </c>
      <c r="R126" s="18">
        <v>0.28999999999999998</v>
      </c>
      <c r="S126" s="9">
        <f>AC126/AB126</f>
        <v>0.98705543609895952</v>
      </c>
      <c r="T126" s="9">
        <f>AN126/AJ126</f>
        <v>1.00881658101756</v>
      </c>
      <c r="U126" s="9">
        <f>AS126/AR126</f>
        <v>1.2372146778387749</v>
      </c>
      <c r="V126" s="9">
        <f>BD126/AZ126</f>
        <v>1.3684684684684685</v>
      </c>
      <c r="W126" s="9">
        <f>BI126/BH126</f>
        <v>-0.10151471016603554</v>
      </c>
      <c r="X126" s="9">
        <f>BT126/BP126</f>
        <v>11.966666666666667</v>
      </c>
      <c r="Y126" s="10">
        <v>179261</v>
      </c>
      <c r="Z126" s="10">
        <v>178208</v>
      </c>
      <c r="AA126" s="10">
        <v>176220</v>
      </c>
      <c r="AB126" s="10">
        <v>161844</v>
      </c>
      <c r="AC126" s="10">
        <v>159749</v>
      </c>
      <c r="AD126" s="149"/>
      <c r="AE126" s="10">
        <v>44565</v>
      </c>
      <c r="AF126" s="10">
        <v>44047</v>
      </c>
      <c r="AG126" s="10">
        <v>43140</v>
      </c>
      <c r="AH126" s="24">
        <v>40767</v>
      </c>
      <c r="AI126" s="10">
        <v>40459</v>
      </c>
      <c r="AJ126" s="5">
        <v>41059</v>
      </c>
      <c r="AK126" s="5">
        <v>39559</v>
      </c>
      <c r="AL126" s="5">
        <v>38800</v>
      </c>
      <c r="AM126" s="5">
        <v>39025</v>
      </c>
      <c r="AN126" s="5">
        <v>41421</v>
      </c>
      <c r="AO126" s="10">
        <v>8010</v>
      </c>
      <c r="AP126" s="10">
        <v>5970</v>
      </c>
      <c r="AQ126" s="10">
        <v>4279</v>
      </c>
      <c r="AR126" s="10">
        <v>3461</v>
      </c>
      <c r="AS126" s="10">
        <v>4282</v>
      </c>
      <c r="AT126" s="10"/>
      <c r="AU126" s="11">
        <v>915</v>
      </c>
      <c r="AV126" s="11">
        <v>876</v>
      </c>
      <c r="AW126" s="11">
        <v>436</v>
      </c>
      <c r="AX126" s="11">
        <v>521</v>
      </c>
      <c r="AY126" s="11">
        <v>14</v>
      </c>
      <c r="AZ126" s="11">
        <v>1110</v>
      </c>
      <c r="BA126" s="10">
        <v>1815</v>
      </c>
      <c r="BB126" s="10">
        <v>618</v>
      </c>
      <c r="BC126" s="10">
        <v>76</v>
      </c>
      <c r="BD126" s="10">
        <v>1519</v>
      </c>
      <c r="BE126" s="10">
        <v>-206</v>
      </c>
      <c r="BF126" s="10">
        <v>-4650</v>
      </c>
      <c r="BG126" s="10">
        <v>-8165</v>
      </c>
      <c r="BH126" s="10">
        <v>-6866</v>
      </c>
      <c r="BI126" s="10">
        <v>697</v>
      </c>
      <c r="BJ126" s="10"/>
      <c r="BK126" s="10">
        <v>769</v>
      </c>
      <c r="BL126" s="10">
        <v>-233</v>
      </c>
      <c r="BM126" s="10">
        <v>-10029</v>
      </c>
      <c r="BN126" s="10">
        <v>-433</v>
      </c>
      <c r="BO126" s="10">
        <v>-1990</v>
      </c>
      <c r="BP126" s="10">
        <v>30</v>
      </c>
      <c r="BQ126" s="10">
        <v>-4472</v>
      </c>
      <c r="BR126" s="10">
        <v>-406</v>
      </c>
      <c r="BS126" s="10">
        <v>-345</v>
      </c>
      <c r="BT126" s="10">
        <v>359</v>
      </c>
      <c r="BU126" s="12">
        <f>AO126/Y126</f>
        <v>4.4683450387981771E-2</v>
      </c>
      <c r="BV126" s="12">
        <f>AP126/Z126</f>
        <v>3.3500179565451607E-2</v>
      </c>
      <c r="BW126" s="12">
        <f>AQ126/AA126</f>
        <v>2.4282147315855183E-2</v>
      </c>
      <c r="BX126" s="12">
        <f>AR126/AB126</f>
        <v>2.1384790291886013E-2</v>
      </c>
      <c r="BY126" s="12">
        <f>AK126/Y126</f>
        <v>0.22067822895108249</v>
      </c>
      <c r="BZ126" s="12"/>
      <c r="CA126" s="12">
        <f>AU126/AE126</f>
        <v>2.0531807472231572E-2</v>
      </c>
      <c r="CB126" s="12">
        <f>AV126/AF126</f>
        <v>1.9887847072445342E-2</v>
      </c>
      <c r="CC126" s="12">
        <f>AW126/AG126</f>
        <v>1.0106629578117756E-2</v>
      </c>
      <c r="CD126" s="12">
        <f>AX126/AH126</f>
        <v>1.2779944563004391E-2</v>
      </c>
      <c r="CE126" s="12">
        <f>AY126/AI126</f>
        <v>3.4602931362614006E-4</v>
      </c>
      <c r="CF126" s="12">
        <f>AZ126/AJ126</f>
        <v>2.7034267761026815E-2</v>
      </c>
      <c r="CG126" s="12">
        <f>BA126/AK126</f>
        <v>4.5880836219317982E-2</v>
      </c>
      <c r="CH126" s="12">
        <f>BB126/AL126</f>
        <v>1.5927835051546393E-2</v>
      </c>
      <c r="CI126" s="12">
        <f>BC126/AM126</f>
        <v>1.9474695707879565E-3</v>
      </c>
      <c r="CJ126" s="12">
        <f>BD126/AN126</f>
        <v>3.6672219405615512E-2</v>
      </c>
      <c r="CK126" s="12">
        <f>BE126/Y126</f>
        <v>-1.1491623944974087E-3</v>
      </c>
      <c r="CL126" s="12">
        <f>BF126/Z126</f>
        <v>-2.6093104686658288E-2</v>
      </c>
      <c r="CM126" s="12">
        <f>BG126/AA126</f>
        <v>-4.6334127794801949E-2</v>
      </c>
      <c r="CN126" s="12">
        <f>BH126/AB126</f>
        <v>-4.2423568374484071E-2</v>
      </c>
      <c r="CO126" s="12">
        <f>BI126/AC126</f>
        <v>4.3630946046610622E-3</v>
      </c>
      <c r="CP126" s="12">
        <f>BQ126/AK126</f>
        <v>-0.11304633585277686</v>
      </c>
      <c r="CQ126" s="12">
        <f>BR126/AL126</f>
        <v>-1.0463917525773195E-2</v>
      </c>
      <c r="CR126" s="12">
        <f>BS126/AM126</f>
        <v>-8.8404868673926974E-3</v>
      </c>
      <c r="CS126" s="12">
        <f>BT126/AN126</f>
        <v>8.6671012288452726E-3</v>
      </c>
      <c r="CT126" s="159">
        <v>-19327</v>
      </c>
      <c r="CU126" s="159">
        <v>-31685</v>
      </c>
      <c r="CV126" s="159">
        <v>-27783</v>
      </c>
      <c r="CW126" s="159">
        <v>1394</v>
      </c>
      <c r="CX126" s="159">
        <v>-8384</v>
      </c>
      <c r="CY126" s="159">
        <v>-771</v>
      </c>
      <c r="CZ126" s="159">
        <v>-16030</v>
      </c>
      <c r="DA126" s="159">
        <v>-1458</v>
      </c>
      <c r="DB126" s="159">
        <v>-2201</v>
      </c>
      <c r="DC126" s="160">
        <v>1256</v>
      </c>
      <c r="DD126" s="168">
        <f>(CU126/CT126) -1</f>
        <v>0.63941636053189832</v>
      </c>
      <c r="DE126" s="168">
        <f>(CV126/CU126) -1</f>
        <v>-0.12314975540476569</v>
      </c>
      <c r="DF126" s="168">
        <f>(CW126/CV126) -1</f>
        <v>-1.0501745671813698</v>
      </c>
      <c r="DG126" s="175">
        <v>-0.94</v>
      </c>
      <c r="DH126" s="175">
        <v>-4.47</v>
      </c>
      <c r="DI126" s="175">
        <v>-8.0299999999999994</v>
      </c>
      <c r="DJ126" s="175">
        <v>-7.7</v>
      </c>
      <c r="DK126" s="175"/>
      <c r="DL126" s="175">
        <v>-1.06</v>
      </c>
      <c r="DM126" s="175">
        <v>-2.9</v>
      </c>
      <c r="DN126" s="175">
        <v>-8.14</v>
      </c>
      <c r="DO126" s="175">
        <v>-9.64</v>
      </c>
      <c r="DP126" s="175">
        <v>-12.22</v>
      </c>
      <c r="DQ126" s="175">
        <v>-12.05</v>
      </c>
      <c r="DR126" s="175">
        <v>-7.7</v>
      </c>
      <c r="DS126" s="175">
        <v>-7.47</v>
      </c>
      <c r="DT126" s="175">
        <v>-5.72</v>
      </c>
      <c r="DU126" s="175">
        <v>0.4</v>
      </c>
      <c r="DV126" s="175">
        <v>109.33</v>
      </c>
      <c r="DW126" s="175">
        <v>111.3</v>
      </c>
      <c r="DX126" s="175">
        <v>188.12</v>
      </c>
      <c r="DY126" s="175">
        <v>196.06</v>
      </c>
      <c r="DZ126" s="175"/>
      <c r="EA126" s="175">
        <v>174.15</v>
      </c>
      <c r="EB126" s="175">
        <v>173.45</v>
      </c>
      <c r="EC126" s="175">
        <v>185.44</v>
      </c>
      <c r="ED126" s="175">
        <v>184.36</v>
      </c>
      <c r="EE126" s="183">
        <v>189.18</v>
      </c>
      <c r="EF126" s="183">
        <v>192.87</v>
      </c>
      <c r="EG126" s="183">
        <v>196.06</v>
      </c>
      <c r="EH126" s="183">
        <v>206.98</v>
      </c>
      <c r="EI126" s="183">
        <v>196.23</v>
      </c>
      <c r="EJ126" s="183"/>
      <c r="EK126" s="31" t="s">
        <v>5128</v>
      </c>
      <c r="EL126" s="31" t="s">
        <v>11767</v>
      </c>
      <c r="EM126" s="32" t="e">
        <f>J126/EK126</f>
        <v>#VALUE!</v>
      </c>
      <c r="EN126" s="32" t="e">
        <f>J126/EL126</f>
        <v>#VALUE!</v>
      </c>
      <c r="EO126" s="176">
        <f>O126/AVERAGE(DD126:DF126)</f>
        <v>-599.48534719076849</v>
      </c>
      <c r="EP126" s="176">
        <f>O126/AVERAGE(DE126:DF126)</f>
        <v>-181.85935115508988</v>
      </c>
      <c r="EQ126" s="176">
        <f>O126/DF126</f>
        <v>-101.59263358124551</v>
      </c>
    </row>
    <row r="127" spans="3:147" x14ac:dyDescent="0.3">
      <c r="C127" s="1" t="s">
        <v>1515</v>
      </c>
      <c r="D127" s="2" t="s">
        <v>161</v>
      </c>
      <c r="E127" s="3" t="s">
        <v>2891</v>
      </c>
      <c r="F127" s="3" t="s">
        <v>2926</v>
      </c>
      <c r="G127" s="4" t="s">
        <v>2955</v>
      </c>
      <c r="H127" s="4"/>
      <c r="I127" s="4" t="s">
        <v>2817</v>
      </c>
      <c r="J127" s="15">
        <v>172500</v>
      </c>
      <c r="K127" s="7" t="s">
        <v>13116</v>
      </c>
      <c r="L127" s="15">
        <v>17283906</v>
      </c>
      <c r="M127" s="16">
        <f>J127*L127/100000000</f>
        <v>29814.737850000001</v>
      </c>
      <c r="N127" s="17">
        <v>33.14</v>
      </c>
      <c r="O127" s="18">
        <v>18.91</v>
      </c>
      <c r="P127" s="18">
        <v>15.930919837458442</v>
      </c>
      <c r="Q127" s="18">
        <v>3.62</v>
      </c>
      <c r="R127" s="18">
        <v>20.68</v>
      </c>
      <c r="S127" s="9">
        <f>AC127/AB127</f>
        <v>1.0893986701826477</v>
      </c>
      <c r="T127" s="9">
        <f>AN127/AJ127</f>
        <v>1.0871813157425565</v>
      </c>
      <c r="U127" s="9">
        <f>AS127/AR127</f>
        <v>1.2466091245376079</v>
      </c>
      <c r="V127" s="9">
        <f>BD127/AZ127</f>
        <v>1.1619496855345912</v>
      </c>
      <c r="W127" s="9">
        <f>BI127/BH127</f>
        <v>1.2730236348818256</v>
      </c>
      <c r="X127" s="9">
        <f>BT127/BP127</f>
        <v>1.112621359223301</v>
      </c>
      <c r="Y127" s="10">
        <v>9387</v>
      </c>
      <c r="Z127" s="10">
        <v>57759</v>
      </c>
      <c r="AA127" s="10">
        <v>59461</v>
      </c>
      <c r="AB127" s="10">
        <v>61813</v>
      </c>
      <c r="AC127" s="10">
        <v>67339</v>
      </c>
      <c r="AD127" s="149"/>
      <c r="AE127" s="10">
        <v>15165</v>
      </c>
      <c r="AF127" s="10">
        <v>15827</v>
      </c>
      <c r="AG127" s="10">
        <v>14970</v>
      </c>
      <c r="AH127" s="24">
        <v>13931</v>
      </c>
      <c r="AI127" s="10">
        <v>15492</v>
      </c>
      <c r="AJ127" s="5">
        <v>16827</v>
      </c>
      <c r="AK127" s="5">
        <v>15563</v>
      </c>
      <c r="AL127" s="5">
        <v>15012</v>
      </c>
      <c r="AM127" s="5">
        <v>17004</v>
      </c>
      <c r="AN127" s="5">
        <v>18294</v>
      </c>
      <c r="AO127" s="10">
        <v>265</v>
      </c>
      <c r="AP127" s="10">
        <v>1895</v>
      </c>
      <c r="AQ127" s="10">
        <v>1966</v>
      </c>
      <c r="AR127" s="10">
        <v>1622</v>
      </c>
      <c r="AS127" s="10">
        <v>2022</v>
      </c>
      <c r="AT127" s="10"/>
      <c r="AU127" s="11">
        <v>610</v>
      </c>
      <c r="AV127" s="11">
        <v>648</v>
      </c>
      <c r="AW127" s="11">
        <v>445</v>
      </c>
      <c r="AX127" s="11">
        <v>185</v>
      </c>
      <c r="AY127" s="11">
        <v>446</v>
      </c>
      <c r="AZ127" s="11">
        <v>636</v>
      </c>
      <c r="BA127" s="10">
        <v>356</v>
      </c>
      <c r="BB127" s="10">
        <v>216</v>
      </c>
      <c r="BC127" s="10">
        <v>586</v>
      </c>
      <c r="BD127" s="10">
        <v>739</v>
      </c>
      <c r="BE127" s="10">
        <v>280</v>
      </c>
      <c r="BF127" s="10">
        <v>1542</v>
      </c>
      <c r="BG127" s="10">
        <v>1514</v>
      </c>
      <c r="BH127" s="10">
        <v>1227</v>
      </c>
      <c r="BI127" s="10">
        <v>1562</v>
      </c>
      <c r="BJ127" s="10"/>
      <c r="BK127" s="10">
        <v>459</v>
      </c>
      <c r="BL127" s="10">
        <v>502</v>
      </c>
      <c r="BM127" s="10">
        <v>343</v>
      </c>
      <c r="BN127" s="10">
        <v>120</v>
      </c>
      <c r="BO127" s="10">
        <v>330</v>
      </c>
      <c r="BP127" s="10">
        <v>515</v>
      </c>
      <c r="BQ127" s="10">
        <v>262</v>
      </c>
      <c r="BR127" s="10">
        <v>159</v>
      </c>
      <c r="BS127" s="10">
        <v>468</v>
      </c>
      <c r="BT127" s="10">
        <v>573</v>
      </c>
      <c r="BU127" s="12">
        <f>AO127/Y127</f>
        <v>2.8230531586236285E-2</v>
      </c>
      <c r="BV127" s="12">
        <f>AP127/Z127</f>
        <v>3.2808739763500058E-2</v>
      </c>
      <c r="BW127" s="12">
        <f>AQ127/AA127</f>
        <v>3.3063688804426429E-2</v>
      </c>
      <c r="BX127" s="12">
        <f>AR127/AB127</f>
        <v>2.6240434859980909E-2</v>
      </c>
      <c r="BY127" s="12">
        <f>AK127/Y127</f>
        <v>1.6579311814211144</v>
      </c>
      <c r="BZ127" s="12"/>
      <c r="CA127" s="12">
        <f>AU127/AE127</f>
        <v>4.0224200461589185E-2</v>
      </c>
      <c r="CB127" s="12">
        <f>AV127/AF127</f>
        <v>4.0942692866620334E-2</v>
      </c>
      <c r="CC127" s="12">
        <f>AW127/AG127</f>
        <v>2.9726118904475619E-2</v>
      </c>
      <c r="CD127" s="12">
        <f>AX127/AH127</f>
        <v>1.32797358409303E-2</v>
      </c>
      <c r="CE127" s="12">
        <f>AY127/AI127</f>
        <v>2.8789052414149238E-2</v>
      </c>
      <c r="CF127" s="12">
        <f>AZ127/AJ127</f>
        <v>3.7796398645034764E-2</v>
      </c>
      <c r="CG127" s="12">
        <f>BA127/AK127</f>
        <v>2.2874767075756603E-2</v>
      </c>
      <c r="CH127" s="12">
        <f>BB127/AL127</f>
        <v>1.4388489208633094E-2</v>
      </c>
      <c r="CI127" s="12">
        <f>BC127/AM127</f>
        <v>3.4462479416607857E-2</v>
      </c>
      <c r="CJ127" s="12">
        <f>BD127/AN127</f>
        <v>4.0395758172078279E-2</v>
      </c>
      <c r="CK127" s="12">
        <f>BE127/Y127</f>
        <v>2.9828486204325131E-2</v>
      </c>
      <c r="CL127" s="12">
        <f>BF127/Z127</f>
        <v>2.669713810834675E-2</v>
      </c>
      <c r="CM127" s="12">
        <f>BG127/AA127</f>
        <v>2.5462067573703773E-2</v>
      </c>
      <c r="CN127" s="12">
        <f>BH127/AB127</f>
        <v>1.9850193325028714E-2</v>
      </c>
      <c r="CO127" s="12">
        <f>BI127/AC127</f>
        <v>2.3196067657672376E-2</v>
      </c>
      <c r="CP127" s="12">
        <f>BQ127/AK127</f>
        <v>1.6834800488337725E-2</v>
      </c>
      <c r="CQ127" s="12">
        <f>BR127/AL127</f>
        <v>1.0591526778577139E-2</v>
      </c>
      <c r="CR127" s="12">
        <f>BS127/AM127</f>
        <v>2.7522935779816515E-2</v>
      </c>
      <c r="CS127" s="12">
        <f>BT127/AN127</f>
        <v>3.1321744834371924E-2</v>
      </c>
      <c r="CT127" s="159">
        <v>8921</v>
      </c>
      <c r="CU127" s="159">
        <v>8758</v>
      </c>
      <c r="CV127" s="159">
        <v>7100</v>
      </c>
      <c r="CW127" s="159">
        <v>9069</v>
      </c>
      <c r="CX127" s="159">
        <v>1912</v>
      </c>
      <c r="CY127" s="159">
        <v>2980</v>
      </c>
      <c r="CZ127" s="159">
        <v>1514</v>
      </c>
      <c r="DA127" s="159">
        <v>918</v>
      </c>
      <c r="DB127" s="159">
        <v>2707</v>
      </c>
      <c r="DC127" s="160">
        <v>3417</v>
      </c>
      <c r="DD127" s="168">
        <f>(CU127/CT127) -1</f>
        <v>-1.8271494227104612E-2</v>
      </c>
      <c r="DE127" s="168">
        <f>(CV127/CU127) -1</f>
        <v>-0.18931262845398489</v>
      </c>
      <c r="DF127" s="168">
        <f>(CW127/CV127) -1</f>
        <v>0.27732394366197188</v>
      </c>
      <c r="DG127" s="175">
        <v>0</v>
      </c>
      <c r="DH127" s="175">
        <v>33.880000000000003</v>
      </c>
      <c r="DI127" s="175">
        <v>26.46</v>
      </c>
      <c r="DJ127" s="175">
        <v>18.600000000000001</v>
      </c>
      <c r="DK127" s="175"/>
      <c r="DL127" s="175">
        <v>31.42</v>
      </c>
      <c r="DM127" s="175">
        <v>27.89</v>
      </c>
      <c r="DN127" s="175">
        <v>26.46</v>
      </c>
      <c r="DO127" s="175">
        <v>26.29</v>
      </c>
      <c r="DP127" s="175">
        <v>22.28</v>
      </c>
      <c r="DQ127" s="175">
        <v>20.7</v>
      </c>
      <c r="DR127" s="175">
        <v>18.600000000000001</v>
      </c>
      <c r="DS127" s="175">
        <v>20.11</v>
      </c>
      <c r="DT127" s="175">
        <v>20.97</v>
      </c>
      <c r="DU127" s="175">
        <v>20.68</v>
      </c>
      <c r="DV127" s="175">
        <v>228.67</v>
      </c>
      <c r="DW127" s="175">
        <v>184.2</v>
      </c>
      <c r="DX127" s="175">
        <v>248.93</v>
      </c>
      <c r="DY127" s="175">
        <v>240.28</v>
      </c>
      <c r="DZ127" s="175"/>
      <c r="EA127" s="175">
        <v>285.45</v>
      </c>
      <c r="EB127" s="175">
        <v>262.05</v>
      </c>
      <c r="EC127" s="175">
        <v>248.93</v>
      </c>
      <c r="ED127" s="175">
        <v>270.74</v>
      </c>
      <c r="EE127" s="183">
        <v>261.99</v>
      </c>
      <c r="EF127" s="183">
        <v>264.14</v>
      </c>
      <c r="EG127" s="183">
        <v>240.28</v>
      </c>
      <c r="EH127" s="183">
        <v>260.75</v>
      </c>
      <c r="EI127" s="183">
        <v>256.55</v>
      </c>
      <c r="EJ127" s="183"/>
      <c r="EK127" s="31" t="s">
        <v>5128</v>
      </c>
      <c r="EL127" s="31" t="s">
        <v>13117</v>
      </c>
      <c r="EM127" s="32" t="e">
        <f>J127/EK127</f>
        <v>#VALUE!</v>
      </c>
      <c r="EN127" s="32" t="e">
        <f>J127/EL127</f>
        <v>#VALUE!</v>
      </c>
      <c r="EO127" s="176">
        <f>O127/AVERAGE(DD127:DF127)</f>
        <v>813.45204507409426</v>
      </c>
      <c r="EP127" s="176">
        <f>O127/AVERAGE(DE127:DF127)</f>
        <v>429.7174733796939</v>
      </c>
      <c r="EQ127" s="176">
        <f>O127/DF127</f>
        <v>68.187404773996946</v>
      </c>
    </row>
    <row r="128" spans="3:147" x14ac:dyDescent="0.3">
      <c r="C128" s="1" t="s">
        <v>1499</v>
      </c>
      <c r="D128" s="2" t="s">
        <v>145</v>
      </c>
      <c r="E128" s="3" t="s">
        <v>2891</v>
      </c>
      <c r="F128" s="3" t="s">
        <v>2903</v>
      </c>
      <c r="G128" s="4" t="s">
        <v>2904</v>
      </c>
      <c r="H128" s="4" t="s">
        <v>145</v>
      </c>
      <c r="I128" s="4" t="s">
        <v>2811</v>
      </c>
      <c r="J128" s="15">
        <v>102000</v>
      </c>
      <c r="K128" s="7" t="s">
        <v>12540</v>
      </c>
      <c r="L128" s="15">
        <v>29176998</v>
      </c>
      <c r="M128" s="16">
        <f>J128*L128/100000000</f>
        <v>29760.537960000001</v>
      </c>
      <c r="N128" s="17">
        <v>17.739999999999998</v>
      </c>
      <c r="O128" s="18">
        <v>10.06</v>
      </c>
      <c r="P128" s="18">
        <v>9.7663730371505171</v>
      </c>
      <c r="Q128" s="18">
        <v>0.69</v>
      </c>
      <c r="R128" s="18">
        <v>7.52</v>
      </c>
      <c r="S128" s="9">
        <f>AC128/AB128</f>
        <v>1.0730614298527146</v>
      </c>
      <c r="T128" s="9">
        <f>AN128/AJ128</f>
        <v>1.1136496279363843</v>
      </c>
      <c r="U128" s="9">
        <f>AS128/AR128</f>
        <v>1.4414155218298208</v>
      </c>
      <c r="V128" s="9">
        <f>BD128/AZ128</f>
        <v>1.2740619902120718</v>
      </c>
      <c r="W128" s="9">
        <f>BI128/BH128</f>
        <v>3.8411764705882354</v>
      </c>
      <c r="X128" s="9">
        <f>BT128/BP128</f>
        <v>1.6673713883016208</v>
      </c>
      <c r="Y128" s="10">
        <v>268986</v>
      </c>
      <c r="Z128" s="10">
        <v>295234</v>
      </c>
      <c r="AA128" s="10">
        <v>337797</v>
      </c>
      <c r="AB128" s="10">
        <v>319991</v>
      </c>
      <c r="AC128" s="10">
        <v>343370</v>
      </c>
      <c r="AD128" s="149"/>
      <c r="AE128" s="10">
        <v>86797</v>
      </c>
      <c r="AF128" s="10">
        <v>88513</v>
      </c>
      <c r="AG128" s="10">
        <v>78400</v>
      </c>
      <c r="AH128" s="24">
        <v>77940</v>
      </c>
      <c r="AI128" s="10">
        <v>77940</v>
      </c>
      <c r="AJ128" s="5">
        <v>82244</v>
      </c>
      <c r="AK128" s="5">
        <v>81407</v>
      </c>
      <c r="AL128" s="5">
        <v>80117</v>
      </c>
      <c r="AM128" s="5">
        <v>83362</v>
      </c>
      <c r="AN128" s="5">
        <v>91591</v>
      </c>
      <c r="AO128" s="10">
        <v>13260</v>
      </c>
      <c r="AP128" s="10">
        <v>13325</v>
      </c>
      <c r="AQ128" s="10">
        <v>15092</v>
      </c>
      <c r="AR128" s="10">
        <v>13903</v>
      </c>
      <c r="AS128" s="10">
        <v>20040</v>
      </c>
      <c r="AT128" s="10"/>
      <c r="AU128" s="11">
        <v>4268</v>
      </c>
      <c r="AV128" s="11">
        <v>3739</v>
      </c>
      <c r="AW128" s="11">
        <v>2643</v>
      </c>
      <c r="AX128" s="11">
        <v>3588</v>
      </c>
      <c r="AY128" s="11">
        <v>3588</v>
      </c>
      <c r="AZ128" s="11">
        <v>4291</v>
      </c>
      <c r="BA128" s="10">
        <v>3382</v>
      </c>
      <c r="BB128" s="10">
        <v>4475</v>
      </c>
      <c r="BC128" s="10">
        <v>5675</v>
      </c>
      <c r="BD128" s="10">
        <v>5467</v>
      </c>
      <c r="BE128" s="10">
        <v>11377</v>
      </c>
      <c r="BF128" s="10">
        <v>8800</v>
      </c>
      <c r="BG128" s="10">
        <v>3238</v>
      </c>
      <c r="BH128" s="10">
        <v>2040</v>
      </c>
      <c r="BI128" s="10">
        <v>7836</v>
      </c>
      <c r="BJ128" s="10"/>
      <c r="BK128" s="10">
        <v>734</v>
      </c>
      <c r="BL128" s="10">
        <v>-1542</v>
      </c>
      <c r="BM128" s="10">
        <v>3633</v>
      </c>
      <c r="BN128" s="10">
        <v>552</v>
      </c>
      <c r="BO128" s="10">
        <v>552</v>
      </c>
      <c r="BP128" s="10">
        <v>1419</v>
      </c>
      <c r="BQ128" s="10">
        <v>-3563</v>
      </c>
      <c r="BR128" s="10">
        <v>1715</v>
      </c>
      <c r="BS128" s="10">
        <v>2761</v>
      </c>
      <c r="BT128" s="10">
        <v>2366</v>
      </c>
      <c r="BU128" s="12">
        <f>AO128/Y128</f>
        <v>4.9296245901273669E-2</v>
      </c>
      <c r="BV128" s="12">
        <f>AP128/Z128</f>
        <v>4.5133690564094921E-2</v>
      </c>
      <c r="BW128" s="12">
        <f>AQ128/AA128</f>
        <v>4.4677720642871309E-2</v>
      </c>
      <c r="BX128" s="12">
        <f>AR128/AB128</f>
        <v>4.3448096977727502E-2</v>
      </c>
      <c r="BY128" s="12">
        <f>AK128/Y128</f>
        <v>0.30264400377714823</v>
      </c>
      <c r="BZ128" s="12"/>
      <c r="CA128" s="12">
        <f>AU128/AE128</f>
        <v>4.9172206412664031E-2</v>
      </c>
      <c r="CB128" s="12">
        <f>AV128/AF128</f>
        <v>4.2242382474890691E-2</v>
      </c>
      <c r="CC128" s="12">
        <f>AW128/AG128</f>
        <v>3.3711734693877553E-2</v>
      </c>
      <c r="CD128" s="12">
        <f>AX128/AH128</f>
        <v>4.6035411855273288E-2</v>
      </c>
      <c r="CE128" s="12">
        <f>AY128/AI128</f>
        <v>4.6035411855273288E-2</v>
      </c>
      <c r="CF128" s="12">
        <f>AZ128/AJ128</f>
        <v>5.217401877340596E-2</v>
      </c>
      <c r="CG128" s="12">
        <f>BA128/AK128</f>
        <v>4.1544338938911886E-2</v>
      </c>
      <c r="CH128" s="12">
        <f>BB128/AL128</f>
        <v>5.5855810876592984E-2</v>
      </c>
      <c r="CI128" s="12">
        <f>BC128/AM128</f>
        <v>6.8076581655910365E-2</v>
      </c>
      <c r="CJ128" s="12">
        <f>BD128/AN128</f>
        <v>5.9689270779880121E-2</v>
      </c>
      <c r="CK128" s="12">
        <f>BE128/Y128</f>
        <v>4.229588157004454E-2</v>
      </c>
      <c r="CL128" s="12">
        <f>BF128/Z128</f>
        <v>2.9806865062967002E-2</v>
      </c>
      <c r="CM128" s="12">
        <f>BG128/AA128</f>
        <v>9.5856387120075073E-3</v>
      </c>
      <c r="CN128" s="12">
        <f>BH128/AB128</f>
        <v>6.3751793019178665E-3</v>
      </c>
      <c r="CO128" s="12">
        <f>BI128/AC128</f>
        <v>2.2820863791245594E-2</v>
      </c>
      <c r="CP128" s="12">
        <f>BQ128/AK128</f>
        <v>-4.3767734961366961E-2</v>
      </c>
      <c r="CQ128" s="12">
        <f>BR128/AL128</f>
        <v>2.1406193442090941E-2</v>
      </c>
      <c r="CR128" s="12">
        <f>BS128/AM128</f>
        <v>3.312060651136009E-2</v>
      </c>
      <c r="CS128" s="12">
        <f>BT128/AN128</f>
        <v>2.5832232424583202E-2</v>
      </c>
      <c r="CT128" s="159">
        <v>7741</v>
      </c>
      <c r="CU128" s="159">
        <v>7491</v>
      </c>
      <c r="CV128" s="159">
        <v>2430</v>
      </c>
      <c r="CW128" s="159">
        <v>10187</v>
      </c>
      <c r="CX128" s="159">
        <v>770</v>
      </c>
      <c r="CY128" s="159">
        <v>1773</v>
      </c>
      <c r="CZ128" s="159">
        <v>-4386</v>
      </c>
      <c r="DA128" s="159">
        <v>1464</v>
      </c>
      <c r="DB128" s="159">
        <v>2611</v>
      </c>
      <c r="DC128" s="160">
        <v>2594</v>
      </c>
      <c r="DD128" s="168">
        <f>(CU128/CT128) -1</f>
        <v>-3.2295569047926631E-2</v>
      </c>
      <c r="DE128" s="168">
        <f>(CV128/CU128) -1</f>
        <v>-0.67561073287945539</v>
      </c>
      <c r="DF128" s="168">
        <f>(CW128/CV128) -1</f>
        <v>3.1921810699588473</v>
      </c>
      <c r="DG128" s="175">
        <v>12.1</v>
      </c>
      <c r="DH128" s="175">
        <v>6.91</v>
      </c>
      <c r="DI128" s="175">
        <v>6.24</v>
      </c>
      <c r="DJ128" s="175">
        <v>1.89</v>
      </c>
      <c r="DK128" s="175"/>
      <c r="DL128" s="175">
        <v>2.63</v>
      </c>
      <c r="DM128" s="175">
        <v>6.24</v>
      </c>
      <c r="DN128" s="175">
        <v>8.48</v>
      </c>
      <c r="DO128" s="175">
        <v>4.03</v>
      </c>
      <c r="DP128" s="175">
        <v>4.03</v>
      </c>
      <c r="DQ128" s="175">
        <v>4.66</v>
      </c>
      <c r="DR128" s="175">
        <v>1.89</v>
      </c>
      <c r="DS128" s="175">
        <v>-0.28000000000000003</v>
      </c>
      <c r="DT128" s="175">
        <v>1.07</v>
      </c>
      <c r="DU128" s="175">
        <v>7.52</v>
      </c>
      <c r="DV128" s="175">
        <v>144.54</v>
      </c>
      <c r="DW128" s="175">
        <v>153.38999999999999</v>
      </c>
      <c r="DX128" s="175">
        <v>176.3</v>
      </c>
      <c r="DY128" s="175">
        <v>159.97</v>
      </c>
      <c r="DZ128" s="175"/>
      <c r="EA128" s="175">
        <v>183.19</v>
      </c>
      <c r="EB128" s="175">
        <v>176.3</v>
      </c>
      <c r="EC128" s="175">
        <v>173.68</v>
      </c>
      <c r="ED128" s="175">
        <v>171.37</v>
      </c>
      <c r="EE128" s="183">
        <v>171.37</v>
      </c>
      <c r="EF128" s="183">
        <v>165.81</v>
      </c>
      <c r="EG128" s="183">
        <v>159.97</v>
      </c>
      <c r="EH128" s="183">
        <v>155.93</v>
      </c>
      <c r="EI128" s="183">
        <v>147.68</v>
      </c>
      <c r="EJ128" s="183"/>
      <c r="EK128" s="31" t="s">
        <v>5128</v>
      </c>
      <c r="EL128" s="31" t="s">
        <v>8435</v>
      </c>
      <c r="EM128" s="32" t="e">
        <f>J128/EK128</f>
        <v>#VALUE!</v>
      </c>
      <c r="EN128" s="32" t="e">
        <f>J128/EL128</f>
        <v>#VALUE!</v>
      </c>
      <c r="EO128" s="176">
        <f>O128/AVERAGE(DD128:DF128)</f>
        <v>12.14841465540246</v>
      </c>
      <c r="EP128" s="176">
        <f>O128/AVERAGE(DE128:DF128)</f>
        <v>7.9950080089357991</v>
      </c>
      <c r="EQ128" s="176">
        <f>O128/DF128</f>
        <v>3.1514503029521728</v>
      </c>
    </row>
    <row r="129" spans="1:147" x14ac:dyDescent="0.3">
      <c r="C129" s="1" t="s">
        <v>1574</v>
      </c>
      <c r="D129" s="2" t="s">
        <v>220</v>
      </c>
      <c r="E129" s="3" t="s">
        <v>2891</v>
      </c>
      <c r="F129" s="3" t="s">
        <v>2908</v>
      </c>
      <c r="G129" s="4" t="s">
        <v>2917</v>
      </c>
      <c r="H129" s="4" t="s">
        <v>141</v>
      </c>
      <c r="I129" s="4" t="s">
        <v>2910</v>
      </c>
      <c r="J129" s="15">
        <v>3390</v>
      </c>
      <c r="K129" s="7" t="s">
        <v>10150</v>
      </c>
      <c r="L129" s="15">
        <v>868530000</v>
      </c>
      <c r="M129" s="16">
        <f>J129*L129/100000000</f>
        <v>29443.167000000001</v>
      </c>
      <c r="N129" s="17">
        <v>7.59</v>
      </c>
      <c r="O129" s="18">
        <v>4.5599999999999996</v>
      </c>
      <c r="P129" s="18">
        <v>4.6059782608695654</v>
      </c>
      <c r="Q129" s="18">
        <v>0.22</v>
      </c>
      <c r="R129" s="18">
        <v>5.22</v>
      </c>
      <c r="S129" s="9">
        <f>AC129/AB129</f>
        <v>0.22492764013408026</v>
      </c>
      <c r="T129" s="9">
        <f>AN129/AJ129</f>
        <v>1</v>
      </c>
      <c r="U129" s="9">
        <f>AS129/AR129</f>
        <v>0.63923546588797453</v>
      </c>
      <c r="V129" s="9">
        <f>BD129/AZ129</f>
        <v>1</v>
      </c>
      <c r="W129" s="9">
        <f>BI129/BH129</f>
        <v>2.1645936981757878</v>
      </c>
      <c r="X129" s="9">
        <f>BT129/BP129</f>
        <v>1</v>
      </c>
      <c r="Y129" s="10">
        <v>260871</v>
      </c>
      <c r="Z129" s="10">
        <v>234305</v>
      </c>
      <c r="AA129" s="10">
        <v>249785</v>
      </c>
      <c r="AB129" s="10">
        <v>262231</v>
      </c>
      <c r="AC129" s="10">
        <v>58983</v>
      </c>
      <c r="AD129" s="149"/>
      <c r="AE129" s="10">
        <v>64618</v>
      </c>
      <c r="AF129" s="10">
        <v>68140</v>
      </c>
      <c r="AG129" s="10">
        <v>55332</v>
      </c>
      <c r="AH129" s="24">
        <v>81409</v>
      </c>
      <c r="AI129" s="10">
        <v>55394</v>
      </c>
      <c r="AJ129" s="5">
        <v>56508</v>
      </c>
      <c r="AK129" s="5">
        <v>68920</v>
      </c>
      <c r="AL129" s="5">
        <v>70076</v>
      </c>
      <c r="AM129" s="5">
        <v>58983</v>
      </c>
      <c r="AN129" s="5">
        <v>56508</v>
      </c>
      <c r="AO129" s="10">
        <v>9534</v>
      </c>
      <c r="AP129" s="10">
        <v>6502</v>
      </c>
      <c r="AQ129" s="10">
        <v>494</v>
      </c>
      <c r="AR129" s="10">
        <v>3767</v>
      </c>
      <c r="AS129" s="10">
        <v>2408</v>
      </c>
      <c r="AT129" s="10"/>
      <c r="AU129" s="11">
        <v>563</v>
      </c>
      <c r="AV129" s="11">
        <v>882</v>
      </c>
      <c r="AW129" s="11">
        <v>-1328</v>
      </c>
      <c r="AX129" s="11">
        <v>998</v>
      </c>
      <c r="AY129" s="11">
        <v>1229</v>
      </c>
      <c r="AZ129" s="11">
        <v>2069</v>
      </c>
      <c r="BA129" s="10">
        <v>-529</v>
      </c>
      <c r="BB129" s="10">
        <v>4367</v>
      </c>
      <c r="BC129" s="10">
        <v>2408</v>
      </c>
      <c r="BD129" s="10">
        <v>2069</v>
      </c>
      <c r="BE129" s="10">
        <v>6887</v>
      </c>
      <c r="BF129" s="10">
        <v>4465</v>
      </c>
      <c r="BG129" s="10">
        <v>587</v>
      </c>
      <c r="BH129" s="10">
        <v>2412</v>
      </c>
      <c r="BI129" s="10">
        <v>5221</v>
      </c>
      <c r="BJ129" s="10"/>
      <c r="BK129" s="10">
        <v>655</v>
      </c>
      <c r="BL129" s="10">
        <v>730</v>
      </c>
      <c r="BM129" s="10">
        <v>-1030</v>
      </c>
      <c r="BN129" s="10">
        <v>839</v>
      </c>
      <c r="BO129" s="10">
        <v>788</v>
      </c>
      <c r="BP129" s="10">
        <v>1489</v>
      </c>
      <c r="BQ129" s="10">
        <v>-704</v>
      </c>
      <c r="BR129" s="10">
        <v>3364</v>
      </c>
      <c r="BS129" s="10">
        <v>1653</v>
      </c>
      <c r="BT129" s="10">
        <v>1489</v>
      </c>
      <c r="BU129" s="12">
        <f>AO129/Y129</f>
        <v>3.6546798992605538E-2</v>
      </c>
      <c r="BV129" s="12">
        <f>AP129/Z129</f>
        <v>2.7750154712874245E-2</v>
      </c>
      <c r="BW129" s="12">
        <f>AQ129/AA129</f>
        <v>1.9777008227075286E-3</v>
      </c>
      <c r="BX129" s="12">
        <f>AR129/AB129</f>
        <v>1.4365197097215813E-2</v>
      </c>
      <c r="BY129" s="12">
        <f>AK129/Y129</f>
        <v>0.26419188027799179</v>
      </c>
      <c r="BZ129" s="12"/>
      <c r="CA129" s="12">
        <f>AU129/AE129</f>
        <v>8.712742579467022E-3</v>
      </c>
      <c r="CB129" s="12">
        <f>AV129/AF129</f>
        <v>1.2943938949222189E-2</v>
      </c>
      <c r="CC129" s="12">
        <f>AW129/AG129</f>
        <v>-2.4000578327188608E-2</v>
      </c>
      <c r="CD129" s="12">
        <f>AX129/AH129</f>
        <v>1.2259086833151125E-2</v>
      </c>
      <c r="CE129" s="12">
        <f>AY129/AI129</f>
        <v>2.2186518395494098E-2</v>
      </c>
      <c r="CF129" s="12">
        <f>AZ129/AJ129</f>
        <v>3.6614284703050892E-2</v>
      </c>
      <c r="CG129" s="12">
        <f>BA129/AK129</f>
        <v>-7.6755658734764948E-3</v>
      </c>
      <c r="CH129" s="12">
        <f>BB129/AL129</f>
        <v>6.2318054683486501E-2</v>
      </c>
      <c r="CI129" s="12">
        <f>BC129/AM129</f>
        <v>4.0825322550565417E-2</v>
      </c>
      <c r="CJ129" s="12">
        <f>BD129/AN129</f>
        <v>3.6614284703050892E-2</v>
      </c>
      <c r="CK129" s="12">
        <f>BE129/Y129</f>
        <v>2.6400021466548601E-2</v>
      </c>
      <c r="CL129" s="12">
        <f>BF129/Z129</f>
        <v>1.9056358165638804E-2</v>
      </c>
      <c r="CM129" s="12">
        <f>BG129/AA129</f>
        <v>2.3500210180755448E-3</v>
      </c>
      <c r="CN129" s="12">
        <f>BH129/AB129</f>
        <v>9.1979971856874284E-3</v>
      </c>
      <c r="CO129" s="12">
        <f>BI129/AC129</f>
        <v>8.851703033077328E-2</v>
      </c>
      <c r="CP129" s="12">
        <f>BQ129/AK129</f>
        <v>-1.0214741729541498E-2</v>
      </c>
      <c r="CQ129" s="12">
        <f>BR129/AL129</f>
        <v>4.800502311775786E-2</v>
      </c>
      <c r="CR129" s="12">
        <f>BS129/AM129</f>
        <v>2.8025024159503586E-2</v>
      </c>
      <c r="CS129" s="12">
        <f>BT129/AN129</f>
        <v>2.6350251291852481E-2</v>
      </c>
      <c r="CT129" s="159">
        <v>478</v>
      </c>
      <c r="CU129" s="159">
        <v>116</v>
      </c>
      <c r="CV129" s="159">
        <v>271</v>
      </c>
      <c r="CW129" s="159">
        <v>724</v>
      </c>
      <c r="CX129" s="159">
        <v>92</v>
      </c>
      <c r="CY129" s="159">
        <v>144</v>
      </c>
      <c r="CZ129" s="159">
        <v>-56</v>
      </c>
      <c r="DA129" s="159">
        <v>359</v>
      </c>
      <c r="DB129" s="159">
        <v>184</v>
      </c>
      <c r="DC129" s="160">
        <v>1489</v>
      </c>
      <c r="DD129" s="168">
        <f>(CU129/CT129) -1</f>
        <v>-0.75732217573221761</v>
      </c>
      <c r="DE129" s="168">
        <f>(CV129/CU129) -1</f>
        <v>1.3362068965517242</v>
      </c>
      <c r="DF129" s="168">
        <f>(CW129/CV129) -1</f>
        <v>1.6715867158671585</v>
      </c>
      <c r="DG129" s="175">
        <v>7.7</v>
      </c>
      <c r="DH129" s="175">
        <v>4.54</v>
      </c>
      <c r="DI129" s="175">
        <v>0.51</v>
      </c>
      <c r="DJ129" s="175">
        <v>1.9</v>
      </c>
      <c r="DK129" s="175"/>
      <c r="DL129" s="175">
        <v>2.41</v>
      </c>
      <c r="DM129" s="175">
        <v>1.84</v>
      </c>
      <c r="DN129" s="175">
        <v>0.87</v>
      </c>
      <c r="DO129" s="175">
        <v>1.37</v>
      </c>
      <c r="DP129" s="175">
        <v>1.37</v>
      </c>
      <c r="DQ129" s="175">
        <v>1.78</v>
      </c>
      <c r="DR129" s="175">
        <v>1.85</v>
      </c>
      <c r="DS129" s="175">
        <v>3.91</v>
      </c>
      <c r="DT129" s="175">
        <v>4.3899999999999997</v>
      </c>
      <c r="DU129" s="175">
        <v>5.22</v>
      </c>
      <c r="DV129" s="175">
        <v>1130.6400000000001</v>
      </c>
      <c r="DW129" s="175">
        <v>1055.6300000000001</v>
      </c>
      <c r="DX129" s="175">
        <v>913.7</v>
      </c>
      <c r="DY129" s="175">
        <v>966.93</v>
      </c>
      <c r="DZ129" s="175"/>
      <c r="EA129" s="175">
        <v>1011.12</v>
      </c>
      <c r="EB129" s="175">
        <v>959.78</v>
      </c>
      <c r="EC129" s="175">
        <v>913.7</v>
      </c>
      <c r="ED129" s="175">
        <v>920.83</v>
      </c>
      <c r="EE129" s="183">
        <v>880.42</v>
      </c>
      <c r="EF129" s="183">
        <v>870.56</v>
      </c>
      <c r="EG129" s="183">
        <v>966.93</v>
      </c>
      <c r="EH129" s="183">
        <v>1094.78</v>
      </c>
      <c r="EI129" s="183">
        <v>1091.3599999999999</v>
      </c>
      <c r="EJ129" s="183"/>
      <c r="EK129" s="31" t="s">
        <v>5128</v>
      </c>
      <c r="EL129" t="s">
        <v>12523</v>
      </c>
      <c r="EM129" s="32" t="e">
        <f>J129/EK129</f>
        <v>#VALUE!</v>
      </c>
      <c r="EN129" s="32" t="e">
        <f>J129/EL129</f>
        <v>#VALUE!</v>
      </c>
      <c r="EO129" s="176">
        <f>O129/AVERAGE(DD129:DF129)</f>
        <v>6.0787263401755744</v>
      </c>
      <c r="EP129" s="176">
        <f>O129/AVERAGE(DE129:DF129)</f>
        <v>3.0321229363425801</v>
      </c>
      <c r="EQ129" s="176">
        <f>O129/DF129</f>
        <v>2.7279470198675497</v>
      </c>
    </row>
    <row r="130" spans="1:147" x14ac:dyDescent="0.3">
      <c r="C130" s="1" t="s">
        <v>1493</v>
      </c>
      <c r="D130" s="2" t="s">
        <v>139</v>
      </c>
      <c r="E130" s="3" t="s">
        <v>2891</v>
      </c>
      <c r="F130" s="3" t="s">
        <v>2938</v>
      </c>
      <c r="G130" s="4" t="s">
        <v>2938</v>
      </c>
      <c r="H130" s="4"/>
      <c r="I130" s="4" t="s">
        <v>2804</v>
      </c>
      <c r="J130" s="15">
        <v>29500</v>
      </c>
      <c r="K130" s="7" t="s">
        <v>5693</v>
      </c>
      <c r="L130" s="15">
        <v>99700000</v>
      </c>
      <c r="M130" s="16">
        <f>J130*L130/100000000</f>
        <v>29411.5</v>
      </c>
      <c r="N130" s="17">
        <v>3.28</v>
      </c>
      <c r="O130" s="18">
        <v>27.214022140221402</v>
      </c>
      <c r="P130" s="18">
        <v>27.014652014652015</v>
      </c>
      <c r="Q130" s="18">
        <v>2.2675000000000001</v>
      </c>
      <c r="R130" s="18">
        <v>8.8925000000000001</v>
      </c>
      <c r="S130" s="9">
        <f>AC130/AB130</f>
        <v>0.27180527383367142</v>
      </c>
      <c r="T130" s="9">
        <f>AN130/AJ130</f>
        <v>1</v>
      </c>
      <c r="U130" s="9">
        <f>AS130/AR130</f>
        <v>0.19733924611973391</v>
      </c>
      <c r="V130" s="9">
        <f>BD130/AZ130</f>
        <v>1</v>
      </c>
      <c r="W130" s="9">
        <f>BI130/BH130</f>
        <v>0.23051409618573798</v>
      </c>
      <c r="X130" s="9">
        <f>BT130/BP130</f>
        <v>1</v>
      </c>
      <c r="Y130" s="10">
        <v>5591</v>
      </c>
      <c r="Z130" s="10">
        <v>5635</v>
      </c>
      <c r="AA130" s="10">
        <v>5054</v>
      </c>
      <c r="AB130" s="10">
        <v>4930</v>
      </c>
      <c r="AC130" s="10">
        <v>1340</v>
      </c>
      <c r="AD130" s="149"/>
      <c r="AE130" s="10">
        <v>1330</v>
      </c>
      <c r="AF130" s="10">
        <v>1135</v>
      </c>
      <c r="AG130" s="10">
        <v>1252</v>
      </c>
      <c r="AH130" s="24">
        <v>1214</v>
      </c>
      <c r="AI130" s="10">
        <v>1172</v>
      </c>
      <c r="AJ130" s="5">
        <v>1181</v>
      </c>
      <c r="AK130" s="5">
        <v>1363</v>
      </c>
      <c r="AL130" s="5">
        <v>1322</v>
      </c>
      <c r="AM130" s="5">
        <v>1340</v>
      </c>
      <c r="AN130" s="5">
        <v>1181</v>
      </c>
      <c r="AO130" s="10">
        <v>477</v>
      </c>
      <c r="AP130" s="10">
        <v>432</v>
      </c>
      <c r="AQ130" s="10">
        <v>416</v>
      </c>
      <c r="AR130" s="10">
        <v>451</v>
      </c>
      <c r="AS130" s="10">
        <v>89</v>
      </c>
      <c r="AT130" s="10"/>
      <c r="AU130" s="11">
        <v>82</v>
      </c>
      <c r="AV130" s="11">
        <v>80</v>
      </c>
      <c r="AW130" s="11">
        <v>106</v>
      </c>
      <c r="AX130" s="11">
        <v>110</v>
      </c>
      <c r="AY130" s="11">
        <v>88</v>
      </c>
      <c r="AZ130" s="11">
        <v>93</v>
      </c>
      <c r="BA130" s="10">
        <v>161</v>
      </c>
      <c r="BB130" s="10">
        <v>111</v>
      </c>
      <c r="BC130" s="10">
        <v>89</v>
      </c>
      <c r="BD130" s="10">
        <v>93</v>
      </c>
      <c r="BE130" s="10">
        <v>1261</v>
      </c>
      <c r="BF130" s="10">
        <v>1204</v>
      </c>
      <c r="BG130" s="10">
        <v>1405</v>
      </c>
      <c r="BH130" s="10">
        <v>1206</v>
      </c>
      <c r="BI130" s="10">
        <v>278</v>
      </c>
      <c r="BJ130" s="10"/>
      <c r="BK130" s="10">
        <v>329</v>
      </c>
      <c r="BL130" s="10">
        <v>255</v>
      </c>
      <c r="BM130" s="10">
        <v>423</v>
      </c>
      <c r="BN130" s="10">
        <v>387</v>
      </c>
      <c r="BO130" s="10">
        <v>343</v>
      </c>
      <c r="BP130" s="10">
        <v>265</v>
      </c>
      <c r="BQ130" s="10">
        <v>211</v>
      </c>
      <c r="BR130" s="10">
        <v>355</v>
      </c>
      <c r="BS130" s="10">
        <v>278</v>
      </c>
      <c r="BT130" s="10">
        <v>265</v>
      </c>
      <c r="BU130" s="12">
        <f>AO130/Y130</f>
        <v>8.5315685923806117E-2</v>
      </c>
      <c r="BV130" s="12">
        <f>AP130/Z130</f>
        <v>7.6663708961845614E-2</v>
      </c>
      <c r="BW130" s="12">
        <f>AQ130/AA130</f>
        <v>8.2311040759794216E-2</v>
      </c>
      <c r="BX130" s="12">
        <f>AR130/AB130</f>
        <v>9.1480730223123738E-2</v>
      </c>
      <c r="BY130" s="12">
        <f>AK130/Y130</f>
        <v>0.24378465390806653</v>
      </c>
      <c r="BZ130" s="12"/>
      <c r="CA130" s="12">
        <f>AU130/AE130</f>
        <v>6.1654135338345864E-2</v>
      </c>
      <c r="CB130" s="12">
        <f>AV130/AF130</f>
        <v>7.0484581497797363E-2</v>
      </c>
      <c r="CC130" s="12">
        <f>AW130/AG130</f>
        <v>8.4664536741214061E-2</v>
      </c>
      <c r="CD130" s="12">
        <f>AX130/AH130</f>
        <v>9.0609555189456348E-2</v>
      </c>
      <c r="CE130" s="12">
        <f>AY130/AI130</f>
        <v>7.5085324232081918E-2</v>
      </c>
      <c r="CF130" s="12">
        <f>AZ130/AJ130</f>
        <v>7.8746824724809483E-2</v>
      </c>
      <c r="CG130" s="12">
        <f>BA130/AK130</f>
        <v>0.11812179016874541</v>
      </c>
      <c r="CH130" s="12">
        <f>BB130/AL130</f>
        <v>8.3963691376701968E-2</v>
      </c>
      <c r="CI130" s="12">
        <f>BC130/AM130</f>
        <v>6.64179104477612E-2</v>
      </c>
      <c r="CJ130" s="12">
        <f>BD130/AN130</f>
        <v>7.8746824724809483E-2</v>
      </c>
      <c r="CK130" s="12">
        <f>BE130/Y130</f>
        <v>0.22554104811303882</v>
      </c>
      <c r="CL130" s="12">
        <f>BF130/Z130</f>
        <v>0.21366459627329193</v>
      </c>
      <c r="CM130" s="12">
        <f>BG130/AA130</f>
        <v>0.27799762564305502</v>
      </c>
      <c r="CN130" s="12">
        <f>BH130/AB130</f>
        <v>0.24462474645030427</v>
      </c>
      <c r="CO130" s="12">
        <f>BI130/AC130</f>
        <v>0.20746268656716418</v>
      </c>
      <c r="CP130" s="12">
        <f>BQ130/AK130</f>
        <v>0.15480557593543653</v>
      </c>
      <c r="CQ130" s="12">
        <f>BR130/AL130</f>
        <v>0.26853252647503784</v>
      </c>
      <c r="CR130" s="12">
        <f>BS130/AM130</f>
        <v>0.20746268656716418</v>
      </c>
      <c r="CS130" s="12">
        <f>BT130/AN130</f>
        <v>0.22438611346316681</v>
      </c>
      <c r="CT130" s="159">
        <v>1169</v>
      </c>
      <c r="CU130" s="159">
        <v>1373</v>
      </c>
      <c r="CV130" s="159">
        <v>1174</v>
      </c>
      <c r="CW130" s="159">
        <v>273</v>
      </c>
      <c r="CX130" s="159">
        <v>335</v>
      </c>
      <c r="CY130" s="159">
        <v>258</v>
      </c>
      <c r="CZ130" s="159">
        <v>202</v>
      </c>
      <c r="DA130" s="159">
        <v>351</v>
      </c>
      <c r="DB130" s="159">
        <v>273</v>
      </c>
      <c r="DC130" s="160">
        <v>265</v>
      </c>
      <c r="DD130" s="168">
        <f>(CU130/CT130) -1</f>
        <v>0.174508126603935</v>
      </c>
      <c r="DE130" s="168">
        <f>(CV130/CU130) -1</f>
        <v>-0.14493809176984707</v>
      </c>
      <c r="DF130" s="168">
        <f>(CW130/CV130) -1</f>
        <v>-0.76746166950596251</v>
      </c>
      <c r="DG130" s="175">
        <v>10.210000000000001</v>
      </c>
      <c r="DH130" s="175">
        <v>9.39</v>
      </c>
      <c r="DI130" s="175">
        <v>10.53</v>
      </c>
      <c r="DJ130" s="175">
        <v>8.61</v>
      </c>
      <c r="DK130" s="175"/>
      <c r="DL130" s="175">
        <v>9.66</v>
      </c>
      <c r="DM130" s="175">
        <v>9</v>
      </c>
      <c r="DN130" s="175">
        <v>10.53</v>
      </c>
      <c r="DO130" s="175">
        <v>10.7</v>
      </c>
      <c r="DP130" s="175">
        <v>10.54</v>
      </c>
      <c r="DQ130" s="175">
        <v>10.4</v>
      </c>
      <c r="DR130" s="175">
        <v>8.61</v>
      </c>
      <c r="DS130" s="175">
        <v>8.61</v>
      </c>
      <c r="DT130" s="175">
        <v>7.95</v>
      </c>
      <c r="DU130" s="175">
        <v>8.8925000000000001</v>
      </c>
      <c r="DV130" s="175">
        <v>11.49</v>
      </c>
      <c r="DW130" s="175">
        <v>11.01</v>
      </c>
      <c r="DX130" s="175">
        <v>9.42</v>
      </c>
      <c r="DY130" s="175">
        <v>9.1999999999999993</v>
      </c>
      <c r="DZ130" s="175"/>
      <c r="EA130" s="175">
        <v>12.5</v>
      </c>
      <c r="EB130" s="175">
        <v>11.05</v>
      </c>
      <c r="EC130" s="175">
        <v>9.35</v>
      </c>
      <c r="ED130" s="175">
        <v>9.9</v>
      </c>
      <c r="EE130" s="183">
        <v>9.4</v>
      </c>
      <c r="EF130" s="183">
        <v>9.48</v>
      </c>
      <c r="EG130" s="183">
        <v>9.1999999999999993</v>
      </c>
      <c r="EH130" s="183">
        <v>9.32</v>
      </c>
      <c r="EI130" s="183">
        <v>9.4</v>
      </c>
      <c r="EJ130" s="183"/>
      <c r="EK130" s="31" t="s">
        <v>5128</v>
      </c>
      <c r="EL130" s="31" t="s">
        <v>9583</v>
      </c>
      <c r="EM130" s="32" t="e">
        <f>J130/EK130</f>
        <v>#VALUE!</v>
      </c>
      <c r="EN130" s="32" t="e">
        <f>J130/EL130</f>
        <v>#VALUE!</v>
      </c>
      <c r="EO130" s="176">
        <f>O130/AVERAGE(DD130:DF130)</f>
        <v>-110.64235259553902</v>
      </c>
      <c r="EP130" s="176">
        <f>O130/AVERAGE(DE130:DF130)</f>
        <v>-59.653724815026266</v>
      </c>
      <c r="EQ130" s="176">
        <f>O130/DF130</f>
        <v>-35.459780235982159</v>
      </c>
    </row>
    <row r="131" spans="1:147" x14ac:dyDescent="0.3">
      <c r="C131" s="1" t="s">
        <v>1593</v>
      </c>
      <c r="D131" s="2" t="s">
        <v>239</v>
      </c>
      <c r="E131" s="3" t="s">
        <v>2891</v>
      </c>
      <c r="F131" s="3" t="s">
        <v>2961</v>
      </c>
      <c r="G131" s="4" t="s">
        <v>2961</v>
      </c>
      <c r="H131" s="4"/>
      <c r="I131" s="4" t="s">
        <v>2813</v>
      </c>
      <c r="J131" s="15">
        <v>6980</v>
      </c>
      <c r="K131" s="7" t="s">
        <v>5180</v>
      </c>
      <c r="L131" s="15">
        <v>415622638</v>
      </c>
      <c r="M131" s="16">
        <f>J131*L131/100000000</f>
        <v>29010.4601324</v>
      </c>
      <c r="N131" s="17">
        <v>11.76</v>
      </c>
      <c r="O131" s="18">
        <v>5.38</v>
      </c>
      <c r="P131" s="18">
        <v>5.2089552238805972</v>
      </c>
      <c r="Q131" s="18">
        <v>0.91</v>
      </c>
      <c r="R131" s="18">
        <v>18.52</v>
      </c>
      <c r="S131" s="9">
        <f>AC131/AB131</f>
        <v>1.151572504823823</v>
      </c>
      <c r="T131" s="9">
        <f>AN131/AJ131</f>
        <v>1.2817064810420291</v>
      </c>
      <c r="U131" s="9">
        <f>AS131/AR131</f>
        <v>1.475909009493104</v>
      </c>
      <c r="V131" s="9">
        <f>BD131/AZ131</f>
        <v>1.815354713313897</v>
      </c>
      <c r="W131" s="9">
        <f>BI131/BH131</f>
        <v>1.9118895966029723</v>
      </c>
      <c r="X131" s="9">
        <f>BT131/BP131</f>
        <v>2.1857142857142855</v>
      </c>
      <c r="Y131" s="10">
        <v>117668</v>
      </c>
      <c r="Z131" s="10">
        <v>106055</v>
      </c>
      <c r="AA131" s="10">
        <v>86519</v>
      </c>
      <c r="AB131" s="10">
        <v>81367</v>
      </c>
      <c r="AC131" s="10">
        <v>93700</v>
      </c>
      <c r="AD131" s="149"/>
      <c r="AE131" s="10">
        <v>22308</v>
      </c>
      <c r="AF131" s="10">
        <v>20809</v>
      </c>
      <c r="AG131" s="10">
        <v>23093</v>
      </c>
      <c r="AH131" s="24">
        <v>19858</v>
      </c>
      <c r="AI131" s="10">
        <v>19632</v>
      </c>
      <c r="AJ131" s="5">
        <v>18963</v>
      </c>
      <c r="AK131" s="5">
        <v>22914</v>
      </c>
      <c r="AL131" s="5">
        <v>19390</v>
      </c>
      <c r="AM131" s="5">
        <v>22074</v>
      </c>
      <c r="AN131" s="5">
        <v>24305</v>
      </c>
      <c r="AO131" s="10">
        <v>4290</v>
      </c>
      <c r="AP131" s="10">
        <v>6287</v>
      </c>
      <c r="AQ131" s="10">
        <v>3641</v>
      </c>
      <c r="AR131" s="10">
        <v>5583</v>
      </c>
      <c r="AS131" s="10">
        <v>8240</v>
      </c>
      <c r="AT131" s="10"/>
      <c r="AU131" s="11">
        <v>1017</v>
      </c>
      <c r="AV131" s="11">
        <v>1190</v>
      </c>
      <c r="AW131" s="11">
        <v>448</v>
      </c>
      <c r="AX131" s="11">
        <v>1209</v>
      </c>
      <c r="AY131" s="11">
        <v>811</v>
      </c>
      <c r="AZ131" s="11">
        <v>1029</v>
      </c>
      <c r="BA131" s="10">
        <v>2533</v>
      </c>
      <c r="BB131" s="10">
        <v>2294</v>
      </c>
      <c r="BC131" s="10">
        <v>1923</v>
      </c>
      <c r="BD131" s="10">
        <v>1868</v>
      </c>
      <c r="BE131" s="10">
        <v>2579</v>
      </c>
      <c r="BF131" s="10">
        <v>2973</v>
      </c>
      <c r="BG131" s="10">
        <v>2012</v>
      </c>
      <c r="BH131" s="10">
        <v>2826</v>
      </c>
      <c r="BI131" s="10">
        <v>5403</v>
      </c>
      <c r="BJ131" s="10"/>
      <c r="BK131" s="10">
        <v>826</v>
      </c>
      <c r="BL131" s="10">
        <v>475</v>
      </c>
      <c r="BM131" s="10">
        <v>217</v>
      </c>
      <c r="BN131" s="10">
        <v>619</v>
      </c>
      <c r="BO131" s="10">
        <v>524</v>
      </c>
      <c r="BP131" s="10">
        <v>560</v>
      </c>
      <c r="BQ131" s="10">
        <v>1123</v>
      </c>
      <c r="BR131" s="10">
        <v>1479</v>
      </c>
      <c r="BS131" s="10">
        <v>1390</v>
      </c>
      <c r="BT131" s="10">
        <v>1224</v>
      </c>
      <c r="BU131" s="12">
        <f>AO131/Y131</f>
        <v>3.6458510385151445E-2</v>
      </c>
      <c r="BV131" s="12">
        <f>AP131/Z131</f>
        <v>5.9280561972561409E-2</v>
      </c>
      <c r="BW131" s="12">
        <f>AQ131/AA131</f>
        <v>4.2083241831274057E-2</v>
      </c>
      <c r="BX131" s="12">
        <f>AR131/AB131</f>
        <v>6.8615040495532589E-2</v>
      </c>
      <c r="BY131" s="12">
        <f>AK131/Y131</f>
        <v>0.19473433728796274</v>
      </c>
      <c r="BZ131" s="12"/>
      <c r="CA131" s="12">
        <f>AU131/AE131</f>
        <v>4.558902635825713E-2</v>
      </c>
      <c r="CB131" s="12">
        <f>AV131/AF131</f>
        <v>5.7186794175597098E-2</v>
      </c>
      <c r="CC131" s="12">
        <f>AW131/AG131</f>
        <v>1.9399818126705062E-2</v>
      </c>
      <c r="CD131" s="12">
        <f>AX131/AH131</f>
        <v>6.0882264074932017E-2</v>
      </c>
      <c r="CE131" s="12">
        <f>AY131/AI131</f>
        <v>4.1310105949470252E-2</v>
      </c>
      <c r="CF131" s="12">
        <f>AZ131/AJ131</f>
        <v>5.4263565891472867E-2</v>
      </c>
      <c r="CG131" s="12">
        <f>BA131/AK131</f>
        <v>0.11054377236623898</v>
      </c>
      <c r="CH131" s="12">
        <f>BB131/AL131</f>
        <v>0.118308406395049</v>
      </c>
      <c r="CI131" s="12">
        <f>BC131/AM131</f>
        <v>8.7116064147866268E-2</v>
      </c>
      <c r="CJ131" s="12">
        <f>BD131/AN131</f>
        <v>7.6856613865459777E-2</v>
      </c>
      <c r="CK131" s="12">
        <f>BE131/Y131</f>
        <v>2.1917598667437196E-2</v>
      </c>
      <c r="CL131" s="12">
        <f>BF131/Z131</f>
        <v>2.8032624581585026E-2</v>
      </c>
      <c r="CM131" s="12">
        <f>BG131/AA131</f>
        <v>2.3255007570591429E-2</v>
      </c>
      <c r="CN131" s="12">
        <f>BH131/AB131</f>
        <v>3.4731525065444219E-2</v>
      </c>
      <c r="CO131" s="12">
        <f>BI131/AC131</f>
        <v>5.7662753468516542E-2</v>
      </c>
      <c r="CP131" s="12">
        <f>BQ131/AK131</f>
        <v>4.9009339268569437E-2</v>
      </c>
      <c r="CQ131" s="12">
        <f>BR131/AL131</f>
        <v>7.6276431150077359E-2</v>
      </c>
      <c r="CR131" s="12">
        <f>BS131/AM131</f>
        <v>6.2970009966476392E-2</v>
      </c>
      <c r="CS131" s="12">
        <f>BT131/AN131</f>
        <v>5.0360008228759516E-2</v>
      </c>
      <c r="CT131" s="159">
        <v>719</v>
      </c>
      <c r="CU131" s="159">
        <v>502</v>
      </c>
      <c r="CV131" s="159">
        <v>683</v>
      </c>
      <c r="CW131" s="159">
        <v>1304</v>
      </c>
      <c r="CX131" s="159">
        <v>126</v>
      </c>
      <c r="CY131" s="159">
        <v>136</v>
      </c>
      <c r="CZ131" s="159">
        <v>272</v>
      </c>
      <c r="DA131" s="159">
        <v>356</v>
      </c>
      <c r="DB131" s="159">
        <v>335</v>
      </c>
      <c r="DC131" s="160">
        <v>286</v>
      </c>
      <c r="DD131" s="168">
        <f>(CU131/CT131) -1</f>
        <v>-0.30180806675938809</v>
      </c>
      <c r="DE131" s="168">
        <f>(CV131/CU131) -1</f>
        <v>0.36055776892430269</v>
      </c>
      <c r="DF131" s="168">
        <f>(CW131/CV131) -1</f>
        <v>0.9092240117130308</v>
      </c>
      <c r="DG131" s="175">
        <v>12.12</v>
      </c>
      <c r="DH131" s="175">
        <v>13.2</v>
      </c>
      <c r="DI131" s="175">
        <v>8.8000000000000007</v>
      </c>
      <c r="DJ131" s="175">
        <v>11.06</v>
      </c>
      <c r="DK131" s="175"/>
      <c r="DL131" s="175">
        <v>10.24</v>
      </c>
      <c r="DM131" s="175">
        <v>9.11</v>
      </c>
      <c r="DN131" s="175">
        <v>8.8000000000000007</v>
      </c>
      <c r="DO131" s="175">
        <v>8.6999999999999993</v>
      </c>
      <c r="DP131" s="175">
        <v>7.27</v>
      </c>
      <c r="DQ131" s="175">
        <v>7.46</v>
      </c>
      <c r="DR131" s="175">
        <v>11.06</v>
      </c>
      <c r="DS131" s="175">
        <v>13.62</v>
      </c>
      <c r="DT131" s="175">
        <v>16.29</v>
      </c>
      <c r="DU131" s="175">
        <v>18.52</v>
      </c>
      <c r="DV131" s="175">
        <v>285.25</v>
      </c>
      <c r="DW131" s="175">
        <v>276.83</v>
      </c>
      <c r="DX131" s="175">
        <v>289.74</v>
      </c>
      <c r="DY131" s="175">
        <v>247.62</v>
      </c>
      <c r="DZ131" s="175"/>
      <c r="EA131" s="175">
        <v>301.42</v>
      </c>
      <c r="EB131" s="175">
        <v>272.70999999999998</v>
      </c>
      <c r="EC131" s="175">
        <v>289.74</v>
      </c>
      <c r="ED131" s="175">
        <v>284.60000000000002</v>
      </c>
      <c r="EE131" s="183">
        <v>264.37</v>
      </c>
      <c r="EF131" s="183">
        <v>273.57</v>
      </c>
      <c r="EG131" s="183">
        <v>247.62</v>
      </c>
      <c r="EH131" s="183">
        <v>243.56</v>
      </c>
      <c r="EI131" s="183">
        <v>244.51</v>
      </c>
      <c r="EJ131" s="183"/>
      <c r="EK131" s="31" t="s">
        <v>5128</v>
      </c>
      <c r="EL131" s="31" t="s">
        <v>12635</v>
      </c>
      <c r="EM131" s="32" t="e">
        <f>J131/EK131</f>
        <v>#VALUE!</v>
      </c>
      <c r="EN131" s="32" t="e">
        <f>J131/EL131</f>
        <v>#VALUE!</v>
      </c>
      <c r="EO131" s="176">
        <f>O131/AVERAGE(DD131:DF131)</f>
        <v>16.674006503068263</v>
      </c>
      <c r="EP131" s="176">
        <f>O131/AVERAGE(DE131:DF131)</f>
        <v>8.4738969829912829</v>
      </c>
      <c r="EQ131" s="176">
        <f>O131/DF131</f>
        <v>5.9171336553945242</v>
      </c>
    </row>
    <row r="132" spans="1:147" x14ac:dyDescent="0.3">
      <c r="C132" s="1" t="s">
        <v>1535</v>
      </c>
      <c r="D132" s="2" t="s">
        <v>181</v>
      </c>
      <c r="E132" s="3" t="s">
        <v>2891</v>
      </c>
      <c r="F132" s="3" t="s">
        <v>2933</v>
      </c>
      <c r="G132" s="4" t="s">
        <v>2995</v>
      </c>
      <c r="H132" s="4" t="s">
        <v>2907</v>
      </c>
      <c r="I132" s="4" t="s">
        <v>2824</v>
      </c>
      <c r="J132" s="15">
        <v>23500</v>
      </c>
      <c r="K132" s="7" t="s">
        <v>6049</v>
      </c>
      <c r="L132" s="15">
        <v>123375149</v>
      </c>
      <c r="M132" s="16">
        <f>J132*L132/100000000</f>
        <v>28993.160015000001</v>
      </c>
      <c r="N132" s="17">
        <v>9.7899999999999991</v>
      </c>
      <c r="O132" s="18">
        <v>7.51</v>
      </c>
      <c r="P132" s="18">
        <v>5.7881773399014778</v>
      </c>
      <c r="Q132" s="18">
        <v>0.85</v>
      </c>
      <c r="R132" s="18">
        <v>11.85</v>
      </c>
      <c r="S132" s="9">
        <f>AC132/AB132</f>
        <v>1.3945204075930031</v>
      </c>
      <c r="T132" s="9">
        <f>AN132/AJ132</f>
        <v>1.3527287794483249</v>
      </c>
      <c r="U132" s="9">
        <f>AS132/AR132</f>
        <v>1.2349841938883035</v>
      </c>
      <c r="V132" s="9">
        <f>BD132/AZ132</f>
        <v>1.3053221288515406</v>
      </c>
      <c r="W132" s="9">
        <f>BI132/BH132</f>
        <v>1.6880174291938999</v>
      </c>
      <c r="X132" s="9">
        <f>BT132/BP132</f>
        <v>1.5709090909090908</v>
      </c>
      <c r="Y132" s="10">
        <v>225717</v>
      </c>
      <c r="Z132" s="10">
        <v>251739</v>
      </c>
      <c r="AA132" s="10">
        <v>244226</v>
      </c>
      <c r="AB132" s="10">
        <v>214724</v>
      </c>
      <c r="AC132" s="10">
        <v>299437</v>
      </c>
      <c r="AD132" s="149"/>
      <c r="AE132" s="10">
        <v>64188</v>
      </c>
      <c r="AF132" s="10">
        <v>58904</v>
      </c>
      <c r="AG132" s="10">
        <v>59383</v>
      </c>
      <c r="AH132" s="24">
        <v>55110</v>
      </c>
      <c r="AI132" s="10">
        <v>52520</v>
      </c>
      <c r="AJ132" s="5">
        <v>50682</v>
      </c>
      <c r="AK132" s="5">
        <v>56413</v>
      </c>
      <c r="AL132" s="5">
        <v>70870</v>
      </c>
      <c r="AM132" s="5">
        <v>85245</v>
      </c>
      <c r="AN132" s="5">
        <v>68559</v>
      </c>
      <c r="AO132" s="10">
        <v>4013</v>
      </c>
      <c r="AP132" s="10">
        <v>4726</v>
      </c>
      <c r="AQ132" s="10">
        <v>6053</v>
      </c>
      <c r="AR132" s="10">
        <v>4745</v>
      </c>
      <c r="AS132" s="10">
        <v>5860</v>
      </c>
      <c r="AT132" s="10"/>
      <c r="AU132" s="11">
        <v>1800</v>
      </c>
      <c r="AV132" s="11">
        <v>1633</v>
      </c>
      <c r="AW132" s="11">
        <v>977</v>
      </c>
      <c r="AX132" s="11">
        <v>1458</v>
      </c>
      <c r="AY132" s="11">
        <v>1344</v>
      </c>
      <c r="AZ132" s="11">
        <v>1071</v>
      </c>
      <c r="BA132" s="10">
        <v>873</v>
      </c>
      <c r="BB132" s="10">
        <v>1269</v>
      </c>
      <c r="BC132" s="10">
        <v>1700</v>
      </c>
      <c r="BD132" s="10">
        <v>1398</v>
      </c>
      <c r="BE132" s="10">
        <v>1668</v>
      </c>
      <c r="BF132" s="10">
        <v>1157</v>
      </c>
      <c r="BG132" s="10">
        <v>2024</v>
      </c>
      <c r="BH132" s="10">
        <v>2295</v>
      </c>
      <c r="BI132" s="10">
        <v>3874</v>
      </c>
      <c r="BJ132" s="10"/>
      <c r="BK132" s="10">
        <v>1215</v>
      </c>
      <c r="BL132" s="10">
        <v>109</v>
      </c>
      <c r="BM132" s="10">
        <v>12</v>
      </c>
      <c r="BN132" s="10">
        <v>643</v>
      </c>
      <c r="BO132" s="10">
        <v>905</v>
      </c>
      <c r="BP132" s="10">
        <v>550</v>
      </c>
      <c r="BQ132" s="10">
        <v>198</v>
      </c>
      <c r="BR132" s="10">
        <v>929</v>
      </c>
      <c r="BS132" s="10">
        <v>1263</v>
      </c>
      <c r="BT132" s="10">
        <v>864</v>
      </c>
      <c r="BU132" s="12">
        <f>AO132/Y132</f>
        <v>1.777890012715037E-2</v>
      </c>
      <c r="BV132" s="12">
        <f>AP132/Z132</f>
        <v>1.8773412145118556E-2</v>
      </c>
      <c r="BW132" s="12">
        <f>AQ132/AA132</f>
        <v>2.4784420987118489E-2</v>
      </c>
      <c r="BX132" s="12">
        <f>AR132/AB132</f>
        <v>2.2098135280639333E-2</v>
      </c>
      <c r="BY132" s="12">
        <f>AK132/Y132</f>
        <v>0.2499280071948502</v>
      </c>
      <c r="BZ132" s="12"/>
      <c r="CA132" s="12">
        <f>AU132/AE132</f>
        <v>2.8042624789680313E-2</v>
      </c>
      <c r="CB132" s="12">
        <f>AV132/AF132</f>
        <v>2.7723074833627598E-2</v>
      </c>
      <c r="CC132" s="12">
        <f>AW132/AG132</f>
        <v>1.6452520081504808E-2</v>
      </c>
      <c r="CD132" s="12">
        <f>AX132/AH132</f>
        <v>2.6456178551986936E-2</v>
      </c>
      <c r="CE132" s="12">
        <f>AY132/AI132</f>
        <v>2.5590251332825591E-2</v>
      </c>
      <c r="CF132" s="12">
        <f>AZ132/AJ132</f>
        <v>2.113176275600805E-2</v>
      </c>
      <c r="CG132" s="12">
        <f>BA132/AK132</f>
        <v>1.5475156435573361E-2</v>
      </c>
      <c r="CH132" s="12">
        <f>BB132/AL132</f>
        <v>1.7906025116410328E-2</v>
      </c>
      <c r="CI132" s="12">
        <f>BC132/AM132</f>
        <v>1.9942518622793125E-2</v>
      </c>
      <c r="CJ132" s="12">
        <f>BD132/AN132</f>
        <v>2.0391195904257645E-2</v>
      </c>
      <c r="CK132" s="12">
        <f>BE132/Y132</f>
        <v>7.3897845532237272E-3</v>
      </c>
      <c r="CL132" s="12">
        <f>BF132/Z132</f>
        <v>4.5960300152141703E-3</v>
      </c>
      <c r="CM132" s="12">
        <f>BG132/AA132</f>
        <v>8.2874059272968481E-3</v>
      </c>
      <c r="CN132" s="12">
        <f>BH132/AB132</f>
        <v>1.0688139192637992E-2</v>
      </c>
      <c r="CO132" s="12">
        <f>BI132/AC132</f>
        <v>1.2937612920246996E-2</v>
      </c>
      <c r="CP132" s="12">
        <f>BQ132/AK132</f>
        <v>3.509829294666123E-3</v>
      </c>
      <c r="CQ132" s="12">
        <f>BR132/AL132</f>
        <v>1.3108508536757444E-2</v>
      </c>
      <c r="CR132" s="12">
        <f>BS132/AM132</f>
        <v>1.4816118247404539E-2</v>
      </c>
      <c r="CS132" s="12">
        <f>BT132/AN132</f>
        <v>1.2602284164004727E-2</v>
      </c>
      <c r="CT132" s="159">
        <v>1258</v>
      </c>
      <c r="CU132" s="159">
        <v>1697</v>
      </c>
      <c r="CV132" s="159">
        <v>1934</v>
      </c>
      <c r="CW132" s="159">
        <v>3170</v>
      </c>
      <c r="CX132" s="159">
        <v>722</v>
      </c>
      <c r="CY132" s="159">
        <v>477</v>
      </c>
      <c r="CZ132" s="159">
        <v>144</v>
      </c>
      <c r="DA132" s="159">
        <v>752</v>
      </c>
      <c r="DB132" s="159">
        <v>1015</v>
      </c>
      <c r="DC132" s="160">
        <v>681</v>
      </c>
      <c r="DD132" s="168">
        <f>(CU132/CT132) -1</f>
        <v>0.34896661367249604</v>
      </c>
      <c r="DE132" s="168">
        <f>(CV132/CU132) -1</f>
        <v>0.13965822038892162</v>
      </c>
      <c r="DF132" s="168">
        <f>(CW132/CV132) -1</f>
        <v>0.63908996897621506</v>
      </c>
      <c r="DG132" s="175">
        <v>6.6</v>
      </c>
      <c r="DH132" s="175">
        <v>5.45</v>
      </c>
      <c r="DI132" s="175">
        <v>7.06</v>
      </c>
      <c r="DJ132" s="175">
        <v>7.69</v>
      </c>
      <c r="DK132" s="175"/>
      <c r="DL132" s="175">
        <v>7.07</v>
      </c>
      <c r="DM132" s="175">
        <v>6.87</v>
      </c>
      <c r="DN132" s="175">
        <v>7.06</v>
      </c>
      <c r="DO132" s="175">
        <v>7.08</v>
      </c>
      <c r="DP132" s="175">
        <v>5.8</v>
      </c>
      <c r="DQ132" s="175">
        <v>7.14</v>
      </c>
      <c r="DR132" s="175">
        <v>7.69</v>
      </c>
      <c r="DS132" s="175">
        <v>8.31</v>
      </c>
      <c r="DT132" s="175">
        <v>9.15</v>
      </c>
      <c r="DU132" s="175">
        <v>11.85</v>
      </c>
      <c r="DV132" s="175">
        <v>221.47</v>
      </c>
      <c r="DW132" s="175">
        <v>241.96</v>
      </c>
      <c r="DX132" s="175">
        <v>193.94</v>
      </c>
      <c r="DY132" s="175">
        <v>163.47</v>
      </c>
      <c r="DZ132" s="175"/>
      <c r="EA132" s="175">
        <v>227.92</v>
      </c>
      <c r="EB132" s="175">
        <v>220.58</v>
      </c>
      <c r="EC132" s="175">
        <v>193.94</v>
      </c>
      <c r="ED132" s="175">
        <v>213.04</v>
      </c>
      <c r="EE132" s="183">
        <v>190.26</v>
      </c>
      <c r="EF132" s="183">
        <v>176.5</v>
      </c>
      <c r="EG132" s="183">
        <v>163.47</v>
      </c>
      <c r="EH132" s="183">
        <v>200.76</v>
      </c>
      <c r="EI132" s="183">
        <v>213.17</v>
      </c>
      <c r="EJ132" s="183"/>
      <c r="EK132" s="31" t="s">
        <v>5128</v>
      </c>
      <c r="EL132" s="31" t="s">
        <v>9611</v>
      </c>
      <c r="EM132" s="32" t="e">
        <f>J132/EK132</f>
        <v>#VALUE!</v>
      </c>
      <c r="EN132" s="32" t="e">
        <f>J132/EL132</f>
        <v>#VALUE!</v>
      </c>
      <c r="EO132" s="176">
        <f>O132/AVERAGE(DD132:DF132)</f>
        <v>19.978455491860878</v>
      </c>
      <c r="EP132" s="176">
        <f>O132/AVERAGE(DE132:DF132)</f>
        <v>19.287364266291057</v>
      </c>
      <c r="EQ132" s="176">
        <f>O132/DF132</f>
        <v>11.751084142394822</v>
      </c>
    </row>
    <row r="133" spans="1:147" x14ac:dyDescent="0.3">
      <c r="C133" s="1" t="s">
        <v>1639</v>
      </c>
      <c r="D133" s="2" t="s">
        <v>285</v>
      </c>
      <c r="E133" s="3" t="s">
        <v>2891</v>
      </c>
      <c r="F133" s="3" t="s">
        <v>2911</v>
      </c>
      <c r="G133" s="4" t="s">
        <v>2922</v>
      </c>
      <c r="H133" s="4" t="s">
        <v>2812</v>
      </c>
      <c r="I133" s="4" t="s">
        <v>2996</v>
      </c>
      <c r="J133" s="15">
        <v>105500</v>
      </c>
      <c r="K133" s="7" t="s">
        <v>11465</v>
      </c>
      <c r="L133" s="15">
        <v>27423982</v>
      </c>
      <c r="M133" s="16">
        <f>J133*L133/100000000</f>
        <v>28932.301009999999</v>
      </c>
      <c r="N133" s="17">
        <v>1.66</v>
      </c>
      <c r="O133" s="18">
        <v>32.32</v>
      </c>
      <c r="P133" s="18">
        <v>32.086374695863746</v>
      </c>
      <c r="Q133" s="18">
        <v>3.84</v>
      </c>
      <c r="R133" s="18">
        <v>12.97</v>
      </c>
      <c r="S133" s="9">
        <f>AC133/AB133</f>
        <v>1.2916933316267758</v>
      </c>
      <c r="T133" s="9">
        <f>AN133/AJ133</f>
        <v>1.3557571176618797</v>
      </c>
      <c r="U133" s="9">
        <f>AS133/AR133</f>
        <v>1.4193548387096775</v>
      </c>
      <c r="V133" s="9">
        <f>BD133/AZ133</f>
        <v>1.5426008968609866</v>
      </c>
      <c r="W133" s="9">
        <f>BI133/BH133</f>
        <v>1.444078947368421</v>
      </c>
      <c r="X133" s="9">
        <f>BT133/BP133</f>
        <v>1</v>
      </c>
      <c r="Y133" s="10">
        <v>14734</v>
      </c>
      <c r="Z133" s="10">
        <v>14249</v>
      </c>
      <c r="AA133" s="10">
        <v>15718</v>
      </c>
      <c r="AB133" s="10">
        <v>15626</v>
      </c>
      <c r="AC133" s="10">
        <v>20184</v>
      </c>
      <c r="AD133" s="149"/>
      <c r="AE133" s="10">
        <v>4084</v>
      </c>
      <c r="AF133" s="10">
        <v>3855</v>
      </c>
      <c r="AG133" s="10">
        <v>4712</v>
      </c>
      <c r="AH133" s="24">
        <v>3290</v>
      </c>
      <c r="AI133" s="10">
        <v>3908</v>
      </c>
      <c r="AJ133" s="5">
        <v>3969</v>
      </c>
      <c r="AK133" s="5">
        <v>4459</v>
      </c>
      <c r="AL133" s="5">
        <v>3566</v>
      </c>
      <c r="AM133" s="5">
        <v>5147</v>
      </c>
      <c r="AN133" s="5">
        <v>5381</v>
      </c>
      <c r="AO133" s="10">
        <v>729</v>
      </c>
      <c r="AP133" s="10">
        <v>702</v>
      </c>
      <c r="AQ133" s="10">
        <v>802</v>
      </c>
      <c r="AR133" s="10">
        <v>868</v>
      </c>
      <c r="AS133" s="10">
        <v>1232</v>
      </c>
      <c r="AT133" s="10"/>
      <c r="AU133" s="11">
        <v>228</v>
      </c>
      <c r="AV133" s="11">
        <v>206</v>
      </c>
      <c r="AW133" s="11">
        <v>250</v>
      </c>
      <c r="AX133" s="11">
        <v>114</v>
      </c>
      <c r="AY133" s="11">
        <v>265</v>
      </c>
      <c r="AZ133" s="11">
        <v>223</v>
      </c>
      <c r="BA133" s="10">
        <v>265</v>
      </c>
      <c r="BB133" s="10">
        <v>115</v>
      </c>
      <c r="BC133" s="10">
        <v>336</v>
      </c>
      <c r="BD133" s="10">
        <v>344</v>
      </c>
      <c r="BE133" s="10">
        <v>552</v>
      </c>
      <c r="BF133" s="10">
        <v>552</v>
      </c>
      <c r="BG133" s="10">
        <v>569</v>
      </c>
      <c r="BH133" s="10">
        <v>608</v>
      </c>
      <c r="BI133" s="10">
        <v>878</v>
      </c>
      <c r="BJ133" s="10"/>
      <c r="BK133" s="10">
        <v>174</v>
      </c>
      <c r="BL133" s="10">
        <v>151</v>
      </c>
      <c r="BM133" s="10">
        <v>152</v>
      </c>
      <c r="BN133" s="10">
        <v>89</v>
      </c>
      <c r="BO133" s="10">
        <v>192</v>
      </c>
      <c r="BP133" s="10">
        <v>151</v>
      </c>
      <c r="BQ133" s="10">
        <v>176</v>
      </c>
      <c r="BR133" s="10">
        <v>90</v>
      </c>
      <c r="BS133" s="10">
        <v>231</v>
      </c>
      <c r="BT133" s="10">
        <v>151</v>
      </c>
      <c r="BU133" s="12">
        <f>AO133/Y133</f>
        <v>4.947739921270531E-2</v>
      </c>
      <c r="BV133" s="12">
        <f>AP133/Z133</f>
        <v>4.9266615201066739E-2</v>
      </c>
      <c r="BW133" s="12">
        <f>AQ133/AA133</f>
        <v>5.1024303346481739E-2</v>
      </c>
      <c r="BX133" s="12">
        <f>AR133/AB133</f>
        <v>5.5548444899526428E-2</v>
      </c>
      <c r="BY133" s="12">
        <f>AK133/Y133</f>
        <v>0.30263336500610832</v>
      </c>
      <c r="BZ133" s="12"/>
      <c r="CA133" s="12">
        <f>AU133/AE133</f>
        <v>5.5827619980411358E-2</v>
      </c>
      <c r="CB133" s="12">
        <f>AV133/AF133</f>
        <v>5.3437094682230867E-2</v>
      </c>
      <c r="CC133" s="12">
        <f>AW133/AG133</f>
        <v>5.3056027164685909E-2</v>
      </c>
      <c r="CD133" s="12">
        <f>AX133/AH133</f>
        <v>3.4650455927051675E-2</v>
      </c>
      <c r="CE133" s="12">
        <f>AY133/AI133</f>
        <v>6.7809621289662225E-2</v>
      </c>
      <c r="CF133" s="12">
        <f>AZ133/AJ133</f>
        <v>5.6185437137818088E-2</v>
      </c>
      <c r="CG133" s="12">
        <f>BA133/AK133</f>
        <v>5.9430365552814529E-2</v>
      </c>
      <c r="CH133" s="12">
        <f>BB133/AL133</f>
        <v>3.224901850813236E-2</v>
      </c>
      <c r="CI133" s="12">
        <f>BC133/AM133</f>
        <v>6.5280746065669318E-2</v>
      </c>
      <c r="CJ133" s="12">
        <f>BD133/AN133</f>
        <v>6.3928637799665483E-2</v>
      </c>
      <c r="CK133" s="12">
        <f>BE133/Y133</f>
        <v>3.7464368128138997E-2</v>
      </c>
      <c r="CL133" s="12">
        <f>BF133/Z133</f>
        <v>3.8739560670924274E-2</v>
      </c>
      <c r="CM133" s="12">
        <f>BG133/AA133</f>
        <v>3.6200534419137294E-2</v>
      </c>
      <c r="CN133" s="12">
        <f>BH133/AB133</f>
        <v>3.8909509791373351E-2</v>
      </c>
      <c r="CO133" s="12">
        <f>BI133/AC133</f>
        <v>4.3499801823226318E-2</v>
      </c>
      <c r="CP133" s="12">
        <f>BQ133/AK133</f>
        <v>3.9470733348284368E-2</v>
      </c>
      <c r="CQ133" s="12">
        <f>BR133/AL133</f>
        <v>2.5238362310712283E-2</v>
      </c>
      <c r="CR133" s="12">
        <f>BS133/AM133</f>
        <v>4.4880512920147657E-2</v>
      </c>
      <c r="CS133" s="12">
        <f>BT133/AN133</f>
        <v>2.8061698569039211E-2</v>
      </c>
      <c r="CT133" s="159">
        <v>2614</v>
      </c>
      <c r="CU133" s="159">
        <v>2673</v>
      </c>
      <c r="CV133" s="159">
        <v>2809</v>
      </c>
      <c r="CW133" s="159">
        <v>3311</v>
      </c>
      <c r="CX133" s="159">
        <v>896</v>
      </c>
      <c r="CY133" s="159">
        <v>701</v>
      </c>
      <c r="CZ133" s="159">
        <v>794</v>
      </c>
      <c r="DA133" s="159">
        <v>415</v>
      </c>
      <c r="DB133" s="159">
        <v>822</v>
      </c>
      <c r="DC133" s="160">
        <v>748</v>
      </c>
      <c r="DD133" s="168">
        <f>(CU133/CT133) -1</f>
        <v>2.257077276205055E-2</v>
      </c>
      <c r="DE133" s="168">
        <f>(CV133/CU133) -1</f>
        <v>5.0879161990273092E-2</v>
      </c>
      <c r="DF133" s="168">
        <f>(CW133/CV133) -1</f>
        <v>0.17871128515485935</v>
      </c>
      <c r="DG133" s="175">
        <v>13.72</v>
      </c>
      <c r="DH133" s="175">
        <v>12.59</v>
      </c>
      <c r="DI133" s="175">
        <v>11.71</v>
      </c>
      <c r="DJ133" s="175">
        <v>11.09</v>
      </c>
      <c r="DK133" s="175"/>
      <c r="DL133" s="175">
        <v>12.4</v>
      </c>
      <c r="DM133" s="175">
        <v>11.98</v>
      </c>
      <c r="DN133" s="175">
        <v>11.71</v>
      </c>
      <c r="DO133" s="175">
        <v>11.57</v>
      </c>
      <c r="DP133" s="175">
        <v>11.51</v>
      </c>
      <c r="DQ133" s="175">
        <v>11.16</v>
      </c>
      <c r="DR133" s="175">
        <v>11.09</v>
      </c>
      <c r="DS133" s="175">
        <v>11.17</v>
      </c>
      <c r="DT133" s="175">
        <v>6.81</v>
      </c>
      <c r="DU133" s="175">
        <v>12.97</v>
      </c>
      <c r="DV133" s="175">
        <v>93.37</v>
      </c>
      <c r="DW133" s="175">
        <v>83.59</v>
      </c>
      <c r="DX133" s="175">
        <v>99.35</v>
      </c>
      <c r="DY133" s="175">
        <v>91.51</v>
      </c>
      <c r="DZ133" s="175"/>
      <c r="EA133" s="175">
        <v>105.77</v>
      </c>
      <c r="EB133" s="175">
        <v>102.09</v>
      </c>
      <c r="EC133" s="175">
        <v>99.35</v>
      </c>
      <c r="ED133" s="175">
        <v>105.94</v>
      </c>
      <c r="EE133" s="183">
        <v>98.71</v>
      </c>
      <c r="EF133" s="183">
        <v>95.75</v>
      </c>
      <c r="EG133" s="183">
        <v>91.51</v>
      </c>
      <c r="EH133" s="183">
        <v>104.72</v>
      </c>
      <c r="EI133" s="183">
        <v>57.93</v>
      </c>
      <c r="EJ133" s="183"/>
      <c r="EK133" s="31" t="s">
        <v>5128</v>
      </c>
      <c r="EL133" s="31" t="s">
        <v>11471</v>
      </c>
      <c r="EM133" s="32" t="e">
        <f>J133/EK133</f>
        <v>#VALUE!</v>
      </c>
      <c r="EN133" s="32" t="e">
        <f>J133/EL133</f>
        <v>#VALUE!</v>
      </c>
      <c r="EO133" s="176">
        <f>O133/AVERAGE(DD133:DF133)</f>
        <v>384.5159062749205</v>
      </c>
      <c r="EP133" s="176">
        <f>O133/AVERAGE(DE133:DF133)</f>
        <v>281.5448151426732</v>
      </c>
      <c r="EQ133" s="176">
        <f>O133/DF133</f>
        <v>180.85035856573708</v>
      </c>
    </row>
    <row r="134" spans="1:147" x14ac:dyDescent="0.3">
      <c r="C134" s="1" t="s">
        <v>1526</v>
      </c>
      <c r="D134" s="2" t="s">
        <v>172</v>
      </c>
      <c r="E134" s="3" t="s">
        <v>2915</v>
      </c>
      <c r="F134" s="3" t="s">
        <v>2892</v>
      </c>
      <c r="G134" s="4" t="s">
        <v>2893</v>
      </c>
      <c r="H134" s="4"/>
      <c r="I134" s="4" t="s">
        <v>2991</v>
      </c>
      <c r="J134" s="15">
        <v>189100</v>
      </c>
      <c r="K134" s="7" t="s">
        <v>13070</v>
      </c>
      <c r="L134" s="15">
        <v>15242370</v>
      </c>
      <c r="M134" s="16">
        <f>J134*L134/100000000</f>
        <v>28823.321670000001</v>
      </c>
      <c r="N134" s="17">
        <v>49.85</v>
      </c>
      <c r="O134" s="18">
        <v>31.18</v>
      </c>
      <c r="P134" s="18">
        <v>24.545690550363446</v>
      </c>
      <c r="Q134" s="18">
        <v>7.07</v>
      </c>
      <c r="R134" s="18">
        <v>24.67</v>
      </c>
      <c r="S134" s="9">
        <f>AC134/AB134</f>
        <v>1.3343268753104818</v>
      </c>
      <c r="T134" s="9">
        <f>AN134/AJ134</f>
        <v>1.3528301886792453</v>
      </c>
      <c r="U134" s="9">
        <f>AS134/AR134</f>
        <v>1.4159178433889601</v>
      </c>
      <c r="V134" s="9">
        <f>BD134/AZ134</f>
        <v>1.424390243902439</v>
      </c>
      <c r="W134" s="9">
        <f>BI134/BH134</f>
        <v>1.6389891696750902</v>
      </c>
      <c r="X134" s="9">
        <f>BT134/BP134</f>
        <v>1.6232876712328768</v>
      </c>
      <c r="Y134" s="10">
        <v>1415</v>
      </c>
      <c r="Z134" s="10">
        <v>1504</v>
      </c>
      <c r="AA134" s="10">
        <v>1703</v>
      </c>
      <c r="AB134" s="10">
        <v>2013</v>
      </c>
      <c r="AC134" s="10">
        <v>2686</v>
      </c>
      <c r="AD134" s="149"/>
      <c r="AE134" s="10">
        <v>423</v>
      </c>
      <c r="AF134" s="10">
        <v>511</v>
      </c>
      <c r="AG134" s="10">
        <v>519</v>
      </c>
      <c r="AH134" s="24">
        <v>548</v>
      </c>
      <c r="AI134" s="10">
        <v>548</v>
      </c>
      <c r="AJ134" s="5">
        <v>530</v>
      </c>
      <c r="AK134" s="5">
        <v>416</v>
      </c>
      <c r="AL134" s="5">
        <v>682</v>
      </c>
      <c r="AM134" s="5">
        <v>789</v>
      </c>
      <c r="AN134" s="5">
        <v>717</v>
      </c>
      <c r="AO134" s="10">
        <v>492</v>
      </c>
      <c r="AP134" s="10">
        <v>575</v>
      </c>
      <c r="AQ134" s="10">
        <v>641</v>
      </c>
      <c r="AR134" s="10">
        <v>779</v>
      </c>
      <c r="AS134" s="10">
        <v>1103</v>
      </c>
      <c r="AT134" s="10"/>
      <c r="AU134" s="11">
        <v>158</v>
      </c>
      <c r="AV134" s="11">
        <v>198</v>
      </c>
      <c r="AW134" s="11">
        <v>199</v>
      </c>
      <c r="AX134" s="11">
        <v>209</v>
      </c>
      <c r="AY134" s="11">
        <v>209</v>
      </c>
      <c r="AZ134" s="11">
        <v>205</v>
      </c>
      <c r="BA134" s="10">
        <v>166</v>
      </c>
      <c r="BB134" s="10">
        <v>279</v>
      </c>
      <c r="BC134" s="10">
        <v>344</v>
      </c>
      <c r="BD134" s="10">
        <v>292</v>
      </c>
      <c r="BE134" s="10">
        <v>404</v>
      </c>
      <c r="BF134" s="10">
        <v>486</v>
      </c>
      <c r="BG134" s="10">
        <v>528</v>
      </c>
      <c r="BH134" s="10">
        <v>554</v>
      </c>
      <c r="BI134" s="10">
        <v>908</v>
      </c>
      <c r="BJ134" s="10"/>
      <c r="BK134" s="10">
        <v>142</v>
      </c>
      <c r="BL134" s="10">
        <v>135</v>
      </c>
      <c r="BM134" s="10">
        <v>176</v>
      </c>
      <c r="BN134" s="10">
        <v>160</v>
      </c>
      <c r="BO134" s="10">
        <v>160</v>
      </c>
      <c r="BP134" s="10">
        <v>146</v>
      </c>
      <c r="BQ134" s="10">
        <v>72</v>
      </c>
      <c r="BR134" s="10">
        <v>245</v>
      </c>
      <c r="BS134" s="10">
        <v>294</v>
      </c>
      <c r="BT134" s="10">
        <v>237</v>
      </c>
      <c r="BU134" s="12">
        <f>AO134/Y134</f>
        <v>0.34770318021201413</v>
      </c>
      <c r="BV134" s="12">
        <f>AP134/Z134</f>
        <v>0.38231382978723405</v>
      </c>
      <c r="BW134" s="12">
        <f>AQ134/AA134</f>
        <v>0.37639459776864359</v>
      </c>
      <c r="BX134" s="12">
        <f>AR134/AB134</f>
        <v>0.3869846000993542</v>
      </c>
      <c r="BY134" s="12">
        <f>AK134/Y134</f>
        <v>0.2939929328621908</v>
      </c>
      <c r="BZ134" s="12"/>
      <c r="CA134" s="12">
        <f>AU134/AE134</f>
        <v>0.37352245862884159</v>
      </c>
      <c r="CB134" s="12">
        <f>AV134/AF134</f>
        <v>0.38747553816046965</v>
      </c>
      <c r="CC134" s="12">
        <f>AW134/AG134</f>
        <v>0.38342967244701348</v>
      </c>
      <c r="CD134" s="12">
        <f>AX134/AH134</f>
        <v>0.38138686131386862</v>
      </c>
      <c r="CE134" s="12">
        <f>AY134/AI134</f>
        <v>0.38138686131386862</v>
      </c>
      <c r="CF134" s="12">
        <f>AZ134/AJ134</f>
        <v>0.3867924528301887</v>
      </c>
      <c r="CG134" s="12">
        <f>BA134/AK134</f>
        <v>0.39903846153846156</v>
      </c>
      <c r="CH134" s="12">
        <f>BB134/AL134</f>
        <v>0.40909090909090912</v>
      </c>
      <c r="CI134" s="12">
        <f>BC134/AM134</f>
        <v>0.43599493029150826</v>
      </c>
      <c r="CJ134" s="12">
        <f>BD134/AN134</f>
        <v>0.40725244072524408</v>
      </c>
      <c r="CK134" s="12">
        <f>BE134/Y134</f>
        <v>0.2855123674911661</v>
      </c>
      <c r="CL134" s="12">
        <f>BF134/Z134</f>
        <v>0.32313829787234044</v>
      </c>
      <c r="CM134" s="12">
        <f>BG134/AA134</f>
        <v>0.31004110393423373</v>
      </c>
      <c r="CN134" s="12">
        <f>BH134/AB134</f>
        <v>0.27521112767014405</v>
      </c>
      <c r="CO134" s="12">
        <f>BI134/AC134</f>
        <v>0.33804914370811617</v>
      </c>
      <c r="CP134" s="12">
        <f>BQ134/AK134</f>
        <v>0.17307692307692307</v>
      </c>
      <c r="CQ134" s="12">
        <f>BR134/AL134</f>
        <v>0.35923753665689151</v>
      </c>
      <c r="CR134" s="12">
        <f>BS134/AM134</f>
        <v>0.37262357414448671</v>
      </c>
      <c r="CS134" s="12">
        <f>BT134/AN134</f>
        <v>0.33054393305439328</v>
      </c>
      <c r="CT134" s="159">
        <v>3191</v>
      </c>
      <c r="CU134" s="159">
        <v>3463</v>
      </c>
      <c r="CV134" s="159">
        <v>3633</v>
      </c>
      <c r="CW134" s="159">
        <v>5954</v>
      </c>
      <c r="CX134" s="159">
        <v>1048</v>
      </c>
      <c r="CY134" s="159">
        <v>958</v>
      </c>
      <c r="CZ134" s="159">
        <v>475</v>
      </c>
      <c r="DA134" s="159">
        <v>1605</v>
      </c>
      <c r="DB134" s="159">
        <v>1926</v>
      </c>
      <c r="DC134" s="160">
        <v>1555</v>
      </c>
      <c r="DD134" s="168">
        <f>(CU134/CT134) -1</f>
        <v>8.5239736759636475E-2</v>
      </c>
      <c r="DE134" s="168">
        <f>(CV134/CU134) -1</f>
        <v>4.9090384060063608E-2</v>
      </c>
      <c r="DF134" s="168">
        <f>(CW134/CV134) -1</f>
        <v>0.63886595100467924</v>
      </c>
      <c r="DG134" s="175">
        <v>18.82</v>
      </c>
      <c r="DH134" s="175">
        <v>19.82</v>
      </c>
      <c r="DI134" s="175">
        <v>18.75</v>
      </c>
      <c r="DJ134" s="175">
        <v>17.37</v>
      </c>
      <c r="DK134" s="175"/>
      <c r="DL134" s="175">
        <v>19.04</v>
      </c>
      <c r="DM134" s="175">
        <v>18.75</v>
      </c>
      <c r="DN134" s="175">
        <v>21.5</v>
      </c>
      <c r="DO134" s="175">
        <v>20.85</v>
      </c>
      <c r="DP134" s="175">
        <v>20.85</v>
      </c>
      <c r="DQ134" s="175">
        <v>20.02</v>
      </c>
      <c r="DR134" s="175">
        <v>17.37</v>
      </c>
      <c r="DS134" s="175">
        <v>19.510000000000002</v>
      </c>
      <c r="DT134" s="175">
        <v>22.13</v>
      </c>
      <c r="DU134" s="175">
        <v>24.66</v>
      </c>
      <c r="DV134" s="175">
        <v>8.1300000000000008</v>
      </c>
      <c r="DW134" s="175">
        <v>7.52</v>
      </c>
      <c r="DX134" s="175">
        <v>8.51</v>
      </c>
      <c r="DY134" s="175">
        <v>7.17</v>
      </c>
      <c r="DZ134" s="175"/>
      <c r="EA134" s="175">
        <v>10.33</v>
      </c>
      <c r="EB134" s="175">
        <v>8.51</v>
      </c>
      <c r="EC134" s="175">
        <v>17.86</v>
      </c>
      <c r="ED134" s="175">
        <v>11.53</v>
      </c>
      <c r="EE134" s="183">
        <v>11.53</v>
      </c>
      <c r="EF134" s="183">
        <v>12.87</v>
      </c>
      <c r="EG134" s="183">
        <v>7.17</v>
      </c>
      <c r="EH134" s="183">
        <v>18.46</v>
      </c>
      <c r="EI134" s="183">
        <v>15.07</v>
      </c>
      <c r="EJ134" s="183"/>
      <c r="EK134" s="31" t="s">
        <v>5128</v>
      </c>
      <c r="EL134" s="31" t="s">
        <v>9603</v>
      </c>
      <c r="EM134" s="32" t="e">
        <f>J134/EK134</f>
        <v>#VALUE!</v>
      </c>
      <c r="EN134" s="32" t="e">
        <f>J134/EL134</f>
        <v>#VALUE!</v>
      </c>
      <c r="EO134" s="176">
        <f>O134/AVERAGE(DD134:DF134)</f>
        <v>120.97836940543368</v>
      </c>
      <c r="EP134" s="176">
        <f>O134/AVERAGE(DE134:DF134)</f>
        <v>90.645287820674497</v>
      </c>
      <c r="EQ134" s="176">
        <f>O134/DF134</f>
        <v>48.805230504093068</v>
      </c>
    </row>
    <row r="135" spans="1:147" s="25" customFormat="1" x14ac:dyDescent="0.3">
      <c r="A135"/>
      <c r="B135"/>
      <c r="C135" s="1" t="s">
        <v>1501</v>
      </c>
      <c r="D135" s="2" t="s">
        <v>147</v>
      </c>
      <c r="E135" s="3" t="s">
        <v>2891</v>
      </c>
      <c r="F135" s="3" t="s">
        <v>2933</v>
      </c>
      <c r="G135" s="4" t="s">
        <v>2935</v>
      </c>
      <c r="H135" s="4"/>
      <c r="I135" s="4" t="s">
        <v>2876</v>
      </c>
      <c r="J135" s="15">
        <v>26750</v>
      </c>
      <c r="K135" s="7" t="s">
        <v>12428</v>
      </c>
      <c r="L135" s="15">
        <v>107290669</v>
      </c>
      <c r="M135" s="16">
        <f>J135*L135/100000000</f>
        <v>28700.253957500001</v>
      </c>
      <c r="N135" s="17">
        <v>6.94</v>
      </c>
      <c r="O135" s="18">
        <v>-2.13</v>
      </c>
      <c r="P135" s="18">
        <v>-0.70879703232644409</v>
      </c>
      <c r="Q135" s="18">
        <v>1.2</v>
      </c>
      <c r="R135" s="18">
        <v>-43.93</v>
      </c>
      <c r="S135" s="9">
        <f>AC135/AB135</f>
        <v>0.67153139313248555</v>
      </c>
      <c r="T135" s="9">
        <f>AN135/AJ135</f>
        <v>0.81039267378937141</v>
      </c>
      <c r="U135" s="9">
        <f>AS135/AR135</f>
        <v>-8.586049543676662</v>
      </c>
      <c r="V135" s="9">
        <f>BD135/AZ135</f>
        <v>-1.8898809523809523</v>
      </c>
      <c r="W135" s="9">
        <f>BI135/BH135</f>
        <v>-16.093533487297922</v>
      </c>
      <c r="X135" s="9">
        <f>BT135/BP135</f>
        <v>2.8664383561643834</v>
      </c>
      <c r="Y135" s="10">
        <v>111018</v>
      </c>
      <c r="Z135" s="10">
        <v>96444</v>
      </c>
      <c r="AA135" s="10">
        <v>83587</v>
      </c>
      <c r="AB135" s="10">
        <v>70302</v>
      </c>
      <c r="AC135" s="10">
        <v>47210</v>
      </c>
      <c r="AD135" s="149"/>
      <c r="AE135" s="10">
        <v>21504</v>
      </c>
      <c r="AF135" s="10">
        <v>19475</v>
      </c>
      <c r="AG135" s="10">
        <v>21887</v>
      </c>
      <c r="AH135" s="24">
        <v>19581</v>
      </c>
      <c r="AI135" s="10">
        <v>19658</v>
      </c>
      <c r="AJ135" s="5">
        <v>14414</v>
      </c>
      <c r="AK135" s="5">
        <v>16648</v>
      </c>
      <c r="AL135" s="5">
        <v>11018</v>
      </c>
      <c r="AM135" s="5">
        <v>10694</v>
      </c>
      <c r="AN135" s="5">
        <v>11681</v>
      </c>
      <c r="AO135" s="10">
        <v>7330</v>
      </c>
      <c r="AP135" s="10">
        <v>10248</v>
      </c>
      <c r="AQ135" s="10">
        <v>2928</v>
      </c>
      <c r="AR135" s="10">
        <v>1534</v>
      </c>
      <c r="AS135" s="10">
        <v>-13171</v>
      </c>
      <c r="AT135" s="10"/>
      <c r="AU135" s="11">
        <v>1948</v>
      </c>
      <c r="AV135" s="11">
        <v>-2563</v>
      </c>
      <c r="AW135" s="11">
        <v>1546</v>
      </c>
      <c r="AX135" s="11">
        <v>2790</v>
      </c>
      <c r="AY135" s="11">
        <v>734</v>
      </c>
      <c r="AZ135" s="11">
        <v>336</v>
      </c>
      <c r="BA135" s="10">
        <v>-2325</v>
      </c>
      <c r="BB135" s="10">
        <v>-2129</v>
      </c>
      <c r="BC135" s="10">
        <v>-10074</v>
      </c>
      <c r="BD135" s="10">
        <v>-635</v>
      </c>
      <c r="BE135" s="10">
        <v>6458</v>
      </c>
      <c r="BF135" s="10">
        <v>3201</v>
      </c>
      <c r="BG135" s="10">
        <v>-465</v>
      </c>
      <c r="BH135" s="10">
        <v>866</v>
      </c>
      <c r="BI135" s="10">
        <v>-13937</v>
      </c>
      <c r="BJ135" s="10"/>
      <c r="BK135" s="10">
        <v>1453</v>
      </c>
      <c r="BL135" s="10">
        <v>-2964</v>
      </c>
      <c r="BM135" s="10">
        <v>-906</v>
      </c>
      <c r="BN135" s="10">
        <v>2425</v>
      </c>
      <c r="BO135" s="10">
        <v>515</v>
      </c>
      <c r="BP135" s="10">
        <v>-292</v>
      </c>
      <c r="BQ135" s="10">
        <v>-1782</v>
      </c>
      <c r="BR135" s="10">
        <v>-2347</v>
      </c>
      <c r="BS135" s="10">
        <v>-10122</v>
      </c>
      <c r="BT135" s="10">
        <v>-837</v>
      </c>
      <c r="BU135" s="12">
        <f>AO135/Y135</f>
        <v>6.6025329225891299E-2</v>
      </c>
      <c r="BV135" s="12">
        <f>AP135/Z135</f>
        <v>0.10625855418688565</v>
      </c>
      <c r="BW135" s="12">
        <f>AQ135/AA135</f>
        <v>3.5029370595906065E-2</v>
      </c>
      <c r="BX135" s="12">
        <f>AR135/AB135</f>
        <v>2.1820147364228614E-2</v>
      </c>
      <c r="BY135" s="12">
        <f>AK135/Y135</f>
        <v>0.14995766452287015</v>
      </c>
      <c r="BZ135" s="12"/>
      <c r="CA135" s="12">
        <f>AU135/AE135</f>
        <v>9.0587797619047616E-2</v>
      </c>
      <c r="CB135" s="12">
        <f>AV135/AF135</f>
        <v>-0.13160462130937098</v>
      </c>
      <c r="CC135" s="12">
        <f>AW135/AG135</f>
        <v>7.0635537076803576E-2</v>
      </c>
      <c r="CD135" s="12">
        <f>AX135/AH135</f>
        <v>0.14248506204994638</v>
      </c>
      <c r="CE135" s="12">
        <f>AY135/AI135</f>
        <v>3.733848814731916E-2</v>
      </c>
      <c r="CF135" s="12">
        <f>AZ135/AJ135</f>
        <v>2.3310670181767724E-2</v>
      </c>
      <c r="CG135" s="12">
        <f>BA135/AK135</f>
        <v>-0.13965641518500721</v>
      </c>
      <c r="CH135" s="12">
        <f>BB135/AL135</f>
        <v>-0.19322926120893083</v>
      </c>
      <c r="CI135" s="12">
        <f>BC135/AM135</f>
        <v>-0.94202356461567238</v>
      </c>
      <c r="CJ135" s="12">
        <f>BD135/AN135</f>
        <v>-5.4361784093827581E-2</v>
      </c>
      <c r="CK135" s="12">
        <f>BE135/Y135</f>
        <v>5.8170747086058114E-2</v>
      </c>
      <c r="CL135" s="12">
        <f>BF135/Z135</f>
        <v>3.319024511633694E-2</v>
      </c>
      <c r="CM135" s="12">
        <f>BG135/AA135</f>
        <v>-5.5630660270137699E-3</v>
      </c>
      <c r="CN135" s="12">
        <f>BH135/AB135</f>
        <v>1.2318283974851355E-2</v>
      </c>
      <c r="CO135" s="12">
        <f>BI135/AC135</f>
        <v>-0.29521287862740947</v>
      </c>
      <c r="CP135" s="12">
        <f>BQ135/AK135</f>
        <v>-0.10703988467083134</v>
      </c>
      <c r="CQ135" s="12">
        <f>BR135/AL135</f>
        <v>-0.21301506625521874</v>
      </c>
      <c r="CR135" s="12">
        <f>BS135/AM135</f>
        <v>-0.94651206283897515</v>
      </c>
      <c r="CS135" s="12">
        <f>BT135/AN135</f>
        <v>-7.1654824073281401E-2</v>
      </c>
      <c r="CT135" s="159">
        <v>3219</v>
      </c>
      <c r="CU135" s="159">
        <v>-434</v>
      </c>
      <c r="CV135" s="159">
        <v>807</v>
      </c>
      <c r="CW135" s="159">
        <v>-12990</v>
      </c>
      <c r="CX135" s="159">
        <v>480</v>
      </c>
      <c r="CY135" s="159">
        <v>-273</v>
      </c>
      <c r="CZ135" s="159">
        <v>-1661</v>
      </c>
      <c r="DA135" s="159">
        <v>-2188</v>
      </c>
      <c r="DB135" s="159">
        <v>-9435</v>
      </c>
      <c r="DC135" s="160">
        <v>-513</v>
      </c>
      <c r="DD135" s="168">
        <f>(CU135/CT135) -1</f>
        <v>-1.1348244796520659</v>
      </c>
      <c r="DE135" s="168">
        <f>(CV135/CU135) -1</f>
        <v>-2.8594470046082949</v>
      </c>
      <c r="DF135" s="168">
        <f>(CW135/CV135) -1</f>
        <v>-17.096654275092938</v>
      </c>
      <c r="DG135" s="175">
        <v>28.12</v>
      </c>
      <c r="DH135" s="175">
        <v>9.5299999999999994</v>
      </c>
      <c r="DI135" s="175">
        <v>-1.22</v>
      </c>
      <c r="DJ135" s="175">
        <v>2.27</v>
      </c>
      <c r="DK135" s="175"/>
      <c r="DL135" s="175">
        <v>5.61</v>
      </c>
      <c r="DM135" s="175">
        <v>6.76</v>
      </c>
      <c r="DN135" s="175">
        <v>-1.22</v>
      </c>
      <c r="DO135" s="175">
        <v>0.02</v>
      </c>
      <c r="DP135" s="175">
        <v>-2.2599999999999998</v>
      </c>
      <c r="DQ135" s="175">
        <v>4.4000000000000004</v>
      </c>
      <c r="DR135" s="175">
        <v>2.27</v>
      </c>
      <c r="DS135" s="175">
        <v>-10.23</v>
      </c>
      <c r="DT135" s="175">
        <v>-43.57</v>
      </c>
      <c r="DU135" s="175">
        <v>-43.93</v>
      </c>
      <c r="DV135" s="175">
        <v>282.75</v>
      </c>
      <c r="DW135" s="175">
        <v>210.36</v>
      </c>
      <c r="DX135" s="175">
        <v>200.3</v>
      </c>
      <c r="DY135" s="175">
        <v>166.76</v>
      </c>
      <c r="DZ135" s="175"/>
      <c r="EA135" s="175">
        <v>184.09</v>
      </c>
      <c r="EB135" s="175">
        <v>200.35</v>
      </c>
      <c r="EC135" s="175">
        <v>200.3</v>
      </c>
      <c r="ED135" s="175">
        <v>181.17</v>
      </c>
      <c r="EE135" s="183">
        <v>175.76</v>
      </c>
      <c r="EF135" s="183">
        <v>161.41</v>
      </c>
      <c r="EG135" s="183">
        <v>166.76</v>
      </c>
      <c r="EH135" s="183">
        <v>175.57</v>
      </c>
      <c r="EI135" s="183">
        <v>273.75</v>
      </c>
      <c r="EJ135" s="183"/>
      <c r="EK135" s="31" t="s">
        <v>5128</v>
      </c>
      <c r="EL135" s="31" t="s">
        <v>9588</v>
      </c>
      <c r="EM135" s="32" t="e">
        <f>J135/EK135</f>
        <v>#VALUE!</v>
      </c>
      <c r="EN135" s="32" t="e">
        <f>J135/EL135</f>
        <v>#VALUE!</v>
      </c>
      <c r="EO135" s="176">
        <f>O135/AVERAGE(DD135:DF135)</f>
        <v>0.30297389848647088</v>
      </c>
      <c r="EP135" s="176">
        <f>O135/AVERAGE(DE135:DF135)</f>
        <v>0.21346854980803029</v>
      </c>
      <c r="EQ135" s="176">
        <f>O135/DF135</f>
        <v>0.12458577951728635</v>
      </c>
    </row>
    <row r="136" spans="1:147" x14ac:dyDescent="0.3">
      <c r="C136" s="1" t="s">
        <v>1560</v>
      </c>
      <c r="D136" s="2" t="s">
        <v>206</v>
      </c>
      <c r="E136" s="3" t="s">
        <v>2891</v>
      </c>
      <c r="F136" s="3" t="s">
        <v>2899</v>
      </c>
      <c r="G136" s="4" t="s">
        <v>2831</v>
      </c>
      <c r="H136" s="4" t="s">
        <v>1146</v>
      </c>
      <c r="I136" s="4" t="s">
        <v>2845</v>
      </c>
      <c r="J136" s="15">
        <v>61000</v>
      </c>
      <c r="K136" s="7" t="s">
        <v>10161</v>
      </c>
      <c r="L136" s="15">
        <v>46957120</v>
      </c>
      <c r="M136" s="16">
        <f>J136*L136/100000000</f>
        <v>28643.843199999999</v>
      </c>
      <c r="N136" s="17">
        <v>25.22</v>
      </c>
      <c r="O136" s="18">
        <v>12.12</v>
      </c>
      <c r="P136" s="18">
        <v>9.1481703659268145</v>
      </c>
      <c r="Q136" s="18">
        <v>1.57</v>
      </c>
      <c r="R136" s="18">
        <v>13.69</v>
      </c>
      <c r="S136" s="9">
        <f>AC136/AB136</f>
        <v>1.1369641412779725</v>
      </c>
      <c r="T136" s="9">
        <f>AN136/AJ136</f>
        <v>1.0364968364968365</v>
      </c>
      <c r="U136" s="9">
        <f>AS136/AR136</f>
        <v>3.6651634723788051</v>
      </c>
      <c r="V136" s="9">
        <f>BD136/AZ136</f>
        <v>1.1951219512195121</v>
      </c>
      <c r="W136" s="9">
        <f>BI136/BH136</f>
        <v>17.812949640287769</v>
      </c>
      <c r="X136" s="9">
        <f>BT136/BP136</f>
        <v>1.3265306122448979</v>
      </c>
      <c r="Y136" s="10">
        <v>56847</v>
      </c>
      <c r="Z136" s="10">
        <v>56648</v>
      </c>
      <c r="AA136" s="10">
        <v>59819</v>
      </c>
      <c r="AB136" s="10">
        <v>55635</v>
      </c>
      <c r="AC136" s="10">
        <v>63255</v>
      </c>
      <c r="AD136" s="149"/>
      <c r="AE136" s="10">
        <v>14636</v>
      </c>
      <c r="AF136" s="10">
        <v>14671</v>
      </c>
      <c r="AG136" s="10">
        <v>16361</v>
      </c>
      <c r="AH136" s="24">
        <v>13101</v>
      </c>
      <c r="AI136" s="10">
        <v>10134</v>
      </c>
      <c r="AJ136" s="5">
        <v>15015</v>
      </c>
      <c r="AK136" s="5">
        <v>17385</v>
      </c>
      <c r="AL136" s="5">
        <v>15015</v>
      </c>
      <c r="AM136" s="5">
        <v>14875</v>
      </c>
      <c r="AN136" s="5">
        <v>15563</v>
      </c>
      <c r="AO136" s="10">
        <v>835</v>
      </c>
      <c r="AP136" s="10">
        <v>1974</v>
      </c>
      <c r="AQ136" s="10">
        <v>2186</v>
      </c>
      <c r="AR136" s="10">
        <v>887</v>
      </c>
      <c r="AS136" s="10">
        <v>3251</v>
      </c>
      <c r="AT136" s="10"/>
      <c r="AU136" s="11">
        <v>518</v>
      </c>
      <c r="AV136" s="11">
        <v>704</v>
      </c>
      <c r="AW136" s="11">
        <v>643</v>
      </c>
      <c r="AX136" s="11">
        <v>185</v>
      </c>
      <c r="AY136" s="11">
        <v>-759</v>
      </c>
      <c r="AZ136" s="11">
        <v>656</v>
      </c>
      <c r="BA136" s="10">
        <v>804</v>
      </c>
      <c r="BB136" s="10">
        <v>718</v>
      </c>
      <c r="BC136" s="10">
        <v>767</v>
      </c>
      <c r="BD136" s="10">
        <v>784</v>
      </c>
      <c r="BE136" s="10">
        <v>183</v>
      </c>
      <c r="BF136" s="10">
        <v>1129</v>
      </c>
      <c r="BG136" s="10">
        <v>1182</v>
      </c>
      <c r="BH136" s="10">
        <v>139</v>
      </c>
      <c r="BI136" s="10">
        <v>2476</v>
      </c>
      <c r="BJ136" s="10"/>
      <c r="BK136" s="10">
        <v>326</v>
      </c>
      <c r="BL136" s="10">
        <v>525</v>
      </c>
      <c r="BM136" s="10">
        <v>145</v>
      </c>
      <c r="BN136" s="10">
        <v>95</v>
      </c>
      <c r="BO136" s="10">
        <v>-1119</v>
      </c>
      <c r="BP136" s="10">
        <v>392</v>
      </c>
      <c r="BQ136" s="10">
        <v>770</v>
      </c>
      <c r="BR136" s="10">
        <v>522</v>
      </c>
      <c r="BS136" s="10">
        <v>804</v>
      </c>
      <c r="BT136" s="10">
        <v>520</v>
      </c>
      <c r="BU136" s="12">
        <f>AO136/Y136</f>
        <v>1.4688549967456506E-2</v>
      </c>
      <c r="BV136" s="12">
        <f>AP136/Z136</f>
        <v>3.48467730546533E-2</v>
      </c>
      <c r="BW136" s="12">
        <f>AQ136/AA136</f>
        <v>3.6543573112221867E-2</v>
      </c>
      <c r="BX136" s="12">
        <f>AR136/AB136</f>
        <v>1.5943201222252179E-2</v>
      </c>
      <c r="BY136" s="12">
        <f>AK136/Y136</f>
        <v>0.30582088764578608</v>
      </c>
      <c r="BZ136" s="12"/>
      <c r="CA136" s="12">
        <f>AU136/AE136</f>
        <v>3.5392183656736811E-2</v>
      </c>
      <c r="CB136" s="12">
        <f>AV136/AF136</f>
        <v>4.7985822370663213E-2</v>
      </c>
      <c r="CC136" s="12">
        <f>AW136/AG136</f>
        <v>3.9300776236171384E-2</v>
      </c>
      <c r="CD136" s="12">
        <f>AX136/AH136</f>
        <v>1.412105946110984E-2</v>
      </c>
      <c r="CE136" s="12">
        <f>AY136/AI136</f>
        <v>-7.4896388395500293E-2</v>
      </c>
      <c r="CF136" s="12">
        <f>AZ136/AJ136</f>
        <v>4.368964368964369E-2</v>
      </c>
      <c r="CG136" s="12">
        <f>BA136/AK136</f>
        <v>4.6246764452113891E-2</v>
      </c>
      <c r="CH136" s="12">
        <f>BB136/AL136</f>
        <v>4.7818847818847821E-2</v>
      </c>
      <c r="CI136" s="12">
        <f>BC136/AM136</f>
        <v>5.1563025210084032E-2</v>
      </c>
      <c r="CJ136" s="12">
        <f>BD136/AN136</f>
        <v>5.037589153762128E-2</v>
      </c>
      <c r="CK136" s="12">
        <f>BE136/Y136</f>
        <v>3.2191672383766953E-3</v>
      </c>
      <c r="CL136" s="12">
        <f>BF136/Z136</f>
        <v>1.9930094619404037E-2</v>
      </c>
      <c r="CM136" s="12">
        <f>BG136/AA136</f>
        <v>1.975960815125629E-2</v>
      </c>
      <c r="CN136" s="12">
        <f>BH136/AB136</f>
        <v>2.4984272490338817E-3</v>
      </c>
      <c r="CO136" s="12">
        <f>BI136/AC136</f>
        <v>3.9143150739072013E-2</v>
      </c>
      <c r="CP136" s="12">
        <f>BQ136/AK136</f>
        <v>4.429105550762151E-2</v>
      </c>
      <c r="CQ136" s="12">
        <f>BR136/AL136</f>
        <v>3.4765234765234763E-2</v>
      </c>
      <c r="CR136" s="12">
        <f>BS136/AM136</f>
        <v>5.4050420168067229E-2</v>
      </c>
      <c r="CS136" s="12">
        <f>BT136/AN136</f>
        <v>3.3412581121891667E-2</v>
      </c>
      <c r="CT136" s="159">
        <v>2250</v>
      </c>
      <c r="CU136" s="159">
        <v>2354</v>
      </c>
      <c r="CV136" s="159">
        <v>123</v>
      </c>
      <c r="CW136" s="159">
        <v>5051</v>
      </c>
      <c r="CX136" s="159">
        <v>-2392</v>
      </c>
      <c r="CY136" s="159">
        <v>785</v>
      </c>
      <c r="CZ136" s="159">
        <v>1552</v>
      </c>
      <c r="DA136" s="159">
        <v>1045</v>
      </c>
      <c r="DB136" s="159">
        <v>1667</v>
      </c>
      <c r="DC136" s="160">
        <v>1078</v>
      </c>
      <c r="DD136" s="168">
        <f>(CU136/CT136) -1</f>
        <v>4.6222222222222165E-2</v>
      </c>
      <c r="DE136" s="168">
        <f>(CV136/CU136) -1</f>
        <v>-0.94774851316907394</v>
      </c>
      <c r="DF136" s="168">
        <f>(CW136/CV136) -1</f>
        <v>40.065040650406502</v>
      </c>
      <c r="DG136" s="175">
        <v>0.34</v>
      </c>
      <c r="DH136" s="175">
        <v>7.64</v>
      </c>
      <c r="DI136" s="175">
        <v>7.55</v>
      </c>
      <c r="DJ136" s="175">
        <v>0.37</v>
      </c>
      <c r="DK136" s="175"/>
      <c r="DL136" s="175">
        <v>6.5</v>
      </c>
      <c r="DM136" s="175">
        <v>8.24</v>
      </c>
      <c r="DN136" s="175">
        <v>7.55</v>
      </c>
      <c r="DO136" s="175">
        <v>6.84</v>
      </c>
      <c r="DP136" s="175">
        <v>-2.87</v>
      </c>
      <c r="DQ136" s="175">
        <v>-3.52</v>
      </c>
      <c r="DR136" s="175">
        <v>0.37</v>
      </c>
      <c r="DS136" s="175">
        <v>2.86</v>
      </c>
      <c r="DT136" s="175">
        <v>14.74</v>
      </c>
      <c r="DU136" s="175">
        <v>13.69</v>
      </c>
      <c r="DV136" s="175">
        <v>215.17</v>
      </c>
      <c r="DW136" s="175">
        <v>199.46</v>
      </c>
      <c r="DX136" s="175">
        <v>189.83</v>
      </c>
      <c r="DY136" s="175">
        <v>188.86</v>
      </c>
      <c r="DZ136" s="175"/>
      <c r="EA136" s="175">
        <v>192.33</v>
      </c>
      <c r="EB136" s="175">
        <v>191.04</v>
      </c>
      <c r="EC136" s="175">
        <v>189.83</v>
      </c>
      <c r="ED136" s="175">
        <v>188.56</v>
      </c>
      <c r="EE136" s="183">
        <v>206.34</v>
      </c>
      <c r="EF136" s="183">
        <v>188.2</v>
      </c>
      <c r="EG136" s="183">
        <v>188.86</v>
      </c>
      <c r="EH136" s="183">
        <v>200.14</v>
      </c>
      <c r="EI136" s="183">
        <v>191.07</v>
      </c>
      <c r="EJ136" s="183"/>
      <c r="EK136" s="31" t="s">
        <v>5128</v>
      </c>
      <c r="EL136" s="31" t="s">
        <v>9594</v>
      </c>
      <c r="EM136" s="32" t="e">
        <f>J136/EK136</f>
        <v>#VALUE!</v>
      </c>
      <c r="EN136" s="32" t="e">
        <f>J136/EL136</f>
        <v>#VALUE!</v>
      </c>
      <c r="EO136" s="176">
        <f>O136/AVERAGE(DD136:DF136)</f>
        <v>0.92841514850460605</v>
      </c>
      <c r="EP136" s="176">
        <f>O136/AVERAGE(DE136:DF136)</f>
        <v>0.61967479535539993</v>
      </c>
      <c r="EQ136" s="176">
        <f>O136/DF136</f>
        <v>0.30250811688311691</v>
      </c>
    </row>
    <row r="137" spans="1:147" x14ac:dyDescent="0.3">
      <c r="C137" s="1" t="s">
        <v>1600</v>
      </c>
      <c r="D137" s="2" t="s">
        <v>246</v>
      </c>
      <c r="E137" s="3" t="s">
        <v>2891</v>
      </c>
      <c r="F137" s="3" t="s">
        <v>2933</v>
      </c>
      <c r="G137" s="4" t="s">
        <v>2935</v>
      </c>
      <c r="H137" s="4" t="s">
        <v>2855</v>
      </c>
      <c r="I137" s="4" t="s">
        <v>2815</v>
      </c>
      <c r="J137" s="15">
        <v>70700</v>
      </c>
      <c r="K137" s="7" t="s">
        <v>12271</v>
      </c>
      <c r="L137" s="15">
        <v>39942149</v>
      </c>
      <c r="M137" s="16">
        <f>J137*L137/100000000</f>
        <v>28239.099343000002</v>
      </c>
      <c r="N137" s="17">
        <v>10.42</v>
      </c>
      <c r="O137" s="18">
        <v>-30.23</v>
      </c>
      <c r="P137" s="18">
        <v>-4.8213311511183852</v>
      </c>
      <c r="Q137" s="18">
        <v>1.27</v>
      </c>
      <c r="R137" s="18">
        <v>-4.13</v>
      </c>
      <c r="S137" s="9">
        <f>AC137/AB137</f>
        <v>1.0378223495702006</v>
      </c>
      <c r="T137" s="9">
        <f>AN137/AJ137</f>
        <v>1.1267806267806268</v>
      </c>
      <c r="U137" s="9">
        <f>AS137/AR137</f>
        <v>-3.7329700272479562</v>
      </c>
      <c r="V137" s="9">
        <f>BD137/AZ137</f>
        <v>0.37847222222222221</v>
      </c>
      <c r="W137" s="9">
        <f>BI137/BH137</f>
        <v>7.7235772357723578</v>
      </c>
      <c r="X137" s="9">
        <f>BT137/BP137</f>
        <v>0.88749999999999996</v>
      </c>
      <c r="Y137" s="10">
        <v>24534</v>
      </c>
      <c r="Z137" s="10">
        <v>24030</v>
      </c>
      <c r="AA137" s="10">
        <v>29941</v>
      </c>
      <c r="AB137" s="10">
        <v>27920</v>
      </c>
      <c r="AC137" s="10">
        <v>28976</v>
      </c>
      <c r="AD137" s="149"/>
      <c r="AE137" s="10">
        <v>8316</v>
      </c>
      <c r="AF137" s="10">
        <v>7313</v>
      </c>
      <c r="AG137" s="10">
        <v>7262</v>
      </c>
      <c r="AH137" s="24">
        <v>7773</v>
      </c>
      <c r="AI137" s="10">
        <v>7242</v>
      </c>
      <c r="AJ137" s="5">
        <v>6318</v>
      </c>
      <c r="AK137" s="5">
        <v>6587</v>
      </c>
      <c r="AL137" s="5">
        <v>6847</v>
      </c>
      <c r="AM137" s="5">
        <v>7227</v>
      </c>
      <c r="AN137" s="5">
        <v>7119</v>
      </c>
      <c r="AO137" s="10">
        <v>1079</v>
      </c>
      <c r="AP137" s="10">
        <v>709</v>
      </c>
      <c r="AQ137" s="10">
        <v>926</v>
      </c>
      <c r="AR137" s="10">
        <v>367</v>
      </c>
      <c r="AS137" s="10">
        <v>-1370</v>
      </c>
      <c r="AT137" s="10"/>
      <c r="AU137" s="11">
        <v>319</v>
      </c>
      <c r="AV137" s="11">
        <v>237</v>
      </c>
      <c r="AW137" s="11">
        <v>108</v>
      </c>
      <c r="AX137" s="11">
        <v>336</v>
      </c>
      <c r="AY137" s="11">
        <v>121</v>
      </c>
      <c r="AZ137" s="11">
        <v>288</v>
      </c>
      <c r="BA137" s="10">
        <v>-379</v>
      </c>
      <c r="BB137" s="10">
        <v>176</v>
      </c>
      <c r="BC137" s="10">
        <v>-1921</v>
      </c>
      <c r="BD137" s="10">
        <v>109</v>
      </c>
      <c r="BE137" s="10">
        <v>4452</v>
      </c>
      <c r="BF137" s="10">
        <v>1207</v>
      </c>
      <c r="BG137" s="10">
        <v>612</v>
      </c>
      <c r="BH137" s="10">
        <v>-123</v>
      </c>
      <c r="BI137" s="10">
        <v>-950</v>
      </c>
      <c r="BJ137" s="10"/>
      <c r="BK137" s="10">
        <v>189</v>
      </c>
      <c r="BL137" s="10">
        <v>245</v>
      </c>
      <c r="BM137" s="10">
        <v>-61</v>
      </c>
      <c r="BN137" s="10">
        <v>411</v>
      </c>
      <c r="BO137" s="10">
        <v>33</v>
      </c>
      <c r="BP137" s="10">
        <v>160</v>
      </c>
      <c r="BQ137" s="10">
        <v>-726</v>
      </c>
      <c r="BR137" s="10">
        <v>299</v>
      </c>
      <c r="BS137" s="10">
        <v>-1470</v>
      </c>
      <c r="BT137" s="10">
        <v>142</v>
      </c>
      <c r="BU137" s="12">
        <f>AO137/Y137</f>
        <v>4.397978315806636E-2</v>
      </c>
      <c r="BV137" s="12">
        <f>AP137/Z137</f>
        <v>2.9504785684560966E-2</v>
      </c>
      <c r="BW137" s="12">
        <f>AQ137/AA137</f>
        <v>3.0927490731772485E-2</v>
      </c>
      <c r="BX137" s="12">
        <f>AR137/AB137</f>
        <v>1.3144699140401147E-2</v>
      </c>
      <c r="BY137" s="12">
        <f>AK137/Y137</f>
        <v>0.26848455205021604</v>
      </c>
      <c r="BZ137" s="12"/>
      <c r="CA137" s="12">
        <f>AU137/AE137</f>
        <v>3.8359788359788358E-2</v>
      </c>
      <c r="CB137" s="12">
        <f>AV137/AF137</f>
        <v>3.2408040475864895E-2</v>
      </c>
      <c r="CC137" s="12">
        <f>AW137/AG137</f>
        <v>1.487193610575599E-2</v>
      </c>
      <c r="CD137" s="12">
        <f>AX137/AH137</f>
        <v>4.3226553454264766E-2</v>
      </c>
      <c r="CE137" s="12">
        <f>AY137/AI137</f>
        <v>1.6708091687379176E-2</v>
      </c>
      <c r="CF137" s="12">
        <f>AZ137/AJ137</f>
        <v>4.5584045584045586E-2</v>
      </c>
      <c r="CG137" s="12">
        <f>BA137/AK137</f>
        <v>-5.7537574009412479E-2</v>
      </c>
      <c r="CH137" s="12">
        <f>BB137/AL137</f>
        <v>2.5704688184606396E-2</v>
      </c>
      <c r="CI137" s="12">
        <f>BC137/AM137</f>
        <v>-0.26580877265808772</v>
      </c>
      <c r="CJ137" s="12">
        <f>BD137/AN137</f>
        <v>1.5311139204944514E-2</v>
      </c>
      <c r="CK137" s="12">
        <f>BE137/Y137</f>
        <v>0.18146246025923207</v>
      </c>
      <c r="CL137" s="12">
        <f>BF137/Z137</f>
        <v>5.0228880565959221E-2</v>
      </c>
      <c r="CM137" s="12">
        <f>BG137/AA137</f>
        <v>2.0440199058147691E-2</v>
      </c>
      <c r="CN137" s="12">
        <f>BH137/AB137</f>
        <v>-4.4054441260744986E-3</v>
      </c>
      <c r="CO137" s="12">
        <f>BI137/AC137</f>
        <v>-3.2785753727222526E-2</v>
      </c>
      <c r="CP137" s="12">
        <f>BQ137/AK137</f>
        <v>-0.11021709427660543</v>
      </c>
      <c r="CQ137" s="12">
        <f>BR137/AL137</f>
        <v>4.3668760040893824E-2</v>
      </c>
      <c r="CR137" s="12">
        <f>BS137/AM137</f>
        <v>-0.20340390203403902</v>
      </c>
      <c r="CS137" s="12">
        <f>BT137/AN137</f>
        <v>1.9946621716533219E-2</v>
      </c>
      <c r="CT137" s="159">
        <v>2128</v>
      </c>
      <c r="CU137" s="159">
        <v>1333</v>
      </c>
      <c r="CV137" s="159">
        <v>-488</v>
      </c>
      <c r="CW137" s="159">
        <v>-2365</v>
      </c>
      <c r="CX137" s="159">
        <v>65</v>
      </c>
      <c r="CY137" s="159">
        <v>257</v>
      </c>
      <c r="CZ137" s="159">
        <v>-1835</v>
      </c>
      <c r="DA137" s="159">
        <v>695</v>
      </c>
      <c r="DB137" s="159">
        <v>-3666</v>
      </c>
      <c r="DC137" s="160">
        <v>125</v>
      </c>
      <c r="DD137" s="168">
        <f>(CU137/CT137) -1</f>
        <v>-0.37359022556390975</v>
      </c>
      <c r="DE137" s="168">
        <f>(CV137/CU137) -1</f>
        <v>-1.3660915228807202</v>
      </c>
      <c r="DF137" s="168">
        <f>(CW137/CV137) -1</f>
        <v>3.846311475409836</v>
      </c>
      <c r="DG137" s="175">
        <v>20.05</v>
      </c>
      <c r="DH137" s="175">
        <v>3.77</v>
      </c>
      <c r="DI137" s="175">
        <v>2.31</v>
      </c>
      <c r="DJ137" s="175">
        <v>-0.84</v>
      </c>
      <c r="DK137" s="175"/>
      <c r="DL137" s="175">
        <v>2.92</v>
      </c>
      <c r="DM137" s="175">
        <v>2.08</v>
      </c>
      <c r="DN137" s="175">
        <v>2.31</v>
      </c>
      <c r="DO137" s="175">
        <v>3.22</v>
      </c>
      <c r="DP137" s="175">
        <v>2.57</v>
      </c>
      <c r="DQ137" s="175">
        <v>1.98</v>
      </c>
      <c r="DR137" s="175">
        <v>-0.84</v>
      </c>
      <c r="DS137" s="175">
        <v>-1.39</v>
      </c>
      <c r="DT137" s="175">
        <v>-7.97</v>
      </c>
      <c r="DU137" s="175">
        <v>-4.13</v>
      </c>
      <c r="DV137" s="175">
        <v>255.66</v>
      </c>
      <c r="DW137" s="175">
        <v>49.48</v>
      </c>
      <c r="DX137" s="175">
        <v>43.61</v>
      </c>
      <c r="DY137" s="175">
        <v>52.02</v>
      </c>
      <c r="DZ137" s="175"/>
      <c r="EA137" s="175">
        <v>44.37</v>
      </c>
      <c r="EB137" s="175">
        <v>45.8</v>
      </c>
      <c r="EC137" s="175">
        <v>43.61</v>
      </c>
      <c r="ED137" s="175">
        <v>46.12</v>
      </c>
      <c r="EE137" s="183">
        <v>47.32</v>
      </c>
      <c r="EF137" s="183">
        <v>47.44</v>
      </c>
      <c r="EG137" s="183">
        <v>52.02</v>
      </c>
      <c r="EH137" s="183">
        <v>48.88</v>
      </c>
      <c r="EI137" s="183">
        <v>65.069999999999993</v>
      </c>
      <c r="EJ137" s="183"/>
      <c r="EK137" s="31" t="s">
        <v>5128</v>
      </c>
      <c r="EL137" s="31" t="s">
        <v>12272</v>
      </c>
      <c r="EM137" s="32" t="e">
        <f>J137/EK137</f>
        <v>#VALUE!</v>
      </c>
      <c r="EN137" s="32" t="e">
        <f>J137/EL137</f>
        <v>#VALUE!</v>
      </c>
      <c r="EO137" s="176">
        <f>O137/AVERAGE(DD137:DF137)</f>
        <v>-43.049805496976106</v>
      </c>
      <c r="EP137" s="176">
        <f>O137/AVERAGE(DE137:DF137)</f>
        <v>-24.376870260376734</v>
      </c>
      <c r="EQ137" s="176">
        <f>O137/DF137</f>
        <v>-7.8594778902503997</v>
      </c>
    </row>
    <row r="138" spans="1:147" x14ac:dyDescent="0.3">
      <c r="C138" s="1" t="s">
        <v>1502</v>
      </c>
      <c r="D138" s="2" t="s">
        <v>148</v>
      </c>
      <c r="E138" s="3" t="s">
        <v>2891</v>
      </c>
      <c r="F138" s="3" t="s">
        <v>2961</v>
      </c>
      <c r="G138" s="4" t="s">
        <v>2983</v>
      </c>
      <c r="H138" s="4"/>
      <c r="I138" s="4" t="s">
        <v>2984</v>
      </c>
      <c r="J138" s="15">
        <v>119500</v>
      </c>
      <c r="K138" s="7" t="s">
        <v>13160</v>
      </c>
      <c r="L138" s="15">
        <v>23533928</v>
      </c>
      <c r="M138" s="16">
        <f>J138*L138/100000000</f>
        <v>28123.043959999999</v>
      </c>
      <c r="N138" s="17">
        <v>18.86</v>
      </c>
      <c r="O138" s="18">
        <v>33.19</v>
      </c>
      <c r="P138" s="18">
        <v>28.948643410852714</v>
      </c>
      <c r="Q138" s="18">
        <v>3.18</v>
      </c>
      <c r="R138" s="18">
        <v>13.69</v>
      </c>
      <c r="S138" s="9">
        <f>AC138/AB138</f>
        <v>1.1103264812575575</v>
      </c>
      <c r="T138" s="9">
        <f>AN138/AJ138</f>
        <v>1.1230891403613261</v>
      </c>
      <c r="U138" s="9">
        <f>AS138/AR138</f>
        <v>1.2212674543501612</v>
      </c>
      <c r="V138" s="9">
        <f>BD138/AZ138</f>
        <v>1.1645569620253164</v>
      </c>
      <c r="W138" s="9">
        <f>BI138/BH138</f>
        <v>1.3278443113772456</v>
      </c>
      <c r="X138" s="9">
        <f>BT138/BP138</f>
        <v>1.0876288659793814</v>
      </c>
      <c r="Y138" s="10">
        <v>20625</v>
      </c>
      <c r="Z138" s="10">
        <v>19285</v>
      </c>
      <c r="AA138" s="10">
        <v>16984</v>
      </c>
      <c r="AB138" s="10">
        <v>20675</v>
      </c>
      <c r="AC138" s="10">
        <v>22956</v>
      </c>
      <c r="AD138" s="149"/>
      <c r="AE138" s="10">
        <v>4109</v>
      </c>
      <c r="AF138" s="10">
        <v>4105</v>
      </c>
      <c r="AG138" s="10">
        <v>4345</v>
      </c>
      <c r="AH138" s="24">
        <v>4926</v>
      </c>
      <c r="AI138" s="10">
        <v>5190</v>
      </c>
      <c r="AJ138" s="5">
        <v>5037</v>
      </c>
      <c r="AK138" s="5">
        <v>5521</v>
      </c>
      <c r="AL138" s="5">
        <v>5531</v>
      </c>
      <c r="AM138" s="5">
        <v>5687</v>
      </c>
      <c r="AN138" s="5">
        <v>5657</v>
      </c>
      <c r="AO138" s="10">
        <v>1405</v>
      </c>
      <c r="AP138" s="10">
        <v>560</v>
      </c>
      <c r="AQ138" s="10">
        <v>558</v>
      </c>
      <c r="AR138" s="10">
        <v>931</v>
      </c>
      <c r="AS138" s="10">
        <v>1137</v>
      </c>
      <c r="AT138" s="10"/>
      <c r="AU138" s="11">
        <v>84</v>
      </c>
      <c r="AV138" s="11">
        <v>71</v>
      </c>
      <c r="AW138" s="11">
        <v>217</v>
      </c>
      <c r="AX138" s="11">
        <v>171</v>
      </c>
      <c r="AY138" s="11">
        <v>226</v>
      </c>
      <c r="AZ138" s="11">
        <v>237</v>
      </c>
      <c r="BA138" s="10">
        <v>296</v>
      </c>
      <c r="BB138" s="10">
        <v>252</v>
      </c>
      <c r="BC138" s="10">
        <v>277</v>
      </c>
      <c r="BD138" s="10">
        <v>276</v>
      </c>
      <c r="BE138" s="10">
        <v>959</v>
      </c>
      <c r="BF138" s="10">
        <v>900</v>
      </c>
      <c r="BG138" s="10">
        <v>427</v>
      </c>
      <c r="BH138" s="10">
        <v>668</v>
      </c>
      <c r="BI138" s="10">
        <v>887</v>
      </c>
      <c r="BJ138" s="10"/>
      <c r="BK138" s="10">
        <v>46</v>
      </c>
      <c r="BL138" s="10">
        <v>43</v>
      </c>
      <c r="BM138" s="10">
        <v>222</v>
      </c>
      <c r="BN138" s="10">
        <v>119</v>
      </c>
      <c r="BO138" s="10">
        <v>150</v>
      </c>
      <c r="BP138" s="10">
        <v>194</v>
      </c>
      <c r="BQ138" s="10">
        <v>204</v>
      </c>
      <c r="BR138" s="10">
        <v>199</v>
      </c>
      <c r="BS138" s="10">
        <v>251</v>
      </c>
      <c r="BT138" s="10">
        <v>211</v>
      </c>
      <c r="BU138" s="12">
        <f>AO138/Y138</f>
        <v>6.8121212121212124E-2</v>
      </c>
      <c r="BV138" s="12">
        <f>AP138/Z138</f>
        <v>2.9038112522686024E-2</v>
      </c>
      <c r="BW138" s="12">
        <f>AQ138/AA138</f>
        <v>3.2854451248233635E-2</v>
      </c>
      <c r="BX138" s="12">
        <f>AR138/AB138</f>
        <v>4.5030229746070134E-2</v>
      </c>
      <c r="BY138" s="12">
        <f>AK138/Y138</f>
        <v>0.26768484848484847</v>
      </c>
      <c r="BZ138" s="12"/>
      <c r="CA138" s="12">
        <f>AU138/AE138</f>
        <v>2.0442930153321975E-2</v>
      </c>
      <c r="CB138" s="12">
        <f>AV138/AF138</f>
        <v>1.7295980511571253E-2</v>
      </c>
      <c r="CC138" s="12">
        <f>AW138/AG138</f>
        <v>4.9942462600690449E-2</v>
      </c>
      <c r="CD138" s="12">
        <f>AX138/AH138</f>
        <v>3.4713763702801465E-2</v>
      </c>
      <c r="CE138" s="12">
        <f>AY138/AI138</f>
        <v>4.3545279383429669E-2</v>
      </c>
      <c r="CF138" s="12">
        <f>AZ138/AJ138</f>
        <v>4.7051816557474688E-2</v>
      </c>
      <c r="CG138" s="12">
        <f>BA138/AK138</f>
        <v>5.3613475819597897E-2</v>
      </c>
      <c r="CH138" s="12">
        <f>BB138/AL138</f>
        <v>4.5561381305369734E-2</v>
      </c>
      <c r="CI138" s="12">
        <f>BC138/AM138</f>
        <v>4.870757868823633E-2</v>
      </c>
      <c r="CJ138" s="12">
        <f>BD138/AN138</f>
        <v>4.8789110836132223E-2</v>
      </c>
      <c r="CK138" s="12">
        <f>BE138/Y138</f>
        <v>4.6496969696969696E-2</v>
      </c>
      <c r="CL138" s="12">
        <f>BF138/Z138</f>
        <v>4.6668395125745395E-2</v>
      </c>
      <c r="CM138" s="12">
        <f>BG138/AA138</f>
        <v>2.5141309467734338E-2</v>
      </c>
      <c r="CN138" s="12">
        <f>BH138/AB138</f>
        <v>3.2309552599758165E-2</v>
      </c>
      <c r="CO138" s="12">
        <f>BI138/AC138</f>
        <v>3.8639135737933435E-2</v>
      </c>
      <c r="CP138" s="12">
        <f>BQ138/AK138</f>
        <v>3.694982792972288E-2</v>
      </c>
      <c r="CQ138" s="12">
        <f>BR138/AL138</f>
        <v>3.5979027300668959E-2</v>
      </c>
      <c r="CR138" s="12">
        <f>BS138/AM138</f>
        <v>4.4135748197643751E-2</v>
      </c>
      <c r="CS138" s="12">
        <f>BT138/AN138</f>
        <v>3.7298921689941665E-2</v>
      </c>
      <c r="CT138" s="159">
        <v>3823</v>
      </c>
      <c r="CU138" s="159">
        <v>1815</v>
      </c>
      <c r="CV138" s="159">
        <v>2765</v>
      </c>
      <c r="CW138" s="159">
        <v>3706</v>
      </c>
      <c r="CX138" s="159">
        <v>616</v>
      </c>
      <c r="CY138" s="159">
        <v>809</v>
      </c>
      <c r="CZ138" s="159">
        <v>861</v>
      </c>
      <c r="DA138" s="159">
        <v>831</v>
      </c>
      <c r="DB138" s="159">
        <v>1032</v>
      </c>
      <c r="DC138" s="160">
        <v>918</v>
      </c>
      <c r="DD138" s="168">
        <f>(CU138/CT138) -1</f>
        <v>-0.52524195657860318</v>
      </c>
      <c r="DE138" s="168">
        <f>(CV138/CU138) -1</f>
        <v>0.52341597796143247</v>
      </c>
      <c r="DF138" s="168">
        <f>(CW138/CV138) -1</f>
        <v>0.3403254972875227</v>
      </c>
      <c r="DG138" s="175">
        <v>18.3</v>
      </c>
      <c r="DH138" s="175">
        <v>16.63</v>
      </c>
      <c r="DI138" s="175">
        <v>7.32</v>
      </c>
      <c r="DJ138" s="175">
        <v>10.83</v>
      </c>
      <c r="DK138" s="175"/>
      <c r="DL138" s="175">
        <v>12.9</v>
      </c>
      <c r="DM138" s="175">
        <v>11.74</v>
      </c>
      <c r="DN138" s="175">
        <v>7.32</v>
      </c>
      <c r="DO138" s="175">
        <v>7.36</v>
      </c>
      <c r="DP138" s="175">
        <v>9.16</v>
      </c>
      <c r="DQ138" s="175">
        <v>11.5</v>
      </c>
      <c r="DR138" s="175">
        <v>10.83</v>
      </c>
      <c r="DS138" s="175">
        <v>12.32</v>
      </c>
      <c r="DT138" s="175">
        <v>13.87</v>
      </c>
      <c r="DU138" s="175">
        <v>13.69</v>
      </c>
      <c r="DV138" s="175">
        <v>92.21</v>
      </c>
      <c r="DW138" s="175">
        <v>63.66</v>
      </c>
      <c r="DX138" s="175">
        <v>96.09</v>
      </c>
      <c r="DY138" s="175">
        <v>95.5</v>
      </c>
      <c r="DZ138" s="175"/>
      <c r="EA138" s="175">
        <v>91.75</v>
      </c>
      <c r="EB138" s="175">
        <v>78.61</v>
      </c>
      <c r="EC138" s="175">
        <v>96.09</v>
      </c>
      <c r="ED138" s="175">
        <v>108.76</v>
      </c>
      <c r="EE138" s="183">
        <v>105.81</v>
      </c>
      <c r="EF138" s="183">
        <v>105.4</v>
      </c>
      <c r="EG138" s="183">
        <v>95.5</v>
      </c>
      <c r="EH138" s="183">
        <v>100.64</v>
      </c>
      <c r="EI138" s="183">
        <v>86.19</v>
      </c>
      <c r="EJ138" s="183"/>
      <c r="EK138" s="31" t="s">
        <v>5128</v>
      </c>
      <c r="EL138" s="31" t="s">
        <v>9593</v>
      </c>
      <c r="EM138" s="32" t="e">
        <f>J138/EK138</f>
        <v>#VALUE!</v>
      </c>
      <c r="EN138" s="32" t="e">
        <f>J138/EL138</f>
        <v>#VALUE!</v>
      </c>
      <c r="EO138" s="176">
        <f>O138/AVERAGE(DD138:DF138)</f>
        <v>294.15108296495481</v>
      </c>
      <c r="EP138" s="176">
        <f>O138/AVERAGE(DE138:DF138)</f>
        <v>76.851699150914769</v>
      </c>
      <c r="EQ138" s="176">
        <f>O138/DF138</f>
        <v>97.524282678002095</v>
      </c>
    </row>
    <row r="139" spans="1:147" x14ac:dyDescent="0.3">
      <c r="C139" s="1" t="s">
        <v>2058</v>
      </c>
      <c r="D139" s="2" t="s">
        <v>704</v>
      </c>
      <c r="E139" s="3" t="s">
        <v>2915</v>
      </c>
      <c r="F139" s="3" t="s">
        <v>3006</v>
      </c>
      <c r="G139" s="4" t="s">
        <v>3007</v>
      </c>
      <c r="H139" s="4"/>
      <c r="I139" s="4" t="s">
        <v>2978</v>
      </c>
      <c r="J139" s="15">
        <v>54500</v>
      </c>
      <c r="K139" s="7" t="s">
        <v>13239</v>
      </c>
      <c r="L139" s="15">
        <v>51531636</v>
      </c>
      <c r="M139" s="16">
        <f>J139*L139/100000000</f>
        <v>28084.741620000001</v>
      </c>
      <c r="N139" s="17">
        <v>0.56000000000000005</v>
      </c>
      <c r="O139" s="18">
        <v>-465.81196581196582</v>
      </c>
      <c r="P139" s="18">
        <v>-973.21428571428567</v>
      </c>
      <c r="Q139" s="18">
        <v>9.0525000000000002</v>
      </c>
      <c r="R139" s="18">
        <v>-9.4966666666666679</v>
      </c>
      <c r="S139" s="9">
        <f>AC139/AB139</f>
        <v>0.31443298969072164</v>
      </c>
      <c r="T139" s="9">
        <f>AN139/AJ139</f>
        <v>1</v>
      </c>
      <c r="U139" s="9">
        <f>AS139/AR139</f>
        <v>-1.7777777777777777</v>
      </c>
      <c r="V139" s="9">
        <f>BD139/AZ139</f>
        <v>1</v>
      </c>
      <c r="W139" s="9">
        <f>BI139/BH139</f>
        <v>-0.5</v>
      </c>
      <c r="X139" s="9">
        <f>BT139/BP139</f>
        <v>1</v>
      </c>
      <c r="Y139" s="10">
        <v>150</v>
      </c>
      <c r="Z139" s="10">
        <v>167</v>
      </c>
      <c r="AA139" s="10">
        <v>177</v>
      </c>
      <c r="AB139" s="10">
        <v>194</v>
      </c>
      <c r="AC139" s="10">
        <v>61</v>
      </c>
      <c r="AD139" s="149"/>
      <c r="AE139" s="10">
        <v>0</v>
      </c>
      <c r="AF139" s="10">
        <v>0</v>
      </c>
      <c r="AG139" s="10">
        <v>0</v>
      </c>
      <c r="AH139" s="24">
        <v>48</v>
      </c>
      <c r="AI139" s="10">
        <v>49</v>
      </c>
      <c r="AJ139" s="5">
        <v>45</v>
      </c>
      <c r="AK139" s="5">
        <v>52</v>
      </c>
      <c r="AL139" s="5">
        <v>61</v>
      </c>
      <c r="AM139" s="5">
        <v>61</v>
      </c>
      <c r="AN139" s="5">
        <v>45</v>
      </c>
      <c r="AO139" s="10">
        <v>30</v>
      </c>
      <c r="AP139" s="10">
        <v>43</v>
      </c>
      <c r="AQ139" s="10">
        <v>23</v>
      </c>
      <c r="AR139" s="10">
        <v>9</v>
      </c>
      <c r="AS139" s="10">
        <v>-16</v>
      </c>
      <c r="AT139" s="10"/>
      <c r="AU139" s="11">
        <v>0</v>
      </c>
      <c r="AV139" s="11">
        <v>0</v>
      </c>
      <c r="AW139" s="11">
        <v>0</v>
      </c>
      <c r="AX139" s="11">
        <v>5</v>
      </c>
      <c r="AY139" s="11">
        <v>5</v>
      </c>
      <c r="AZ139" s="11">
        <v>6</v>
      </c>
      <c r="BA139" s="10">
        <v>-7</v>
      </c>
      <c r="BB139" s="10">
        <v>-53</v>
      </c>
      <c r="BC139" s="10">
        <v>-16</v>
      </c>
      <c r="BD139" s="10">
        <v>6</v>
      </c>
      <c r="BE139" s="10">
        <v>29</v>
      </c>
      <c r="BF139" s="10">
        <v>26</v>
      </c>
      <c r="BG139" s="10">
        <v>-54</v>
      </c>
      <c r="BH139" s="10">
        <v>14</v>
      </c>
      <c r="BI139" s="10">
        <v>-7</v>
      </c>
      <c r="BJ139" s="10"/>
      <c r="BK139" s="10">
        <v>0</v>
      </c>
      <c r="BL139" s="10">
        <v>0</v>
      </c>
      <c r="BM139" s="10">
        <v>0</v>
      </c>
      <c r="BN139" s="10">
        <v>8</v>
      </c>
      <c r="BO139" s="10">
        <v>6</v>
      </c>
      <c r="BP139" s="10">
        <v>4</v>
      </c>
      <c r="BQ139" s="10">
        <v>-4</v>
      </c>
      <c r="BR139" s="10">
        <v>-53</v>
      </c>
      <c r="BS139" s="10">
        <v>-7</v>
      </c>
      <c r="BT139" s="10">
        <v>4</v>
      </c>
      <c r="BU139" s="12">
        <f>AO139/Y139</f>
        <v>0.2</v>
      </c>
      <c r="BV139" s="12">
        <f>AP139/Z139</f>
        <v>0.25748502994011974</v>
      </c>
      <c r="BW139" s="12">
        <f>AQ139/AA139</f>
        <v>0.12994350282485875</v>
      </c>
      <c r="BX139" s="12">
        <f>AR139/AB139</f>
        <v>4.6391752577319589E-2</v>
      </c>
      <c r="BY139" s="12">
        <f>AK139/Y139</f>
        <v>0.34666666666666668</v>
      </c>
      <c r="BZ139" s="12"/>
      <c r="CA139" s="12" t="e">
        <f>AU139/AE139</f>
        <v>#DIV/0!</v>
      </c>
      <c r="CB139" s="12" t="e">
        <f>AV139/AF139</f>
        <v>#DIV/0!</v>
      </c>
      <c r="CC139" s="12" t="e">
        <f>AW139/AG139</f>
        <v>#DIV/0!</v>
      </c>
      <c r="CD139" s="12">
        <f>AX139/AH139</f>
        <v>0.10416666666666667</v>
      </c>
      <c r="CE139" s="12">
        <f>AY139/AI139</f>
        <v>0.10204081632653061</v>
      </c>
      <c r="CF139" s="12">
        <f>AZ139/AJ139</f>
        <v>0.13333333333333333</v>
      </c>
      <c r="CG139" s="12">
        <f>BA139/AK139</f>
        <v>-0.13461538461538461</v>
      </c>
      <c r="CH139" s="12">
        <f>BB139/AL139</f>
        <v>-0.86885245901639341</v>
      </c>
      <c r="CI139" s="12">
        <f>BC139/AM139</f>
        <v>-0.26229508196721313</v>
      </c>
      <c r="CJ139" s="12">
        <f>BD139/AN139</f>
        <v>0.13333333333333333</v>
      </c>
      <c r="CK139" s="12">
        <f>BE139/Y139</f>
        <v>0.19333333333333333</v>
      </c>
      <c r="CL139" s="12">
        <f>BF139/Z139</f>
        <v>0.15568862275449102</v>
      </c>
      <c r="CM139" s="12">
        <f>BG139/AA139</f>
        <v>-0.30508474576271188</v>
      </c>
      <c r="CN139" s="12">
        <f>BH139/AB139</f>
        <v>7.2164948453608241E-2</v>
      </c>
      <c r="CO139" s="12">
        <f>BI139/AC139</f>
        <v>-0.11475409836065574</v>
      </c>
      <c r="CP139" s="12">
        <f>BQ139/AK139</f>
        <v>-7.6923076923076927E-2</v>
      </c>
      <c r="CQ139" s="12">
        <f>BR139/AL139</f>
        <v>-0.86885245901639341</v>
      </c>
      <c r="CR139" s="12">
        <f>BS139/AM139</f>
        <v>-0.11475409836065574</v>
      </c>
      <c r="CS139" s="12">
        <f>BT139/AN139</f>
        <v>8.8888888888888892E-2</v>
      </c>
      <c r="CT139" s="159">
        <v>52</v>
      </c>
      <c r="CU139" s="159">
        <v>-110</v>
      </c>
      <c r="CV139" s="159">
        <v>28</v>
      </c>
      <c r="CW139" s="159">
        <v>-14</v>
      </c>
      <c r="CX139" s="159">
        <v>12</v>
      </c>
      <c r="CY139" s="159">
        <v>8</v>
      </c>
      <c r="CZ139" s="159">
        <v>-8</v>
      </c>
      <c r="DA139" s="159">
        <v>-103</v>
      </c>
      <c r="DB139" s="159">
        <v>-14</v>
      </c>
      <c r="DC139" s="160">
        <v>4</v>
      </c>
      <c r="DD139" s="168">
        <f>(CU139/CT139) -1</f>
        <v>-3.1153846153846154</v>
      </c>
      <c r="DE139" s="168">
        <f>(CV139/CU139) -1</f>
        <v>-1.2545454545454544</v>
      </c>
      <c r="DF139" s="168">
        <f>(CW139/CV139) -1</f>
        <v>-1.5</v>
      </c>
      <c r="DG139" s="175">
        <v>33.11</v>
      </c>
      <c r="DH139" s="175">
        <v>23.96</v>
      </c>
      <c r="DI139" s="175">
        <v>-27.36</v>
      </c>
      <c r="DJ139" s="175">
        <v>4.41</v>
      </c>
      <c r="DK139" s="175"/>
      <c r="DL139" s="175">
        <v>0</v>
      </c>
      <c r="DM139" s="175">
        <v>0</v>
      </c>
      <c r="DN139" s="175">
        <v>0</v>
      </c>
      <c r="DO139" s="175">
        <v>0</v>
      </c>
      <c r="DP139" s="175">
        <v>0</v>
      </c>
      <c r="DQ139" s="175">
        <v>0</v>
      </c>
      <c r="DR139" s="175">
        <v>4.41</v>
      </c>
      <c r="DS139" s="175">
        <v>-14.74</v>
      </c>
      <c r="DT139" s="175">
        <v>-18.16</v>
      </c>
      <c r="DU139" s="175">
        <v>-9.4966666666666679</v>
      </c>
      <c r="DV139" s="175">
        <v>152.9</v>
      </c>
      <c r="DW139" s="175">
        <v>159.16</v>
      </c>
      <c r="DX139" s="175">
        <v>79.86</v>
      </c>
      <c r="DY139" s="175">
        <v>82.8</v>
      </c>
      <c r="DZ139" s="175"/>
      <c r="EA139" s="175">
        <v>0</v>
      </c>
      <c r="EB139" s="175">
        <v>0</v>
      </c>
      <c r="EC139" s="175">
        <v>0</v>
      </c>
      <c r="ED139" s="175">
        <v>65.58</v>
      </c>
      <c r="EE139" s="183">
        <v>68.040000000000006</v>
      </c>
      <c r="EF139" s="183">
        <v>59.42</v>
      </c>
      <c r="EG139" s="183">
        <v>82.8</v>
      </c>
      <c r="EH139" s="183">
        <v>107.22</v>
      </c>
      <c r="EI139" s="183">
        <v>241.32</v>
      </c>
      <c r="EJ139" s="183"/>
      <c r="EK139" s="31" t="s">
        <v>5128</v>
      </c>
      <c r="EL139" s="31" t="s">
        <v>13240</v>
      </c>
      <c r="EM139" s="32" t="e">
        <f>J139/EK139</f>
        <v>#VALUE!</v>
      </c>
      <c r="EN139" s="32" t="e">
        <f>J139/EL139</f>
        <v>#VALUE!</v>
      </c>
      <c r="EO139" s="176">
        <f>O139/AVERAGE(DD139:DF139)</f>
        <v>238.06687316337067</v>
      </c>
      <c r="EP139" s="176">
        <f>O139/AVERAGE(DE139:DF139)</f>
        <v>338.21330851033821</v>
      </c>
      <c r="EQ139" s="176">
        <f>O139/DF139</f>
        <v>310.54131054131057</v>
      </c>
    </row>
    <row r="140" spans="1:147" x14ac:dyDescent="0.3">
      <c r="C140" s="1" t="s">
        <v>1504</v>
      </c>
      <c r="D140" s="2" t="s">
        <v>150</v>
      </c>
      <c r="E140" s="3" t="s">
        <v>2891</v>
      </c>
      <c r="F140" s="3" t="s">
        <v>2926</v>
      </c>
      <c r="G140" s="4" t="s">
        <v>2976</v>
      </c>
      <c r="H140" s="4"/>
      <c r="I140" s="4" t="s">
        <v>2874</v>
      </c>
      <c r="J140" s="15">
        <v>45900</v>
      </c>
      <c r="K140" s="7" t="s">
        <v>12727</v>
      </c>
      <c r="L140" s="15">
        <v>60752222</v>
      </c>
      <c r="M140" s="16">
        <f>J140*L140/100000000</f>
        <v>27885.269897999999</v>
      </c>
      <c r="N140" s="17">
        <v>47.56</v>
      </c>
      <c r="O140" s="18">
        <v>10.15</v>
      </c>
      <c r="P140" s="18">
        <v>7.7065144392209532</v>
      </c>
      <c r="Q140" s="18">
        <v>1.78</v>
      </c>
      <c r="R140" s="18">
        <v>19.43</v>
      </c>
      <c r="S140" s="9">
        <f>AC140/AB140</f>
        <v>1.1628739452825365</v>
      </c>
      <c r="T140" s="9">
        <f>AN140/AJ140</f>
        <v>0.92402441683017222</v>
      </c>
      <c r="U140" s="9">
        <f>AS140/AR140</f>
        <v>1.5599530929346233</v>
      </c>
      <c r="V140" s="9">
        <f>BD140/AZ140</f>
        <v>0.65102827763496141</v>
      </c>
      <c r="W140" s="9">
        <f>BI140/BH140</f>
        <v>1.9752149721800709</v>
      </c>
      <c r="X140" s="9">
        <f>BT140/BP140</f>
        <v>0.89905362776025233</v>
      </c>
      <c r="Y140" s="10">
        <v>25303</v>
      </c>
      <c r="Z140" s="10">
        <v>29546</v>
      </c>
      <c r="AA140" s="10">
        <v>34504</v>
      </c>
      <c r="AB140" s="10">
        <v>31288</v>
      </c>
      <c r="AC140" s="10">
        <v>36384</v>
      </c>
      <c r="AD140" s="149"/>
      <c r="AE140" s="10">
        <v>8670</v>
      </c>
      <c r="AF140" s="10">
        <v>7896</v>
      </c>
      <c r="AG140" s="10">
        <v>7899</v>
      </c>
      <c r="AH140" s="24">
        <v>6250</v>
      </c>
      <c r="AI140" s="10">
        <v>6250</v>
      </c>
      <c r="AJ140" s="5">
        <v>9174</v>
      </c>
      <c r="AK140" s="5">
        <v>7965</v>
      </c>
      <c r="AL140" s="5">
        <v>9883</v>
      </c>
      <c r="AM140" s="5">
        <v>10194</v>
      </c>
      <c r="AN140" s="5">
        <v>8477</v>
      </c>
      <c r="AO140" s="10">
        <v>2175</v>
      </c>
      <c r="AP140" s="10">
        <v>3571</v>
      </c>
      <c r="AQ140" s="10">
        <v>4707</v>
      </c>
      <c r="AR140" s="10">
        <v>3411</v>
      </c>
      <c r="AS140" s="10">
        <v>5321</v>
      </c>
      <c r="AT140" s="10"/>
      <c r="AU140" s="11">
        <v>1249</v>
      </c>
      <c r="AV140" s="11">
        <v>851</v>
      </c>
      <c r="AW140" s="11">
        <v>671</v>
      </c>
      <c r="AX140" s="11">
        <v>503</v>
      </c>
      <c r="AY140" s="11">
        <v>503</v>
      </c>
      <c r="AZ140" s="11">
        <v>1556</v>
      </c>
      <c r="BA140" s="10">
        <v>681</v>
      </c>
      <c r="BB140" s="10">
        <v>1836</v>
      </c>
      <c r="BC140" s="10">
        <v>1738</v>
      </c>
      <c r="BD140" s="10">
        <v>1013</v>
      </c>
      <c r="BE140" s="10">
        <v>1081</v>
      </c>
      <c r="BF140" s="10">
        <v>2100</v>
      </c>
      <c r="BG140" s="10">
        <v>3381</v>
      </c>
      <c r="BH140" s="10">
        <v>1977</v>
      </c>
      <c r="BI140" s="10">
        <v>3905</v>
      </c>
      <c r="BJ140" s="10"/>
      <c r="BK140" s="10">
        <v>985</v>
      </c>
      <c r="BL140" s="10">
        <v>515</v>
      </c>
      <c r="BM140" s="10">
        <v>395</v>
      </c>
      <c r="BN140" s="10">
        <v>455</v>
      </c>
      <c r="BO140" s="10">
        <v>455</v>
      </c>
      <c r="BP140" s="10">
        <v>951</v>
      </c>
      <c r="BQ140" s="10">
        <v>176</v>
      </c>
      <c r="BR140" s="10">
        <v>1342</v>
      </c>
      <c r="BS140" s="10">
        <v>1357</v>
      </c>
      <c r="BT140" s="10">
        <v>855</v>
      </c>
      <c r="BU140" s="12">
        <f>AO140/Y140</f>
        <v>8.5958186776271595E-2</v>
      </c>
      <c r="BV140" s="12">
        <f>AP140/Z140</f>
        <v>0.12086238407906316</v>
      </c>
      <c r="BW140" s="12">
        <f>AQ140/AA140</f>
        <v>0.13641896591699512</v>
      </c>
      <c r="BX140" s="12">
        <f>AR140/AB140</f>
        <v>0.10901943237023778</v>
      </c>
      <c r="BY140" s="12">
        <f>AK140/Y140</f>
        <v>0.31478480812551873</v>
      </c>
      <c r="BZ140" s="12"/>
      <c r="CA140" s="12">
        <f>AU140/AE140</f>
        <v>0.14405997693194925</v>
      </c>
      <c r="CB140" s="12">
        <f>AV140/AF140</f>
        <v>0.10777608915906789</v>
      </c>
      <c r="CC140" s="12">
        <f>AW140/AG140</f>
        <v>8.4947461704013169E-2</v>
      </c>
      <c r="CD140" s="12">
        <f>AX140/AH140</f>
        <v>8.0479999999999996E-2</v>
      </c>
      <c r="CE140" s="12">
        <f>AY140/AI140</f>
        <v>8.0479999999999996E-2</v>
      </c>
      <c r="CF140" s="12">
        <f>AZ140/AJ140</f>
        <v>0.1696097667320689</v>
      </c>
      <c r="CG140" s="12">
        <f>BA140/AK140</f>
        <v>8.5499058380414314E-2</v>
      </c>
      <c r="CH140" s="12">
        <f>BB140/AL140</f>
        <v>0.1857735505413336</v>
      </c>
      <c r="CI140" s="12">
        <f>BC140/AM140</f>
        <v>0.17049244653717874</v>
      </c>
      <c r="CJ140" s="12">
        <f>BD140/AN140</f>
        <v>0.11949982305060752</v>
      </c>
      <c r="CK140" s="12">
        <f>BE140/Y140</f>
        <v>4.272220685294234E-2</v>
      </c>
      <c r="CL140" s="12">
        <f>BF140/Z140</f>
        <v>7.1075610911798551E-2</v>
      </c>
      <c r="CM140" s="12">
        <f>BG140/AA140</f>
        <v>9.7988638998376995E-2</v>
      </c>
      <c r="CN140" s="12">
        <f>BH140/AB140</f>
        <v>6.3187164408079768E-2</v>
      </c>
      <c r="CO140" s="12">
        <f>BI140/AC140</f>
        <v>0.1073273966578716</v>
      </c>
      <c r="CP140" s="12">
        <f>BQ140/AK140</f>
        <v>2.209667294413057E-2</v>
      </c>
      <c r="CQ140" s="12">
        <f>BR140/AL140</f>
        <v>0.1357887281189922</v>
      </c>
      <c r="CR140" s="12">
        <f>BS140/AM140</f>
        <v>0.13311752010986855</v>
      </c>
      <c r="CS140" s="12">
        <f>BT140/AN140</f>
        <v>0.10086115371003893</v>
      </c>
      <c r="CT140" s="159">
        <v>2349</v>
      </c>
      <c r="CU140" s="159">
        <v>4365</v>
      </c>
      <c r="CV140" s="159">
        <v>2286</v>
      </c>
      <c r="CW140" s="159">
        <v>4572</v>
      </c>
      <c r="CX140" s="159">
        <v>657</v>
      </c>
      <c r="CY140" s="159">
        <v>981</v>
      </c>
      <c r="CZ140" s="159">
        <v>97</v>
      </c>
      <c r="DA140" s="159">
        <v>1399</v>
      </c>
      <c r="DB140" s="159">
        <v>1489</v>
      </c>
      <c r="DC140" s="160">
        <v>900</v>
      </c>
      <c r="DD140" s="168">
        <f>(CU140/CT140) -1</f>
        <v>0.85823754789272022</v>
      </c>
      <c r="DE140" s="168">
        <f>(CV140/CU140) -1</f>
        <v>-0.47628865979381441</v>
      </c>
      <c r="DF140" s="168">
        <f>(CW140/CV140) -1</f>
        <v>1</v>
      </c>
      <c r="DG140" s="175">
        <v>7.53</v>
      </c>
      <c r="DH140" s="175">
        <v>16.03</v>
      </c>
      <c r="DI140" s="175">
        <v>23.8</v>
      </c>
      <c r="DJ140" s="175">
        <v>10.94</v>
      </c>
      <c r="DK140" s="175"/>
      <c r="DL140" s="175">
        <v>19.239999999999998</v>
      </c>
      <c r="DM140" s="175">
        <v>23.8</v>
      </c>
      <c r="DN140" s="175">
        <v>19.36</v>
      </c>
      <c r="DO140" s="175">
        <v>16.18</v>
      </c>
      <c r="DP140" s="175">
        <v>16.18</v>
      </c>
      <c r="DQ140" s="175">
        <v>13.54</v>
      </c>
      <c r="DR140" s="175">
        <v>10.94</v>
      </c>
      <c r="DS140" s="175">
        <v>13.99</v>
      </c>
      <c r="DT140" s="175">
        <v>16.920000000000002</v>
      </c>
      <c r="DU140" s="175">
        <v>19.43</v>
      </c>
      <c r="DV140" s="175">
        <v>149.44</v>
      </c>
      <c r="DW140" s="175">
        <v>119.34</v>
      </c>
      <c r="DX140" s="175">
        <v>109.35</v>
      </c>
      <c r="DY140" s="175">
        <v>102.36</v>
      </c>
      <c r="DZ140" s="175"/>
      <c r="EA140" s="175">
        <v>110.86</v>
      </c>
      <c r="EB140" s="175">
        <v>109.35</v>
      </c>
      <c r="EC140" s="175">
        <v>119.84</v>
      </c>
      <c r="ED140" s="175">
        <v>109.04</v>
      </c>
      <c r="EE140" s="183">
        <v>109.04</v>
      </c>
      <c r="EF140" s="183">
        <v>98.03</v>
      </c>
      <c r="EG140" s="183">
        <v>102.36</v>
      </c>
      <c r="EH140" s="183">
        <v>95.82</v>
      </c>
      <c r="EI140" s="183">
        <v>83.2</v>
      </c>
      <c r="EJ140" s="183"/>
      <c r="EK140" s="31" t="s">
        <v>5128</v>
      </c>
      <c r="EL140" s="31" t="s">
        <v>12728</v>
      </c>
      <c r="EM140" s="32" t="e">
        <f>J140/EK140</f>
        <v>#VALUE!</v>
      </c>
      <c r="EN140" s="32" t="e">
        <f>J140/EL140</f>
        <v>#VALUE!</v>
      </c>
      <c r="EO140" s="176">
        <f>O140/AVERAGE(DD140:DF140)</f>
        <v>22.034100003429863</v>
      </c>
      <c r="EP140" s="176">
        <f>O140/AVERAGE(DE140:DF140)</f>
        <v>38.761811023622045</v>
      </c>
      <c r="EQ140" s="176">
        <f>O140/DF140</f>
        <v>10.15</v>
      </c>
    </row>
    <row r="141" spans="1:147" x14ac:dyDescent="0.3">
      <c r="C141" s="1" t="s">
        <v>1359</v>
      </c>
      <c r="D141" s="2" t="s">
        <v>5</v>
      </c>
      <c r="E141" s="3" t="s">
        <v>2891</v>
      </c>
      <c r="F141" s="3" t="s">
        <v>2896</v>
      </c>
      <c r="G141" s="4" t="s">
        <v>2896</v>
      </c>
      <c r="H141" s="4" t="s">
        <v>35</v>
      </c>
      <c r="I141" s="4" t="s">
        <v>2801</v>
      </c>
      <c r="J141" s="5">
        <v>359000</v>
      </c>
      <c r="K141" s="5" t="s">
        <v>12484</v>
      </c>
      <c r="L141" s="5">
        <v>7688800</v>
      </c>
      <c r="M141" s="6">
        <f>J141*L141/100000000</f>
        <v>27602.792000000001</v>
      </c>
      <c r="N141" s="7">
        <v>46.43</v>
      </c>
      <c r="O141" s="8">
        <v>13.93</v>
      </c>
      <c r="P141" s="8">
        <v>4.714503335609602</v>
      </c>
      <c r="Q141" s="8">
        <v>2.75</v>
      </c>
      <c r="R141" s="8">
        <v>21.58</v>
      </c>
      <c r="S141" s="9">
        <f>AC141/AB141</f>
        <v>1.4552757135969943</v>
      </c>
      <c r="T141" s="9">
        <f>AN141/AJ141</f>
        <v>1.4882847361901084</v>
      </c>
      <c r="U141" s="9">
        <f>AS141/AR141</f>
        <v>3.3263263263263263</v>
      </c>
      <c r="V141" s="9">
        <f>BD141/AZ141</f>
        <v>1.3975169049994458</v>
      </c>
      <c r="W141" s="9">
        <f>BI141/BH141</f>
        <v>6.6321805392731532</v>
      </c>
      <c r="X141" s="9">
        <f>BT141/BP141</f>
        <v>1.4062061711079943</v>
      </c>
      <c r="Y141" s="10">
        <v>256980</v>
      </c>
      <c r="Z141" s="10">
        <v>281830</v>
      </c>
      <c r="AA141" s="10">
        <v>273531</v>
      </c>
      <c r="AB141" s="10">
        <v>300765</v>
      </c>
      <c r="AC141" s="10">
        <v>437696</v>
      </c>
      <c r="AD141" s="149"/>
      <c r="AE141" s="10">
        <v>73473</v>
      </c>
      <c r="AF141" s="10">
        <v>74612</v>
      </c>
      <c r="AG141" s="10">
        <v>71157</v>
      </c>
      <c r="AH141" s="24">
        <v>69352</v>
      </c>
      <c r="AI141" s="10">
        <v>69352</v>
      </c>
      <c r="AJ141" s="5">
        <v>75073</v>
      </c>
      <c r="AK141" s="5">
        <v>89049</v>
      </c>
      <c r="AL141" s="5">
        <v>96500</v>
      </c>
      <c r="AM141" s="5">
        <v>114561</v>
      </c>
      <c r="AN141" s="5">
        <v>111730</v>
      </c>
      <c r="AO141" s="10">
        <v>29285</v>
      </c>
      <c r="AP141" s="10">
        <v>22461</v>
      </c>
      <c r="AQ141" s="10">
        <v>8254</v>
      </c>
      <c r="AR141" s="10">
        <v>17982</v>
      </c>
      <c r="AS141" s="10">
        <v>59814</v>
      </c>
      <c r="AT141" s="10"/>
      <c r="AU141" s="11">
        <v>3803</v>
      </c>
      <c r="AV141" s="11">
        <v>-275</v>
      </c>
      <c r="AW141" s="11">
        <v>2365</v>
      </c>
      <c r="AX141" s="11">
        <v>5716</v>
      </c>
      <c r="AY141" s="11">
        <v>5716</v>
      </c>
      <c r="AZ141" s="11">
        <v>9021</v>
      </c>
      <c r="BA141" s="10">
        <v>1186</v>
      </c>
      <c r="BB141" s="10">
        <v>14081</v>
      </c>
      <c r="BC141" s="10">
        <v>21398</v>
      </c>
      <c r="BD141" s="10">
        <v>12607</v>
      </c>
      <c r="BE141" s="10">
        <v>20220</v>
      </c>
      <c r="BF141" s="10">
        <v>15193</v>
      </c>
      <c r="BG141" s="10">
        <v>3761</v>
      </c>
      <c r="BH141" s="10">
        <v>6824</v>
      </c>
      <c r="BI141" s="10">
        <v>45258</v>
      </c>
      <c r="BJ141" s="10"/>
      <c r="BK141" s="10">
        <v>1372</v>
      </c>
      <c r="BL141" s="10">
        <v>-568</v>
      </c>
      <c r="BM141" s="10">
        <v>363</v>
      </c>
      <c r="BN141" s="10">
        <v>4191</v>
      </c>
      <c r="BO141" s="10">
        <v>4191</v>
      </c>
      <c r="BP141" s="10">
        <v>5704</v>
      </c>
      <c r="BQ141" s="10">
        <v>-3434</v>
      </c>
      <c r="BR141" s="10">
        <v>13710</v>
      </c>
      <c r="BS141" s="10">
        <v>15663</v>
      </c>
      <c r="BT141" s="10">
        <v>8021</v>
      </c>
      <c r="BU141" s="12">
        <f>AO141/Y141</f>
        <v>0.11395828469141567</v>
      </c>
      <c r="BV141" s="12">
        <f>AP141/Z141</f>
        <v>7.9696980449206964E-2</v>
      </c>
      <c r="BW141" s="12">
        <f>AQ141/AA141</f>
        <v>3.0175738764527605E-2</v>
      </c>
      <c r="BX141" s="12">
        <f>AR141/AB141</f>
        <v>5.9787541768490347E-2</v>
      </c>
      <c r="BY141" s="12">
        <f>AK141/Y141</f>
        <v>0.34652113004903107</v>
      </c>
      <c r="BZ141" s="12"/>
      <c r="CA141" s="12">
        <f>AU141/AE141</f>
        <v>5.1760510663781255E-2</v>
      </c>
      <c r="CB141" s="12">
        <f>AV141/AF141</f>
        <v>-3.6857341982522917E-3</v>
      </c>
      <c r="CC141" s="12">
        <f>AW141/AG141</f>
        <v>3.3236364658431355E-2</v>
      </c>
      <c r="CD141" s="12">
        <f>AX141/AH141</f>
        <v>8.242011766062983E-2</v>
      </c>
      <c r="CE141" s="12">
        <f>AY141/AI141</f>
        <v>8.242011766062983E-2</v>
      </c>
      <c r="CF141" s="12">
        <f>AZ141/AJ141</f>
        <v>0.12016304130646172</v>
      </c>
      <c r="CG141" s="12">
        <f>BA141/AK141</f>
        <v>1.3318510033801615E-2</v>
      </c>
      <c r="CH141" s="12">
        <f>BB141/AL141</f>
        <v>0.14591709844559586</v>
      </c>
      <c r="CI141" s="12">
        <f>BC141/AM141</f>
        <v>0.18678258744249787</v>
      </c>
      <c r="CJ141" s="12">
        <f>BD141/AN141</f>
        <v>0.1128345117694442</v>
      </c>
      <c r="CK141" s="12">
        <f>BE141/Y141</f>
        <v>7.8683166005136584E-2</v>
      </c>
      <c r="CL141" s="12">
        <f>BF141/Z141</f>
        <v>5.3908384487102154E-2</v>
      </c>
      <c r="CM141" s="12">
        <f>BG141/AA141</f>
        <v>1.3749812635496525E-2</v>
      </c>
      <c r="CN141" s="12">
        <f>BH141/AB141</f>
        <v>2.2688810200654996E-2</v>
      </c>
      <c r="CO141" s="12">
        <f>BI141/AC141</f>
        <v>0.10340053370375786</v>
      </c>
      <c r="CP141" s="12">
        <f>BQ141/AK141</f>
        <v>-3.8563038327213105E-2</v>
      </c>
      <c r="CQ141" s="12">
        <f>BR141/AL141</f>
        <v>0.14207253886010363</v>
      </c>
      <c r="CR141" s="12">
        <f>BS141/AM141</f>
        <v>0.13672192107261633</v>
      </c>
      <c r="CS141" s="12">
        <f>BT141/AN141</f>
        <v>7.1789134520719597E-2</v>
      </c>
      <c r="CT141" s="159">
        <v>18812</v>
      </c>
      <c r="CU141" s="159">
        <v>4003</v>
      </c>
      <c r="CV141" s="159">
        <v>6549</v>
      </c>
      <c r="CW141" s="159">
        <v>54558</v>
      </c>
      <c r="CX141" s="159">
        <v>4883</v>
      </c>
      <c r="CY141" s="159">
        <v>6544</v>
      </c>
      <c r="CZ141" s="159">
        <v>-5148</v>
      </c>
      <c r="DA141" s="159">
        <v>16692</v>
      </c>
      <c r="DB141" s="159">
        <v>19037</v>
      </c>
      <c r="DC141" s="160">
        <v>10229</v>
      </c>
      <c r="DD141" s="168">
        <f>(CU141/CT141) -1</f>
        <v>-0.78721029130342335</v>
      </c>
      <c r="DE141" s="168">
        <f>(CV141/CU141) -1</f>
        <v>0.63602298276292779</v>
      </c>
      <c r="DF141" s="168">
        <f>(CW141/CV141) -1</f>
        <v>7.3307375171781946</v>
      </c>
      <c r="DG141" s="175">
        <v>12.92</v>
      </c>
      <c r="DH141" s="175">
        <v>8.86</v>
      </c>
      <c r="DI141" s="175">
        <v>1.84</v>
      </c>
      <c r="DJ141" s="175">
        <v>2.93</v>
      </c>
      <c r="DK141" s="175"/>
      <c r="DL141" s="175">
        <v>2.99</v>
      </c>
      <c r="DM141" s="175">
        <v>1.84</v>
      </c>
      <c r="DN141" s="175">
        <v>0.83</v>
      </c>
      <c r="DO141" s="175">
        <v>2.64</v>
      </c>
      <c r="DP141" s="175">
        <v>2.64</v>
      </c>
      <c r="DQ141" s="175">
        <v>4.74</v>
      </c>
      <c r="DR141" s="175">
        <v>2.93</v>
      </c>
      <c r="DS141" s="175">
        <v>10.050000000000001</v>
      </c>
      <c r="DT141" s="175">
        <v>15.39</v>
      </c>
      <c r="DU141" s="175">
        <v>21.58</v>
      </c>
      <c r="DV141" s="175">
        <v>53.26</v>
      </c>
      <c r="DW141" s="175">
        <v>67.09</v>
      </c>
      <c r="DX141" s="175">
        <v>95.73</v>
      </c>
      <c r="DY141" s="175">
        <v>120.27</v>
      </c>
      <c r="DZ141" s="175"/>
      <c r="EA141" s="175">
        <v>91.7</v>
      </c>
      <c r="EB141" s="175">
        <v>95.73</v>
      </c>
      <c r="EC141" s="175">
        <v>113.14</v>
      </c>
      <c r="ED141" s="175">
        <v>116.21</v>
      </c>
      <c r="EE141" s="183">
        <v>116.21</v>
      </c>
      <c r="EF141" s="183">
        <v>112.63</v>
      </c>
      <c r="EG141" s="183">
        <v>120.27</v>
      </c>
      <c r="EH141" s="183">
        <v>127.57</v>
      </c>
      <c r="EI141" s="183">
        <v>117.46</v>
      </c>
      <c r="EJ141" s="183"/>
      <c r="EK141" s="31" t="s">
        <v>5128</v>
      </c>
      <c r="EL141" s="31" t="s">
        <v>12485</v>
      </c>
      <c r="EM141" s="32" t="e">
        <f>J141/EK141</f>
        <v>#VALUE!</v>
      </c>
      <c r="EN141" s="32" t="e">
        <f>J141/EL141</f>
        <v>#VALUE!</v>
      </c>
      <c r="EO141" s="176">
        <f>O141/AVERAGE(DD141:DF141)</f>
        <v>5.8206988997336566</v>
      </c>
      <c r="EP141" s="176">
        <f>O141/AVERAGE(DE141:DF141)</f>
        <v>3.4970299408656627</v>
      </c>
      <c r="EQ141" s="176">
        <f>O141/DF141</f>
        <v>1.9002180841092295</v>
      </c>
    </row>
    <row r="142" spans="1:147" x14ac:dyDescent="0.3">
      <c r="C142" s="1" t="s">
        <v>1547</v>
      </c>
      <c r="D142" s="2" t="s">
        <v>193</v>
      </c>
      <c r="E142" s="3" t="s">
        <v>2915</v>
      </c>
      <c r="F142" s="3" t="s">
        <v>2941</v>
      </c>
      <c r="G142" s="4" t="s">
        <v>2979</v>
      </c>
      <c r="H142" s="4"/>
      <c r="I142" s="4" t="s">
        <v>2890</v>
      </c>
      <c r="J142" s="15">
        <v>272900</v>
      </c>
      <c r="K142" s="7" t="s">
        <v>13188</v>
      </c>
      <c r="L142" s="15">
        <v>10000000</v>
      </c>
      <c r="M142" s="16">
        <f>J142*L142/100000000</f>
        <v>27290</v>
      </c>
      <c r="N142" s="17">
        <v>8.4700000000000006</v>
      </c>
      <c r="O142" s="18">
        <v>65.790000000000006</v>
      </c>
      <c r="P142" s="18">
        <v>84.541511771995047</v>
      </c>
      <c r="Q142" s="18">
        <v>10.210000000000001</v>
      </c>
      <c r="R142" s="18">
        <v>16.79</v>
      </c>
      <c r="S142" s="9">
        <f>AC142/AB142</f>
        <v>1.6405144694533762</v>
      </c>
      <c r="T142" s="9">
        <f>AN142/AJ142</f>
        <v>1.7415143603133159</v>
      </c>
      <c r="U142" s="9">
        <f>AS142/AR142</f>
        <v>1.558139534883721</v>
      </c>
      <c r="V142" s="9">
        <f>BD142/AZ142</f>
        <v>1.732394366197183</v>
      </c>
      <c r="W142" s="9">
        <f>BI142/BH142</f>
        <v>1.5109489051094891</v>
      </c>
      <c r="X142" s="9">
        <f>BT142/BP142</f>
        <v>1.7857142857142858</v>
      </c>
      <c r="Y142" s="10">
        <v>875</v>
      </c>
      <c r="Z142" s="10">
        <v>1201</v>
      </c>
      <c r="AA142" s="10">
        <v>1353</v>
      </c>
      <c r="AB142" s="10">
        <v>1555</v>
      </c>
      <c r="AC142" s="10">
        <v>2551</v>
      </c>
      <c r="AD142" s="149"/>
      <c r="AE142" s="10">
        <v>346</v>
      </c>
      <c r="AF142" s="10">
        <v>337</v>
      </c>
      <c r="AG142" s="10">
        <v>385</v>
      </c>
      <c r="AH142" s="24">
        <v>337</v>
      </c>
      <c r="AI142" s="10">
        <v>337</v>
      </c>
      <c r="AJ142" s="5">
        <v>383</v>
      </c>
      <c r="AK142" s="5">
        <v>450</v>
      </c>
      <c r="AL142" s="5">
        <v>491</v>
      </c>
      <c r="AM142" s="5">
        <v>604</v>
      </c>
      <c r="AN142" s="5">
        <v>667</v>
      </c>
      <c r="AO142" s="10">
        <v>180</v>
      </c>
      <c r="AP142" s="10">
        <v>270</v>
      </c>
      <c r="AQ142" s="10">
        <v>272</v>
      </c>
      <c r="AR142" s="10">
        <v>301</v>
      </c>
      <c r="AS142" s="10">
        <v>469</v>
      </c>
      <c r="AT142" s="10"/>
      <c r="AU142" s="11">
        <v>62</v>
      </c>
      <c r="AV142" s="11">
        <v>69</v>
      </c>
      <c r="AW142" s="11">
        <v>72</v>
      </c>
      <c r="AX142" s="11">
        <v>63</v>
      </c>
      <c r="AY142" s="11">
        <v>63</v>
      </c>
      <c r="AZ142" s="11">
        <v>71</v>
      </c>
      <c r="BA142" s="10">
        <v>96</v>
      </c>
      <c r="BB142" s="10">
        <v>95</v>
      </c>
      <c r="BC142" s="10">
        <v>96</v>
      </c>
      <c r="BD142" s="10">
        <v>123</v>
      </c>
      <c r="BE142" s="10">
        <v>148</v>
      </c>
      <c r="BF142" s="10">
        <v>226</v>
      </c>
      <c r="BG142" s="10">
        <v>231</v>
      </c>
      <c r="BH142" s="10">
        <v>274</v>
      </c>
      <c r="BI142" s="10">
        <v>414</v>
      </c>
      <c r="BJ142" s="10"/>
      <c r="BK142" s="10">
        <v>49</v>
      </c>
      <c r="BL142" s="10">
        <v>59</v>
      </c>
      <c r="BM142" s="10">
        <v>63</v>
      </c>
      <c r="BN142" s="10">
        <v>50</v>
      </c>
      <c r="BO142" s="10">
        <v>50</v>
      </c>
      <c r="BP142" s="10">
        <v>56</v>
      </c>
      <c r="BQ142" s="10">
        <v>105</v>
      </c>
      <c r="BR142" s="10">
        <v>98</v>
      </c>
      <c r="BS142" s="10">
        <v>85</v>
      </c>
      <c r="BT142" s="10">
        <v>100</v>
      </c>
      <c r="BU142" s="12">
        <f>AO142/Y142</f>
        <v>0.20571428571428571</v>
      </c>
      <c r="BV142" s="12">
        <f>AP142/Z142</f>
        <v>0.22481265611990009</v>
      </c>
      <c r="BW142" s="12">
        <f>AQ142/AA142</f>
        <v>0.20103473762010349</v>
      </c>
      <c r="BX142" s="12">
        <f>AR142/AB142</f>
        <v>0.19356913183279742</v>
      </c>
      <c r="BY142" s="12">
        <f>AK142/Y142</f>
        <v>0.51428571428571423</v>
      </c>
      <c r="BZ142" s="12"/>
      <c r="CA142" s="12">
        <f>AU142/AE142</f>
        <v>0.1791907514450867</v>
      </c>
      <c r="CB142" s="12">
        <f>AV142/AF142</f>
        <v>0.20474777448071216</v>
      </c>
      <c r="CC142" s="12">
        <f>AW142/AG142</f>
        <v>0.18701298701298702</v>
      </c>
      <c r="CD142" s="12">
        <f>AX142/AH142</f>
        <v>0.18694362017804153</v>
      </c>
      <c r="CE142" s="12">
        <f>AY142/AI142</f>
        <v>0.18694362017804153</v>
      </c>
      <c r="CF142" s="12">
        <f>AZ142/AJ142</f>
        <v>0.18537859007832899</v>
      </c>
      <c r="CG142" s="12">
        <f>BA142/AK142</f>
        <v>0.21333333333333335</v>
      </c>
      <c r="CH142" s="12">
        <f>BB142/AL142</f>
        <v>0.19348268839103869</v>
      </c>
      <c r="CI142" s="12">
        <f>BC142/AM142</f>
        <v>0.15894039735099338</v>
      </c>
      <c r="CJ142" s="12">
        <f>BD142/AN142</f>
        <v>0.18440779610194902</v>
      </c>
      <c r="CK142" s="12">
        <f>BE142/Y142</f>
        <v>0.16914285714285715</v>
      </c>
      <c r="CL142" s="12">
        <f>BF142/Z142</f>
        <v>0.18817651956702747</v>
      </c>
      <c r="CM142" s="12">
        <f>BG142/AA142</f>
        <v>0.17073170731707318</v>
      </c>
      <c r="CN142" s="12">
        <f>BH142/AB142</f>
        <v>0.17620578778135049</v>
      </c>
      <c r="CO142" s="12">
        <f>BI142/AC142</f>
        <v>0.16228929831438652</v>
      </c>
      <c r="CP142" s="12">
        <f>BQ142/AK142</f>
        <v>0.23333333333333334</v>
      </c>
      <c r="CQ142" s="12">
        <f>BR142/AL142</f>
        <v>0.19959266802443992</v>
      </c>
      <c r="CR142" s="12">
        <f>BS142/AM142</f>
        <v>0.14072847682119205</v>
      </c>
      <c r="CS142" s="12">
        <f>BT142/AN142</f>
        <v>0.14992503748125938</v>
      </c>
      <c r="CT142" s="159">
        <v>2829</v>
      </c>
      <c r="CU142" s="159">
        <v>2343</v>
      </c>
      <c r="CV142" s="159">
        <v>2734</v>
      </c>
      <c r="CW142" s="159">
        <v>4073</v>
      </c>
      <c r="CX142" s="159">
        <v>498</v>
      </c>
      <c r="CY142" s="159">
        <v>563</v>
      </c>
      <c r="CZ142" s="159">
        <v>1047</v>
      </c>
      <c r="DA142" s="159">
        <v>938</v>
      </c>
      <c r="DB142" s="159">
        <v>807</v>
      </c>
      <c r="DC142" s="160">
        <v>1005</v>
      </c>
      <c r="DD142" s="168">
        <f>(CU142/CT142) -1</f>
        <v>-0.17179215270413573</v>
      </c>
      <c r="DE142" s="168">
        <f>(CV142/CU142) -1</f>
        <v>0.16688006828851898</v>
      </c>
      <c r="DF142" s="168">
        <f>(CW142/CV142) -1</f>
        <v>0.48975859546452094</v>
      </c>
      <c r="DG142" s="175">
        <v>21.35</v>
      </c>
      <c r="DH142" s="175">
        <v>24.53</v>
      </c>
      <c r="DI142" s="175">
        <v>14.49</v>
      </c>
      <c r="DJ142" s="175">
        <v>12.57</v>
      </c>
      <c r="DK142" s="175"/>
      <c r="DL142" s="175">
        <v>16.43</v>
      </c>
      <c r="DM142" s="175">
        <v>14.49</v>
      </c>
      <c r="DN142" s="175">
        <v>11.36</v>
      </c>
      <c r="DO142" s="175">
        <v>10.79</v>
      </c>
      <c r="DP142" s="175">
        <v>10.79</v>
      </c>
      <c r="DQ142" s="175">
        <v>10.88</v>
      </c>
      <c r="DR142" s="175">
        <v>12.57</v>
      </c>
      <c r="DS142" s="175">
        <v>13.75</v>
      </c>
      <c r="DT142" s="175">
        <v>15.02</v>
      </c>
      <c r="DU142" s="175">
        <v>16.79</v>
      </c>
      <c r="DV142" s="175">
        <v>32.19</v>
      </c>
      <c r="DW142" s="175">
        <v>25.23</v>
      </c>
      <c r="DX142" s="175">
        <v>11.7</v>
      </c>
      <c r="DY142" s="175">
        <v>16.100000000000001</v>
      </c>
      <c r="DZ142" s="175"/>
      <c r="EA142" s="175">
        <v>11.24</v>
      </c>
      <c r="EB142" s="175">
        <v>11.7</v>
      </c>
      <c r="EC142" s="175">
        <v>12.59</v>
      </c>
      <c r="ED142" s="175">
        <v>10.49</v>
      </c>
      <c r="EE142" s="183">
        <v>10.49</v>
      </c>
      <c r="EF142" s="183">
        <v>11.03</v>
      </c>
      <c r="EG142" s="183">
        <v>16.100000000000001</v>
      </c>
      <c r="EH142" s="183">
        <v>17.95</v>
      </c>
      <c r="EI142" s="183">
        <v>18.2</v>
      </c>
      <c r="EJ142" s="183"/>
      <c r="EK142" s="31" t="s">
        <v>5128</v>
      </c>
      <c r="EL142" s="31" t="s">
        <v>9614</v>
      </c>
      <c r="EM142" s="32" t="e">
        <f>J142/EK142</f>
        <v>#VALUE!</v>
      </c>
      <c r="EN142" s="32" t="e">
        <f>J142/EL142</f>
        <v>#VALUE!</v>
      </c>
      <c r="EO142" s="176">
        <f>O142/AVERAGE(DD142:DF142)</f>
        <v>407.07728219599841</v>
      </c>
      <c r="EP142" s="176">
        <f>O142/AVERAGE(DE142:DF142)</f>
        <v>200.38417970691856</v>
      </c>
      <c r="EQ142" s="176">
        <f>O142/DF142</f>
        <v>134.33148618371919</v>
      </c>
    </row>
    <row r="143" spans="1:147" x14ac:dyDescent="0.3">
      <c r="C143" s="185" t="s">
        <v>9287</v>
      </c>
      <c r="D143" s="185" t="s">
        <v>9388</v>
      </c>
      <c r="E143" t="s">
        <v>2891</v>
      </c>
      <c r="I143" s="4" t="s">
        <v>9480</v>
      </c>
      <c r="J143" s="15">
        <v>74700</v>
      </c>
      <c r="K143" s="7" t="s">
        <v>13244</v>
      </c>
      <c r="L143" s="15">
        <v>36313190</v>
      </c>
      <c r="M143" s="16">
        <f>J143*L143/100000000</f>
        <v>27125.952929999999</v>
      </c>
      <c r="N143" s="18">
        <v>4.2</v>
      </c>
      <c r="O143" s="18">
        <v>106.1</v>
      </c>
      <c r="P143" s="18">
        <v>518.75</v>
      </c>
      <c r="Q143" s="18">
        <v>8.52</v>
      </c>
      <c r="R143" s="18">
        <v>11.98</v>
      </c>
      <c r="S143" s="9">
        <f>AC143/AB143</f>
        <v>1.5462555066079295</v>
      </c>
      <c r="T143" s="9" t="e">
        <f>AN143/AJ143</f>
        <v>#DIV/0!</v>
      </c>
      <c r="U143" s="9">
        <f>AS143/AR143</f>
        <v>1.7814569536423841</v>
      </c>
      <c r="V143" s="9" t="e">
        <f>BD143/AZ143</f>
        <v>#DIV/0!</v>
      </c>
      <c r="W143" s="9">
        <f>BI143/BH143</f>
        <v>1.4423076923076923</v>
      </c>
      <c r="X143" s="9" t="e">
        <f>BT143/BP143</f>
        <v>#DIV/0!</v>
      </c>
      <c r="Z143">
        <v>286</v>
      </c>
      <c r="AA143">
        <v>919</v>
      </c>
      <c r="AB143">
        <v>1135</v>
      </c>
      <c r="AC143">
        <v>1755</v>
      </c>
      <c r="AI143">
        <v>0</v>
      </c>
      <c r="AJ143">
        <v>0</v>
      </c>
      <c r="AK143">
        <v>0</v>
      </c>
      <c r="AL143">
        <v>3</v>
      </c>
      <c r="AM143">
        <v>180</v>
      </c>
      <c r="AN143">
        <v>0</v>
      </c>
      <c r="AP143">
        <v>6</v>
      </c>
      <c r="AQ143">
        <v>126</v>
      </c>
      <c r="AR143">
        <v>151</v>
      </c>
      <c r="AS143">
        <v>269</v>
      </c>
      <c r="AY143">
        <v>0</v>
      </c>
      <c r="AZ143">
        <v>0</v>
      </c>
      <c r="BA143">
        <v>0</v>
      </c>
      <c r="BB143">
        <v>-5</v>
      </c>
      <c r="BC143">
        <v>11</v>
      </c>
      <c r="BD143">
        <v>0</v>
      </c>
      <c r="BF143">
        <v>2</v>
      </c>
      <c r="BG143">
        <v>94</v>
      </c>
      <c r="BH143">
        <v>156</v>
      </c>
      <c r="BI143">
        <v>225</v>
      </c>
      <c r="BO143">
        <v>0</v>
      </c>
      <c r="BP143">
        <v>0</v>
      </c>
      <c r="BQ143">
        <v>0</v>
      </c>
      <c r="BR143">
        <v>-6</v>
      </c>
      <c r="BS143">
        <v>11</v>
      </c>
      <c r="BT143">
        <v>0</v>
      </c>
      <c r="BY143" t="e">
        <f>AK143/Y143</f>
        <v>#DIV/0!</v>
      </c>
      <c r="CG143" t="e">
        <f>BA143/AK143</f>
        <v>#DIV/0!</v>
      </c>
      <c r="CH143">
        <f>BB143/AL143</f>
        <v>-1.6666666666666667</v>
      </c>
      <c r="CI143">
        <f>BC143/AM143</f>
        <v>6.1111111111111109E-2</v>
      </c>
      <c r="CJ143" t="e">
        <f>BD143/AN143</f>
        <v>#DIV/0!</v>
      </c>
      <c r="CO143">
        <f>BI143/AC143</f>
        <v>0.12820512820512819</v>
      </c>
      <c r="CP143" t="e">
        <f>BQ143/AK143</f>
        <v>#DIV/0!</v>
      </c>
      <c r="CQ143">
        <f>BR143/AL143</f>
        <v>-2</v>
      </c>
      <c r="CR143">
        <f>BS143/AM143</f>
        <v>6.1111111111111109E-2</v>
      </c>
      <c r="CS143" t="e">
        <f>BT143/AN143</f>
        <v>#DIV/0!</v>
      </c>
      <c r="CT143" s="160">
        <v>10</v>
      </c>
      <c r="CU143" s="160">
        <v>388</v>
      </c>
      <c r="CV143" s="160">
        <v>536</v>
      </c>
      <c r="CW143" s="160">
        <v>713</v>
      </c>
      <c r="CX143" s="160">
        <v>0</v>
      </c>
      <c r="CY143" s="160">
        <v>0</v>
      </c>
      <c r="CZ143" s="160">
        <v>0</v>
      </c>
      <c r="DA143" s="160">
        <v>-123</v>
      </c>
      <c r="DB143" s="160">
        <v>36</v>
      </c>
      <c r="DC143" s="160">
        <v>0</v>
      </c>
      <c r="DD143" s="168">
        <f>(CU143/CT143) -1</f>
        <v>37.799999999999997</v>
      </c>
      <c r="DE143" s="168">
        <f>(CV143/CU143) -1</f>
        <v>0.38144329896907214</v>
      </c>
      <c r="DF143" s="168">
        <f>(CW143/CV143) -1</f>
        <v>0.33022388059701502</v>
      </c>
      <c r="DH143" s="176">
        <v>2.4700000000000002</v>
      </c>
      <c r="DI143" s="176">
        <v>40.54</v>
      </c>
      <c r="DJ143" s="176">
        <v>34.270000000000003</v>
      </c>
      <c r="DP143" s="176">
        <v>0</v>
      </c>
      <c r="DQ143" s="176">
        <v>0</v>
      </c>
      <c r="DR143" s="176">
        <v>0</v>
      </c>
      <c r="DS143" s="176">
        <v>0</v>
      </c>
      <c r="DT143" s="176">
        <v>0</v>
      </c>
      <c r="DU143" s="176">
        <v>11.98</v>
      </c>
      <c r="DW143" s="176">
        <v>228.85</v>
      </c>
      <c r="DX143" s="176">
        <v>106.48</v>
      </c>
      <c r="DY143" s="176">
        <v>52.77</v>
      </c>
      <c r="EE143" s="176">
        <v>0</v>
      </c>
      <c r="EF143" s="176">
        <v>0</v>
      </c>
      <c r="EG143" s="176">
        <v>0</v>
      </c>
      <c r="EH143" s="176">
        <v>101.9</v>
      </c>
      <c r="EI143" s="176">
        <v>44.3</v>
      </c>
      <c r="EK143" t="s">
        <v>5128</v>
      </c>
      <c r="EL143" t="s">
        <v>11203</v>
      </c>
      <c r="EO143" s="176">
        <f>O143/AVERAGE(DD143:DF143)</f>
        <v>8.2650278035453848</v>
      </c>
      <c r="EP143" s="176">
        <f>O143/AVERAGE(DE143:DF143)</f>
        <v>298.17308721385905</v>
      </c>
      <c r="EQ143" s="176">
        <f>O143/DF143</f>
        <v>321.2971751412428</v>
      </c>
    </row>
    <row r="144" spans="1:147" x14ac:dyDescent="0.3">
      <c r="C144" s="1" t="s">
        <v>1536</v>
      </c>
      <c r="D144" s="2" t="s">
        <v>182</v>
      </c>
      <c r="E144" s="3" t="s">
        <v>2891</v>
      </c>
      <c r="F144" s="3" t="s">
        <v>2962</v>
      </c>
      <c r="G144" s="4" t="s">
        <v>2962</v>
      </c>
      <c r="H144" s="4" t="s">
        <v>2812</v>
      </c>
      <c r="I144" s="4" t="s">
        <v>2861</v>
      </c>
      <c r="J144" s="15">
        <v>24700</v>
      </c>
      <c r="K144" s="7" t="s">
        <v>13157</v>
      </c>
      <c r="L144" s="15">
        <v>109142293</v>
      </c>
      <c r="M144" s="16">
        <f>J144*L144/100000000</f>
        <v>26958.146370999999</v>
      </c>
      <c r="N144" s="17">
        <v>4.84</v>
      </c>
      <c r="O144" s="18">
        <v>47.85</v>
      </c>
      <c r="P144" s="18">
        <v>41.722972972972975</v>
      </c>
      <c r="Q144" s="18">
        <v>1.82</v>
      </c>
      <c r="R144" s="18">
        <v>3.88</v>
      </c>
      <c r="S144" s="9">
        <f>AC144/AB144</f>
        <v>1.0301224284637203</v>
      </c>
      <c r="T144" s="9">
        <f>AN144/AJ144</f>
        <v>1.050201961915753</v>
      </c>
      <c r="U144" s="9">
        <f>AS144/AR144</f>
        <v>1.2350791717417784</v>
      </c>
      <c r="V144" s="9">
        <f>BD144/AZ144</f>
        <v>0.92604501607717038</v>
      </c>
      <c r="W144" s="9">
        <f>BI144/BH144</f>
        <v>2.1071428571428572</v>
      </c>
      <c r="X144" s="9">
        <f>BT144/BP144</f>
        <v>2.9782608695652173</v>
      </c>
      <c r="Y144" s="10">
        <v>27257</v>
      </c>
      <c r="Z144" s="10">
        <v>24119</v>
      </c>
      <c r="AA144" s="10">
        <v>24593</v>
      </c>
      <c r="AB144" s="10">
        <v>27853</v>
      </c>
      <c r="AC144" s="10">
        <v>28692</v>
      </c>
      <c r="AD144" s="149"/>
      <c r="AE144" s="10">
        <v>6319</v>
      </c>
      <c r="AF144" s="10">
        <v>6372</v>
      </c>
      <c r="AG144" s="10">
        <v>6000</v>
      </c>
      <c r="AH144" s="24">
        <v>6705</v>
      </c>
      <c r="AI144" s="10">
        <v>6566</v>
      </c>
      <c r="AJ144" s="5">
        <v>6932</v>
      </c>
      <c r="AK144" s="5">
        <v>7650</v>
      </c>
      <c r="AL144" s="5">
        <v>6534</v>
      </c>
      <c r="AM144" s="5">
        <v>7107</v>
      </c>
      <c r="AN144" s="5">
        <v>7280</v>
      </c>
      <c r="AO144" s="10">
        <v>454</v>
      </c>
      <c r="AP144" s="10">
        <v>-1962</v>
      </c>
      <c r="AQ144" s="10">
        <v>-2799</v>
      </c>
      <c r="AR144" s="10">
        <v>821</v>
      </c>
      <c r="AS144" s="10">
        <v>1014</v>
      </c>
      <c r="AT144" s="10"/>
      <c r="AU144" s="11">
        <v>-383</v>
      </c>
      <c r="AV144" s="11">
        <v>-966</v>
      </c>
      <c r="AW144" s="11">
        <v>-1462</v>
      </c>
      <c r="AX144" s="11">
        <v>117</v>
      </c>
      <c r="AY144" s="11">
        <v>256</v>
      </c>
      <c r="AZ144" s="11">
        <v>311</v>
      </c>
      <c r="BA144" s="10">
        <v>137</v>
      </c>
      <c r="BB144" s="10">
        <v>258</v>
      </c>
      <c r="BC144" s="10">
        <v>158</v>
      </c>
      <c r="BD144" s="10">
        <v>288</v>
      </c>
      <c r="BE144" s="10">
        <v>-463</v>
      </c>
      <c r="BF144" s="10">
        <v>-3080</v>
      </c>
      <c r="BG144" s="10">
        <v>-3557</v>
      </c>
      <c r="BH144" s="10">
        <v>224</v>
      </c>
      <c r="BI144" s="10">
        <v>472</v>
      </c>
      <c r="BJ144" s="10"/>
      <c r="BK144" s="10">
        <v>-572</v>
      </c>
      <c r="BL144" s="10">
        <v>-1175</v>
      </c>
      <c r="BM144" s="10">
        <v>-1884</v>
      </c>
      <c r="BN144" s="10">
        <v>-74</v>
      </c>
      <c r="BO144" s="10">
        <v>245</v>
      </c>
      <c r="BP144" s="10">
        <v>46</v>
      </c>
      <c r="BQ144" s="10">
        <v>8</v>
      </c>
      <c r="BR144" s="10">
        <v>52</v>
      </c>
      <c r="BS144" s="10">
        <v>143</v>
      </c>
      <c r="BT144" s="10">
        <v>137</v>
      </c>
      <c r="BU144" s="12">
        <f>AO144/Y144</f>
        <v>1.6656271783395092E-2</v>
      </c>
      <c r="BV144" s="12">
        <f>AP144/Z144</f>
        <v>-8.1346656163190839E-2</v>
      </c>
      <c r="BW144" s="12">
        <f>AQ144/AA144</f>
        <v>-0.11381287358191355</v>
      </c>
      <c r="BX144" s="12">
        <f>AR144/AB144</f>
        <v>2.9476178508598714E-2</v>
      </c>
      <c r="BY144" s="12">
        <f>AK144/Y144</f>
        <v>0.28066184833253843</v>
      </c>
      <c r="BZ144" s="12"/>
      <c r="CA144" s="12">
        <f>AU144/AE144</f>
        <v>-6.0610856148124705E-2</v>
      </c>
      <c r="CB144" s="12">
        <f>AV144/AF144</f>
        <v>-0.15160075329566855</v>
      </c>
      <c r="CC144" s="12">
        <f>AW144/AG144</f>
        <v>-0.24366666666666667</v>
      </c>
      <c r="CD144" s="12">
        <f>AX144/AH144</f>
        <v>1.74496644295302E-2</v>
      </c>
      <c r="CE144" s="12">
        <f>AY144/AI144</f>
        <v>3.8988729820286325E-2</v>
      </c>
      <c r="CF144" s="12">
        <f>AZ144/AJ144</f>
        <v>4.4864396999422969E-2</v>
      </c>
      <c r="CG144" s="12">
        <f>BA144/AK144</f>
        <v>1.7908496732026144E-2</v>
      </c>
      <c r="CH144" s="12">
        <f>BB144/AL144</f>
        <v>3.948576675849403E-2</v>
      </c>
      <c r="CI144" s="12">
        <f>BC144/AM144</f>
        <v>2.2231602645279302E-2</v>
      </c>
      <c r="CJ144" s="12">
        <f>BD144/AN144</f>
        <v>3.9560439560439559E-2</v>
      </c>
      <c r="CK144" s="12">
        <f>BE144/Y144</f>
        <v>-1.6986462193198076E-2</v>
      </c>
      <c r="CL144" s="12">
        <f>BF144/Z144</f>
        <v>-0.12770015340602844</v>
      </c>
      <c r="CM144" s="12">
        <f>BG144/AA144</f>
        <v>-0.14463465213678689</v>
      </c>
      <c r="CN144" s="12">
        <f>BH144/AB144</f>
        <v>8.0422216637346059E-3</v>
      </c>
      <c r="CO144" s="12">
        <f>BI144/AC144</f>
        <v>1.6450578558483201E-2</v>
      </c>
      <c r="CP144" s="12">
        <f>BQ144/AK144</f>
        <v>1.0457516339869282E-3</v>
      </c>
      <c r="CQ144" s="12">
        <f>BR144/AL144</f>
        <v>7.9583715947352304E-3</v>
      </c>
      <c r="CR144" s="12">
        <f>BS144/AM144</f>
        <v>2.0121007457436332E-2</v>
      </c>
      <c r="CS144" s="12">
        <f>BT144/AN144</f>
        <v>1.8818681318681318E-2</v>
      </c>
      <c r="CT144" s="159">
        <v>-3539</v>
      </c>
      <c r="CU144" s="159">
        <v>-4168</v>
      </c>
      <c r="CV144" s="159">
        <v>325</v>
      </c>
      <c r="CW144" s="159">
        <v>495</v>
      </c>
      <c r="CX144" s="159">
        <v>312</v>
      </c>
      <c r="CY144" s="159">
        <v>88</v>
      </c>
      <c r="CZ144" s="159">
        <v>5</v>
      </c>
      <c r="DA144" s="159">
        <v>71</v>
      </c>
      <c r="DB144" s="159">
        <v>148</v>
      </c>
      <c r="DC144" s="160">
        <v>144</v>
      </c>
      <c r="DD144" s="168">
        <f>(CU144/CT144) -1</f>
        <v>0.17773382311387387</v>
      </c>
      <c r="DE144" s="168">
        <f>(CV144/CU144) -1</f>
        <v>-1.0779750479846448</v>
      </c>
      <c r="DF144" s="168">
        <f>(CW144/CV144) -1</f>
        <v>0.52307692307692299</v>
      </c>
      <c r="DG144" s="175">
        <v>-3.46</v>
      </c>
      <c r="DH144" s="175">
        <v>-25.2</v>
      </c>
      <c r="DI144" s="175">
        <v>-37.93</v>
      </c>
      <c r="DJ144" s="175">
        <v>2.84</v>
      </c>
      <c r="DK144" s="175"/>
      <c r="DL144" s="175">
        <v>-29.61</v>
      </c>
      <c r="DM144" s="175">
        <v>-38.01</v>
      </c>
      <c r="DN144" s="175">
        <v>-37.93</v>
      </c>
      <c r="DO144" s="175">
        <v>-34.450000000000003</v>
      </c>
      <c r="DP144" s="175">
        <v>-26.84</v>
      </c>
      <c r="DQ144" s="175">
        <v>-14.1</v>
      </c>
      <c r="DR144" s="175">
        <v>2.84</v>
      </c>
      <c r="DS144" s="175">
        <v>3.57</v>
      </c>
      <c r="DT144" s="175">
        <v>2.66</v>
      </c>
      <c r="DU144" s="175">
        <v>3.88</v>
      </c>
      <c r="DV144" s="175">
        <v>187.94</v>
      </c>
      <c r="DW144" s="175">
        <v>261.20999999999998</v>
      </c>
      <c r="DX144" s="175">
        <v>362.61</v>
      </c>
      <c r="DY144" s="175">
        <v>211.81</v>
      </c>
      <c r="DZ144" s="175"/>
      <c r="EA144" s="175">
        <v>283.37</v>
      </c>
      <c r="EB144" s="175">
        <v>332.25</v>
      </c>
      <c r="EC144" s="175">
        <v>362.61</v>
      </c>
      <c r="ED144" s="175">
        <v>274.06</v>
      </c>
      <c r="EE144" s="183">
        <v>273.39</v>
      </c>
      <c r="EF144" s="183">
        <v>196.6</v>
      </c>
      <c r="EG144" s="183">
        <v>211.81</v>
      </c>
      <c r="EH144" s="183">
        <v>218.33</v>
      </c>
      <c r="EI144" s="183">
        <v>201</v>
      </c>
      <c r="EJ144" s="183"/>
      <c r="EK144" s="31" t="s">
        <v>5128</v>
      </c>
      <c r="EL144" s="31" t="s">
        <v>9613</v>
      </c>
      <c r="EM144" s="32" t="e">
        <f>J144/EK144</f>
        <v>#VALUE!</v>
      </c>
      <c r="EN144" s="32" t="e">
        <f>J144/EL144</f>
        <v>#VALUE!</v>
      </c>
      <c r="EO144" s="176">
        <f>O144/AVERAGE(DD144:DF144)</f>
        <v>-380.60335858207003</v>
      </c>
      <c r="EP144" s="176">
        <f>O144/AVERAGE(DE144:DF144)</f>
        <v>-172.4640897208198</v>
      </c>
      <c r="EQ144" s="176">
        <f>O144/DF144</f>
        <v>91.477941176470608</v>
      </c>
    </row>
    <row r="145" spans="3:147" x14ac:dyDescent="0.3">
      <c r="C145" s="1" t="s">
        <v>1522</v>
      </c>
      <c r="D145" s="2" t="s">
        <v>168</v>
      </c>
      <c r="E145" s="3" t="s">
        <v>2891</v>
      </c>
      <c r="F145" s="3" t="s">
        <v>2926</v>
      </c>
      <c r="G145" s="4" t="s">
        <v>2955</v>
      </c>
      <c r="H145" s="4" t="s">
        <v>168</v>
      </c>
      <c r="I145" s="4" t="s">
        <v>2820</v>
      </c>
      <c r="J145" s="15">
        <v>272000</v>
      </c>
      <c r="K145" s="7" t="s">
        <v>12348</v>
      </c>
      <c r="L145" s="15">
        <v>9845181</v>
      </c>
      <c r="M145" s="16">
        <f>J145*L145/100000000</f>
        <v>26778.892319999999</v>
      </c>
      <c r="N145" s="17">
        <v>27.46</v>
      </c>
      <c r="O145" s="18">
        <v>11.82</v>
      </c>
      <c r="P145" s="18">
        <v>163.46153846153845</v>
      </c>
      <c r="Q145" s="18">
        <v>0.72</v>
      </c>
      <c r="R145" s="18">
        <v>6.31</v>
      </c>
      <c r="S145" s="9">
        <f>AC145/AB145</f>
        <v>1.1970100434025959</v>
      </c>
      <c r="T145" s="9">
        <f>AN145/AJ145</f>
        <v>1.1775362318840579</v>
      </c>
      <c r="U145" s="9">
        <f>AS145/AR145</f>
        <v>5.4553672316384176</v>
      </c>
      <c r="V145" s="9">
        <f>BD145/AZ145</f>
        <v>4.1388888888888893</v>
      </c>
      <c r="W145" s="9">
        <f>BI145/BH145</f>
        <v>-4.0246020260492044</v>
      </c>
      <c r="X145" s="9">
        <f>BT145/BP145</f>
        <v>64.333333333333329</v>
      </c>
      <c r="Y145" s="10">
        <v>38714</v>
      </c>
      <c r="Z145" s="10">
        <v>51857</v>
      </c>
      <c r="AA145" s="10">
        <v>63942</v>
      </c>
      <c r="AB145" s="10">
        <v>47693</v>
      </c>
      <c r="AC145" s="10">
        <v>57089</v>
      </c>
      <c r="AD145" s="149"/>
      <c r="AE145" s="10">
        <v>15060</v>
      </c>
      <c r="AF145" s="10">
        <v>16026</v>
      </c>
      <c r="AG145" s="10">
        <v>17687</v>
      </c>
      <c r="AH145" s="24">
        <v>11969</v>
      </c>
      <c r="AI145" s="10">
        <v>10144</v>
      </c>
      <c r="AJ145" s="5">
        <v>12144</v>
      </c>
      <c r="AK145" s="5">
        <v>13436</v>
      </c>
      <c r="AL145" s="5">
        <v>13200</v>
      </c>
      <c r="AM145" s="5">
        <v>13953</v>
      </c>
      <c r="AN145" s="5">
        <v>14300</v>
      </c>
      <c r="AO145" s="10">
        <v>3457</v>
      </c>
      <c r="AP145" s="10">
        <v>3974</v>
      </c>
      <c r="AQ145" s="10">
        <v>4678</v>
      </c>
      <c r="AR145" s="10">
        <v>885</v>
      </c>
      <c r="AS145" s="10">
        <v>4828</v>
      </c>
      <c r="AT145" s="10"/>
      <c r="AU145" s="11">
        <v>681</v>
      </c>
      <c r="AV145" s="11">
        <v>959</v>
      </c>
      <c r="AW145" s="11">
        <v>1942</v>
      </c>
      <c r="AX145" s="11">
        <v>33</v>
      </c>
      <c r="AY145" s="11">
        <v>-486</v>
      </c>
      <c r="AZ145" s="11">
        <v>252</v>
      </c>
      <c r="BA145" s="10">
        <v>1032</v>
      </c>
      <c r="BB145" s="10">
        <v>1236</v>
      </c>
      <c r="BC145" s="10">
        <v>962</v>
      </c>
      <c r="BD145" s="10">
        <v>1043</v>
      </c>
      <c r="BE145" s="10">
        <v>2136</v>
      </c>
      <c r="BF145" s="10">
        <v>2849</v>
      </c>
      <c r="BG145" s="10">
        <v>5931</v>
      </c>
      <c r="BH145" s="10">
        <v>-691</v>
      </c>
      <c r="BI145" s="10">
        <v>2781</v>
      </c>
      <c r="BJ145" s="10"/>
      <c r="BK145" s="10">
        <v>243</v>
      </c>
      <c r="BL145" s="10">
        <v>521</v>
      </c>
      <c r="BM145" s="10">
        <v>-1692</v>
      </c>
      <c r="BN145" s="10">
        <v>16</v>
      </c>
      <c r="BO145" s="10">
        <v>-1078</v>
      </c>
      <c r="BP145" s="10">
        <v>9</v>
      </c>
      <c r="BQ145" s="10">
        <v>314</v>
      </c>
      <c r="BR145" s="10">
        <v>892</v>
      </c>
      <c r="BS145" s="10">
        <v>167</v>
      </c>
      <c r="BT145" s="10">
        <v>579</v>
      </c>
      <c r="BU145" s="12">
        <f>AO145/Y145</f>
        <v>8.9295861962080905E-2</v>
      </c>
      <c r="BV145" s="12">
        <f>AP145/Z145</f>
        <v>7.6633819927878585E-2</v>
      </c>
      <c r="BW145" s="12">
        <f>AQ145/AA145</f>
        <v>7.3160051296487436E-2</v>
      </c>
      <c r="BX145" s="12">
        <f>AR145/AB145</f>
        <v>1.8556182248967355E-2</v>
      </c>
      <c r="BY145" s="12">
        <f>AK145/Y145</f>
        <v>0.34705791186650825</v>
      </c>
      <c r="BZ145" s="12"/>
      <c r="CA145" s="12">
        <f>AU145/AE145</f>
        <v>4.5219123505976094E-2</v>
      </c>
      <c r="CB145" s="12">
        <f>AV145/AF145</f>
        <v>5.9840259578185451E-2</v>
      </c>
      <c r="CC145" s="12">
        <f>AW145/AG145</f>
        <v>0.10979815683835585</v>
      </c>
      <c r="CD145" s="12">
        <f>AX145/AH145</f>
        <v>2.757122566630462E-3</v>
      </c>
      <c r="CE145" s="12">
        <f>AY145/AI145</f>
        <v>-4.7910094637223975E-2</v>
      </c>
      <c r="CF145" s="12">
        <f>AZ145/AJ145</f>
        <v>2.0750988142292492E-2</v>
      </c>
      <c r="CG145" s="12">
        <f>BA145/AK145</f>
        <v>7.6808573980351291E-2</v>
      </c>
      <c r="CH145" s="12">
        <f>BB145/AL145</f>
        <v>9.3636363636363643E-2</v>
      </c>
      <c r="CI145" s="12">
        <f>BC145/AM145</f>
        <v>6.8945746434458541E-2</v>
      </c>
      <c r="CJ145" s="12">
        <f>BD145/AN145</f>
        <v>7.2937062937062938E-2</v>
      </c>
      <c r="CK145" s="12">
        <f>BE145/Y145</f>
        <v>5.5173838921320453E-2</v>
      </c>
      <c r="CL145" s="12">
        <f>BF145/Z145</f>
        <v>5.4939545288003551E-2</v>
      </c>
      <c r="CM145" s="12">
        <f>BG145/AA145</f>
        <v>9.2755935066153705E-2</v>
      </c>
      <c r="CN145" s="12">
        <f>BH145/AB145</f>
        <v>-1.4488499360493155E-2</v>
      </c>
      <c r="CO145" s="12">
        <f>BI145/AC145</f>
        <v>4.8713412391178684E-2</v>
      </c>
      <c r="CP145" s="12">
        <f>BQ145/AK145</f>
        <v>2.3370050610300685E-2</v>
      </c>
      <c r="CQ145" s="12">
        <f>BR145/AL145</f>
        <v>6.7575757575757581E-2</v>
      </c>
      <c r="CR145" s="12">
        <f>BS145/AM145</f>
        <v>1.1968752239661722E-2</v>
      </c>
      <c r="CS145" s="12">
        <f>BT145/AN145</f>
        <v>4.0489510489510487E-2</v>
      </c>
      <c r="CT145" s="159">
        <v>24274</v>
      </c>
      <c r="CU145" s="159">
        <v>53472</v>
      </c>
      <c r="CV145" s="159">
        <v>-10512</v>
      </c>
      <c r="CW145" s="159">
        <v>22791</v>
      </c>
      <c r="CX145" s="159">
        <v>-11517</v>
      </c>
      <c r="CY145" s="159">
        <v>-572</v>
      </c>
      <c r="CZ145" s="159">
        <v>1242</v>
      </c>
      <c r="DA145" s="159">
        <v>7108</v>
      </c>
      <c r="DB145" s="159">
        <v>416</v>
      </c>
      <c r="DC145" s="160">
        <v>4679</v>
      </c>
      <c r="DD145" s="168">
        <f>(CU145/CT145) -1</f>
        <v>1.2028507868501279</v>
      </c>
      <c r="DE145" s="168">
        <f>(CV145/CU145) -1</f>
        <v>-1.196588868940754</v>
      </c>
      <c r="DF145" s="168">
        <f>(CW145/CV145) -1</f>
        <v>-3.168093607305936</v>
      </c>
      <c r="DG145" s="175">
        <v>5.48</v>
      </c>
      <c r="DH145" s="175">
        <v>6.94</v>
      </c>
      <c r="DI145" s="175">
        <v>14.24</v>
      </c>
      <c r="DJ145" s="175">
        <v>-2.81</v>
      </c>
      <c r="DK145" s="175"/>
      <c r="DL145" s="175">
        <v>21.16</v>
      </c>
      <c r="DM145" s="175">
        <v>21.25</v>
      </c>
      <c r="DN145" s="175">
        <v>14.24</v>
      </c>
      <c r="DO145" s="175">
        <v>-3.59</v>
      </c>
      <c r="DP145" s="175">
        <v>-7.33</v>
      </c>
      <c r="DQ145" s="175">
        <v>-8.34</v>
      </c>
      <c r="DR145" s="175">
        <v>-2.94</v>
      </c>
      <c r="DS145" s="175">
        <v>-1</v>
      </c>
      <c r="DT145" s="175">
        <v>2.34</v>
      </c>
      <c r="DU145" s="175">
        <v>6.31</v>
      </c>
      <c r="DV145" s="175">
        <v>106.36</v>
      </c>
      <c r="DW145" s="175">
        <v>121.93</v>
      </c>
      <c r="DX145" s="175">
        <v>136.05000000000001</v>
      </c>
      <c r="DY145" s="175">
        <v>152.49</v>
      </c>
      <c r="DZ145" s="175"/>
      <c r="EA145" s="175">
        <v>145.01</v>
      </c>
      <c r="EB145" s="175">
        <v>140.35</v>
      </c>
      <c r="EC145" s="175">
        <v>136.05000000000001</v>
      </c>
      <c r="ED145" s="175">
        <v>143.49</v>
      </c>
      <c r="EE145" s="183">
        <v>164.23</v>
      </c>
      <c r="EF145" s="183">
        <v>161.72999999999999</v>
      </c>
      <c r="EG145" s="183">
        <v>152.49</v>
      </c>
      <c r="EH145" s="183">
        <v>151.68</v>
      </c>
      <c r="EI145" s="183">
        <v>149.04</v>
      </c>
      <c r="EJ145" s="183"/>
      <c r="EK145" s="31" t="s">
        <v>5128</v>
      </c>
      <c r="EL145" s="31" t="s">
        <v>12349</v>
      </c>
      <c r="EM145" s="32" t="e">
        <f>J145/EK145</f>
        <v>#VALUE!</v>
      </c>
      <c r="EN145" s="32" t="e">
        <f>J145/EL145</f>
        <v>#VALUE!</v>
      </c>
      <c r="EO145" s="176">
        <f>O145/AVERAGE(DD145:DF145)</f>
        <v>-11.215018218369355</v>
      </c>
      <c r="EP145" s="176">
        <f>O145/AVERAGE(DE145:DF145)</f>
        <v>-5.4162015515796886</v>
      </c>
      <c r="EQ145" s="176">
        <f>O145/DF145</f>
        <v>-3.730950364831997</v>
      </c>
    </row>
    <row r="146" spans="3:147" x14ac:dyDescent="0.3">
      <c r="C146" s="185" t="s">
        <v>9363</v>
      </c>
      <c r="D146" s="185" t="s">
        <v>9460</v>
      </c>
      <c r="E146" t="s">
        <v>2891</v>
      </c>
      <c r="I146" s="4" t="s">
        <v>9480</v>
      </c>
      <c r="J146" s="15">
        <v>138000</v>
      </c>
      <c r="K146" s="7" t="s">
        <v>13309</v>
      </c>
      <c r="L146" s="15">
        <v>19358738</v>
      </c>
      <c r="M146" s="16">
        <f>J146*L146/100000000</f>
        <v>26715.058440000001</v>
      </c>
      <c r="N146" s="18">
        <v>26.73</v>
      </c>
      <c r="O146" s="18">
        <v>5.34</v>
      </c>
      <c r="P146" s="18">
        <v>6.995133819951338</v>
      </c>
      <c r="Q146" s="18">
        <v>0.74</v>
      </c>
      <c r="R146" s="18">
        <v>0</v>
      </c>
      <c r="S146" s="9" t="e">
        <f>AC146/AB146</f>
        <v>#DIV/0!</v>
      </c>
      <c r="T146" s="9" t="e">
        <f>AN146/AJ146</f>
        <v>#DIV/0!</v>
      </c>
      <c r="U146" s="9" t="e">
        <f>AS146/AR146</f>
        <v>#DIV/0!</v>
      </c>
      <c r="V146" s="9" t="e">
        <f>BD146/AZ146</f>
        <v>#DIV/0!</v>
      </c>
      <c r="W146" s="9" t="e">
        <f>BI146/BH146</f>
        <v>#DIV/0!</v>
      </c>
      <c r="X146" s="9" t="e">
        <f>BT146/BP146</f>
        <v>#DIV/0!</v>
      </c>
      <c r="Z146">
        <v>0</v>
      </c>
      <c r="AA146">
        <v>0</v>
      </c>
      <c r="AB146">
        <v>0</v>
      </c>
      <c r="AC146">
        <v>77978</v>
      </c>
      <c r="AI146">
        <v>0</v>
      </c>
      <c r="AJ146">
        <v>0</v>
      </c>
      <c r="AK146">
        <v>0</v>
      </c>
      <c r="AL146">
        <v>16996</v>
      </c>
      <c r="AM146">
        <v>19223</v>
      </c>
      <c r="AN146">
        <v>19426</v>
      </c>
      <c r="AP146">
        <v>0</v>
      </c>
      <c r="AQ146">
        <v>0</v>
      </c>
      <c r="AR146">
        <v>0</v>
      </c>
      <c r="AS146">
        <v>8797</v>
      </c>
      <c r="AY146">
        <v>0</v>
      </c>
      <c r="AZ146">
        <v>0</v>
      </c>
      <c r="BA146">
        <v>0</v>
      </c>
      <c r="BB146">
        <v>1998</v>
      </c>
      <c r="BC146">
        <v>2290</v>
      </c>
      <c r="BD146">
        <v>2103</v>
      </c>
      <c r="BF146">
        <v>0</v>
      </c>
      <c r="BG146">
        <v>0</v>
      </c>
      <c r="BH146">
        <v>0</v>
      </c>
      <c r="BI146">
        <v>6157</v>
      </c>
      <c r="BO146">
        <v>0</v>
      </c>
      <c r="BP146">
        <v>0</v>
      </c>
      <c r="BQ146">
        <v>0</v>
      </c>
      <c r="BR146">
        <v>1746</v>
      </c>
      <c r="BS146">
        <v>1157</v>
      </c>
      <c r="BT146">
        <v>1428</v>
      </c>
      <c r="BY146" t="e">
        <f>AK146/Y146</f>
        <v>#DIV/0!</v>
      </c>
      <c r="CG146" t="e">
        <f>BA146/AK146</f>
        <v>#DIV/0!</v>
      </c>
      <c r="CH146">
        <f>BB146/AL146</f>
        <v>0.11755707225229466</v>
      </c>
      <c r="CI146">
        <f>BC146/AM146</f>
        <v>0.1191281277636165</v>
      </c>
      <c r="CJ146">
        <f>BD146/AN146</f>
        <v>0.10825697518789251</v>
      </c>
      <c r="CO146">
        <f>BI146/AC146</f>
        <v>7.8958167688322353E-2</v>
      </c>
      <c r="CP146" t="e">
        <f>BQ146/AK146</f>
        <v>#DIV/0!</v>
      </c>
      <c r="CQ146">
        <f>BR146/AL146</f>
        <v>0.10273005413038362</v>
      </c>
      <c r="CR146">
        <f>BS146/AM146</f>
        <v>6.01883160796962E-2</v>
      </c>
      <c r="CS146">
        <f>BT146/AN146</f>
        <v>7.3509729228868531E-2</v>
      </c>
      <c r="CT146" s="160">
        <v>0</v>
      </c>
      <c r="CU146" s="160">
        <v>0</v>
      </c>
      <c r="CV146" s="160">
        <v>0</v>
      </c>
      <c r="CW146" s="160">
        <v>26203</v>
      </c>
      <c r="CX146" s="160">
        <v>0</v>
      </c>
      <c r="CY146" s="160">
        <v>0</v>
      </c>
      <c r="CZ146" s="160">
        <v>0</v>
      </c>
      <c r="DA146" s="160">
        <v>7689</v>
      </c>
      <c r="DB146" s="160">
        <v>4932</v>
      </c>
      <c r="DC146" s="160">
        <v>6275</v>
      </c>
      <c r="DD146" s="168" t="e">
        <f>(CU146/CT146) -1</f>
        <v>#DIV/0!</v>
      </c>
      <c r="DE146" s="168" t="e">
        <f>(CV146/CU146) -1</f>
        <v>#DIV/0!</v>
      </c>
      <c r="DF146" s="168" t="e">
        <f>(CW146/CV146) -1</f>
        <v>#DIV/0!</v>
      </c>
      <c r="DH146" s="176">
        <v>0</v>
      </c>
      <c r="DI146" s="176">
        <v>0</v>
      </c>
      <c r="DJ146" s="176">
        <v>0</v>
      </c>
      <c r="DP146" s="176">
        <v>0</v>
      </c>
      <c r="DQ146" s="176">
        <v>0</v>
      </c>
      <c r="DR146" s="176">
        <v>0</v>
      </c>
      <c r="DS146" s="176">
        <v>0</v>
      </c>
      <c r="DT146" s="176">
        <v>0</v>
      </c>
      <c r="DU146" s="176">
        <v>0</v>
      </c>
      <c r="DW146" s="176">
        <v>0</v>
      </c>
      <c r="DX146" s="176">
        <v>0</v>
      </c>
      <c r="DY146" s="176">
        <v>0</v>
      </c>
      <c r="EE146" s="176">
        <v>0</v>
      </c>
      <c r="EF146" s="176">
        <v>0</v>
      </c>
      <c r="EG146" s="176">
        <v>0</v>
      </c>
      <c r="EH146" s="176">
        <v>103.55</v>
      </c>
      <c r="EI146" s="176">
        <v>100.29</v>
      </c>
      <c r="EK146" t="s">
        <v>5128</v>
      </c>
      <c r="EL146" t="s">
        <v>11255</v>
      </c>
      <c r="EO146" s="176" t="e">
        <f>O146/AVERAGE(DD146:DF146)</f>
        <v>#DIV/0!</v>
      </c>
      <c r="EP146" s="176" t="e">
        <f>O146/AVERAGE(DE146:DF146)</f>
        <v>#DIV/0!</v>
      </c>
      <c r="EQ146" s="176" t="e">
        <f>O146/DF146</f>
        <v>#DIV/0!</v>
      </c>
    </row>
    <row r="147" spans="3:147" x14ac:dyDescent="0.3">
      <c r="C147" s="1" t="s">
        <v>1537</v>
      </c>
      <c r="D147" s="2" t="s">
        <v>183</v>
      </c>
      <c r="E147" s="3" t="s">
        <v>2891</v>
      </c>
      <c r="F147" s="3" t="s">
        <v>2908</v>
      </c>
      <c r="G147" s="4" t="s">
        <v>2909</v>
      </c>
      <c r="H147" s="4"/>
      <c r="I147" s="4" t="s">
        <v>2909</v>
      </c>
      <c r="J147" s="15">
        <v>8120</v>
      </c>
      <c r="K147" s="7" t="s">
        <v>12682</v>
      </c>
      <c r="L147" s="15">
        <v>325935246</v>
      </c>
      <c r="M147" s="16">
        <f>J147*L147/100000000</f>
        <v>26465.941975199999</v>
      </c>
      <c r="N147" s="17">
        <v>39.42</v>
      </c>
      <c r="O147" s="18">
        <v>3.41</v>
      </c>
      <c r="P147" s="18">
        <v>2.4023668639053253</v>
      </c>
      <c r="Q147" s="18">
        <v>0.28000000000000003</v>
      </c>
      <c r="R147" s="18">
        <v>8.3699999999999992</v>
      </c>
      <c r="S147" s="9">
        <f>AC147/AB147</f>
        <v>0.25212953725730947</v>
      </c>
      <c r="T147" s="9">
        <f>AN147/AJ147</f>
        <v>1</v>
      </c>
      <c r="U147" s="9">
        <f>AS147/AR147</f>
        <v>1.4139267575514569</v>
      </c>
      <c r="V147" s="9">
        <f>BD147/AZ147</f>
        <v>1.5428422152560084</v>
      </c>
      <c r="W147" s="9">
        <f>BI147/BH147</f>
        <v>1.3937077852826165</v>
      </c>
      <c r="X147" s="9">
        <f>BT147/BP147</f>
        <v>1.4776119402985075</v>
      </c>
      <c r="Y147" s="10">
        <v>48098</v>
      </c>
      <c r="Z147" s="10">
        <v>50986</v>
      </c>
      <c r="AA147" s="10">
        <v>52795</v>
      </c>
      <c r="AB147" s="10">
        <v>52124</v>
      </c>
      <c r="AC147" s="10">
        <v>13142</v>
      </c>
      <c r="AD147" s="149"/>
      <c r="AE147" s="10">
        <v>11989</v>
      </c>
      <c r="AF147" s="10">
        <v>11845</v>
      </c>
      <c r="AG147" s="10">
        <v>17189</v>
      </c>
      <c r="AH147" s="24">
        <v>11846</v>
      </c>
      <c r="AI147" s="10">
        <v>11742</v>
      </c>
      <c r="AJ147" s="5">
        <v>11215</v>
      </c>
      <c r="AK147" s="5">
        <v>17396</v>
      </c>
      <c r="AL147" s="5">
        <v>12054</v>
      </c>
      <c r="AM147" s="5">
        <v>13142</v>
      </c>
      <c r="AN147" s="5">
        <v>11215</v>
      </c>
      <c r="AO147" s="10">
        <v>5943</v>
      </c>
      <c r="AP147" s="10">
        <v>7498</v>
      </c>
      <c r="AQ147" s="10">
        <v>8069</v>
      </c>
      <c r="AR147" s="10">
        <v>7482</v>
      </c>
      <c r="AS147" s="10">
        <v>10579</v>
      </c>
      <c r="AT147" s="10"/>
      <c r="AU147" s="11">
        <v>2469</v>
      </c>
      <c r="AV147" s="11">
        <v>2441</v>
      </c>
      <c r="AW147" s="11">
        <v>681</v>
      </c>
      <c r="AX147" s="11">
        <v>2060</v>
      </c>
      <c r="AY147" s="11">
        <v>2354</v>
      </c>
      <c r="AZ147" s="11">
        <v>1914</v>
      </c>
      <c r="BA147" s="10">
        <v>1155</v>
      </c>
      <c r="BB147" s="10">
        <v>2627</v>
      </c>
      <c r="BC147" s="10">
        <v>3739</v>
      </c>
      <c r="BD147" s="10">
        <v>2953</v>
      </c>
      <c r="BE147" s="10">
        <v>4250</v>
      </c>
      <c r="BF147" s="10">
        <v>5381</v>
      </c>
      <c r="BG147" s="10">
        <v>5989</v>
      </c>
      <c r="BH147" s="10">
        <v>5626</v>
      </c>
      <c r="BI147" s="10">
        <v>7841</v>
      </c>
      <c r="BJ147" s="10"/>
      <c r="BK147" s="10">
        <v>1846</v>
      </c>
      <c r="BL147" s="10">
        <v>1888</v>
      </c>
      <c r="BM147" s="10">
        <v>385</v>
      </c>
      <c r="BN147" s="10">
        <v>1485</v>
      </c>
      <c r="BO147" s="10">
        <v>1840</v>
      </c>
      <c r="BP147" s="10">
        <v>1474</v>
      </c>
      <c r="BQ147" s="10">
        <v>827</v>
      </c>
      <c r="BR147" s="10">
        <v>2035</v>
      </c>
      <c r="BS147" s="10">
        <v>2861</v>
      </c>
      <c r="BT147" s="10">
        <v>2178</v>
      </c>
      <c r="BU147" s="12">
        <f>AO147/Y147</f>
        <v>0.12356023119464427</v>
      </c>
      <c r="BV147" s="12">
        <f>AP147/Z147</f>
        <v>0.14705997724865649</v>
      </c>
      <c r="BW147" s="12">
        <f>AQ147/AA147</f>
        <v>0.15283644284496639</v>
      </c>
      <c r="BX147" s="12">
        <f>AR147/AB147</f>
        <v>0.14354232215486148</v>
      </c>
      <c r="BY147" s="12">
        <f>AK147/Y147</f>
        <v>0.36167824025947026</v>
      </c>
      <c r="BZ147" s="12"/>
      <c r="CA147" s="12">
        <f>AU147/AE147</f>
        <v>0.20593877721244475</v>
      </c>
      <c r="CB147" s="12">
        <f>AV147/AF147</f>
        <v>0.20607851414098777</v>
      </c>
      <c r="CC147" s="12">
        <f>AW147/AG147</f>
        <v>3.9618360579440341E-2</v>
      </c>
      <c r="CD147" s="12">
        <f>AX147/AH147</f>
        <v>0.17389836231639372</v>
      </c>
      <c r="CE147" s="12">
        <f>AY147/AI147</f>
        <v>0.20047692045648099</v>
      </c>
      <c r="CF147" s="12">
        <f>AZ147/AJ147</f>
        <v>0.17066428889879626</v>
      </c>
      <c r="CG147" s="12">
        <f>BA147/AK147</f>
        <v>6.6394573465164405E-2</v>
      </c>
      <c r="CH147" s="12">
        <f>BB147/AL147</f>
        <v>0.21793595486975278</v>
      </c>
      <c r="CI147" s="12">
        <f>BC147/AM147</f>
        <v>0.28450768528382286</v>
      </c>
      <c r="CJ147" s="12">
        <f>BD147/AN147</f>
        <v>0.2633080695497102</v>
      </c>
      <c r="CK147" s="12">
        <f>BE147/Y147</f>
        <v>8.8361262422553946E-2</v>
      </c>
      <c r="CL147" s="12">
        <f>BF147/Z147</f>
        <v>0.10553877535009611</v>
      </c>
      <c r="CM147" s="12">
        <f>BG147/AA147</f>
        <v>0.11343877261104271</v>
      </c>
      <c r="CN147" s="12">
        <f>BH147/AB147</f>
        <v>0.10793492441101987</v>
      </c>
      <c r="CO147" s="12">
        <f>BI147/AC147</f>
        <v>0.59663673717851162</v>
      </c>
      <c r="CP147" s="12">
        <f>BQ147/AK147</f>
        <v>4.7539664290641527E-2</v>
      </c>
      <c r="CQ147" s="12">
        <f>BR147/AL147</f>
        <v>0.16882362701178033</v>
      </c>
      <c r="CR147" s="12">
        <f>BS147/AM147</f>
        <v>0.21769898036828489</v>
      </c>
      <c r="CS147" s="12">
        <f>BT147/AN147</f>
        <v>0.19420419081587159</v>
      </c>
      <c r="CT147" s="159">
        <v>1540</v>
      </c>
      <c r="CU147" s="159">
        <v>1725</v>
      </c>
      <c r="CV147" s="159">
        <v>1593</v>
      </c>
      <c r="CW147" s="159">
        <v>2317</v>
      </c>
      <c r="CX147" s="159">
        <v>531</v>
      </c>
      <c r="CY147" s="159">
        <v>419</v>
      </c>
      <c r="CZ147" s="159">
        <v>221</v>
      </c>
      <c r="DA147" s="159">
        <v>591</v>
      </c>
      <c r="DB147" s="159">
        <v>845</v>
      </c>
      <c r="DC147" s="160">
        <v>651</v>
      </c>
      <c r="DD147" s="168">
        <f>(CU147/CT147) -1</f>
        <v>0.12012987012987009</v>
      </c>
      <c r="DE147" s="168">
        <f>(CV147/CU147) -1</f>
        <v>-7.6521739130434807E-2</v>
      </c>
      <c r="DF147" s="168">
        <f>(CW147/CV147) -1</f>
        <v>0.4544883866917766</v>
      </c>
      <c r="DG147" s="175">
        <v>5.83</v>
      </c>
      <c r="DH147" s="175">
        <v>6.84</v>
      </c>
      <c r="DI147" s="175">
        <v>7.07</v>
      </c>
      <c r="DJ147" s="175">
        <v>6.11</v>
      </c>
      <c r="DK147" s="175"/>
      <c r="DL147" s="175">
        <v>6.41</v>
      </c>
      <c r="DM147" s="175">
        <v>6.18</v>
      </c>
      <c r="DN147" s="175">
        <v>7.07</v>
      </c>
      <c r="DO147" s="175">
        <v>6.44</v>
      </c>
      <c r="DP147" s="175">
        <v>6.3</v>
      </c>
      <c r="DQ147" s="175">
        <v>5.67</v>
      </c>
      <c r="DR147" s="175">
        <v>6.11</v>
      </c>
      <c r="DS147" s="175">
        <v>6.67</v>
      </c>
      <c r="DT147" s="175">
        <v>7.66</v>
      </c>
      <c r="DU147" s="175">
        <v>8.3699999999999992</v>
      </c>
      <c r="DV147" s="175">
        <v>1132.3599999999999</v>
      </c>
      <c r="DW147" s="175">
        <v>1072.6300000000001</v>
      </c>
      <c r="DX147" s="175">
        <v>1038.6199999999999</v>
      </c>
      <c r="DY147" s="175">
        <v>1085.8900000000001</v>
      </c>
      <c r="DZ147" s="175"/>
      <c r="EA147" s="175">
        <v>1074.9000000000001</v>
      </c>
      <c r="EB147" s="175">
        <v>1046.24</v>
      </c>
      <c r="EC147" s="175">
        <v>1038.6199999999999</v>
      </c>
      <c r="ED147" s="175">
        <v>1037.5</v>
      </c>
      <c r="EE147" s="183">
        <v>1073.18</v>
      </c>
      <c r="EF147" s="183">
        <v>1058.19</v>
      </c>
      <c r="EG147" s="183">
        <v>1085.8900000000001</v>
      </c>
      <c r="EH147" s="183">
        <v>1135.43</v>
      </c>
      <c r="EI147" s="183">
        <v>1160.1400000000001</v>
      </c>
      <c r="EJ147" s="183"/>
      <c r="EK147" s="31" t="s">
        <v>5128</v>
      </c>
      <c r="EL147" s="31" t="s">
        <v>12683</v>
      </c>
      <c r="EM147" s="32" t="e">
        <f>J147/EK147</f>
        <v>#VALUE!</v>
      </c>
      <c r="EN147" s="32" t="e">
        <f>J147/EL147</f>
        <v>#VALUE!</v>
      </c>
      <c r="EO147" s="176">
        <f>O147/AVERAGE(DD147:DF147)</f>
        <v>20.538188155617561</v>
      </c>
      <c r="EP147" s="176">
        <f>O147/AVERAGE(DE147:DF147)</f>
        <v>18.043920128939828</v>
      </c>
      <c r="EQ147" s="176">
        <f>O147/DF147</f>
        <v>7.5029419889502753</v>
      </c>
    </row>
    <row r="148" spans="3:147" x14ac:dyDescent="0.3">
      <c r="C148" s="1" t="s">
        <v>1557</v>
      </c>
      <c r="D148" s="2" t="s">
        <v>203</v>
      </c>
      <c r="E148" s="3" t="s">
        <v>2891</v>
      </c>
      <c r="F148" s="3" t="s">
        <v>2939</v>
      </c>
      <c r="G148" s="4" t="s">
        <v>2982</v>
      </c>
      <c r="H148" s="4" t="s">
        <v>141</v>
      </c>
      <c r="I148" s="4" t="s">
        <v>2816</v>
      </c>
      <c r="J148" s="15">
        <v>51600</v>
      </c>
      <c r="K148" s="7" t="s">
        <v>8508</v>
      </c>
      <c r="L148" s="15">
        <v>50630000</v>
      </c>
      <c r="M148" s="16">
        <f>J148*L148/100000000</f>
        <v>26125.08</v>
      </c>
      <c r="N148" s="17">
        <v>19.440000000000001</v>
      </c>
      <c r="O148" s="18">
        <v>11.09</v>
      </c>
      <c r="P148" s="18">
        <v>8.6751849361129789</v>
      </c>
      <c r="Q148" s="18">
        <v>0.89</v>
      </c>
      <c r="R148" s="18">
        <v>8.52</v>
      </c>
      <c r="S148" s="9">
        <f>AC148/AB148</f>
        <v>1.1714210546096893</v>
      </c>
      <c r="T148" s="9">
        <f>AN148/AJ148</f>
        <v>1.1150969428509185</v>
      </c>
      <c r="U148" s="9">
        <f>AS148/AR148</f>
        <v>1.5071750717507175</v>
      </c>
      <c r="V148" s="9">
        <f>BD148/AZ148</f>
        <v>0.92576882290562035</v>
      </c>
      <c r="W148" s="9">
        <f>BI148/BH148</f>
        <v>1.6994535519125684</v>
      </c>
      <c r="X148" s="9">
        <f>BT148/BP148</f>
        <v>0.8482142857142857</v>
      </c>
      <c r="Y148" s="10">
        <v>42155</v>
      </c>
      <c r="Z148" s="10">
        <v>44532</v>
      </c>
      <c r="AA148" s="10">
        <v>52641</v>
      </c>
      <c r="AB148" s="10">
        <v>53214</v>
      </c>
      <c r="AC148" s="10">
        <v>62336</v>
      </c>
      <c r="AD148" s="149"/>
      <c r="AE148" s="10">
        <v>13986</v>
      </c>
      <c r="AF148" s="10">
        <v>13125</v>
      </c>
      <c r="AG148" s="10">
        <v>15981</v>
      </c>
      <c r="AH148" s="24">
        <v>10274</v>
      </c>
      <c r="AI148" s="10">
        <v>11927</v>
      </c>
      <c r="AJ148" s="5">
        <v>13771</v>
      </c>
      <c r="AK148" s="5">
        <v>17242</v>
      </c>
      <c r="AL148" s="5">
        <v>12124</v>
      </c>
      <c r="AM148" s="5">
        <v>16865</v>
      </c>
      <c r="AN148" s="5">
        <v>15356</v>
      </c>
      <c r="AO148" s="10">
        <v>829</v>
      </c>
      <c r="AP148" s="10">
        <v>532</v>
      </c>
      <c r="AQ148" s="10">
        <v>1652</v>
      </c>
      <c r="AR148" s="10">
        <v>2439</v>
      </c>
      <c r="AS148" s="10">
        <v>3676</v>
      </c>
      <c r="AT148" s="10"/>
      <c r="AU148" s="11">
        <v>788</v>
      </c>
      <c r="AV148" s="11">
        <v>571</v>
      </c>
      <c r="AW148" s="11">
        <v>351</v>
      </c>
      <c r="AX148" s="11">
        <v>32</v>
      </c>
      <c r="AY148" s="11">
        <v>702</v>
      </c>
      <c r="AZ148" s="11">
        <v>943</v>
      </c>
      <c r="BA148" s="10">
        <v>763</v>
      </c>
      <c r="BB148" s="10">
        <v>659</v>
      </c>
      <c r="BC148" s="10">
        <v>1326</v>
      </c>
      <c r="BD148" s="10">
        <v>873</v>
      </c>
      <c r="BE148" s="10">
        <v>-477</v>
      </c>
      <c r="BF148" s="10">
        <v>493</v>
      </c>
      <c r="BG148" s="10">
        <v>1624</v>
      </c>
      <c r="BH148" s="10">
        <v>1647</v>
      </c>
      <c r="BI148" s="10">
        <v>2799</v>
      </c>
      <c r="BJ148" s="10"/>
      <c r="BK148" s="10">
        <v>693</v>
      </c>
      <c r="BL148" s="10">
        <v>860</v>
      </c>
      <c r="BM148" s="10">
        <v>146</v>
      </c>
      <c r="BN148" s="10">
        <v>-91</v>
      </c>
      <c r="BO148" s="10">
        <v>423</v>
      </c>
      <c r="BP148" s="10">
        <v>560</v>
      </c>
      <c r="BQ148" s="10">
        <v>755</v>
      </c>
      <c r="BR148" s="10">
        <v>1001</v>
      </c>
      <c r="BS148" s="10">
        <v>860</v>
      </c>
      <c r="BT148" s="10">
        <v>475</v>
      </c>
      <c r="BU148" s="12">
        <f>AO148/Y148</f>
        <v>1.9665520104376704E-2</v>
      </c>
      <c r="BV148" s="12">
        <f>AP148/Z148</f>
        <v>1.1946465463037816E-2</v>
      </c>
      <c r="BW148" s="12">
        <f>AQ148/AA148</f>
        <v>3.1382382553522922E-2</v>
      </c>
      <c r="BX148" s="12">
        <f>AR148/AB148</f>
        <v>4.5833803134513476E-2</v>
      </c>
      <c r="BY148" s="12">
        <f>AK148/Y148</f>
        <v>0.40901435179693985</v>
      </c>
      <c r="BZ148" s="12"/>
      <c r="CA148" s="12">
        <f>AU148/AE148</f>
        <v>5.6342056342056343E-2</v>
      </c>
      <c r="CB148" s="12">
        <f>AV148/AF148</f>
        <v>4.3504761904761907E-2</v>
      </c>
      <c r="CC148" s="12">
        <f>AW148/AG148</f>
        <v>2.196358175333208E-2</v>
      </c>
      <c r="CD148" s="12">
        <f>AX148/AH148</f>
        <v>3.1146583609110378E-3</v>
      </c>
      <c r="CE148" s="12">
        <f>AY148/AI148</f>
        <v>5.8858053156703276E-2</v>
      </c>
      <c r="CF148" s="12">
        <f>AZ148/AJ148</f>
        <v>6.8477234768716866E-2</v>
      </c>
      <c r="CG148" s="12">
        <f>BA148/AK148</f>
        <v>4.4252406913351118E-2</v>
      </c>
      <c r="CH148" s="12">
        <f>BB148/AL148</f>
        <v>5.4354998350379415E-2</v>
      </c>
      <c r="CI148" s="12">
        <f>BC148/AM148</f>
        <v>7.8624369997035273E-2</v>
      </c>
      <c r="CJ148" s="12">
        <f>BD148/AN148</f>
        <v>5.6850742380828344E-2</v>
      </c>
      <c r="CK148" s="12">
        <f>BE148/Y148</f>
        <v>-1.1315383703000829E-2</v>
      </c>
      <c r="CL148" s="12">
        <f>BF148/Z148</f>
        <v>1.107069073924369E-2</v>
      </c>
      <c r="CM148" s="12">
        <f>BG148/AA148</f>
        <v>3.0850477764480157E-2</v>
      </c>
      <c r="CN148" s="12">
        <f>BH148/AB148</f>
        <v>3.095050174766039E-2</v>
      </c>
      <c r="CO148" s="12">
        <f>BI148/AC148</f>
        <v>4.4901822381930183E-2</v>
      </c>
      <c r="CP148" s="12">
        <f>BQ148/AK148</f>
        <v>4.3788423616749797E-2</v>
      </c>
      <c r="CQ148" s="12">
        <f>BR148/AL148</f>
        <v>8.2563510392609701E-2</v>
      </c>
      <c r="CR148" s="12">
        <f>BS148/AM148</f>
        <v>5.0993181144381859E-2</v>
      </c>
      <c r="CS148" s="12">
        <f>BT148/AN148</f>
        <v>3.0932534514196405E-2</v>
      </c>
      <c r="CT148" s="159">
        <v>619</v>
      </c>
      <c r="CU148" s="159">
        <v>2555</v>
      </c>
      <c r="CV148" s="159">
        <v>2388</v>
      </c>
      <c r="CW148" s="159">
        <v>4677</v>
      </c>
      <c r="CX148" s="159">
        <v>729</v>
      </c>
      <c r="CY148" s="159">
        <v>812</v>
      </c>
      <c r="CZ148" s="159">
        <v>1116</v>
      </c>
      <c r="DA148" s="159">
        <v>1755</v>
      </c>
      <c r="DB148" s="159">
        <v>1487</v>
      </c>
      <c r="DC148" s="160">
        <v>826</v>
      </c>
      <c r="DD148" s="168">
        <f>(CU148/CT148) -1</f>
        <v>3.1276252019386108</v>
      </c>
      <c r="DE148" s="168">
        <f>(CV148/CU148) -1</f>
        <v>-6.5362035225048909E-2</v>
      </c>
      <c r="DF148" s="168">
        <f>(CW148/CV148) -1</f>
        <v>0.95854271356783927</v>
      </c>
      <c r="DG148" s="175">
        <v>-2.14</v>
      </c>
      <c r="DH148" s="175">
        <v>1.42</v>
      </c>
      <c r="DI148" s="175">
        <v>5.45</v>
      </c>
      <c r="DJ148" s="175">
        <v>4.78</v>
      </c>
      <c r="DK148" s="175"/>
      <c r="DL148" s="175">
        <v>3.96</v>
      </c>
      <c r="DM148" s="175">
        <v>7.38</v>
      </c>
      <c r="DN148" s="175">
        <v>5.45</v>
      </c>
      <c r="DO148" s="175">
        <v>5.37</v>
      </c>
      <c r="DP148" s="175">
        <v>4.43</v>
      </c>
      <c r="DQ148" s="175">
        <v>2.9</v>
      </c>
      <c r="DR148" s="175">
        <v>4.78</v>
      </c>
      <c r="DS148" s="175">
        <v>8.69</v>
      </c>
      <c r="DT148" s="175">
        <v>9.9499999999999993</v>
      </c>
      <c r="DU148" s="175">
        <v>8.52</v>
      </c>
      <c r="DV148" s="175">
        <v>163.53</v>
      </c>
      <c r="DW148" s="175">
        <v>180.63</v>
      </c>
      <c r="DX148" s="175">
        <v>204.99</v>
      </c>
      <c r="DY148" s="175">
        <v>216.58</v>
      </c>
      <c r="DZ148" s="175"/>
      <c r="EA148" s="175">
        <v>198.86</v>
      </c>
      <c r="EB148" s="175">
        <v>203.94</v>
      </c>
      <c r="EC148" s="175">
        <v>204.99</v>
      </c>
      <c r="ED148" s="175">
        <v>238.94</v>
      </c>
      <c r="EE148" s="183">
        <v>239.82</v>
      </c>
      <c r="EF148" s="183">
        <v>229.54</v>
      </c>
      <c r="EG148" s="183">
        <v>216.58</v>
      </c>
      <c r="EH148" s="183">
        <v>225.62</v>
      </c>
      <c r="EI148" s="183">
        <v>191.06</v>
      </c>
      <c r="EJ148" s="183"/>
      <c r="EK148" s="31" t="s">
        <v>5128</v>
      </c>
      <c r="EL148" s="31" t="s">
        <v>9631</v>
      </c>
      <c r="EM148" s="32" t="e">
        <f>J148/EK148</f>
        <v>#VALUE!</v>
      </c>
      <c r="EN148" s="32" t="e">
        <f>J148/EL148</f>
        <v>#VALUE!</v>
      </c>
      <c r="EO148" s="176">
        <f>O148/AVERAGE(DD148:DF148)</f>
        <v>8.2744606406294761</v>
      </c>
      <c r="EP148" s="176">
        <f>O148/AVERAGE(DE148:DF148)</f>
        <v>24.832601664819737</v>
      </c>
      <c r="EQ148" s="176">
        <f>O148/DF148</f>
        <v>11.569646133682831</v>
      </c>
    </row>
    <row r="149" spans="3:147" x14ac:dyDescent="0.3">
      <c r="C149" s="1" t="s">
        <v>1495</v>
      </c>
      <c r="D149" s="2" t="s">
        <v>141</v>
      </c>
      <c r="E149" s="3" t="s">
        <v>2891</v>
      </c>
      <c r="F149" s="3" t="s">
        <v>2908</v>
      </c>
      <c r="G149" s="4" t="s">
        <v>2917</v>
      </c>
      <c r="H149" s="4" t="s">
        <v>141</v>
      </c>
      <c r="I149" s="4" t="s">
        <v>2916</v>
      </c>
      <c r="J149" s="15">
        <v>34650</v>
      </c>
      <c r="K149" s="7" t="s">
        <v>12507</v>
      </c>
      <c r="L149" s="15">
        <v>74958735</v>
      </c>
      <c r="M149" s="16">
        <f>J149*L149/100000000</f>
        <v>25973.201677500001</v>
      </c>
      <c r="N149" s="17">
        <v>19.149999999999999</v>
      </c>
      <c r="O149" s="18">
        <v>5.0599999999999996</v>
      </c>
      <c r="P149" s="18">
        <v>3.4775190686471298</v>
      </c>
      <c r="Q149" s="18">
        <v>0.66</v>
      </c>
      <c r="R149" s="18">
        <v>14.43</v>
      </c>
      <c r="S149" s="9">
        <f>AC149/AB149</f>
        <v>1.0377583379969171</v>
      </c>
      <c r="T149" s="9">
        <f>AN149/AJ149</f>
        <v>1.080506151262808</v>
      </c>
      <c r="U149" s="9">
        <f>AS149/AR149</f>
        <v>1.4980404551201012</v>
      </c>
      <c r="V149" s="9">
        <f>BD149/AZ149</f>
        <v>0.96746306193021059</v>
      </c>
      <c r="W149" s="9">
        <f>BI149/BH149</f>
        <v>2.4033760972316003</v>
      </c>
      <c r="X149" s="9">
        <f>BT149/BP149</f>
        <v>1.1601267365342431</v>
      </c>
      <c r="Y149" s="10">
        <v>504044</v>
      </c>
      <c r="Z149" s="10">
        <v>487402</v>
      </c>
      <c r="AA149" s="10">
        <v>504124</v>
      </c>
      <c r="AB149" s="10">
        <v>509265</v>
      </c>
      <c r="AC149" s="10">
        <v>528494</v>
      </c>
      <c r="AD149" s="149"/>
      <c r="AE149" s="10">
        <v>127959</v>
      </c>
      <c r="AF149" s="10">
        <v>129783</v>
      </c>
      <c r="AG149" s="10">
        <v>127293</v>
      </c>
      <c r="AH149" s="24">
        <v>144619</v>
      </c>
      <c r="AI149" s="10">
        <v>110041</v>
      </c>
      <c r="AJ149" s="5">
        <v>116724</v>
      </c>
      <c r="AK149" s="5">
        <v>137880</v>
      </c>
      <c r="AL149" s="5">
        <v>128382</v>
      </c>
      <c r="AM149" s="5">
        <v>126771</v>
      </c>
      <c r="AN149" s="5">
        <v>126121</v>
      </c>
      <c r="AO149" s="10">
        <v>21589</v>
      </c>
      <c r="AP149" s="10">
        <v>18061</v>
      </c>
      <c r="AQ149" s="10">
        <v>11257</v>
      </c>
      <c r="AR149" s="10">
        <v>15820</v>
      </c>
      <c r="AS149" s="10">
        <v>23699</v>
      </c>
      <c r="AT149" s="10"/>
      <c r="AU149" s="11">
        <v>3636</v>
      </c>
      <c r="AV149" s="11">
        <v>3878</v>
      </c>
      <c r="AW149" s="11">
        <v>1148</v>
      </c>
      <c r="AX149" s="11">
        <v>2964</v>
      </c>
      <c r="AY149" s="11">
        <v>5013</v>
      </c>
      <c r="AZ149" s="11">
        <v>6362</v>
      </c>
      <c r="BA149" s="10">
        <v>1481</v>
      </c>
      <c r="BB149" s="10">
        <v>8485</v>
      </c>
      <c r="BC149" s="10">
        <v>7690</v>
      </c>
      <c r="BD149" s="10">
        <v>6155</v>
      </c>
      <c r="BE149" s="10">
        <v>13109</v>
      </c>
      <c r="BF149" s="10">
        <v>7993</v>
      </c>
      <c r="BG149" s="10">
        <v>2311</v>
      </c>
      <c r="BH149" s="10">
        <v>7405</v>
      </c>
      <c r="BI149" s="10">
        <v>17797</v>
      </c>
      <c r="BJ149" s="10"/>
      <c r="BK149" s="10">
        <v>1922</v>
      </c>
      <c r="BL149" s="10">
        <v>3004</v>
      </c>
      <c r="BM149" s="10">
        <v>-4354</v>
      </c>
      <c r="BN149" s="10">
        <v>1847</v>
      </c>
      <c r="BO149" s="10">
        <v>3507</v>
      </c>
      <c r="BP149" s="10">
        <v>4103</v>
      </c>
      <c r="BQ149" s="10">
        <v>-2053</v>
      </c>
      <c r="BR149" s="10">
        <v>8199</v>
      </c>
      <c r="BS149" s="10">
        <v>5721</v>
      </c>
      <c r="BT149" s="10">
        <v>4760</v>
      </c>
      <c r="BU149" s="12">
        <f>AO149/Y149</f>
        <v>4.283157819555436E-2</v>
      </c>
      <c r="BV149" s="12">
        <f>AP149/Z149</f>
        <v>3.7055654264857345E-2</v>
      </c>
      <c r="BW149" s="12">
        <f>AQ149/AA149</f>
        <v>2.2329823614824926E-2</v>
      </c>
      <c r="BX149" s="12">
        <f>AR149/AB149</f>
        <v>3.1064377092476413E-2</v>
      </c>
      <c r="BY149" s="12">
        <f>AK149/Y149</f>
        <v>0.27354754743633491</v>
      </c>
      <c r="BZ149" s="12"/>
      <c r="CA149" s="12">
        <f>AU149/AE149</f>
        <v>2.8415351792370994E-2</v>
      </c>
      <c r="CB149" s="12">
        <f>AV149/AF149</f>
        <v>2.9880646926022669E-2</v>
      </c>
      <c r="CC149" s="12">
        <f>AW149/AG149</f>
        <v>9.0185634716755825E-3</v>
      </c>
      <c r="CD149" s="12">
        <f>AX149/AH149</f>
        <v>2.0495232300043562E-2</v>
      </c>
      <c r="CE149" s="12">
        <f>AY149/AI149</f>
        <v>4.5555747403240608E-2</v>
      </c>
      <c r="CF149" s="12">
        <f>AZ149/AJ149</f>
        <v>5.4504643432370381E-2</v>
      </c>
      <c r="CG149" s="12">
        <f>BA149/AK149</f>
        <v>1.0741224252973601E-2</v>
      </c>
      <c r="CH149" s="12">
        <f>BB149/AL149</f>
        <v>6.6091819725506692E-2</v>
      </c>
      <c r="CI149" s="12">
        <f>BC149/AM149</f>
        <v>6.066056116935261E-2</v>
      </c>
      <c r="CJ149" s="12">
        <f>BD149/AN149</f>
        <v>4.8802340609414768E-2</v>
      </c>
      <c r="CK149" s="12">
        <f>BE149/Y149</f>
        <v>2.6007650125782669E-2</v>
      </c>
      <c r="CL149" s="12">
        <f>BF149/Z149</f>
        <v>1.6399194094402568E-2</v>
      </c>
      <c r="CM149" s="12">
        <f>BG149/AA149</f>
        <v>4.5841896041450116E-3</v>
      </c>
      <c r="CN149" s="12">
        <f>BH149/AB149</f>
        <v>1.4540563360922113E-2</v>
      </c>
      <c r="CO149" s="12">
        <f>BI149/AC149</f>
        <v>3.3674932922606503E-2</v>
      </c>
      <c r="CP149" s="12">
        <f>BQ149/AK149</f>
        <v>-1.4889759210908037E-2</v>
      </c>
      <c r="CQ149" s="12">
        <f>BR149/AL149</f>
        <v>6.3864093097163149E-2</v>
      </c>
      <c r="CR149" s="12">
        <f>BS149/AM149</f>
        <v>4.5128617743805763E-2</v>
      </c>
      <c r="CS149" s="12">
        <f>BT149/AN149</f>
        <v>3.7741533923771615E-2</v>
      </c>
      <c r="CT149" s="159">
        <v>4784</v>
      </c>
      <c r="CU149" s="159">
        <v>919</v>
      </c>
      <c r="CV149" s="159">
        <v>2184</v>
      </c>
      <c r="CW149" s="159">
        <v>6910</v>
      </c>
      <c r="CX149" s="159">
        <v>1191</v>
      </c>
      <c r="CY149" s="159">
        <v>1666</v>
      </c>
      <c r="CZ149" s="159">
        <v>-2045</v>
      </c>
      <c r="DA149" s="159">
        <v>3092</v>
      </c>
      <c r="DB149" s="159">
        <v>2491</v>
      </c>
      <c r="DC149" s="160">
        <v>1845</v>
      </c>
      <c r="DD149" s="168">
        <f>(CU149/CT149) -1</f>
        <v>-0.80790133779264217</v>
      </c>
      <c r="DE149" s="168">
        <f>(CV149/CU149) -1</f>
        <v>1.3764961915125138</v>
      </c>
      <c r="DF149" s="168">
        <f>(CW149/CV149) -1</f>
        <v>2.1639194139194138</v>
      </c>
      <c r="DG149" s="175">
        <v>9.06</v>
      </c>
      <c r="DH149" s="175">
        <v>10.73</v>
      </c>
      <c r="DI149" s="175">
        <v>2.09</v>
      </c>
      <c r="DJ149" s="175">
        <v>4.79</v>
      </c>
      <c r="DK149" s="175"/>
      <c r="DL149" s="175">
        <v>4.25</v>
      </c>
      <c r="DM149" s="175">
        <v>2.77</v>
      </c>
      <c r="DN149" s="175">
        <v>2.09</v>
      </c>
      <c r="DO149" s="175">
        <v>2.67</v>
      </c>
      <c r="DP149" s="175">
        <v>3.98</v>
      </c>
      <c r="DQ149" s="175">
        <v>4.92</v>
      </c>
      <c r="DR149" s="175">
        <v>4.79</v>
      </c>
      <c r="DS149" s="175">
        <v>8.77</v>
      </c>
      <c r="DT149" s="175">
        <v>10.81</v>
      </c>
      <c r="DU149" s="175">
        <v>14.43</v>
      </c>
      <c r="DV149" s="175">
        <v>903.43</v>
      </c>
      <c r="DW149" s="175">
        <v>900.11</v>
      </c>
      <c r="DX149" s="175">
        <v>898.06</v>
      </c>
      <c r="DY149" s="175">
        <v>933</v>
      </c>
      <c r="DZ149" s="175"/>
      <c r="EA149" s="175">
        <v>875.51</v>
      </c>
      <c r="EB149" s="175">
        <v>839.64</v>
      </c>
      <c r="EC149" s="175">
        <v>898.06</v>
      </c>
      <c r="ED149" s="175">
        <v>935.32</v>
      </c>
      <c r="EE149" s="183">
        <v>899.69</v>
      </c>
      <c r="EF149" s="183">
        <v>869.44</v>
      </c>
      <c r="EG149" s="183">
        <v>933</v>
      </c>
      <c r="EH149" s="183">
        <v>915.37</v>
      </c>
      <c r="EI149" s="183">
        <v>860.54</v>
      </c>
      <c r="EJ149" s="183"/>
      <c r="EK149" s="31" t="s">
        <v>5128</v>
      </c>
      <c r="EL149" s="31" t="s">
        <v>9605</v>
      </c>
      <c r="EM149" s="32" t="e">
        <f>J149/EK149</f>
        <v>#VALUE!</v>
      </c>
      <c r="EN149" s="32" t="e">
        <f>J149/EL149</f>
        <v>#VALUE!</v>
      </c>
      <c r="EO149" s="176">
        <f>O149/AVERAGE(DD149:DF149)</f>
        <v>5.5553232346393315</v>
      </c>
      <c r="EP149" s="176">
        <f>O149/AVERAGE(DE149:DF149)</f>
        <v>2.8584214758496884</v>
      </c>
      <c r="EQ149" s="176">
        <f>O149/DF149</f>
        <v>2.3383495556495979</v>
      </c>
    </row>
    <row r="150" spans="3:147" x14ac:dyDescent="0.3">
      <c r="C150" s="1" t="s">
        <v>1533</v>
      </c>
      <c r="D150" s="2" t="s">
        <v>179</v>
      </c>
      <c r="E150" s="3" t="s">
        <v>2891</v>
      </c>
      <c r="F150" s="3" t="s">
        <v>2903</v>
      </c>
      <c r="G150" s="4" t="s">
        <v>2904</v>
      </c>
      <c r="H150" s="4" t="s">
        <v>179</v>
      </c>
      <c r="I150" s="4" t="s">
        <v>2868</v>
      </c>
      <c r="J150" s="15">
        <v>122500</v>
      </c>
      <c r="K150" s="7" t="s">
        <v>12414</v>
      </c>
      <c r="L150" s="15">
        <v>21071025</v>
      </c>
      <c r="M150" s="16">
        <f>J150*L150/100000000</f>
        <v>25812.005625000002</v>
      </c>
      <c r="N150" s="17">
        <v>9.35</v>
      </c>
      <c r="O150" s="18">
        <v>5.33</v>
      </c>
      <c r="P150" s="18">
        <v>4.4090123812266055</v>
      </c>
      <c r="Q150" s="18">
        <v>0.93</v>
      </c>
      <c r="R150" s="18">
        <v>19.88</v>
      </c>
      <c r="S150" s="9">
        <f>AC150/AB150</f>
        <v>1.2490117156616114</v>
      </c>
      <c r="T150" s="9">
        <f>AN150/AJ150</f>
        <v>1.2202918693537179</v>
      </c>
      <c r="U150" s="9">
        <f>AS150/AR150</f>
        <v>4.8948126801152734</v>
      </c>
      <c r="V150" s="9">
        <f>BD150/AZ150</f>
        <v>4.6167400881057272</v>
      </c>
      <c r="W150" s="9">
        <f>BI150/BH150</f>
        <v>470.83333333333331</v>
      </c>
      <c r="X150" s="9">
        <f>BT150/BP150</f>
        <v>-2.1254801536491676</v>
      </c>
      <c r="Y150" s="10">
        <v>26928</v>
      </c>
      <c r="Z150" s="10">
        <v>30025</v>
      </c>
      <c r="AA150" s="10">
        <v>31756</v>
      </c>
      <c r="AB150" s="10">
        <v>27826</v>
      </c>
      <c r="AC150" s="10">
        <v>34755</v>
      </c>
      <c r="AD150" s="149"/>
      <c r="AE150" s="10">
        <v>9410</v>
      </c>
      <c r="AF150" s="10">
        <v>7840</v>
      </c>
      <c r="AG150" s="10">
        <v>9081</v>
      </c>
      <c r="AH150" s="24">
        <v>6769</v>
      </c>
      <c r="AI150" s="10">
        <v>6598</v>
      </c>
      <c r="AJ150" s="5">
        <v>7195</v>
      </c>
      <c r="AK150" s="5">
        <v>8199</v>
      </c>
      <c r="AL150" s="5">
        <v>6869</v>
      </c>
      <c r="AM150" s="5">
        <v>9468</v>
      </c>
      <c r="AN150" s="5">
        <v>8780</v>
      </c>
      <c r="AO150" s="10">
        <v>359</v>
      </c>
      <c r="AP150" s="10">
        <v>1550</v>
      </c>
      <c r="AQ150" s="10">
        <v>2021</v>
      </c>
      <c r="AR150" s="10">
        <v>1388</v>
      </c>
      <c r="AS150" s="10">
        <v>6794</v>
      </c>
      <c r="AT150" s="10"/>
      <c r="AU150" s="11">
        <v>1049</v>
      </c>
      <c r="AV150" s="11">
        <v>252</v>
      </c>
      <c r="AW150" s="11">
        <v>658</v>
      </c>
      <c r="AX150" s="11">
        <v>125</v>
      </c>
      <c r="AY150" s="11">
        <v>176</v>
      </c>
      <c r="AZ150" s="11">
        <v>454</v>
      </c>
      <c r="BA150" s="10">
        <v>788</v>
      </c>
      <c r="BB150" s="10">
        <v>1006</v>
      </c>
      <c r="BC150" s="10">
        <v>2180</v>
      </c>
      <c r="BD150" s="10">
        <v>2096</v>
      </c>
      <c r="BE150" s="10">
        <v>3408</v>
      </c>
      <c r="BF150" s="10">
        <v>34260</v>
      </c>
      <c r="BG150" s="10">
        <v>1500</v>
      </c>
      <c r="BH150" s="10">
        <v>12</v>
      </c>
      <c r="BI150" s="10">
        <v>5650</v>
      </c>
      <c r="BJ150" s="10"/>
      <c r="BK150" s="10">
        <v>859</v>
      </c>
      <c r="BL150" s="10">
        <v>-52</v>
      </c>
      <c r="BM150" s="10">
        <v>442</v>
      </c>
      <c r="BN150" s="10">
        <v>-29</v>
      </c>
      <c r="BO150" s="10">
        <v>368</v>
      </c>
      <c r="BP150" s="10">
        <v>-781</v>
      </c>
      <c r="BQ150" s="10">
        <v>455</v>
      </c>
      <c r="BR150" s="10">
        <v>917</v>
      </c>
      <c r="BS150" s="10">
        <v>1874</v>
      </c>
      <c r="BT150" s="10">
        <v>1660</v>
      </c>
      <c r="BU150" s="12">
        <f>AO150/Y150</f>
        <v>1.3331847890671419E-2</v>
      </c>
      <c r="BV150" s="12">
        <f>AP150/Z150</f>
        <v>5.1623646960865945E-2</v>
      </c>
      <c r="BW150" s="12">
        <f>AQ150/AA150</f>
        <v>6.3641516563798961E-2</v>
      </c>
      <c r="BX150" s="12">
        <f>AR150/AB150</f>
        <v>4.9881405879393374E-2</v>
      </c>
      <c r="BY150" s="12">
        <f>AK150/Y150</f>
        <v>0.30447860962566847</v>
      </c>
      <c r="BZ150" s="12"/>
      <c r="CA150" s="12">
        <f>AU150/AE150</f>
        <v>0.11147715196599363</v>
      </c>
      <c r="CB150" s="12">
        <f>AV150/AF150</f>
        <v>3.214285714285714E-2</v>
      </c>
      <c r="CC150" s="12">
        <f>AW150/AG150</f>
        <v>7.2458980288514482E-2</v>
      </c>
      <c r="CD150" s="12">
        <f>AX150/AH150</f>
        <v>1.8466538631998819E-2</v>
      </c>
      <c r="CE150" s="12">
        <f>AY150/AI150</f>
        <v>2.6674749924219459E-2</v>
      </c>
      <c r="CF150" s="12">
        <f>AZ150/AJ150</f>
        <v>6.3099374565670607E-2</v>
      </c>
      <c r="CG150" s="12">
        <f>BA150/AK150</f>
        <v>9.6109281619709719E-2</v>
      </c>
      <c r="CH150" s="12">
        <f>BB150/AL150</f>
        <v>0.14645508807686708</v>
      </c>
      <c r="CI150" s="12">
        <f>BC150/AM150</f>
        <v>0.23024926066751161</v>
      </c>
      <c r="CJ150" s="12">
        <f>BD150/AN150</f>
        <v>0.2387243735763098</v>
      </c>
      <c r="CK150" s="12">
        <f>BE150/Y150</f>
        <v>0.12655971479500891</v>
      </c>
      <c r="CL150" s="12">
        <f>BF150/Z150</f>
        <v>1.1410491257285595</v>
      </c>
      <c r="CM150" s="12">
        <f>BG150/AA150</f>
        <v>4.7235168157198637E-2</v>
      </c>
      <c r="CN150" s="12">
        <f>BH150/AB150</f>
        <v>4.3125134766046146E-4</v>
      </c>
      <c r="CO150" s="12">
        <f>BI150/AC150</f>
        <v>0.16256653718889369</v>
      </c>
      <c r="CP150" s="12">
        <f>BQ150/AK150</f>
        <v>5.5494572508842543E-2</v>
      </c>
      <c r="CQ150" s="12">
        <f>BR150/AL150</f>
        <v>0.13349832581161741</v>
      </c>
      <c r="CR150" s="12">
        <f>BS150/AM150</f>
        <v>0.19792986903253063</v>
      </c>
      <c r="CS150" s="12">
        <f>BT150/AN150</f>
        <v>0.18906605922551253</v>
      </c>
      <c r="CT150" s="159">
        <v>145796</v>
      </c>
      <c r="CU150" s="159">
        <v>4921</v>
      </c>
      <c r="CV150" s="159">
        <v>-2504</v>
      </c>
      <c r="CW150" s="159">
        <v>22880</v>
      </c>
      <c r="CX150" s="159">
        <v>956</v>
      </c>
      <c r="CY150" s="159">
        <v>-4255</v>
      </c>
      <c r="CZ150" s="159">
        <v>1236</v>
      </c>
      <c r="DA150" s="159">
        <v>3401</v>
      </c>
      <c r="DB150" s="159">
        <v>6946</v>
      </c>
      <c r="DC150" s="160">
        <v>6687</v>
      </c>
      <c r="DD150" s="168">
        <f>(CU150/CT150) -1</f>
        <v>-0.96624735932398698</v>
      </c>
      <c r="DE150" s="168">
        <f>(CV150/CU150) -1</f>
        <v>-1.5088396667344037</v>
      </c>
      <c r="DF150" s="168">
        <f>(CW150/CV150) -1</f>
        <v>-10.137380191693291</v>
      </c>
      <c r="DG150" s="175">
        <v>8.9499999999999993</v>
      </c>
      <c r="DH150" s="175">
        <v>110.16</v>
      </c>
      <c r="DI150" s="175">
        <v>4.25</v>
      </c>
      <c r="DJ150" s="175">
        <v>-2.2599999999999998</v>
      </c>
      <c r="DK150" s="175"/>
      <c r="DL150" s="175">
        <v>18.64</v>
      </c>
      <c r="DM150" s="175">
        <v>17.07</v>
      </c>
      <c r="DN150" s="175">
        <v>4.25</v>
      </c>
      <c r="DO150" s="175">
        <v>3.22</v>
      </c>
      <c r="DP150" s="175">
        <v>1.1399999999999999</v>
      </c>
      <c r="DQ150" s="175">
        <v>-1.92</v>
      </c>
      <c r="DR150" s="175">
        <v>-2.2599999999999998</v>
      </c>
      <c r="DS150" s="175">
        <v>1.23</v>
      </c>
      <c r="DT150" s="175">
        <v>6.55</v>
      </c>
      <c r="DU150" s="175">
        <v>19.88</v>
      </c>
      <c r="DV150" s="175">
        <v>276.23</v>
      </c>
      <c r="DW150" s="175">
        <v>137.13999999999999</v>
      </c>
      <c r="DX150" s="175">
        <v>140.83000000000001</v>
      </c>
      <c r="DY150" s="175">
        <v>76.180000000000007</v>
      </c>
      <c r="DZ150" s="175"/>
      <c r="EA150" s="175">
        <v>145.56</v>
      </c>
      <c r="EB150" s="175">
        <v>140.26</v>
      </c>
      <c r="EC150" s="175">
        <v>140.83000000000001</v>
      </c>
      <c r="ED150" s="175">
        <v>156.04</v>
      </c>
      <c r="EE150" s="183">
        <v>152.57</v>
      </c>
      <c r="EF150" s="183">
        <v>159.97999999999999</v>
      </c>
      <c r="EG150" s="183">
        <v>76.180000000000007</v>
      </c>
      <c r="EH150" s="183">
        <v>85.67</v>
      </c>
      <c r="EI150" s="183">
        <v>73.55</v>
      </c>
      <c r="EJ150" s="183"/>
      <c r="EK150" s="31" t="s">
        <v>5128</v>
      </c>
      <c r="EL150" s="31" t="s">
        <v>9617</v>
      </c>
      <c r="EM150" s="32" t="e">
        <f>J150/EK150</f>
        <v>#VALUE!</v>
      </c>
      <c r="EN150" s="32" t="e">
        <f>J150/EL150</f>
        <v>#VALUE!</v>
      </c>
      <c r="EO150" s="176">
        <f>O150/AVERAGE(DD150:DF150)</f>
        <v>-1.267793186212967</v>
      </c>
      <c r="EP150" s="176">
        <f>O150/AVERAGE(DE150:DF150)</f>
        <v>-0.91531845779864573</v>
      </c>
      <c r="EQ150" s="176">
        <f>O150/DF150</f>
        <v>-0.52577686731799556</v>
      </c>
    </row>
    <row r="151" spans="3:147" x14ac:dyDescent="0.3">
      <c r="C151" s="1" t="s">
        <v>1508</v>
      </c>
      <c r="D151" s="2" t="s">
        <v>154</v>
      </c>
      <c r="E151" s="3" t="s">
        <v>2915</v>
      </c>
      <c r="F151" s="3" t="s">
        <v>2897</v>
      </c>
      <c r="G151" s="4" t="s">
        <v>2969</v>
      </c>
      <c r="H151" s="4" t="s">
        <v>145</v>
      </c>
      <c r="I151" s="4" t="s">
        <v>2986</v>
      </c>
      <c r="J151" s="15">
        <v>85100</v>
      </c>
      <c r="K151" s="7" t="s">
        <v>6402</v>
      </c>
      <c r="L151" s="15">
        <v>30014185</v>
      </c>
      <c r="M151" s="16">
        <f>J151*L151/100000000</f>
        <v>25542.071435000002</v>
      </c>
      <c r="N151" s="17">
        <v>11.61</v>
      </c>
      <c r="O151" s="18">
        <v>49.85</v>
      </c>
      <c r="P151" s="18">
        <v>67.325949367088612</v>
      </c>
      <c r="Q151" s="18">
        <v>3.82</v>
      </c>
      <c r="R151" s="18">
        <v>7.98</v>
      </c>
      <c r="S151" s="9">
        <f>AC151/AB151</f>
        <v>0.98192885676241204</v>
      </c>
      <c r="T151" s="9">
        <f>AN151/AJ151</f>
        <v>1.2822201317027282</v>
      </c>
      <c r="U151" s="9">
        <f>AS151/AR151</f>
        <v>1.3279022403258656</v>
      </c>
      <c r="V151" s="9">
        <f>BD151/AZ151</f>
        <v>1.0687500000000001</v>
      </c>
      <c r="W151" s="9">
        <f>BI151/BH151</f>
        <v>1.7027027027027026</v>
      </c>
      <c r="X151" s="9">
        <f>BT151/BP151</f>
        <v>1.320754716981132</v>
      </c>
      <c r="Y151" s="10">
        <v>2868</v>
      </c>
      <c r="Z151" s="10">
        <v>3796</v>
      </c>
      <c r="AA151" s="10">
        <v>4687</v>
      </c>
      <c r="AB151" s="10">
        <v>5257</v>
      </c>
      <c r="AC151" s="10">
        <v>5162</v>
      </c>
      <c r="AD151" s="149"/>
      <c r="AE151" s="10">
        <v>1282</v>
      </c>
      <c r="AF151" s="10">
        <v>1312</v>
      </c>
      <c r="AG151" s="10">
        <v>974</v>
      </c>
      <c r="AH151" s="24">
        <v>1203</v>
      </c>
      <c r="AI151" s="10">
        <v>1614</v>
      </c>
      <c r="AJ151" s="5">
        <v>1063</v>
      </c>
      <c r="AK151" s="5">
        <v>1377</v>
      </c>
      <c r="AL151" s="5">
        <v>1171</v>
      </c>
      <c r="AM151" s="5">
        <v>1060</v>
      </c>
      <c r="AN151" s="5">
        <v>1363</v>
      </c>
      <c r="AO151" s="10">
        <v>330</v>
      </c>
      <c r="AP151" s="10">
        <v>399</v>
      </c>
      <c r="AQ151" s="10">
        <v>287</v>
      </c>
      <c r="AR151" s="10">
        <v>491</v>
      </c>
      <c r="AS151" s="10">
        <v>652</v>
      </c>
      <c r="AT151" s="10"/>
      <c r="AU151" s="11">
        <v>108</v>
      </c>
      <c r="AV151" s="11">
        <v>109</v>
      </c>
      <c r="AW151" s="11">
        <v>-40</v>
      </c>
      <c r="AX151" s="11">
        <v>116</v>
      </c>
      <c r="AY151" s="11">
        <v>169</v>
      </c>
      <c r="AZ151" s="11">
        <v>160</v>
      </c>
      <c r="BA151" s="10">
        <v>46</v>
      </c>
      <c r="BB151" s="10">
        <v>179</v>
      </c>
      <c r="BC151" s="10">
        <v>138</v>
      </c>
      <c r="BD151" s="10">
        <v>171</v>
      </c>
      <c r="BE151" s="10">
        <v>238</v>
      </c>
      <c r="BF151" s="10">
        <v>358</v>
      </c>
      <c r="BG151" s="10">
        <v>264</v>
      </c>
      <c r="BH151" s="10">
        <v>296</v>
      </c>
      <c r="BI151" s="10">
        <v>504</v>
      </c>
      <c r="BJ151" s="10"/>
      <c r="BK151" s="10">
        <v>73</v>
      </c>
      <c r="BL151" s="10">
        <v>115</v>
      </c>
      <c r="BM151" s="10">
        <v>-16</v>
      </c>
      <c r="BN151" s="10">
        <v>85</v>
      </c>
      <c r="BO151" s="10">
        <v>134</v>
      </c>
      <c r="BP151" s="10">
        <v>106</v>
      </c>
      <c r="BQ151" s="10">
        <v>-29</v>
      </c>
      <c r="BR151" s="10">
        <v>156</v>
      </c>
      <c r="BS151" s="10">
        <v>95</v>
      </c>
      <c r="BT151" s="10">
        <v>140</v>
      </c>
      <c r="BU151" s="12">
        <f>AO151/Y151</f>
        <v>0.11506276150627615</v>
      </c>
      <c r="BV151" s="12">
        <f>AP151/Z151</f>
        <v>0.10511064278187565</v>
      </c>
      <c r="BW151" s="12">
        <f>AQ151/AA151</f>
        <v>6.1233198207808835E-2</v>
      </c>
      <c r="BX151" s="12">
        <f>AR151/AB151</f>
        <v>9.3399277154270502E-2</v>
      </c>
      <c r="BY151" s="12">
        <f>AK151/Y151</f>
        <v>0.48012552301255229</v>
      </c>
      <c r="BZ151" s="12"/>
      <c r="CA151" s="12">
        <f>AU151/AE151</f>
        <v>8.4243369734789394E-2</v>
      </c>
      <c r="CB151" s="12">
        <f>AV151/AF151</f>
        <v>8.3079268292682931E-2</v>
      </c>
      <c r="CC151" s="12">
        <f>AW151/AG151</f>
        <v>-4.1067761806981518E-2</v>
      </c>
      <c r="CD151" s="12">
        <f>AX151/AH151</f>
        <v>9.6425602660016624E-2</v>
      </c>
      <c r="CE151" s="12">
        <f>AY151/AI151</f>
        <v>0.1047087980173482</v>
      </c>
      <c r="CF151" s="12">
        <f>AZ151/AJ151</f>
        <v>0.15051740357478832</v>
      </c>
      <c r="CG151" s="12">
        <f>BA151/AK151</f>
        <v>3.3405954974582423E-2</v>
      </c>
      <c r="CH151" s="12">
        <f>BB151/AL151</f>
        <v>0.15286080273270708</v>
      </c>
      <c r="CI151" s="12">
        <f>BC151/AM151</f>
        <v>0.13018867924528302</v>
      </c>
      <c r="CJ151" s="12">
        <f>BD151/AN151</f>
        <v>0.12545854732208364</v>
      </c>
      <c r="CK151" s="12">
        <f>BE151/Y151</f>
        <v>8.2984658298465824E-2</v>
      </c>
      <c r="CL151" s="12">
        <f>BF151/Z151</f>
        <v>9.4309799789251844E-2</v>
      </c>
      <c r="CM151" s="12">
        <f>BG151/AA151</f>
        <v>5.6326008107531467E-2</v>
      </c>
      <c r="CN151" s="12">
        <f>BH151/AB151</f>
        <v>5.6305877877116224E-2</v>
      </c>
      <c r="CO151" s="12">
        <f>BI151/AC151</f>
        <v>9.7636574970941498E-2</v>
      </c>
      <c r="CP151" s="12">
        <f>BQ151/AK151</f>
        <v>-2.1060275962236745E-2</v>
      </c>
      <c r="CQ151" s="12">
        <f>BR151/AL151</f>
        <v>0.13321947053800171</v>
      </c>
      <c r="CR151" s="12">
        <f>BS151/AM151</f>
        <v>8.9622641509433956E-2</v>
      </c>
      <c r="CS151" s="12">
        <f>BT151/AN151</f>
        <v>0.10271460014673514</v>
      </c>
      <c r="CT151" s="159">
        <v>1278</v>
      </c>
      <c r="CU151" s="159">
        <v>941</v>
      </c>
      <c r="CV151" s="159">
        <v>1044</v>
      </c>
      <c r="CW151" s="159">
        <v>1687</v>
      </c>
      <c r="CX151" s="159">
        <v>476</v>
      </c>
      <c r="CY151" s="159">
        <v>377</v>
      </c>
      <c r="CZ151" s="159">
        <v>-99</v>
      </c>
      <c r="DA151" s="159">
        <v>519</v>
      </c>
      <c r="DB151" s="159">
        <v>316</v>
      </c>
      <c r="DC151" s="160">
        <v>458</v>
      </c>
      <c r="DD151" s="168">
        <f>(CU151/CT151) -1</f>
        <v>-0.26369327073552429</v>
      </c>
      <c r="DE151" s="168">
        <f>(CV151/CU151) -1</f>
        <v>0.1094580233793836</v>
      </c>
      <c r="DF151" s="168">
        <f>(CW151/CV151) -1</f>
        <v>0.61590038314176243</v>
      </c>
      <c r="DG151" s="175">
        <v>9.4499999999999993</v>
      </c>
      <c r="DH151" s="175">
        <v>9.31</v>
      </c>
      <c r="DI151" s="175">
        <v>6.37</v>
      </c>
      <c r="DJ151" s="175">
        <v>5.71</v>
      </c>
      <c r="DK151" s="175"/>
      <c r="DL151" s="175">
        <v>8.8699999999999992</v>
      </c>
      <c r="DM151" s="175">
        <v>7.18</v>
      </c>
      <c r="DN151" s="175">
        <v>6.37</v>
      </c>
      <c r="DO151" s="175">
        <v>6.08</v>
      </c>
      <c r="DP151" s="175">
        <v>7.32</v>
      </c>
      <c r="DQ151" s="175">
        <v>6.92</v>
      </c>
      <c r="DR151" s="175">
        <v>5.71</v>
      </c>
      <c r="DS151" s="175">
        <v>6.68</v>
      </c>
      <c r="DT151" s="175">
        <v>5.77</v>
      </c>
      <c r="DU151" s="175">
        <v>7.98</v>
      </c>
      <c r="DV151" s="175">
        <v>24.7</v>
      </c>
      <c r="DW151" s="175">
        <v>27.68</v>
      </c>
      <c r="DX151" s="175">
        <v>35.799999999999997</v>
      </c>
      <c r="DY151" s="175">
        <v>24.28</v>
      </c>
      <c r="DZ151" s="175"/>
      <c r="EA151" s="175">
        <v>35.89</v>
      </c>
      <c r="EB151" s="175">
        <v>35.97</v>
      </c>
      <c r="EC151" s="175">
        <v>35.799999999999997</v>
      </c>
      <c r="ED151" s="175">
        <v>38.31</v>
      </c>
      <c r="EE151" s="183">
        <v>40.97</v>
      </c>
      <c r="EF151" s="183">
        <v>38.01</v>
      </c>
      <c r="EG151" s="183">
        <v>24.28</v>
      </c>
      <c r="EH151" s="183">
        <v>22.35</v>
      </c>
      <c r="EI151" s="183">
        <v>24.43</v>
      </c>
      <c r="EJ151" s="183"/>
      <c r="EK151" s="31" t="s">
        <v>5128</v>
      </c>
      <c r="EL151" s="31" t="s">
        <v>9591</v>
      </c>
      <c r="EM151" s="32" t="e">
        <f>J151/EK151</f>
        <v>#VALUE!</v>
      </c>
      <c r="EN151" s="32" t="e">
        <f>J151/EL151</f>
        <v>#VALUE!</v>
      </c>
      <c r="EO151" s="176">
        <f>O151/AVERAGE(DD151:DF151)</f>
        <v>323.93609221867877</v>
      </c>
      <c r="EP151" s="176">
        <f>O151/AVERAGE(DE151:DF151)</f>
        <v>137.44929279604827</v>
      </c>
      <c r="EQ151" s="176">
        <f>O151/DF151</f>
        <v>80.938413685847593</v>
      </c>
    </row>
    <row r="152" spans="3:147" x14ac:dyDescent="0.3">
      <c r="C152" s="1" t="s">
        <v>1518</v>
      </c>
      <c r="D152" s="2" t="s">
        <v>164</v>
      </c>
      <c r="E152" s="3" t="s">
        <v>2891</v>
      </c>
      <c r="F152" s="3" t="s">
        <v>2897</v>
      </c>
      <c r="G152" s="4" t="s">
        <v>2981</v>
      </c>
      <c r="H152" s="4" t="s">
        <v>2814</v>
      </c>
      <c r="I152" s="4" t="s">
        <v>2981</v>
      </c>
      <c r="J152" s="15">
        <v>22050</v>
      </c>
      <c r="K152" s="7" t="s">
        <v>13150</v>
      </c>
      <c r="L152" s="15">
        <v>115041225</v>
      </c>
      <c r="M152" s="16">
        <f>J152*L152/100000000</f>
        <v>25366.590112499998</v>
      </c>
      <c r="N152" s="17">
        <v>33.04</v>
      </c>
      <c r="O152" s="18">
        <v>14.1</v>
      </c>
      <c r="P152" s="18">
        <v>11.629746835443038</v>
      </c>
      <c r="Q152" s="18">
        <v>2.0699999999999998</v>
      </c>
      <c r="R152" s="18">
        <v>17.399999999999999</v>
      </c>
      <c r="S152" s="9">
        <f>AC152/AB152</f>
        <v>1.1253684631900724</v>
      </c>
      <c r="T152" s="9">
        <f>AN152/AJ152</f>
        <v>1.1224341243266851</v>
      </c>
      <c r="U152" s="9">
        <f>AS152/AR152</f>
        <v>1.2205954123962908</v>
      </c>
      <c r="V152" s="9">
        <f>BD152/AZ152</f>
        <v>1.1094276094276094</v>
      </c>
      <c r="W152" s="9">
        <f>BI152/BH152</f>
        <v>1.1730890713834492</v>
      </c>
      <c r="X152" s="9">
        <f>BT152/BP152</f>
        <v>1.1469194312796209</v>
      </c>
      <c r="Y152" s="10">
        <v>33750</v>
      </c>
      <c r="Z152" s="10">
        <v>34779</v>
      </c>
      <c r="AA152" s="10">
        <v>34217</v>
      </c>
      <c r="AB152" s="10">
        <v>27479</v>
      </c>
      <c r="AC152" s="10">
        <v>30924</v>
      </c>
      <c r="AD152" s="149"/>
      <c r="AE152" s="10">
        <v>8633</v>
      </c>
      <c r="AF152" s="10">
        <v>8429</v>
      </c>
      <c r="AG152" s="10">
        <v>9035</v>
      </c>
      <c r="AH152" s="24">
        <v>6812</v>
      </c>
      <c r="AI152" s="10">
        <v>6428</v>
      </c>
      <c r="AJ152" s="5">
        <v>6869</v>
      </c>
      <c r="AK152" s="5">
        <v>7370</v>
      </c>
      <c r="AL152" s="5">
        <v>6967</v>
      </c>
      <c r="AM152" s="5">
        <v>7901</v>
      </c>
      <c r="AN152" s="5">
        <v>7710</v>
      </c>
      <c r="AO152" s="10">
        <v>1565</v>
      </c>
      <c r="AP152" s="10">
        <v>1811</v>
      </c>
      <c r="AQ152" s="10">
        <v>2058</v>
      </c>
      <c r="AR152" s="10">
        <v>2049</v>
      </c>
      <c r="AS152" s="10">
        <v>2501</v>
      </c>
      <c r="AT152" s="10"/>
      <c r="AU152" s="11">
        <v>694</v>
      </c>
      <c r="AV152" s="11">
        <v>527</v>
      </c>
      <c r="AW152" s="11">
        <v>516</v>
      </c>
      <c r="AX152" s="11">
        <v>305</v>
      </c>
      <c r="AY152" s="11">
        <v>538</v>
      </c>
      <c r="AZ152" s="11">
        <v>594</v>
      </c>
      <c r="BA152" s="10">
        <v>612</v>
      </c>
      <c r="BB152" s="10">
        <v>410</v>
      </c>
      <c r="BC152" s="10">
        <v>721</v>
      </c>
      <c r="BD152" s="10">
        <v>659</v>
      </c>
      <c r="BE152" s="10">
        <v>1284</v>
      </c>
      <c r="BF152" s="10">
        <v>1319</v>
      </c>
      <c r="BG152" s="10">
        <v>1395</v>
      </c>
      <c r="BH152" s="10">
        <v>1583</v>
      </c>
      <c r="BI152" s="10">
        <v>1857</v>
      </c>
      <c r="BJ152" s="10"/>
      <c r="BK152" s="10">
        <v>441</v>
      </c>
      <c r="BL152" s="10">
        <v>356</v>
      </c>
      <c r="BM152" s="10">
        <v>371</v>
      </c>
      <c r="BN152" s="10">
        <v>251</v>
      </c>
      <c r="BO152" s="10">
        <v>334</v>
      </c>
      <c r="BP152" s="10">
        <v>422</v>
      </c>
      <c r="BQ152" s="10">
        <v>575</v>
      </c>
      <c r="BR152" s="10">
        <v>329</v>
      </c>
      <c r="BS152" s="10">
        <v>552</v>
      </c>
      <c r="BT152" s="10">
        <v>484</v>
      </c>
      <c r="BU152" s="12">
        <f>AO152/Y152</f>
        <v>4.6370370370370367E-2</v>
      </c>
      <c r="BV152" s="12">
        <f>AP152/Z152</f>
        <v>5.2071652433940019E-2</v>
      </c>
      <c r="BW152" s="12">
        <f>AQ152/AA152</f>
        <v>6.0145541689803315E-2</v>
      </c>
      <c r="BX152" s="12">
        <f>AR152/AB152</f>
        <v>7.4566032242803601E-2</v>
      </c>
      <c r="BY152" s="12">
        <f>AK152/Y152</f>
        <v>0.21837037037037038</v>
      </c>
      <c r="BZ152" s="12"/>
      <c r="CA152" s="12">
        <f>AU152/AE152</f>
        <v>8.0389204216379018E-2</v>
      </c>
      <c r="CB152" s="12">
        <f>AV152/AF152</f>
        <v>6.2522244631628907E-2</v>
      </c>
      <c r="CC152" s="12">
        <f>AW152/AG152</f>
        <v>5.7111234089651353E-2</v>
      </c>
      <c r="CD152" s="12">
        <f>AX152/AH152</f>
        <v>4.4773928361714621E-2</v>
      </c>
      <c r="CE152" s="12">
        <f>AY152/AI152</f>
        <v>8.3696328562538891E-2</v>
      </c>
      <c r="CF152" s="12">
        <f>AZ152/AJ152</f>
        <v>8.6475469500655114E-2</v>
      </c>
      <c r="CG152" s="12">
        <f>BA152/AK152</f>
        <v>8.3039348710990502E-2</v>
      </c>
      <c r="CH152" s="12">
        <f>BB152/AL152</f>
        <v>5.8848858906272429E-2</v>
      </c>
      <c r="CI152" s="12">
        <f>BC152/AM152</f>
        <v>9.1254271611188459E-2</v>
      </c>
      <c r="CJ152" s="12">
        <f>BD152/AN152</f>
        <v>8.5473411154345008E-2</v>
      </c>
      <c r="CK152" s="12">
        <f>BE152/Y152</f>
        <v>3.8044444444444443E-2</v>
      </c>
      <c r="CL152" s="12">
        <f>BF152/Z152</f>
        <v>3.7925184737916562E-2</v>
      </c>
      <c r="CM152" s="12">
        <f>BG152/AA152</f>
        <v>4.0769208288277757E-2</v>
      </c>
      <c r="CN152" s="12">
        <f>BH152/AB152</f>
        <v>5.7607627642927324E-2</v>
      </c>
      <c r="CO152" s="12">
        <f>BI152/AC152</f>
        <v>6.0050446255335663E-2</v>
      </c>
      <c r="CP152" s="12">
        <f>BQ152/AK152</f>
        <v>7.8018995929443696E-2</v>
      </c>
      <c r="CQ152" s="12">
        <f>BR152/AL152</f>
        <v>4.7222620927228363E-2</v>
      </c>
      <c r="CR152" s="12">
        <f>BS152/AM152</f>
        <v>6.9864574104543734E-2</v>
      </c>
      <c r="CS152" s="12">
        <f>BT152/AN152</f>
        <v>6.2775616083009078E-2</v>
      </c>
      <c r="CT152" s="159">
        <v>1128</v>
      </c>
      <c r="CU152" s="159">
        <v>1200</v>
      </c>
      <c r="CV152" s="159">
        <v>1368</v>
      </c>
      <c r="CW152" s="159">
        <v>1592</v>
      </c>
      <c r="CX152" s="159">
        <v>291</v>
      </c>
      <c r="CY152" s="159">
        <v>364</v>
      </c>
      <c r="CZ152" s="159">
        <v>505</v>
      </c>
      <c r="DA152" s="159">
        <v>283</v>
      </c>
      <c r="DB152" s="159">
        <v>474</v>
      </c>
      <c r="DC152" s="160">
        <v>392</v>
      </c>
      <c r="DD152" s="168">
        <f>(CU152/CT152) -1</f>
        <v>6.3829787234042534E-2</v>
      </c>
      <c r="DE152" s="168">
        <f>(CV152/CU152) -1</f>
        <v>0.1399999999999999</v>
      </c>
      <c r="DF152" s="168">
        <f>(CW152/CV152) -1</f>
        <v>0.16374269005847952</v>
      </c>
      <c r="DG152" s="175">
        <v>15.8</v>
      </c>
      <c r="DH152" s="175">
        <v>15.01</v>
      </c>
      <c r="DI152" s="175">
        <v>15.09</v>
      </c>
      <c r="DJ152" s="175">
        <v>16.11</v>
      </c>
      <c r="DK152" s="175"/>
      <c r="DL152" s="175">
        <v>15.26</v>
      </c>
      <c r="DM152" s="175">
        <v>15.18</v>
      </c>
      <c r="DN152" s="175">
        <v>15.09</v>
      </c>
      <c r="DO152" s="175">
        <v>16.07</v>
      </c>
      <c r="DP152" s="175">
        <v>14.24</v>
      </c>
      <c r="DQ152" s="175">
        <v>14.4</v>
      </c>
      <c r="DR152" s="175">
        <v>16.11</v>
      </c>
      <c r="DS152" s="175">
        <v>17.86</v>
      </c>
      <c r="DT152" s="175">
        <v>19.21</v>
      </c>
      <c r="DU152" s="175">
        <v>17.399999999999999</v>
      </c>
      <c r="DV152" s="175">
        <v>161.49</v>
      </c>
      <c r="DW152" s="175">
        <v>143.29</v>
      </c>
      <c r="DX152" s="175">
        <v>135.44</v>
      </c>
      <c r="DY152" s="175">
        <v>120.82</v>
      </c>
      <c r="DZ152" s="175"/>
      <c r="EA152" s="175">
        <v>153</v>
      </c>
      <c r="EB152" s="175">
        <v>149.52000000000001</v>
      </c>
      <c r="EC152" s="175">
        <v>135.44</v>
      </c>
      <c r="ED152" s="175">
        <v>150.93</v>
      </c>
      <c r="EE152" s="183">
        <v>122.38</v>
      </c>
      <c r="EF152" s="183">
        <v>125.63</v>
      </c>
      <c r="EG152" s="183">
        <v>120.82</v>
      </c>
      <c r="EH152" s="183">
        <v>123.44</v>
      </c>
      <c r="EI152" s="183">
        <v>119.84</v>
      </c>
      <c r="EJ152" s="183"/>
      <c r="EK152" s="31" t="s">
        <v>5128</v>
      </c>
      <c r="EL152" s="31" t="s">
        <v>9592</v>
      </c>
      <c r="EM152" s="32" t="e">
        <f>J152/EK152</f>
        <v>#VALUE!</v>
      </c>
      <c r="EN152" s="32" t="e">
        <f>J152/EL152</f>
        <v>#VALUE!</v>
      </c>
      <c r="EO152" s="176">
        <f>O152/AVERAGE(DD152:DF152)</f>
        <v>115.0793451990062</v>
      </c>
      <c r="EP152" s="176">
        <f>O152/AVERAGE(DE152:DF152)</f>
        <v>92.841740469772844</v>
      </c>
      <c r="EQ152" s="176">
        <f>O152/DF152</f>
        <v>86.110714285714295</v>
      </c>
    </row>
    <row r="153" spans="3:147" x14ac:dyDescent="0.3">
      <c r="C153" s="1" t="s">
        <v>1552</v>
      </c>
      <c r="D153" s="2" t="s">
        <v>198</v>
      </c>
      <c r="E153" s="3" t="s">
        <v>2891</v>
      </c>
      <c r="F153" s="3" t="s">
        <v>2892</v>
      </c>
      <c r="G153" s="4" t="s">
        <v>2893</v>
      </c>
      <c r="H153" s="4" t="s">
        <v>1126</v>
      </c>
      <c r="I153" s="4" t="s">
        <v>2999</v>
      </c>
      <c r="J153" s="15">
        <v>56700</v>
      </c>
      <c r="K153" s="7" t="s">
        <v>8874</v>
      </c>
      <c r="L153" s="15">
        <v>44398588</v>
      </c>
      <c r="M153" s="16">
        <f>J153*L153/100000000</f>
        <v>25173.999395999999</v>
      </c>
      <c r="N153" s="17">
        <v>16.510000000000002</v>
      </c>
      <c r="O153" s="18">
        <v>9.93</v>
      </c>
      <c r="P153" s="18">
        <v>10.690045248868778</v>
      </c>
      <c r="Q153" s="18">
        <v>2.56</v>
      </c>
      <c r="R153" s="18">
        <v>28.98</v>
      </c>
      <c r="S153" s="9">
        <f>AC153/AB153</f>
        <v>1.2086761406133133</v>
      </c>
      <c r="T153" s="9">
        <f>AN153/AJ153</f>
        <v>1.2572734829592684</v>
      </c>
      <c r="U153" s="9">
        <f>AS153/AR153</f>
        <v>1.3903050564145425</v>
      </c>
      <c r="V153" s="9">
        <f>BD153/AZ153</f>
        <v>1.4396423248882266</v>
      </c>
      <c r="W153" s="9">
        <f>BI153/BH153</f>
        <v>1.4644578313253012</v>
      </c>
      <c r="X153" s="9">
        <f>BT153/BP153</f>
        <v>1.4765957446808511</v>
      </c>
      <c r="Y153" s="10">
        <v>6797</v>
      </c>
      <c r="Z153" s="10">
        <v>6693</v>
      </c>
      <c r="AA153" s="10">
        <v>8074</v>
      </c>
      <c r="AB153" s="10">
        <v>9359</v>
      </c>
      <c r="AC153" s="10">
        <v>11312</v>
      </c>
      <c r="AD153" s="149"/>
      <c r="AE153" s="10">
        <v>2223</v>
      </c>
      <c r="AF153" s="10">
        <v>2120</v>
      </c>
      <c r="AG153" s="10">
        <v>2258</v>
      </c>
      <c r="AH153" s="24">
        <v>2417</v>
      </c>
      <c r="AI153" s="10">
        <v>2417</v>
      </c>
      <c r="AJ153" s="5">
        <v>2406</v>
      </c>
      <c r="AK153" s="5">
        <v>2278</v>
      </c>
      <c r="AL153" s="5">
        <v>2437</v>
      </c>
      <c r="AM153" s="5">
        <v>2747</v>
      </c>
      <c r="AN153" s="5">
        <v>3025</v>
      </c>
      <c r="AO153" s="10">
        <v>1432</v>
      </c>
      <c r="AP153" s="10">
        <v>1130</v>
      </c>
      <c r="AQ153" s="10">
        <v>1813</v>
      </c>
      <c r="AR153" s="10">
        <v>2393</v>
      </c>
      <c r="AS153" s="10">
        <v>3327</v>
      </c>
      <c r="AT153" s="10"/>
      <c r="AU153" s="11">
        <v>618</v>
      </c>
      <c r="AV153" s="11">
        <v>478</v>
      </c>
      <c r="AW153" s="11">
        <v>647</v>
      </c>
      <c r="AX153" s="11">
        <v>771</v>
      </c>
      <c r="AY153" s="11">
        <v>771</v>
      </c>
      <c r="AZ153" s="11">
        <v>671</v>
      </c>
      <c r="BA153" s="10">
        <v>304</v>
      </c>
      <c r="BB153" s="10">
        <v>606</v>
      </c>
      <c r="BC153" s="10">
        <v>814</v>
      </c>
      <c r="BD153" s="10">
        <v>966</v>
      </c>
      <c r="BE153" s="10">
        <v>1102</v>
      </c>
      <c r="BF153" s="10">
        <v>868</v>
      </c>
      <c r="BG153" s="10">
        <v>1046</v>
      </c>
      <c r="BH153" s="10">
        <v>1660</v>
      </c>
      <c r="BI153" s="10">
        <v>2431</v>
      </c>
      <c r="BJ153" s="10"/>
      <c r="BK153" s="10">
        <v>446</v>
      </c>
      <c r="BL153" s="10">
        <v>125</v>
      </c>
      <c r="BM153" s="10">
        <v>551</v>
      </c>
      <c r="BN153" s="10">
        <v>504</v>
      </c>
      <c r="BO153" s="10">
        <v>504</v>
      </c>
      <c r="BP153" s="10">
        <v>470</v>
      </c>
      <c r="BQ153" s="10">
        <v>136</v>
      </c>
      <c r="BR153" s="10">
        <v>478</v>
      </c>
      <c r="BS153" s="10">
        <v>590</v>
      </c>
      <c r="BT153" s="10">
        <v>694</v>
      </c>
      <c r="BU153" s="12">
        <f>AO153/Y153</f>
        <v>0.2106811828747977</v>
      </c>
      <c r="BV153" s="12">
        <f>AP153/Z153</f>
        <v>0.16883310921858657</v>
      </c>
      <c r="BW153" s="12">
        <f>AQ153/AA153</f>
        <v>0.2245479316324003</v>
      </c>
      <c r="BX153" s="12">
        <f>AR153/AB153</f>
        <v>0.25568971043914951</v>
      </c>
      <c r="BY153" s="12">
        <f>AK153/Y153</f>
        <v>0.33514785934971308</v>
      </c>
      <c r="BZ153" s="12"/>
      <c r="CA153" s="12">
        <f>AU153/AE153</f>
        <v>0.27800269905533065</v>
      </c>
      <c r="CB153" s="12">
        <f>AV153/AF153</f>
        <v>0.22547169811320755</v>
      </c>
      <c r="CC153" s="12">
        <f>AW153/AG153</f>
        <v>0.28653675819309121</v>
      </c>
      <c r="CD153" s="12">
        <f>AX153/AH153</f>
        <v>0.31899048407116259</v>
      </c>
      <c r="CE153" s="12">
        <f>AY153/AI153</f>
        <v>0.31899048407116259</v>
      </c>
      <c r="CF153" s="12">
        <f>AZ153/AJ153</f>
        <v>0.27888611803823776</v>
      </c>
      <c r="CG153" s="12">
        <f>BA153/AK153</f>
        <v>0.1334503950834065</v>
      </c>
      <c r="CH153" s="12">
        <f>BB153/AL153</f>
        <v>0.24866639310627822</v>
      </c>
      <c r="CI153" s="12">
        <f>BC153/AM153</f>
        <v>0.29632326174008011</v>
      </c>
      <c r="CJ153" s="12">
        <f>BD153/AN153</f>
        <v>0.31933884297520659</v>
      </c>
      <c r="CK153" s="12">
        <f>BE153/Y153</f>
        <v>0.16213035162571723</v>
      </c>
      <c r="CL153" s="12">
        <f>BF153/Z153</f>
        <v>0.12968773345286119</v>
      </c>
      <c r="CM153" s="12">
        <f>BG153/AA153</f>
        <v>0.12955164726281893</v>
      </c>
      <c r="CN153" s="12">
        <f>BH153/AB153</f>
        <v>0.17736937707019981</v>
      </c>
      <c r="CO153" s="12">
        <f>BI153/AC153</f>
        <v>0.21490452616690239</v>
      </c>
      <c r="CP153" s="12">
        <f>BQ153/AK153</f>
        <v>5.9701492537313432E-2</v>
      </c>
      <c r="CQ153" s="12">
        <f>BR153/AL153</f>
        <v>0.19614279852277391</v>
      </c>
      <c r="CR153" s="12">
        <f>BS153/AM153</f>
        <v>0.2147797597378959</v>
      </c>
      <c r="CS153" s="12">
        <f>BT153/AN153</f>
        <v>0.22942148760330577</v>
      </c>
      <c r="CT153" s="159">
        <v>1951</v>
      </c>
      <c r="CU153" s="159">
        <v>2351</v>
      </c>
      <c r="CV153" s="159">
        <v>3730</v>
      </c>
      <c r="CW153" s="159">
        <v>5732</v>
      </c>
      <c r="CX153" s="159">
        <v>1131</v>
      </c>
      <c r="CY153" s="159">
        <v>1057</v>
      </c>
      <c r="CZ153" s="159">
        <v>305</v>
      </c>
      <c r="DA153" s="159">
        <v>1074</v>
      </c>
      <c r="DB153" s="159">
        <v>1326</v>
      </c>
      <c r="DC153" s="160">
        <v>470</v>
      </c>
      <c r="DD153" s="168">
        <f>(CU153/CT153) -1</f>
        <v>0.20502306509482326</v>
      </c>
      <c r="DE153" s="168">
        <f>(CV153/CU153) -1</f>
        <v>0.58655891110165892</v>
      </c>
      <c r="DF153" s="168">
        <f>(CW153/CV153) -1</f>
        <v>0.53672922252010724</v>
      </c>
      <c r="DG153" s="175">
        <v>27.62</v>
      </c>
      <c r="DH153" s="175">
        <v>17.12</v>
      </c>
      <c r="DI153" s="175">
        <v>17.39</v>
      </c>
      <c r="DJ153" s="175">
        <v>23.07</v>
      </c>
      <c r="DK153" s="175"/>
      <c r="DL153" s="175">
        <v>18.649999999999999</v>
      </c>
      <c r="DM153" s="175">
        <v>17.38</v>
      </c>
      <c r="DN153" s="175">
        <v>23.05</v>
      </c>
      <c r="DO153" s="175">
        <v>24.51</v>
      </c>
      <c r="DP153" s="175">
        <v>24.51</v>
      </c>
      <c r="DQ153" s="175">
        <v>23.28</v>
      </c>
      <c r="DR153" s="175">
        <v>23.07</v>
      </c>
      <c r="DS153" s="175">
        <v>20.98</v>
      </c>
      <c r="DT153" s="175">
        <v>20.64</v>
      </c>
      <c r="DU153" s="175">
        <v>28.98</v>
      </c>
      <c r="DV153" s="175">
        <v>118.07</v>
      </c>
      <c r="DW153" s="175">
        <v>91</v>
      </c>
      <c r="DX153" s="175">
        <v>68.91</v>
      </c>
      <c r="DY153" s="175">
        <v>48.33</v>
      </c>
      <c r="DZ153" s="175"/>
      <c r="EA153" s="175">
        <v>75.66</v>
      </c>
      <c r="EB153" s="175">
        <v>68.91</v>
      </c>
      <c r="EC153" s="175">
        <v>67.55</v>
      </c>
      <c r="ED153" s="175">
        <v>52.24</v>
      </c>
      <c r="EE153" s="183">
        <v>52.24</v>
      </c>
      <c r="EF153" s="183">
        <v>48.09</v>
      </c>
      <c r="EG153" s="183">
        <v>48.33</v>
      </c>
      <c r="EH153" s="183">
        <v>44.39</v>
      </c>
      <c r="EI153" s="183">
        <v>40.69</v>
      </c>
      <c r="EJ153" s="183"/>
      <c r="EK153" s="31" t="s">
        <v>5128</v>
      </c>
      <c r="EL153" s="31" t="s">
        <v>9625</v>
      </c>
      <c r="EM153" s="32" t="e">
        <f>J153/EK153</f>
        <v>#VALUE!</v>
      </c>
      <c r="EN153" s="32" t="e">
        <f>J153/EL153</f>
        <v>#VALUE!</v>
      </c>
      <c r="EO153" s="176">
        <f>O153/AVERAGE(DD153:DF153)</f>
        <v>22.426973459821021</v>
      </c>
      <c r="EP153" s="176">
        <f>O153/AVERAGE(DE153:DF153)</f>
        <v>17.680236624566056</v>
      </c>
      <c r="EQ153" s="176">
        <f>O153/DF153</f>
        <v>18.50094905094905</v>
      </c>
    </row>
    <row r="154" spans="3:147" x14ac:dyDescent="0.3">
      <c r="C154" s="1" t="s">
        <v>1363</v>
      </c>
      <c r="D154" s="2" t="s">
        <v>9</v>
      </c>
      <c r="E154" s="3" t="s">
        <v>2891</v>
      </c>
      <c r="F154" s="3" t="s">
        <v>2899</v>
      </c>
      <c r="G154" s="4" t="s">
        <v>2899</v>
      </c>
      <c r="H154" s="4" t="s">
        <v>2812</v>
      </c>
      <c r="I154" s="4" t="s">
        <v>2801</v>
      </c>
      <c r="J154" s="5">
        <v>99500</v>
      </c>
      <c r="K154" s="5" t="s">
        <v>12528</v>
      </c>
      <c r="L154" s="5">
        <v>24356685</v>
      </c>
      <c r="M154" s="6">
        <f>J154*L154/100000000</f>
        <v>24234.901575</v>
      </c>
      <c r="N154" s="7">
        <v>28.65</v>
      </c>
      <c r="O154" s="8">
        <v>9.36</v>
      </c>
      <c r="P154" s="8">
        <v>3.9099339830242061</v>
      </c>
      <c r="Q154" s="8">
        <v>0.73</v>
      </c>
      <c r="R154" s="8">
        <v>8.57</v>
      </c>
      <c r="S154" s="9">
        <f>AC154/AB154</f>
        <v>1.1394878343346384</v>
      </c>
      <c r="T154" s="9">
        <f>AN154/AJ154</f>
        <v>1.0687341799693935</v>
      </c>
      <c r="U154" s="9">
        <f>AS154/AR154</f>
        <v>3.0619701841566793</v>
      </c>
      <c r="V154" s="9">
        <f>BD154/AZ154</f>
        <v>-5.7329509241555128</v>
      </c>
      <c r="W154" s="9">
        <f>BI154/BH154</f>
        <v>3.5374623298347707</v>
      </c>
      <c r="X154" s="9">
        <f>BT154/BP154</f>
        <v>-8.4512711864406782</v>
      </c>
      <c r="Y154" s="10">
        <v>963761</v>
      </c>
      <c r="Z154" s="10">
        <v>968126</v>
      </c>
      <c r="AA154" s="10">
        <v>1057464</v>
      </c>
      <c r="AB154" s="10">
        <v>1039976</v>
      </c>
      <c r="AC154" s="10">
        <v>1185040</v>
      </c>
      <c r="AD154" s="149"/>
      <c r="AE154" s="10">
        <v>269664</v>
      </c>
      <c r="AF154" s="10">
        <v>269689</v>
      </c>
      <c r="AG154" s="10">
        <v>278241</v>
      </c>
      <c r="AH154" s="24">
        <v>253194</v>
      </c>
      <c r="AI154" s="10">
        <v>218590</v>
      </c>
      <c r="AJ154" s="5">
        <v>275758</v>
      </c>
      <c r="AK154" s="5">
        <v>292434</v>
      </c>
      <c r="AL154" s="5">
        <v>273909</v>
      </c>
      <c r="AM154" s="5">
        <v>303261</v>
      </c>
      <c r="AN154" s="5">
        <v>294712</v>
      </c>
      <c r="AO154" s="10">
        <v>45747</v>
      </c>
      <c r="AP154" s="10">
        <v>24222</v>
      </c>
      <c r="AQ154" s="10">
        <v>36055</v>
      </c>
      <c r="AR154" s="10">
        <v>23947</v>
      </c>
      <c r="AS154" s="10">
        <v>73325</v>
      </c>
      <c r="AT154" s="10"/>
      <c r="AU154" s="11">
        <v>12377</v>
      </c>
      <c r="AV154" s="11">
        <v>3785</v>
      </c>
      <c r="AW154" s="11">
        <v>11644</v>
      </c>
      <c r="AX154" s="11">
        <v>8638</v>
      </c>
      <c r="AY154" s="11">
        <v>5903</v>
      </c>
      <c r="AZ154" s="11">
        <v>-3138</v>
      </c>
      <c r="BA154" s="10">
        <v>12544</v>
      </c>
      <c r="BB154" s="10">
        <v>16566</v>
      </c>
      <c r="BC154" s="10">
        <v>18860</v>
      </c>
      <c r="BD154" s="10">
        <v>17990</v>
      </c>
      <c r="BE154" s="10">
        <v>45464</v>
      </c>
      <c r="BF154" s="10">
        <v>16450</v>
      </c>
      <c r="BG154" s="10">
        <v>31856</v>
      </c>
      <c r="BH154" s="10">
        <v>19246</v>
      </c>
      <c r="BI154" s="10">
        <v>68082</v>
      </c>
      <c r="BJ154" s="10"/>
      <c r="BK154" s="10">
        <v>9993</v>
      </c>
      <c r="BL154" s="10">
        <v>4605</v>
      </c>
      <c r="BM154" s="10">
        <v>7721</v>
      </c>
      <c r="BN154" s="10">
        <v>5527</v>
      </c>
      <c r="BO154" s="10">
        <v>3773</v>
      </c>
      <c r="BP154" s="10">
        <v>-1888</v>
      </c>
      <c r="BQ154" s="10">
        <v>11834</v>
      </c>
      <c r="BR154" s="10">
        <v>15222</v>
      </c>
      <c r="BS154" s="10">
        <v>19826</v>
      </c>
      <c r="BT154" s="10">
        <v>15956</v>
      </c>
      <c r="BU154" s="12">
        <f>AO154/Y154</f>
        <v>4.7467162501906593E-2</v>
      </c>
      <c r="BV154" s="12">
        <f>AP154/Z154</f>
        <v>2.5019470606098791E-2</v>
      </c>
      <c r="BW154" s="12">
        <f>AQ154/AA154</f>
        <v>3.4095723353229988E-2</v>
      </c>
      <c r="BX154" s="12">
        <f>AR154/AB154</f>
        <v>2.3026492919067363E-2</v>
      </c>
      <c r="BY154" s="12">
        <f>AK154/Y154</f>
        <v>0.3034299997613516</v>
      </c>
      <c r="BZ154" s="12"/>
      <c r="CA154" s="12">
        <f>AU154/AE154</f>
        <v>4.5897858075234367E-2</v>
      </c>
      <c r="CB154" s="12">
        <f>AV154/AF154</f>
        <v>1.4034684395729895E-2</v>
      </c>
      <c r="CC154" s="12">
        <f>AW154/AG154</f>
        <v>4.1848613252540065E-2</v>
      </c>
      <c r="CD154" s="12">
        <f>AX154/AH154</f>
        <v>3.411613229381423E-2</v>
      </c>
      <c r="CE154" s="12">
        <f>AY154/AI154</f>
        <v>2.700489500892081E-2</v>
      </c>
      <c r="CF154" s="12">
        <f>AZ154/AJ154</f>
        <v>-1.1379542932571313E-2</v>
      </c>
      <c r="CG154" s="12">
        <f>BA154/AK154</f>
        <v>4.2895148990883411E-2</v>
      </c>
      <c r="CH154" s="12">
        <f>BB154/AL154</f>
        <v>6.0479940418168079E-2</v>
      </c>
      <c r="CI154" s="12">
        <f>BC154/AM154</f>
        <v>6.2190654254915732E-2</v>
      </c>
      <c r="CJ154" s="12">
        <f>BD154/AN154</f>
        <v>6.1042645022937644E-2</v>
      </c>
      <c r="CK154" s="12">
        <f>BE154/Y154</f>
        <v>4.7173521236074087E-2</v>
      </c>
      <c r="CL154" s="12">
        <f>BF154/Z154</f>
        <v>1.6991589937673402E-2</v>
      </c>
      <c r="CM154" s="12">
        <f>BG154/AA154</f>
        <v>3.0124902597156972E-2</v>
      </c>
      <c r="CN154" s="12">
        <f>BH154/AB154</f>
        <v>1.850619629683762E-2</v>
      </c>
      <c r="CO154" s="12">
        <f>BI154/AC154</f>
        <v>5.7451225275096197E-2</v>
      </c>
      <c r="CP154" s="12">
        <f>BQ154/AK154</f>
        <v>4.0467250730079264E-2</v>
      </c>
      <c r="CQ154" s="12">
        <f>BR154/AL154</f>
        <v>5.5573201318686136E-2</v>
      </c>
      <c r="CR154" s="12">
        <f>BS154/AM154</f>
        <v>6.5376029228948002E-2</v>
      </c>
      <c r="CS154" s="12">
        <f>BT154/AN154</f>
        <v>5.4140991883601615E-2</v>
      </c>
      <c r="CT154" s="159">
        <v>5352</v>
      </c>
      <c r="CU154" s="159">
        <v>10761</v>
      </c>
      <c r="CV154" s="159">
        <v>5144</v>
      </c>
      <c r="CW154" s="159">
        <v>22286</v>
      </c>
      <c r="CX154" s="159">
        <v>821</v>
      </c>
      <c r="CY154" s="159">
        <v>-1213</v>
      </c>
      <c r="CZ154" s="159">
        <v>3863</v>
      </c>
      <c r="DA154" s="159">
        <v>4793</v>
      </c>
      <c r="DB154" s="159">
        <v>6362</v>
      </c>
      <c r="DC154" s="160">
        <v>5452</v>
      </c>
      <c r="DD154" s="168">
        <f>(CU154/CT154) -1</f>
        <v>1.0106502242152464</v>
      </c>
      <c r="DE154" s="168">
        <f>(CV154/CU154) -1</f>
        <v>-0.52197751138370041</v>
      </c>
      <c r="DF154" s="168">
        <f>(CW154/CV154) -1</f>
        <v>3.3324261275272162</v>
      </c>
      <c r="DG154" s="175">
        <v>5.92</v>
      </c>
      <c r="DH154" s="175">
        <v>2.2000000000000002</v>
      </c>
      <c r="DI154" s="175">
        <v>4.32</v>
      </c>
      <c r="DJ154" s="175">
        <v>2.04</v>
      </c>
      <c r="DK154" s="175"/>
      <c r="DL154" s="175">
        <v>2.72</v>
      </c>
      <c r="DM154" s="175">
        <v>2.95</v>
      </c>
      <c r="DN154" s="175">
        <v>4.32</v>
      </c>
      <c r="DO154" s="175">
        <v>3.8</v>
      </c>
      <c r="DP154" s="175">
        <v>2.76</v>
      </c>
      <c r="DQ154" s="175">
        <v>1.67</v>
      </c>
      <c r="DR154" s="175">
        <v>2.04</v>
      </c>
      <c r="DS154" s="175">
        <v>3.27</v>
      </c>
      <c r="DT154" s="175">
        <v>5.37</v>
      </c>
      <c r="DU154" s="175">
        <v>8.57</v>
      </c>
      <c r="DV154" s="175">
        <v>138.37</v>
      </c>
      <c r="DW154" s="175">
        <v>144.47</v>
      </c>
      <c r="DX154" s="175">
        <v>154.71</v>
      </c>
      <c r="DY154" s="175">
        <v>174.22</v>
      </c>
      <c r="DZ154" s="175"/>
      <c r="EA154" s="175">
        <v>149.05000000000001</v>
      </c>
      <c r="EB154" s="175">
        <v>152.11000000000001</v>
      </c>
      <c r="EC154" s="175">
        <v>154.71</v>
      </c>
      <c r="ED154" s="175">
        <v>161.9</v>
      </c>
      <c r="EE154" s="183">
        <v>165.36</v>
      </c>
      <c r="EF154" s="183">
        <v>173.03</v>
      </c>
      <c r="EG154" s="183">
        <v>174.22</v>
      </c>
      <c r="EH154" s="183">
        <v>178.82</v>
      </c>
      <c r="EI154" s="183">
        <v>178.15</v>
      </c>
      <c r="EJ154" s="183"/>
      <c r="EK154" s="31" t="s">
        <v>5128</v>
      </c>
      <c r="EL154" s="31" t="s">
        <v>5738</v>
      </c>
      <c r="EM154" s="32" t="e">
        <f>J154/EK154</f>
        <v>#VALUE!</v>
      </c>
      <c r="EN154" s="32" t="e">
        <f>J154/EL154</f>
        <v>#VALUE!</v>
      </c>
      <c r="EO154" s="176">
        <f>O154/AVERAGE(DD154:DF154)</f>
        <v>7.3486714615745381</v>
      </c>
      <c r="EP154" s="176">
        <f>O154/AVERAGE(DE154:DF154)</f>
        <v>6.6608583030019934</v>
      </c>
      <c r="EQ154" s="176">
        <f>O154/DF154</f>
        <v>2.8087644382219108</v>
      </c>
    </row>
    <row r="155" spans="3:147" x14ac:dyDescent="0.3">
      <c r="C155" s="1" t="s">
        <v>1571</v>
      </c>
      <c r="D155" s="2" t="s">
        <v>217</v>
      </c>
      <c r="E155" s="3" t="s">
        <v>2891</v>
      </c>
      <c r="F155" s="3" t="s">
        <v>2896</v>
      </c>
      <c r="G155" s="4" t="s">
        <v>2896</v>
      </c>
      <c r="H155" s="4" t="s">
        <v>2832</v>
      </c>
      <c r="I155" s="4" t="s">
        <v>2857</v>
      </c>
      <c r="J155" s="15">
        <v>93000</v>
      </c>
      <c r="K155" s="7" t="s">
        <v>12803</v>
      </c>
      <c r="L155" s="15">
        <v>25800000</v>
      </c>
      <c r="M155" s="16">
        <f>J155*L155/100000000</f>
        <v>23994</v>
      </c>
      <c r="N155" s="17">
        <v>21.4</v>
      </c>
      <c r="O155" s="18">
        <v>8.0399999999999991</v>
      </c>
      <c r="P155" s="18">
        <v>5.261371350984386</v>
      </c>
      <c r="Q155" s="18">
        <v>1.25</v>
      </c>
      <c r="R155" s="18">
        <v>16.95</v>
      </c>
      <c r="S155" s="9">
        <f>AC155/AB155</f>
        <v>1.3140234251345362</v>
      </c>
      <c r="T155" s="9">
        <f>AN155/AJ155</f>
        <v>1.4591095674139565</v>
      </c>
      <c r="U155" s="9">
        <f>AS155/AR155</f>
        <v>1.5459770114942528</v>
      </c>
      <c r="V155" s="9">
        <f>BD155/AZ155</f>
        <v>2.528957528957529</v>
      </c>
      <c r="W155" s="9">
        <f>BI155/BH155</f>
        <v>1.5181086519114688</v>
      </c>
      <c r="X155" s="9">
        <f>BT155/BP155</f>
        <v>3.908713692946058</v>
      </c>
      <c r="Y155" s="10">
        <v>11595</v>
      </c>
      <c r="Z155" s="10">
        <v>13717</v>
      </c>
      <c r="AA155" s="10">
        <v>13113</v>
      </c>
      <c r="AB155" s="10">
        <v>12636</v>
      </c>
      <c r="AC155" s="10">
        <v>16604</v>
      </c>
      <c r="AD155" s="149"/>
      <c r="AE155" s="10">
        <v>3302</v>
      </c>
      <c r="AF155" s="10">
        <v>3247</v>
      </c>
      <c r="AG155" s="10">
        <v>3296</v>
      </c>
      <c r="AH155" s="24">
        <v>3499</v>
      </c>
      <c r="AI155" s="10">
        <v>2932</v>
      </c>
      <c r="AJ155" s="5">
        <v>3167</v>
      </c>
      <c r="AK155" s="5">
        <v>3037</v>
      </c>
      <c r="AL155" s="5">
        <v>3439</v>
      </c>
      <c r="AM155" s="5">
        <v>4217</v>
      </c>
      <c r="AN155" s="5">
        <v>4621</v>
      </c>
      <c r="AO155" s="10">
        <v>1111</v>
      </c>
      <c r="AP155" s="10">
        <v>2107</v>
      </c>
      <c r="AQ155" s="10">
        <v>1897</v>
      </c>
      <c r="AR155" s="10">
        <v>1392</v>
      </c>
      <c r="AS155" s="10">
        <v>2152</v>
      </c>
      <c r="AT155" s="10"/>
      <c r="AU155" s="11">
        <v>522</v>
      </c>
      <c r="AV155" s="11">
        <v>514</v>
      </c>
      <c r="AW155" s="11">
        <v>484</v>
      </c>
      <c r="AX155" s="11">
        <v>510</v>
      </c>
      <c r="AY155" s="11">
        <v>339</v>
      </c>
      <c r="AZ155" s="11">
        <v>259</v>
      </c>
      <c r="BA155" s="10">
        <v>285</v>
      </c>
      <c r="BB155" s="10">
        <v>355</v>
      </c>
      <c r="BC155" s="10">
        <v>539</v>
      </c>
      <c r="BD155" s="10">
        <v>655</v>
      </c>
      <c r="BE155" s="10">
        <v>892</v>
      </c>
      <c r="BF155" s="10">
        <v>2149</v>
      </c>
      <c r="BG155" s="10">
        <v>1684</v>
      </c>
      <c r="BH155" s="10">
        <v>1988</v>
      </c>
      <c r="BI155" s="10">
        <v>3018</v>
      </c>
      <c r="BJ155" s="10"/>
      <c r="BK155" s="10">
        <v>400</v>
      </c>
      <c r="BL155" s="10">
        <v>487</v>
      </c>
      <c r="BM155" s="10">
        <v>389</v>
      </c>
      <c r="BN155" s="10">
        <v>431</v>
      </c>
      <c r="BO155" s="10">
        <v>650</v>
      </c>
      <c r="BP155" s="10">
        <v>241</v>
      </c>
      <c r="BQ155" s="10">
        <v>666</v>
      </c>
      <c r="BR155" s="10">
        <v>405</v>
      </c>
      <c r="BS155" s="10">
        <v>1140</v>
      </c>
      <c r="BT155" s="10">
        <v>942</v>
      </c>
      <c r="BU155" s="12">
        <f>AO155/Y155</f>
        <v>9.5817162570073305E-2</v>
      </c>
      <c r="BV155" s="12">
        <f>AP155/Z155</f>
        <v>0.15360501567398119</v>
      </c>
      <c r="BW155" s="12">
        <f>AQ155/AA155</f>
        <v>0.14466559902386944</v>
      </c>
      <c r="BX155" s="12">
        <f>AR155/AB155</f>
        <v>0.11016144349477683</v>
      </c>
      <c r="BY155" s="12">
        <f>AK155/Y155</f>
        <v>0.26192324277705908</v>
      </c>
      <c r="BZ155" s="12"/>
      <c r="CA155" s="12">
        <f>AU155/AE155</f>
        <v>0.15808600847970927</v>
      </c>
      <c r="CB155" s="12">
        <f>AV155/AF155</f>
        <v>0.15829996920234063</v>
      </c>
      <c r="CC155" s="12">
        <f>AW155/AG155</f>
        <v>0.14684466019417475</v>
      </c>
      <c r="CD155" s="12">
        <f>AX155/AH155</f>
        <v>0.14575593026579023</v>
      </c>
      <c r="CE155" s="12">
        <f>AY155/AI155</f>
        <v>0.11562073669849932</v>
      </c>
      <c r="CF155" s="12">
        <f>AZ155/AJ155</f>
        <v>8.1780865172087144E-2</v>
      </c>
      <c r="CG155" s="12">
        <f>BA155/AK155</f>
        <v>9.3842607836680941E-2</v>
      </c>
      <c r="CH155" s="12">
        <f>BB155/AL155</f>
        <v>0.1032276824658331</v>
      </c>
      <c r="CI155" s="12">
        <f>BC155/AM155</f>
        <v>0.12781598292625088</v>
      </c>
      <c r="CJ155" s="12">
        <f>BD155/AN155</f>
        <v>0.14174421120969488</v>
      </c>
      <c r="CK155" s="12">
        <f>BE155/Y155</f>
        <v>7.6929711082363086E-2</v>
      </c>
      <c r="CL155" s="12">
        <f>BF155/Z155</f>
        <v>0.156666909674127</v>
      </c>
      <c r="CM155" s="12">
        <f>BG155/AA155</f>
        <v>0.12842217646610235</v>
      </c>
      <c r="CN155" s="12">
        <f>BH155/AB155</f>
        <v>0.15732826843937955</v>
      </c>
      <c r="CO155" s="12">
        <f>BI155/AC155</f>
        <v>0.18176343049867502</v>
      </c>
      <c r="CP155" s="12">
        <f>BQ155/AK155</f>
        <v>0.2192953572604544</v>
      </c>
      <c r="CQ155" s="12">
        <f>BR155/AL155</f>
        <v>0.11776679267228846</v>
      </c>
      <c r="CR155" s="12">
        <f>BS155/AM155</f>
        <v>0.27033436092008539</v>
      </c>
      <c r="CS155" s="12">
        <f>BT155/AN155</f>
        <v>0.20385198009088942</v>
      </c>
      <c r="CT155" s="159">
        <v>8330</v>
      </c>
      <c r="CU155" s="159">
        <v>6526</v>
      </c>
      <c r="CV155" s="159">
        <v>7705</v>
      </c>
      <c r="CW155" s="159">
        <v>11700</v>
      </c>
      <c r="CX155" s="159">
        <v>2518</v>
      </c>
      <c r="CY155" s="159">
        <v>936</v>
      </c>
      <c r="CZ155" s="159">
        <v>2582</v>
      </c>
      <c r="DA155" s="159">
        <v>1570</v>
      </c>
      <c r="DB155" s="159">
        <v>4419</v>
      </c>
      <c r="DC155" s="160">
        <v>3544</v>
      </c>
      <c r="DD155" s="168">
        <f>(CU155/CT155) -1</f>
        <v>-0.21656662665066029</v>
      </c>
      <c r="DE155" s="168">
        <f>(CV155/CU155) -1</f>
        <v>0.1806619675145571</v>
      </c>
      <c r="DF155" s="168">
        <f>(CW155/CV155) -1</f>
        <v>0.51849448410123289</v>
      </c>
      <c r="DG155" s="175">
        <v>7.74</v>
      </c>
      <c r="DH155" s="175">
        <v>16.72</v>
      </c>
      <c r="DI155" s="175">
        <v>11.73</v>
      </c>
      <c r="DJ155" s="175">
        <v>12.65</v>
      </c>
      <c r="DK155" s="175"/>
      <c r="DL155" s="175">
        <v>12.68</v>
      </c>
      <c r="DM155" s="175">
        <v>11.79</v>
      </c>
      <c r="DN155" s="175">
        <v>11.73</v>
      </c>
      <c r="DO155" s="175">
        <v>11.89</v>
      </c>
      <c r="DP155" s="175">
        <v>13.16</v>
      </c>
      <c r="DQ155" s="175">
        <v>11.23</v>
      </c>
      <c r="DR155" s="175">
        <v>12.65</v>
      </c>
      <c r="DS155" s="175">
        <v>12.48</v>
      </c>
      <c r="DT155" s="175">
        <v>14.76</v>
      </c>
      <c r="DU155" s="175">
        <v>16.95</v>
      </c>
      <c r="DV155" s="175">
        <v>37.61</v>
      </c>
      <c r="DW155" s="175">
        <v>23.38</v>
      </c>
      <c r="DX155" s="175">
        <v>20.059999999999999</v>
      </c>
      <c r="DY155" s="175">
        <v>13.63</v>
      </c>
      <c r="DZ155" s="175"/>
      <c r="EA155" s="175">
        <v>20.190000000000001</v>
      </c>
      <c r="EB155" s="175">
        <v>20.29</v>
      </c>
      <c r="EC155" s="175">
        <v>20.059999999999999</v>
      </c>
      <c r="ED155" s="175">
        <v>24.85</v>
      </c>
      <c r="EE155" s="183">
        <v>14.44</v>
      </c>
      <c r="EF155" s="183">
        <v>15.46</v>
      </c>
      <c r="EG155" s="183">
        <v>13.63</v>
      </c>
      <c r="EH155" s="183">
        <v>16.05</v>
      </c>
      <c r="EI155" s="183">
        <v>17.309999999999999</v>
      </c>
      <c r="EJ155" s="183"/>
      <c r="EK155" s="31" t="s">
        <v>5128</v>
      </c>
      <c r="EL155" s="31" t="s">
        <v>9633</v>
      </c>
      <c r="EM155" s="32" t="e">
        <f>J155/EK155</f>
        <v>#VALUE!</v>
      </c>
      <c r="EN155" s="32" t="e">
        <f>J155/EL155</f>
        <v>#VALUE!</v>
      </c>
      <c r="EO155" s="176">
        <f>O155/AVERAGE(DD155:DF155)</f>
        <v>49.980332680538439</v>
      </c>
      <c r="EP155" s="176">
        <f>O155/AVERAGE(DE155:DF155)</f>
        <v>22.999144129812734</v>
      </c>
      <c r="EQ155" s="176">
        <f>O155/DF155</f>
        <v>15.506433041301628</v>
      </c>
    </row>
    <row r="156" spans="3:147" x14ac:dyDescent="0.3">
      <c r="C156" s="1" t="s">
        <v>1485</v>
      </c>
      <c r="D156" s="2" t="s">
        <v>131</v>
      </c>
      <c r="E156" s="3" t="s">
        <v>2891</v>
      </c>
      <c r="F156" s="3" t="s">
        <v>2938</v>
      </c>
      <c r="G156" s="4" t="s">
        <v>2985</v>
      </c>
      <c r="H156" s="4" t="s">
        <v>131</v>
      </c>
      <c r="I156" s="4" t="s">
        <v>2821</v>
      </c>
      <c r="J156" s="15">
        <v>33400</v>
      </c>
      <c r="K156" s="7" t="s">
        <v>13183</v>
      </c>
      <c r="L156" s="15">
        <v>70133611</v>
      </c>
      <c r="M156" s="16">
        <f>J156*L156/100000000</f>
        <v>23424.626074</v>
      </c>
      <c r="N156" s="17">
        <v>4.58</v>
      </c>
      <c r="O156" s="18">
        <v>23.34</v>
      </c>
      <c r="P156" s="18">
        <v>25.075075075075077</v>
      </c>
      <c r="Q156" s="18">
        <v>2.1</v>
      </c>
      <c r="R156" s="18">
        <v>9.39</v>
      </c>
      <c r="S156" s="9">
        <f>AC156/AB156</f>
        <v>1.0063821300358995</v>
      </c>
      <c r="T156" s="9">
        <f>AN156/AJ156</f>
        <v>0.98606439211917352</v>
      </c>
      <c r="U156" s="9">
        <f>AS156/AR156</f>
        <v>0.96876574307304786</v>
      </c>
      <c r="V156" s="9">
        <f>BD156/AZ156</f>
        <v>0.89130434782608692</v>
      </c>
      <c r="W156" s="9">
        <f>BI156/BH156</f>
        <v>1.1986143187066975</v>
      </c>
      <c r="X156" s="9">
        <f>BT156/BP156</f>
        <v>1.0683229813664596</v>
      </c>
      <c r="Y156" s="10">
        <v>18899</v>
      </c>
      <c r="Z156" s="10">
        <v>18856</v>
      </c>
      <c r="AA156" s="10">
        <v>20351</v>
      </c>
      <c r="AB156" s="10">
        <v>22563</v>
      </c>
      <c r="AC156" s="10">
        <v>22707</v>
      </c>
      <c r="AD156" s="149"/>
      <c r="AE156" s="10">
        <v>5291</v>
      </c>
      <c r="AF156" s="10">
        <v>5586</v>
      </c>
      <c r="AG156" s="10">
        <v>5339</v>
      </c>
      <c r="AH156" s="24">
        <v>5816</v>
      </c>
      <c r="AI156" s="10">
        <v>5816</v>
      </c>
      <c r="AJ156" s="5">
        <v>6243</v>
      </c>
      <c r="AK156" s="5">
        <v>5166</v>
      </c>
      <c r="AL156" s="5">
        <v>5351</v>
      </c>
      <c r="AM156" s="5">
        <v>5655</v>
      </c>
      <c r="AN156" s="5">
        <v>6156</v>
      </c>
      <c r="AO156" s="10">
        <v>872</v>
      </c>
      <c r="AP156" s="10">
        <v>904</v>
      </c>
      <c r="AQ156" s="10">
        <v>882</v>
      </c>
      <c r="AR156" s="10">
        <v>1985</v>
      </c>
      <c r="AS156" s="10">
        <v>1923</v>
      </c>
      <c r="AT156" s="10"/>
      <c r="AU156" s="11">
        <v>492</v>
      </c>
      <c r="AV156" s="11">
        <v>327</v>
      </c>
      <c r="AW156" s="11">
        <v>561</v>
      </c>
      <c r="AX156" s="11">
        <v>541</v>
      </c>
      <c r="AY156" s="11">
        <v>541</v>
      </c>
      <c r="AZ156" s="11">
        <v>644</v>
      </c>
      <c r="BA156" s="10">
        <v>239</v>
      </c>
      <c r="BB156" s="10">
        <v>529</v>
      </c>
      <c r="BC156" s="10">
        <v>426</v>
      </c>
      <c r="BD156" s="10">
        <v>574</v>
      </c>
      <c r="BE156" s="10">
        <v>127</v>
      </c>
      <c r="BF156" s="10">
        <v>223</v>
      </c>
      <c r="BG156" s="10">
        <v>-424</v>
      </c>
      <c r="BH156" s="10">
        <v>866</v>
      </c>
      <c r="BI156" s="10">
        <v>1038</v>
      </c>
      <c r="BJ156" s="10"/>
      <c r="BK156" s="10">
        <v>258</v>
      </c>
      <c r="BL156" s="10">
        <v>-252</v>
      </c>
      <c r="BM156" s="10">
        <v>334</v>
      </c>
      <c r="BN156" s="10">
        <v>349</v>
      </c>
      <c r="BO156" s="10">
        <v>349</v>
      </c>
      <c r="BP156" s="10">
        <v>322</v>
      </c>
      <c r="BQ156" s="10">
        <v>-138</v>
      </c>
      <c r="BR156" s="10">
        <v>291</v>
      </c>
      <c r="BS156" s="10">
        <v>237</v>
      </c>
      <c r="BT156" s="10">
        <v>344</v>
      </c>
      <c r="BU156" s="12">
        <f>AO156/Y156</f>
        <v>4.6140007407799354E-2</v>
      </c>
      <c r="BV156" s="12">
        <f>AP156/Z156</f>
        <v>4.7942299533305047E-2</v>
      </c>
      <c r="BW156" s="12">
        <f>AQ156/AA156</f>
        <v>4.333939364159009E-2</v>
      </c>
      <c r="BX156" s="12">
        <f>AR156/AB156</f>
        <v>8.797588973097549E-2</v>
      </c>
      <c r="BY156" s="12">
        <f>AK156/Y156</f>
        <v>0.27334779617969207</v>
      </c>
      <c r="BZ156" s="12"/>
      <c r="CA156" s="12">
        <f>AU156/AE156</f>
        <v>9.2988092988092991E-2</v>
      </c>
      <c r="CB156" s="12">
        <f>AV156/AF156</f>
        <v>5.853920515574651E-2</v>
      </c>
      <c r="CC156" s="12">
        <f>AW156/AG156</f>
        <v>0.10507585690204158</v>
      </c>
      <c r="CD156" s="12">
        <f>AX156/AH156</f>
        <v>9.301925722145804E-2</v>
      </c>
      <c r="CE156" s="12">
        <f>AY156/AI156</f>
        <v>9.301925722145804E-2</v>
      </c>
      <c r="CF156" s="12">
        <f>AZ156/AJ156</f>
        <v>0.1031555341983021</v>
      </c>
      <c r="CG156" s="12">
        <f>BA156/AK156</f>
        <v>4.6264034068912115E-2</v>
      </c>
      <c r="CH156" s="12">
        <f>BB156/AL156</f>
        <v>9.8860026163333961E-2</v>
      </c>
      <c r="CI156" s="12">
        <f>BC156/AM156</f>
        <v>7.5331564986737404E-2</v>
      </c>
      <c r="CJ156" s="12">
        <f>BD156/AN156</f>
        <v>9.3242365172189728E-2</v>
      </c>
      <c r="CK156" s="12">
        <f>BE156/Y156</f>
        <v>6.7199322715487588E-3</v>
      </c>
      <c r="CL156" s="12">
        <f>BF156/Z156</f>
        <v>1.1826474331777683E-2</v>
      </c>
      <c r="CM156" s="12">
        <f>BG156/AA156</f>
        <v>-2.083435703405238E-2</v>
      </c>
      <c r="CN156" s="12">
        <f>BH156/AB156</f>
        <v>3.8381420910339935E-2</v>
      </c>
      <c r="CO156" s="12">
        <f>BI156/AC156</f>
        <v>4.571277579601004E-2</v>
      </c>
      <c r="CP156" s="12">
        <f>BQ156/AK156</f>
        <v>-2.6713124274099883E-2</v>
      </c>
      <c r="CQ156" s="12">
        <f>BR156/AL156</f>
        <v>5.43823584376752E-2</v>
      </c>
      <c r="CR156" s="12">
        <f>BS156/AM156</f>
        <v>4.1909814323607429E-2</v>
      </c>
      <c r="CS156" s="12">
        <f>BT156/AN156</f>
        <v>5.5880441845354123E-2</v>
      </c>
      <c r="CT156" s="159">
        <v>312</v>
      </c>
      <c r="CU156" s="159">
        <v>-594</v>
      </c>
      <c r="CV156" s="159">
        <v>1216</v>
      </c>
      <c r="CW156" s="159">
        <v>1444</v>
      </c>
      <c r="CX156" s="159">
        <v>489</v>
      </c>
      <c r="CY156" s="159">
        <v>453</v>
      </c>
      <c r="CZ156" s="159">
        <v>-194</v>
      </c>
      <c r="DA156" s="159">
        <v>408</v>
      </c>
      <c r="DB156" s="159">
        <v>333</v>
      </c>
      <c r="DC156" s="160">
        <v>440</v>
      </c>
      <c r="DD156" s="168">
        <f>(CU156/CT156) -1</f>
        <v>-2.9038461538461537</v>
      </c>
      <c r="DE156" s="168">
        <f>(CV156/CU156) -1</f>
        <v>-3.0471380471380471</v>
      </c>
      <c r="DF156" s="168">
        <f>(CW156/CV156) -1</f>
        <v>0.1875</v>
      </c>
      <c r="DG156" s="175">
        <v>1.01</v>
      </c>
      <c r="DH156" s="175">
        <v>1.87</v>
      </c>
      <c r="DI156" s="175">
        <v>-3.86</v>
      </c>
      <c r="DJ156" s="175">
        <v>8.23</v>
      </c>
      <c r="DK156" s="175"/>
      <c r="DL156" s="175">
        <v>-1.46</v>
      </c>
      <c r="DM156" s="175">
        <v>-3.86</v>
      </c>
      <c r="DN156" s="175">
        <v>0.46</v>
      </c>
      <c r="DO156" s="175">
        <v>6.48</v>
      </c>
      <c r="DP156" s="175">
        <v>6.48</v>
      </c>
      <c r="DQ156" s="175">
        <v>6.89</v>
      </c>
      <c r="DR156" s="175">
        <v>8.23</v>
      </c>
      <c r="DS156" s="175">
        <v>7.96</v>
      </c>
      <c r="DT156" s="175">
        <v>6.67</v>
      </c>
      <c r="DU156" s="175">
        <v>9.39</v>
      </c>
      <c r="DV156" s="175">
        <v>188.1</v>
      </c>
      <c r="DW156" s="175">
        <v>194.92</v>
      </c>
      <c r="DX156" s="175">
        <v>216.58</v>
      </c>
      <c r="DY156" s="175">
        <v>206.98</v>
      </c>
      <c r="DZ156" s="175"/>
      <c r="EA156" s="175">
        <v>209.5</v>
      </c>
      <c r="EB156" s="175">
        <v>216.58</v>
      </c>
      <c r="EC156" s="175">
        <v>256.41000000000003</v>
      </c>
      <c r="ED156" s="175">
        <v>305.20999999999998</v>
      </c>
      <c r="EE156" s="183">
        <v>305.20999999999998</v>
      </c>
      <c r="EF156" s="183">
        <v>263.55</v>
      </c>
      <c r="EG156" s="183">
        <v>206.98</v>
      </c>
      <c r="EH156" s="183">
        <v>267.17</v>
      </c>
      <c r="EI156" s="183">
        <v>217.62</v>
      </c>
      <c r="EJ156" s="183"/>
      <c r="EK156" s="31" t="s">
        <v>5128</v>
      </c>
      <c r="EL156" s="31" t="s">
        <v>9597</v>
      </c>
      <c r="EM156" s="32" t="e">
        <f>J156/EK156</f>
        <v>#VALUE!</v>
      </c>
      <c r="EN156" s="32" t="e">
        <f>J156/EL156</f>
        <v>#VALUE!</v>
      </c>
      <c r="EO156" s="176">
        <f>O156/AVERAGE(DD156:DF156)</f>
        <v>-12.148901178221854</v>
      </c>
      <c r="EP156" s="176">
        <f>O156/AVERAGE(DE156:DF156)</f>
        <v>-16.323744204871588</v>
      </c>
      <c r="EQ156" s="176">
        <f>O156/DF156</f>
        <v>124.48</v>
      </c>
    </row>
    <row r="157" spans="3:147" x14ac:dyDescent="0.3">
      <c r="C157" s="1" t="s">
        <v>1505</v>
      </c>
      <c r="D157" s="2" t="s">
        <v>151</v>
      </c>
      <c r="E157" s="3" t="s">
        <v>2915</v>
      </c>
      <c r="F157" s="3" t="s">
        <v>2939</v>
      </c>
      <c r="G157" s="4" t="s">
        <v>2950</v>
      </c>
      <c r="H157" s="4"/>
      <c r="I157" s="4" t="s">
        <v>2978</v>
      </c>
      <c r="J157" s="15">
        <v>185000</v>
      </c>
      <c r="K157" s="7" t="s">
        <v>13049</v>
      </c>
      <c r="L157" s="15">
        <v>12485455</v>
      </c>
      <c r="M157" s="16">
        <f>J157*L157/100000000</f>
        <v>23098.09175</v>
      </c>
      <c r="N157" s="17">
        <v>76.12</v>
      </c>
      <c r="O157" s="18">
        <v>32.799999999999997</v>
      </c>
      <c r="P157" s="18">
        <v>39.294817332200509</v>
      </c>
      <c r="Q157" s="18">
        <v>2.81</v>
      </c>
      <c r="R157" s="18">
        <v>9.11</v>
      </c>
      <c r="S157" s="9">
        <f>AC157/AB157</f>
        <v>1.2767772511848341</v>
      </c>
      <c r="T157" s="9">
        <f>AN157/AJ157</f>
        <v>1.2070240295748613</v>
      </c>
      <c r="U157" s="9">
        <f>AS157/AR157</f>
        <v>1.3930857874519846</v>
      </c>
      <c r="V157" s="9">
        <f>BD157/AZ157</f>
        <v>1.1320754716981132</v>
      </c>
      <c r="W157" s="9">
        <f>BI157/BH157</f>
        <v>1.6666666666666667</v>
      </c>
      <c r="X157" s="9">
        <f>BT157/BP157</f>
        <v>1.7009345794392523</v>
      </c>
      <c r="Y157" s="10">
        <v>1821</v>
      </c>
      <c r="Z157" s="10">
        <v>1824</v>
      </c>
      <c r="AA157" s="10">
        <v>2046</v>
      </c>
      <c r="AB157" s="10">
        <v>2110</v>
      </c>
      <c r="AC157" s="10">
        <v>2694</v>
      </c>
      <c r="AD157" s="149"/>
      <c r="AE157" s="10">
        <v>503</v>
      </c>
      <c r="AF157" s="10">
        <v>511</v>
      </c>
      <c r="AG157" s="10">
        <v>540</v>
      </c>
      <c r="AH157" s="24">
        <v>413</v>
      </c>
      <c r="AI157" s="10">
        <v>483</v>
      </c>
      <c r="AJ157" s="5">
        <v>541</v>
      </c>
      <c r="AK157" s="5">
        <v>674</v>
      </c>
      <c r="AL157" s="5">
        <v>638</v>
      </c>
      <c r="AM157" s="5">
        <v>645</v>
      </c>
      <c r="AN157" s="5">
        <v>653</v>
      </c>
      <c r="AO157" s="10">
        <v>1019</v>
      </c>
      <c r="AP157" s="10">
        <v>602</v>
      </c>
      <c r="AQ157" s="10">
        <v>681</v>
      </c>
      <c r="AR157" s="10">
        <v>781</v>
      </c>
      <c r="AS157" s="10">
        <v>1088</v>
      </c>
      <c r="AT157" s="10"/>
      <c r="AU157" s="11">
        <v>160</v>
      </c>
      <c r="AV157" s="11">
        <v>182</v>
      </c>
      <c r="AW157" s="11">
        <v>175</v>
      </c>
      <c r="AX157" s="11">
        <v>123</v>
      </c>
      <c r="AY157" s="11">
        <v>167</v>
      </c>
      <c r="AZ157" s="11">
        <v>212</v>
      </c>
      <c r="BA157" s="10">
        <v>279</v>
      </c>
      <c r="BB157" s="10">
        <v>295</v>
      </c>
      <c r="BC157" s="10">
        <v>266</v>
      </c>
      <c r="BD157" s="10">
        <v>240</v>
      </c>
      <c r="BE157" s="10">
        <v>814</v>
      </c>
      <c r="BF157" s="10">
        <v>757</v>
      </c>
      <c r="BG157" s="10">
        <v>503</v>
      </c>
      <c r="BH157" s="10">
        <v>453</v>
      </c>
      <c r="BI157" s="10">
        <v>755</v>
      </c>
      <c r="BJ157" s="10"/>
      <c r="BK157" s="10">
        <v>128</v>
      </c>
      <c r="BL157" s="10">
        <v>121</v>
      </c>
      <c r="BM157" s="10">
        <v>113</v>
      </c>
      <c r="BN157" s="10">
        <v>67</v>
      </c>
      <c r="BO157" s="10">
        <v>151</v>
      </c>
      <c r="BP157" s="10">
        <v>107</v>
      </c>
      <c r="BQ157" s="10">
        <v>128</v>
      </c>
      <c r="BR157" s="10">
        <v>194</v>
      </c>
      <c r="BS157" s="10">
        <v>154</v>
      </c>
      <c r="BT157" s="10">
        <v>182</v>
      </c>
      <c r="BU157" s="12">
        <f>AO157/Y157</f>
        <v>0.55958264689730919</v>
      </c>
      <c r="BV157" s="12">
        <f>AP157/Z157</f>
        <v>0.33004385964912281</v>
      </c>
      <c r="BW157" s="12">
        <f>AQ157/AA157</f>
        <v>0.33284457478005863</v>
      </c>
      <c r="BX157" s="12">
        <f>AR157/AB157</f>
        <v>0.37014218009478672</v>
      </c>
      <c r="BY157" s="12">
        <f>AK157/Y157</f>
        <v>0.37012630422844589</v>
      </c>
      <c r="BZ157" s="12"/>
      <c r="CA157" s="12">
        <f>AU157/AE157</f>
        <v>0.31809145129224653</v>
      </c>
      <c r="CB157" s="12">
        <f>AV157/AF157</f>
        <v>0.35616438356164382</v>
      </c>
      <c r="CC157" s="12">
        <f>AW157/AG157</f>
        <v>0.32407407407407407</v>
      </c>
      <c r="CD157" s="12">
        <f>AX157/AH157</f>
        <v>0.29782082324455206</v>
      </c>
      <c r="CE157" s="12">
        <f>AY157/AI157</f>
        <v>0.34575569358178054</v>
      </c>
      <c r="CF157" s="12">
        <f>AZ157/AJ157</f>
        <v>0.39186691312384475</v>
      </c>
      <c r="CG157" s="12">
        <f>BA157/AK157</f>
        <v>0.41394658753709201</v>
      </c>
      <c r="CH157" s="12">
        <f>BB157/AL157</f>
        <v>0.46238244514106586</v>
      </c>
      <c r="CI157" s="12">
        <f>BC157/AM157</f>
        <v>0.41240310077519382</v>
      </c>
      <c r="CJ157" s="12">
        <f>BD157/AN157</f>
        <v>0.36753445635528331</v>
      </c>
      <c r="CK157" s="12">
        <f>BE157/Y157</f>
        <v>0.44700713893465127</v>
      </c>
      <c r="CL157" s="12">
        <f>BF157/Z157</f>
        <v>0.41502192982456143</v>
      </c>
      <c r="CM157" s="12">
        <f>BG157/AA157</f>
        <v>0.2458455522971652</v>
      </c>
      <c r="CN157" s="12">
        <f>BH157/AB157</f>
        <v>0.21469194312796208</v>
      </c>
      <c r="CO157" s="12">
        <f>BI157/AC157</f>
        <v>0.28025241276911655</v>
      </c>
      <c r="CP157" s="12">
        <f>BQ157/AK157</f>
        <v>0.18991097922848665</v>
      </c>
      <c r="CQ157" s="12">
        <f>BR157/AL157</f>
        <v>0.30407523510971785</v>
      </c>
      <c r="CR157" s="12">
        <f>BS157/AM157</f>
        <v>0.23875968992248062</v>
      </c>
      <c r="CS157" s="12">
        <f>BT157/AN157</f>
        <v>0.27871362940275651</v>
      </c>
      <c r="CT157" s="159">
        <v>5546</v>
      </c>
      <c r="CU157" s="159">
        <v>3292</v>
      </c>
      <c r="CV157" s="159">
        <v>3363</v>
      </c>
      <c r="CW157" s="159">
        <v>5690</v>
      </c>
      <c r="CX157" s="159">
        <v>1151</v>
      </c>
      <c r="CY157" s="159">
        <v>787</v>
      </c>
      <c r="CZ157" s="159">
        <v>945</v>
      </c>
      <c r="DA157" s="159">
        <v>1492</v>
      </c>
      <c r="DB157" s="159">
        <v>1177</v>
      </c>
      <c r="DC157" s="160">
        <v>1354</v>
      </c>
      <c r="DD157" s="168">
        <f>(CU157/CT157) -1</f>
        <v>-0.40641904075009017</v>
      </c>
      <c r="DE157" s="168">
        <f>(CV157/CU157) -1</f>
        <v>2.1567436208991486E-2</v>
      </c>
      <c r="DF157" s="168">
        <f>(CW157/CV157) -1</f>
        <v>0.6919417187035386</v>
      </c>
      <c r="DG157" s="175">
        <v>15.36</v>
      </c>
      <c r="DH157" s="175">
        <v>9.8000000000000007</v>
      </c>
      <c r="DI157" s="175">
        <v>6.25</v>
      </c>
      <c r="DJ157" s="175">
        <v>5.81</v>
      </c>
      <c r="DK157" s="175"/>
      <c r="DL157" s="175">
        <v>8.4499999999999993</v>
      </c>
      <c r="DM157" s="175">
        <v>6.6</v>
      </c>
      <c r="DN157" s="175">
        <v>6.25</v>
      </c>
      <c r="DO157" s="175">
        <v>5.0999999999999996</v>
      </c>
      <c r="DP157" s="175">
        <v>5.59</v>
      </c>
      <c r="DQ157" s="175">
        <v>5.49</v>
      </c>
      <c r="DR157" s="175">
        <v>5.81</v>
      </c>
      <c r="DS157" s="175">
        <v>7.44</v>
      </c>
      <c r="DT157" s="175">
        <v>7.31</v>
      </c>
      <c r="DU157" s="175">
        <v>9.11</v>
      </c>
      <c r="DV157" s="175">
        <v>14.35</v>
      </c>
      <c r="DW157" s="175">
        <v>17.010000000000002</v>
      </c>
      <c r="DX157" s="175">
        <v>20.21</v>
      </c>
      <c r="DY157" s="175">
        <v>20.440000000000001</v>
      </c>
      <c r="DZ157" s="175"/>
      <c r="EA157" s="175">
        <v>18.11</v>
      </c>
      <c r="EB157" s="175">
        <v>18.059999999999999</v>
      </c>
      <c r="EC157" s="175">
        <v>20.21</v>
      </c>
      <c r="ED157" s="175">
        <v>18.55</v>
      </c>
      <c r="EE157" s="183">
        <v>19.690000000000001</v>
      </c>
      <c r="EF157" s="183">
        <v>20.12</v>
      </c>
      <c r="EG157" s="183">
        <v>20.440000000000001</v>
      </c>
      <c r="EH157" s="183">
        <v>20.14</v>
      </c>
      <c r="EI157" s="183">
        <v>19.559999999999999</v>
      </c>
      <c r="EJ157" s="183"/>
      <c r="EK157" s="31" t="s">
        <v>5128</v>
      </c>
      <c r="EL157" s="31" t="s">
        <v>9595</v>
      </c>
      <c r="EM157" s="32" t="e">
        <f>J157/EK157</f>
        <v>#VALUE!</v>
      </c>
      <c r="EN157" s="32" t="e">
        <f>J157/EL157</f>
        <v>#VALUE!</v>
      </c>
      <c r="EO157" s="176">
        <f>O157/AVERAGE(DD157:DF157)</f>
        <v>320.42711719449829</v>
      </c>
      <c r="EP157" s="176">
        <f>O157/AVERAGE(DE157:DF157)</f>
        <v>91.939955567973016</v>
      </c>
      <c r="EQ157" s="176">
        <f>O157/DF157</f>
        <v>47.402836269875365</v>
      </c>
    </row>
    <row r="158" spans="3:147" x14ac:dyDescent="0.3">
      <c r="C158" s="1" t="s">
        <v>1539</v>
      </c>
      <c r="D158" s="2" t="s">
        <v>185</v>
      </c>
      <c r="E158" s="3" t="s">
        <v>2915</v>
      </c>
      <c r="F158" s="19" t="s">
        <v>2892</v>
      </c>
      <c r="G158" s="4" t="s">
        <v>2893</v>
      </c>
      <c r="H158" s="4"/>
      <c r="I158" s="4" t="s">
        <v>5070</v>
      </c>
      <c r="J158" s="15">
        <v>291000</v>
      </c>
      <c r="K158" s="7" t="s">
        <v>13058</v>
      </c>
      <c r="L158" s="15">
        <v>7778566</v>
      </c>
      <c r="M158" s="16">
        <f>J158*L158/100000000</f>
        <v>22635.627059999999</v>
      </c>
      <c r="N158" s="17">
        <v>27.37</v>
      </c>
      <c r="O158" s="18">
        <v>13.86</v>
      </c>
      <c r="P158" s="18">
        <v>18.769349845201237</v>
      </c>
      <c r="Q158" s="18">
        <v>3.58</v>
      </c>
      <c r="R158" s="18">
        <v>28.95</v>
      </c>
      <c r="S158" s="9">
        <f>AC158/AB158</f>
        <v>2.158264199106573</v>
      </c>
      <c r="T158" s="9">
        <f>AN158/AJ158</f>
        <v>1.116702819956616</v>
      </c>
      <c r="U158" s="9">
        <f>AS158/AR158</f>
        <v>2.016346153846154</v>
      </c>
      <c r="V158" s="9">
        <f>BD158/AZ158</f>
        <v>1.0257826887661141</v>
      </c>
      <c r="W158" s="9">
        <f>BI158/BH158</f>
        <v>2.5654853620955316</v>
      </c>
      <c r="X158" s="9">
        <f>BT158/BP158</f>
        <v>1.1679790026246719</v>
      </c>
      <c r="Y158" s="10">
        <v>0</v>
      </c>
      <c r="Z158" s="10">
        <v>0</v>
      </c>
      <c r="AA158" s="10">
        <v>0</v>
      </c>
      <c r="AB158" s="10">
        <v>4701</v>
      </c>
      <c r="AC158" s="10">
        <v>10146</v>
      </c>
      <c r="AD158" s="149"/>
      <c r="AE158" s="10">
        <v>0</v>
      </c>
      <c r="AF158" s="10">
        <v>0</v>
      </c>
      <c r="AG158" s="10">
        <v>0</v>
      </c>
      <c r="AH158" s="24">
        <v>0</v>
      </c>
      <c r="AI158" s="10">
        <v>0</v>
      </c>
      <c r="AJ158" s="5">
        <v>2305</v>
      </c>
      <c r="AK158" s="5">
        <v>2396</v>
      </c>
      <c r="AL158" s="5">
        <v>2392</v>
      </c>
      <c r="AM158" s="5">
        <v>2435</v>
      </c>
      <c r="AN158" s="5">
        <v>2574</v>
      </c>
      <c r="AO158" s="10">
        <v>0</v>
      </c>
      <c r="AP158" s="10">
        <v>0</v>
      </c>
      <c r="AQ158" s="10">
        <v>0</v>
      </c>
      <c r="AR158" s="10">
        <v>1040</v>
      </c>
      <c r="AS158" s="10">
        <v>2097</v>
      </c>
      <c r="AT158" s="10"/>
      <c r="AU158" s="11">
        <v>0</v>
      </c>
      <c r="AV158" s="11">
        <v>0</v>
      </c>
      <c r="AW158" s="11">
        <v>0</v>
      </c>
      <c r="AX158" s="11">
        <v>0</v>
      </c>
      <c r="AY158" s="11">
        <v>0</v>
      </c>
      <c r="AZ158" s="11">
        <v>543</v>
      </c>
      <c r="BA158" s="10">
        <v>497</v>
      </c>
      <c r="BB158" s="10">
        <v>505</v>
      </c>
      <c r="BC158" s="10">
        <v>431</v>
      </c>
      <c r="BD158" s="10">
        <v>557</v>
      </c>
      <c r="BE158" s="10">
        <v>0</v>
      </c>
      <c r="BF158" s="10">
        <v>0</v>
      </c>
      <c r="BG158" s="10">
        <v>0</v>
      </c>
      <c r="BH158" s="10">
        <v>649</v>
      </c>
      <c r="BI158" s="10">
        <v>1665</v>
      </c>
      <c r="BJ158" s="10"/>
      <c r="BK158" s="10">
        <v>0</v>
      </c>
      <c r="BL158" s="10">
        <v>0</v>
      </c>
      <c r="BM158" s="10">
        <v>0</v>
      </c>
      <c r="BN158" s="10">
        <v>0</v>
      </c>
      <c r="BO158" s="10">
        <v>0</v>
      </c>
      <c r="BP158" s="10">
        <v>381</v>
      </c>
      <c r="BQ158" s="10">
        <v>268</v>
      </c>
      <c r="BR158" s="10">
        <v>421</v>
      </c>
      <c r="BS158" s="10">
        <v>310</v>
      </c>
      <c r="BT158" s="10">
        <v>445</v>
      </c>
      <c r="BU158" s="12" t="e">
        <f>AO158/Y158</f>
        <v>#DIV/0!</v>
      </c>
      <c r="BV158" s="12" t="e">
        <f>AP158/Z158</f>
        <v>#DIV/0!</v>
      </c>
      <c r="BW158" s="12" t="e">
        <f>AQ158/AA158</f>
        <v>#DIV/0!</v>
      </c>
      <c r="BX158" s="12">
        <f>AR158/AB158</f>
        <v>0.22122952563284407</v>
      </c>
      <c r="BY158" s="12" t="e">
        <f>AK158/Y158</f>
        <v>#DIV/0!</v>
      </c>
      <c r="BZ158" s="12"/>
      <c r="CA158" s="12" t="e">
        <f>AU158/AE158</f>
        <v>#DIV/0!</v>
      </c>
      <c r="CB158" s="12" t="e">
        <f>AV158/AF158</f>
        <v>#DIV/0!</v>
      </c>
      <c r="CC158" s="12" t="e">
        <f>AW158/AG158</f>
        <v>#DIV/0!</v>
      </c>
      <c r="CD158" s="12" t="e">
        <f>AX158/AH158</f>
        <v>#DIV/0!</v>
      </c>
      <c r="CE158" s="12" t="e">
        <f>AY158/AI158</f>
        <v>#DIV/0!</v>
      </c>
      <c r="CF158" s="12">
        <f>AZ158/AJ158</f>
        <v>0.23557483731019524</v>
      </c>
      <c r="CG158" s="12">
        <f>BA158/AK158</f>
        <v>0.20742904841402338</v>
      </c>
      <c r="CH158" s="12">
        <f>BB158/AL158</f>
        <v>0.21112040133779264</v>
      </c>
      <c r="CI158" s="12">
        <f>BC158/AM158</f>
        <v>0.17700205338809036</v>
      </c>
      <c r="CJ158" s="12">
        <f>BD158/AN158</f>
        <v>0.21639471639471639</v>
      </c>
      <c r="CK158" s="12" t="e">
        <f>BE158/Y158</f>
        <v>#DIV/0!</v>
      </c>
      <c r="CL158" s="12" t="e">
        <f>BF158/Z158</f>
        <v>#DIV/0!</v>
      </c>
      <c r="CM158" s="12" t="e">
        <f>BG158/AA158</f>
        <v>#DIV/0!</v>
      </c>
      <c r="CN158" s="12">
        <f>BH158/AB158</f>
        <v>0.13805573282280365</v>
      </c>
      <c r="CO158" s="12">
        <f>BI158/AC158</f>
        <v>0.16410408042578356</v>
      </c>
      <c r="CP158" s="12">
        <f>BQ158/AK158</f>
        <v>0.11185308848080133</v>
      </c>
      <c r="CQ158" s="12">
        <f>BR158/AL158</f>
        <v>0.17600334448160534</v>
      </c>
      <c r="CR158" s="12">
        <f>BS158/AM158</f>
        <v>0.12731006160164271</v>
      </c>
      <c r="CS158" s="12">
        <f>BT158/AN158</f>
        <v>0.17288267288267289</v>
      </c>
      <c r="CT158" s="159">
        <v>0</v>
      </c>
      <c r="CU158" s="159">
        <v>0</v>
      </c>
      <c r="CV158" s="159">
        <v>16179</v>
      </c>
      <c r="CW158" s="159">
        <v>20925</v>
      </c>
      <c r="CX158" s="159">
        <v>0</v>
      </c>
      <c r="CY158" s="159">
        <v>4756</v>
      </c>
      <c r="CZ158" s="159">
        <v>3378</v>
      </c>
      <c r="DA158" s="159">
        <v>5319</v>
      </c>
      <c r="DB158" s="159">
        <v>3876</v>
      </c>
      <c r="DC158" s="160">
        <v>5065</v>
      </c>
      <c r="DD158" s="168" t="e">
        <f>(CU158/CT158) -1</f>
        <v>#DIV/0!</v>
      </c>
      <c r="DE158" s="168" t="e">
        <f>(CV158/CU158) -1</f>
        <v>#DIV/0!</v>
      </c>
      <c r="DF158" s="168">
        <f>(CW158/CV158) -1</f>
        <v>0.29334322269608748</v>
      </c>
      <c r="DG158" s="175">
        <v>0</v>
      </c>
      <c r="DH158" s="175">
        <v>0</v>
      </c>
      <c r="DI158" s="175">
        <v>0</v>
      </c>
      <c r="DJ158" s="175">
        <v>0</v>
      </c>
      <c r="DK158" s="175"/>
      <c r="DL158" s="175">
        <v>0</v>
      </c>
      <c r="DM158" s="175">
        <v>0</v>
      </c>
      <c r="DN158" s="175">
        <v>0</v>
      </c>
      <c r="DO158" s="175">
        <v>0</v>
      </c>
      <c r="DP158" s="175">
        <v>0</v>
      </c>
      <c r="DQ158" s="175">
        <v>0</v>
      </c>
      <c r="DR158" s="175">
        <v>0</v>
      </c>
      <c r="DS158" s="175">
        <v>0</v>
      </c>
      <c r="DT158" s="175">
        <v>0</v>
      </c>
      <c r="DU158" s="175">
        <v>28.95</v>
      </c>
      <c r="DV158" s="175">
        <v>0</v>
      </c>
      <c r="DW158" s="175">
        <v>0</v>
      </c>
      <c r="DX158" s="175">
        <v>0</v>
      </c>
      <c r="DY158" s="175">
        <v>41.16</v>
      </c>
      <c r="DZ158" s="175"/>
      <c r="EA158" s="175">
        <v>0</v>
      </c>
      <c r="EB158" s="175">
        <v>0</v>
      </c>
      <c r="EC158" s="175">
        <v>0</v>
      </c>
      <c r="ED158" s="175">
        <v>0</v>
      </c>
      <c r="EE158" s="183">
        <v>0</v>
      </c>
      <c r="EF158" s="183">
        <v>40.700000000000003</v>
      </c>
      <c r="EG158" s="183">
        <v>41.16</v>
      </c>
      <c r="EH158" s="183">
        <v>35.97</v>
      </c>
      <c r="EI158" s="183">
        <v>23.53</v>
      </c>
      <c r="EJ158" s="183"/>
      <c r="EK158" s="31" t="s">
        <v>5128</v>
      </c>
      <c r="EL158" s="31" t="s">
        <v>9598</v>
      </c>
      <c r="EM158" s="32" t="e">
        <f>J158/EK158</f>
        <v>#VALUE!</v>
      </c>
      <c r="EN158" s="32" t="e">
        <f>J158/EL158</f>
        <v>#VALUE!</v>
      </c>
      <c r="EO158" s="176" t="e">
        <f>O158/AVERAGE(DD158:DF158)</f>
        <v>#DIV/0!</v>
      </c>
      <c r="EP158" s="176" t="e">
        <f>O158/AVERAGE(DE158:DF158)</f>
        <v>#DIV/0!</v>
      </c>
      <c r="EQ158" s="176">
        <f>O158/DF158</f>
        <v>47.248407079646022</v>
      </c>
    </row>
    <row r="159" spans="3:147" x14ac:dyDescent="0.3">
      <c r="C159" s="1" t="s">
        <v>1525</v>
      </c>
      <c r="D159" s="2" t="s">
        <v>171</v>
      </c>
      <c r="E159" s="3" t="s">
        <v>2891</v>
      </c>
      <c r="F159" s="3" t="s">
        <v>2908</v>
      </c>
      <c r="G159" s="4" t="s">
        <v>2842</v>
      </c>
      <c r="H159" s="4"/>
      <c r="I159" s="4" t="s">
        <v>2842</v>
      </c>
      <c r="J159" s="15">
        <v>25000</v>
      </c>
      <c r="K159" s="7" t="s">
        <v>5542</v>
      </c>
      <c r="L159" s="15">
        <v>89400000</v>
      </c>
      <c r="M159" s="16">
        <f>J159*L159/100000000</f>
        <v>22350</v>
      </c>
      <c r="N159" s="17">
        <v>27.2</v>
      </c>
      <c r="O159" s="18">
        <v>6.29</v>
      </c>
      <c r="P159" s="18">
        <v>4.4169611307420498</v>
      </c>
      <c r="Q159" s="18">
        <v>0.41</v>
      </c>
      <c r="R159" s="18">
        <v>7.42</v>
      </c>
      <c r="S159" s="9">
        <f>AC159/AB159</f>
        <v>0.47323011597836273</v>
      </c>
      <c r="T159" s="9">
        <f>AN159/AJ159</f>
        <v>1</v>
      </c>
      <c r="U159" s="9">
        <f>AS159/AR159</f>
        <v>1.9665271966527196</v>
      </c>
      <c r="V159" s="9">
        <f>BD159/AZ159</f>
        <v>1</v>
      </c>
      <c r="W159" s="9">
        <f>BI159/BH159</f>
        <v>1.1289545043687859</v>
      </c>
      <c r="X159" s="9">
        <f>BT159/BP159</f>
        <v>1</v>
      </c>
      <c r="Y159" s="10">
        <v>158868</v>
      </c>
      <c r="Z159" s="10">
        <v>157466</v>
      </c>
      <c r="AA159" s="10">
        <v>168459</v>
      </c>
      <c r="AB159" s="10">
        <v>177102</v>
      </c>
      <c r="AC159" s="10">
        <v>83810</v>
      </c>
      <c r="AD159" s="149"/>
      <c r="AE159" s="10">
        <v>43080</v>
      </c>
      <c r="AF159" s="10">
        <v>42990</v>
      </c>
      <c r="AG159" s="10">
        <v>42062</v>
      </c>
      <c r="AH159" s="24">
        <v>47547</v>
      </c>
      <c r="AI159" s="10">
        <v>43341</v>
      </c>
      <c r="AJ159" s="5">
        <v>42481</v>
      </c>
      <c r="AK159" s="5">
        <v>45781</v>
      </c>
      <c r="AL159" s="5">
        <v>46241</v>
      </c>
      <c r="AM159" s="5">
        <v>45291</v>
      </c>
      <c r="AN159" s="5">
        <v>42481</v>
      </c>
      <c r="AO159" s="10">
        <v>6308</v>
      </c>
      <c r="AP159" s="10">
        <v>5335</v>
      </c>
      <c r="AQ159" s="10">
        <v>3953</v>
      </c>
      <c r="AR159" s="10">
        <v>2868</v>
      </c>
      <c r="AS159" s="10">
        <v>5640</v>
      </c>
      <c r="AT159" s="10"/>
      <c r="AU159" s="11">
        <v>1292</v>
      </c>
      <c r="AV159" s="11">
        <v>1152</v>
      </c>
      <c r="AW159" s="11">
        <v>289</v>
      </c>
      <c r="AX159" s="11">
        <v>1290</v>
      </c>
      <c r="AY159" s="11">
        <v>1408</v>
      </c>
      <c r="AZ159" s="11">
        <v>57</v>
      </c>
      <c r="BA159" s="10">
        <v>113</v>
      </c>
      <c r="BB159" s="10">
        <v>1880</v>
      </c>
      <c r="BC159" s="10">
        <v>1848</v>
      </c>
      <c r="BD159" s="10">
        <v>57</v>
      </c>
      <c r="BE159" s="10">
        <v>4644</v>
      </c>
      <c r="BF159" s="10">
        <v>3735</v>
      </c>
      <c r="BG159" s="10">
        <v>2691</v>
      </c>
      <c r="BH159" s="10">
        <v>3319</v>
      </c>
      <c r="BI159" s="10">
        <v>3747</v>
      </c>
      <c r="BJ159" s="10"/>
      <c r="BK159" s="10">
        <v>869</v>
      </c>
      <c r="BL159" s="10">
        <v>801</v>
      </c>
      <c r="BM159" s="10">
        <v>244</v>
      </c>
      <c r="BN159" s="10">
        <v>895</v>
      </c>
      <c r="BO159" s="10">
        <v>1102</v>
      </c>
      <c r="BP159" s="10">
        <v>1400</v>
      </c>
      <c r="BQ159" s="10">
        <v>-80</v>
      </c>
      <c r="BR159" s="10">
        <v>1276</v>
      </c>
      <c r="BS159" s="10">
        <v>1265</v>
      </c>
      <c r="BT159" s="10">
        <v>1400</v>
      </c>
      <c r="BU159" s="12">
        <f>AO159/Y159</f>
        <v>3.9705919379610745E-2</v>
      </c>
      <c r="BV159" s="12">
        <f>AP159/Z159</f>
        <v>3.3880329721971726E-2</v>
      </c>
      <c r="BW159" s="12">
        <f>AQ159/AA159</f>
        <v>2.3465650395645229E-2</v>
      </c>
      <c r="BX159" s="12">
        <f>AR159/AB159</f>
        <v>1.6194057661686485E-2</v>
      </c>
      <c r="BY159" s="12">
        <f>AK159/Y159</f>
        <v>0.28817005312586552</v>
      </c>
      <c r="BZ159" s="12"/>
      <c r="CA159" s="12">
        <f>AU159/AE159</f>
        <v>2.9990714948932219E-2</v>
      </c>
      <c r="CB159" s="12">
        <f>AV159/AF159</f>
        <v>2.6796929518492673E-2</v>
      </c>
      <c r="CC159" s="12">
        <f>AW159/AG159</f>
        <v>6.8708097570253437E-3</v>
      </c>
      <c r="CD159" s="12">
        <f>AX159/AH159</f>
        <v>2.7131049277556944E-2</v>
      </c>
      <c r="CE159" s="12">
        <f>AY159/AI159</f>
        <v>3.2486560070141439E-2</v>
      </c>
      <c r="CF159" s="12">
        <f>AZ159/AJ159</f>
        <v>1.3417763235328735E-3</v>
      </c>
      <c r="CG159" s="12">
        <f>BA159/AK159</f>
        <v>2.4682728642886789E-3</v>
      </c>
      <c r="CH159" s="12">
        <f>BB159/AL159</f>
        <v>4.0656560195497501E-2</v>
      </c>
      <c r="CI159" s="12">
        <f>BC159/AM159</f>
        <v>4.0802808505000995E-2</v>
      </c>
      <c r="CJ159" s="12">
        <f>BD159/AN159</f>
        <v>1.3417763235328735E-3</v>
      </c>
      <c r="CK159" s="12">
        <f>BE159/Y159</f>
        <v>2.9231815091774305E-2</v>
      </c>
      <c r="CL159" s="12">
        <f>BF159/Z159</f>
        <v>2.3719406094013944E-2</v>
      </c>
      <c r="CM159" s="12">
        <f>BG159/AA159</f>
        <v>1.5974213310063577E-2</v>
      </c>
      <c r="CN159" s="12">
        <f>BH159/AB159</f>
        <v>1.8740612754232024E-2</v>
      </c>
      <c r="CO159" s="12">
        <f>BI159/AC159</f>
        <v>4.4708268703018736E-2</v>
      </c>
      <c r="CP159" s="12">
        <f>BQ159/AK159</f>
        <v>-1.7474498154256132E-3</v>
      </c>
      <c r="CQ159" s="12">
        <f>BR159/AL159</f>
        <v>2.759455894119937E-2</v>
      </c>
      <c r="CR159" s="12">
        <f>BS159/AM159</f>
        <v>2.7930493917113774E-2</v>
      </c>
      <c r="CS159" s="12">
        <f>BT159/AN159</f>
        <v>3.2955909700807418E-2</v>
      </c>
      <c r="CT159" s="159">
        <v>4178</v>
      </c>
      <c r="CU159" s="159">
        <v>3011</v>
      </c>
      <c r="CV159" s="159">
        <v>3712</v>
      </c>
      <c r="CW159" s="159">
        <v>3926</v>
      </c>
      <c r="CX159" s="159">
        <v>1233</v>
      </c>
      <c r="CY159" s="159">
        <v>1566</v>
      </c>
      <c r="CZ159" s="159">
        <v>-89</v>
      </c>
      <c r="DA159" s="159">
        <v>1428</v>
      </c>
      <c r="DB159" s="159">
        <v>1415</v>
      </c>
      <c r="DC159" s="160">
        <v>1400</v>
      </c>
      <c r="DD159" s="168">
        <f>(CU159/CT159) -1</f>
        <v>-0.27932024892292961</v>
      </c>
      <c r="DE159" s="168">
        <f>(CV159/CU159) -1</f>
        <v>0.23281301893058792</v>
      </c>
      <c r="DF159" s="168">
        <f>(CW159/CV159) -1</f>
        <v>5.7650862068965525E-2</v>
      </c>
      <c r="DG159" s="175">
        <v>15.61</v>
      </c>
      <c r="DH159" s="175">
        <v>10.32</v>
      </c>
      <c r="DI159" s="175">
        <v>6.23</v>
      </c>
      <c r="DJ159" s="175">
        <v>7.12</v>
      </c>
      <c r="DK159" s="175"/>
      <c r="DL159" s="175">
        <v>7.2</v>
      </c>
      <c r="DM159" s="175">
        <v>5.87</v>
      </c>
      <c r="DN159" s="175">
        <v>6.23</v>
      </c>
      <c r="DO159" s="175">
        <v>6.33</v>
      </c>
      <c r="DP159" s="175">
        <v>6.45</v>
      </c>
      <c r="DQ159" s="175">
        <v>7.4</v>
      </c>
      <c r="DR159" s="175">
        <v>7.12</v>
      </c>
      <c r="DS159" s="175">
        <v>8.2899999999999991</v>
      </c>
      <c r="DT159" s="175">
        <v>8.17</v>
      </c>
      <c r="DU159" s="175">
        <v>7.71</v>
      </c>
      <c r="DV159" s="175">
        <v>1204.6400000000001</v>
      </c>
      <c r="DW159" s="175">
        <v>967.26</v>
      </c>
      <c r="DX159" s="175">
        <v>928.6</v>
      </c>
      <c r="DY159" s="175">
        <v>923.88</v>
      </c>
      <c r="DZ159" s="175"/>
      <c r="EA159" s="175">
        <v>894.24</v>
      </c>
      <c r="EB159" s="175">
        <v>870.07</v>
      </c>
      <c r="EC159" s="175">
        <v>928.6</v>
      </c>
      <c r="ED159" s="175">
        <v>928.52</v>
      </c>
      <c r="EE159" s="183">
        <v>885.82</v>
      </c>
      <c r="EF159" s="183">
        <v>863.75</v>
      </c>
      <c r="EG159" s="183">
        <v>923.88</v>
      </c>
      <c r="EH159" s="183">
        <v>1033.78</v>
      </c>
      <c r="EI159" s="183">
        <v>986.89</v>
      </c>
      <c r="EJ159" s="183"/>
      <c r="EK159" s="31" t="s">
        <v>5128</v>
      </c>
      <c r="EL159" s="31" t="s">
        <v>9599</v>
      </c>
      <c r="EM159" s="32" t="e">
        <f>J159/EK159</f>
        <v>#VALUE!</v>
      </c>
      <c r="EN159" s="32" t="e">
        <f>J159/EL159</f>
        <v>#VALUE!</v>
      </c>
      <c r="EO159" s="176">
        <f>O159/AVERAGE(DD159:DF159)</f>
        <v>1693.3437742963433</v>
      </c>
      <c r="EP159" s="176">
        <f>O159/AVERAGE(DE159:DF159)</f>
        <v>43.310032065636896</v>
      </c>
      <c r="EQ159" s="176">
        <f>O159/DF159</f>
        <v>109.10504672897194</v>
      </c>
    </row>
    <row r="160" spans="3:147" x14ac:dyDescent="0.3">
      <c r="C160" s="1" t="s">
        <v>1611</v>
      </c>
      <c r="D160" s="2" t="s">
        <v>257</v>
      </c>
      <c r="E160" s="3" t="s">
        <v>2891</v>
      </c>
      <c r="F160" s="3" t="s">
        <v>2899</v>
      </c>
      <c r="G160" s="4" t="s">
        <v>2831</v>
      </c>
      <c r="H160" s="4" t="s">
        <v>2812</v>
      </c>
      <c r="I160" s="4" t="s">
        <v>2816</v>
      </c>
      <c r="J160" s="15">
        <v>82000</v>
      </c>
      <c r="K160" s="7" t="s">
        <v>12722</v>
      </c>
      <c r="L160" s="15">
        <v>27195083</v>
      </c>
      <c r="M160" s="16">
        <f>J160*L160/100000000</f>
        <v>22299.968059999999</v>
      </c>
      <c r="N160" s="17">
        <v>8.61</v>
      </c>
      <c r="O160" s="18">
        <v>14.51</v>
      </c>
      <c r="P160" s="18">
        <v>14.727011494252874</v>
      </c>
      <c r="Q160" s="18">
        <v>0.68</v>
      </c>
      <c r="R160" s="18">
        <v>4.91</v>
      </c>
      <c r="S160" s="9">
        <f>AC160/AB160</f>
        <v>1.194047510694457</v>
      </c>
      <c r="T160" s="9">
        <f>AN160/AJ160</f>
        <v>1.0571381972382299</v>
      </c>
      <c r="U160" s="9">
        <f>AS160/AR160</f>
        <v>2.7527777777777778</v>
      </c>
      <c r="V160" s="9">
        <f>BD160/AZ160</f>
        <v>4.1136363636363633</v>
      </c>
      <c r="W160" s="9">
        <f>BI160/BH160</f>
        <v>2.7635009310986964</v>
      </c>
      <c r="X160" s="9">
        <f>BT160/BP160</f>
        <v>0.46732954545454547</v>
      </c>
      <c r="Y160" s="10">
        <v>74874</v>
      </c>
      <c r="Z160" s="10">
        <v>78805</v>
      </c>
      <c r="AA160" s="10">
        <v>73146</v>
      </c>
      <c r="AB160" s="10">
        <v>65922</v>
      </c>
      <c r="AC160" s="10">
        <v>78714</v>
      </c>
      <c r="AD160" s="149"/>
      <c r="AE160" s="10">
        <v>18920</v>
      </c>
      <c r="AF160" s="10">
        <v>17749</v>
      </c>
      <c r="AG160" s="10">
        <v>17983</v>
      </c>
      <c r="AH160" s="24">
        <v>16478</v>
      </c>
      <c r="AI160" s="10">
        <v>12137</v>
      </c>
      <c r="AJ160" s="5">
        <v>18394</v>
      </c>
      <c r="AK160" s="5">
        <v>18914</v>
      </c>
      <c r="AL160" s="5">
        <v>18548</v>
      </c>
      <c r="AM160" s="5">
        <v>19801</v>
      </c>
      <c r="AN160" s="5">
        <v>19445</v>
      </c>
      <c r="AO160" s="10">
        <v>167</v>
      </c>
      <c r="AP160" s="10">
        <v>50</v>
      </c>
      <c r="AQ160" s="10">
        <v>1019</v>
      </c>
      <c r="AR160" s="10">
        <v>720</v>
      </c>
      <c r="AS160" s="10">
        <v>1982</v>
      </c>
      <c r="AT160" s="10"/>
      <c r="AU160" s="11">
        <v>299</v>
      </c>
      <c r="AV160" s="11">
        <v>373</v>
      </c>
      <c r="AW160" s="11">
        <v>202</v>
      </c>
      <c r="AX160" s="11">
        <v>845</v>
      </c>
      <c r="AY160" s="11">
        <v>-386</v>
      </c>
      <c r="AZ160" s="11">
        <v>132</v>
      </c>
      <c r="BA160" s="10">
        <v>128</v>
      </c>
      <c r="BB160" s="10">
        <v>274</v>
      </c>
      <c r="BC160" s="10">
        <v>452</v>
      </c>
      <c r="BD160" s="10">
        <v>543</v>
      </c>
      <c r="BE160" s="10">
        <v>-630</v>
      </c>
      <c r="BF160" s="10">
        <v>-556</v>
      </c>
      <c r="BG160" s="10">
        <v>552</v>
      </c>
      <c r="BH160" s="10">
        <v>537</v>
      </c>
      <c r="BI160" s="10">
        <v>1484</v>
      </c>
      <c r="BJ160" s="10"/>
      <c r="BK160" s="10">
        <v>65</v>
      </c>
      <c r="BL160" s="10">
        <v>198</v>
      </c>
      <c r="BM160" s="10">
        <v>152</v>
      </c>
      <c r="BN160" s="10">
        <v>765</v>
      </c>
      <c r="BO160" s="10">
        <v>-484</v>
      </c>
      <c r="BP160" s="10">
        <v>704</v>
      </c>
      <c r="BQ160" s="10">
        <v>-448</v>
      </c>
      <c r="BR160" s="10">
        <v>225</v>
      </c>
      <c r="BS160" s="10">
        <v>383</v>
      </c>
      <c r="BT160" s="10">
        <v>329</v>
      </c>
      <c r="BU160" s="12">
        <f>AO160/Y160</f>
        <v>2.2304137617864678E-3</v>
      </c>
      <c r="BV160" s="12">
        <f>AP160/Z160</f>
        <v>6.3447750777234949E-4</v>
      </c>
      <c r="BW160" s="12">
        <f>AQ160/AA160</f>
        <v>1.3931042025537965E-2</v>
      </c>
      <c r="BX160" s="12">
        <f>AR160/AB160</f>
        <v>1.0921998725766815E-2</v>
      </c>
      <c r="BY160" s="12">
        <f>AK160/Y160</f>
        <v>0.25261105323610333</v>
      </c>
      <c r="BZ160" s="12"/>
      <c r="CA160" s="12">
        <f>AU160/AE160</f>
        <v>1.580338266384778E-2</v>
      </c>
      <c r="CB160" s="12">
        <f>AV160/AF160</f>
        <v>2.1015268465829059E-2</v>
      </c>
      <c r="CC160" s="12">
        <f>AW160/AG160</f>
        <v>1.1232831007062226E-2</v>
      </c>
      <c r="CD160" s="12">
        <f>AX160/AH160</f>
        <v>5.1280495205728853E-2</v>
      </c>
      <c r="CE160" s="12">
        <f>AY160/AI160</f>
        <v>-3.1803575842465188E-2</v>
      </c>
      <c r="CF160" s="12">
        <f>AZ160/AJ160</f>
        <v>7.1762531260193543E-3</v>
      </c>
      <c r="CG160" s="12">
        <f>BA160/AK160</f>
        <v>6.7674738289098023E-3</v>
      </c>
      <c r="CH160" s="12">
        <f>BB160/AL160</f>
        <v>1.4772482208324347E-2</v>
      </c>
      <c r="CI160" s="12">
        <f>BC160/AM160</f>
        <v>2.2827129942932175E-2</v>
      </c>
      <c r="CJ160" s="12">
        <f>BD160/AN160</f>
        <v>2.7924916430959117E-2</v>
      </c>
      <c r="CK160" s="12">
        <f>BE160/Y160</f>
        <v>-8.414135748056736E-3</v>
      </c>
      <c r="CL160" s="12">
        <f>BF160/Z160</f>
        <v>-7.0553898864285265E-3</v>
      </c>
      <c r="CM160" s="12">
        <f>BG160/AA160</f>
        <v>7.5465507341481424E-3</v>
      </c>
      <c r="CN160" s="12">
        <f>BH160/AB160</f>
        <v>8.1459907163010832E-3</v>
      </c>
      <c r="CO160" s="12">
        <f>BI160/AC160</f>
        <v>1.8853062987524455E-2</v>
      </c>
      <c r="CP160" s="12">
        <f>BQ160/AK160</f>
        <v>-2.3686158401184307E-2</v>
      </c>
      <c r="CQ160" s="12">
        <f>BR160/AL160</f>
        <v>1.2130687944791892E-2</v>
      </c>
      <c r="CR160" s="12">
        <f>BS160/AM160</f>
        <v>1.9342457451643855E-2</v>
      </c>
      <c r="CS160" s="12">
        <f>BT160/AN160</f>
        <v>1.6919516585240421E-2</v>
      </c>
      <c r="CT160" s="159">
        <v>-2043</v>
      </c>
      <c r="CU160" s="159">
        <v>2030</v>
      </c>
      <c r="CV160" s="159">
        <v>2242</v>
      </c>
      <c r="CW160" s="159">
        <v>5719</v>
      </c>
      <c r="CX160" s="159">
        <v>-1779</v>
      </c>
      <c r="CY160" s="159">
        <v>3037</v>
      </c>
      <c r="CZ160" s="159">
        <v>-1828</v>
      </c>
      <c r="DA160" s="159">
        <v>1137</v>
      </c>
      <c r="DB160" s="159">
        <v>1392</v>
      </c>
      <c r="DC160" s="160">
        <v>1500</v>
      </c>
      <c r="DD160" s="168">
        <f>(CU160/CT160) -1</f>
        <v>-1.9936368086147822</v>
      </c>
      <c r="DE160" s="168">
        <f>(CV160/CU160) -1</f>
        <v>0.10443349753694586</v>
      </c>
      <c r="DF160" s="168">
        <f>(CW160/CV160) -1</f>
        <v>1.5508474576271185</v>
      </c>
      <c r="DG160" s="175">
        <v>-1.97</v>
      </c>
      <c r="DH160" s="175">
        <v>-1.8</v>
      </c>
      <c r="DI160" s="175">
        <v>1.8</v>
      </c>
      <c r="DJ160" s="175">
        <v>1.96</v>
      </c>
      <c r="DK160" s="175"/>
      <c r="DL160" s="175">
        <v>-0.4</v>
      </c>
      <c r="DM160" s="175">
        <v>0.51</v>
      </c>
      <c r="DN160" s="175">
        <v>1.8</v>
      </c>
      <c r="DO160" s="175">
        <v>3.79</v>
      </c>
      <c r="DP160" s="175">
        <v>2.04</v>
      </c>
      <c r="DQ160" s="175">
        <v>4</v>
      </c>
      <c r="DR160" s="175">
        <v>1.96</v>
      </c>
      <c r="DS160" s="175">
        <v>0.49</v>
      </c>
      <c r="DT160" s="175">
        <v>3.22</v>
      </c>
      <c r="DU160" s="175">
        <v>4.91</v>
      </c>
      <c r="DV160" s="175">
        <v>129.09</v>
      </c>
      <c r="DW160" s="175">
        <v>134.03</v>
      </c>
      <c r="DX160" s="175">
        <v>119.11</v>
      </c>
      <c r="DY160" s="175">
        <v>118.95</v>
      </c>
      <c r="DZ160" s="175"/>
      <c r="EA160" s="175">
        <v>126.53</v>
      </c>
      <c r="EB160" s="175">
        <v>119.59</v>
      </c>
      <c r="EC160" s="175">
        <v>119.11</v>
      </c>
      <c r="ED160" s="175">
        <v>110.92</v>
      </c>
      <c r="EE160" s="183">
        <v>111.86</v>
      </c>
      <c r="EF160" s="183">
        <v>112.43</v>
      </c>
      <c r="EG160" s="183">
        <v>118.95</v>
      </c>
      <c r="EH160" s="183">
        <v>117.56</v>
      </c>
      <c r="EI160" s="183">
        <v>112.28</v>
      </c>
      <c r="EJ160" s="183"/>
      <c r="EK160" s="31" t="s">
        <v>5128</v>
      </c>
      <c r="EL160" s="31" t="s">
        <v>9640</v>
      </c>
      <c r="EM160" s="32" t="e">
        <f>J160/EK160</f>
        <v>#VALUE!</v>
      </c>
      <c r="EN160" s="32" t="e">
        <f>J160/EL160</f>
        <v>#VALUE!</v>
      </c>
      <c r="EO160" s="176">
        <f>O160/AVERAGE(DD160:DF160)</f>
        <v>-128.65153522854666</v>
      </c>
      <c r="EP160" s="176">
        <f>O160/AVERAGE(DE160:DF160)</f>
        <v>17.531766984610574</v>
      </c>
      <c r="EQ160" s="176">
        <f>O160/DF160</f>
        <v>9.3561748633879791</v>
      </c>
    </row>
    <row r="161" spans="1:147" x14ac:dyDescent="0.3">
      <c r="C161" s="1" t="s">
        <v>1693</v>
      </c>
      <c r="D161" s="2" t="s">
        <v>339</v>
      </c>
      <c r="E161" s="3" t="s">
        <v>2891</v>
      </c>
      <c r="F161" s="3" t="s">
        <v>2972</v>
      </c>
      <c r="G161" s="4" t="s">
        <v>2992</v>
      </c>
      <c r="H161" s="4"/>
      <c r="I161" s="4" t="s">
        <v>2854</v>
      </c>
      <c r="J161" s="15">
        <v>2525</v>
      </c>
      <c r="K161" s="7" t="s">
        <v>5393</v>
      </c>
      <c r="L161" s="15">
        <v>856473009</v>
      </c>
      <c r="M161" s="16">
        <f>J161*L161/100000000</f>
        <v>21625.943477249999</v>
      </c>
      <c r="N161" s="17">
        <v>1.85</v>
      </c>
      <c r="O161" s="18">
        <v>-140.27777777777777</v>
      </c>
      <c r="P161" s="18">
        <v>-90.178571428571431</v>
      </c>
      <c r="Q161" s="18">
        <v>4.0125000000000002</v>
      </c>
      <c r="R161" s="18">
        <v>-1.3149999999999999</v>
      </c>
      <c r="S161" s="9">
        <f>AC161/AB161</f>
        <v>0.27899549098196391</v>
      </c>
      <c r="T161" s="9">
        <f>AN161/AJ161</f>
        <v>1</v>
      </c>
      <c r="U161" s="9">
        <f>AS161/AR161</f>
        <v>-2.4734982332155476E-2</v>
      </c>
      <c r="V161" s="9">
        <f>BD161/AZ161</f>
        <v>1</v>
      </c>
      <c r="W161" s="9">
        <f>BI161/BH161</f>
        <v>-2.074074074074074</v>
      </c>
      <c r="X161" s="9">
        <f>BT161/BP161</f>
        <v>1</v>
      </c>
      <c r="Y161" s="10">
        <v>15702</v>
      </c>
      <c r="Z161" s="10">
        <v>16488</v>
      </c>
      <c r="AA161" s="10">
        <v>15547</v>
      </c>
      <c r="AB161" s="10">
        <v>15968</v>
      </c>
      <c r="AC161" s="10">
        <v>4455</v>
      </c>
      <c r="AD161" s="149"/>
      <c r="AE161" s="10">
        <v>3630</v>
      </c>
      <c r="AF161" s="10">
        <v>3675</v>
      </c>
      <c r="AG161" s="10">
        <v>4873</v>
      </c>
      <c r="AH161" s="24">
        <v>3572</v>
      </c>
      <c r="AI161" s="10">
        <v>4369</v>
      </c>
      <c r="AJ161" s="5">
        <v>3269</v>
      </c>
      <c r="AK161" s="5">
        <v>4758</v>
      </c>
      <c r="AL161" s="5">
        <v>4443</v>
      </c>
      <c r="AM161" s="5">
        <v>4455</v>
      </c>
      <c r="AN161" s="5">
        <v>3269</v>
      </c>
      <c r="AO161" s="10">
        <v>496</v>
      </c>
      <c r="AP161" s="10">
        <v>495</v>
      </c>
      <c r="AQ161" s="10">
        <v>332</v>
      </c>
      <c r="AR161" s="10">
        <v>566</v>
      </c>
      <c r="AS161" s="10">
        <v>-14</v>
      </c>
      <c r="AT161" s="10"/>
      <c r="AU161" s="11">
        <v>34</v>
      </c>
      <c r="AV161" s="11">
        <v>83</v>
      </c>
      <c r="AW161" s="11">
        <v>212</v>
      </c>
      <c r="AX161" s="11">
        <v>59</v>
      </c>
      <c r="AY161" s="11">
        <v>256</v>
      </c>
      <c r="AZ161" s="11">
        <v>56</v>
      </c>
      <c r="BA161" s="10">
        <v>195</v>
      </c>
      <c r="BB161" s="10">
        <v>55</v>
      </c>
      <c r="BC161" s="10">
        <v>-14</v>
      </c>
      <c r="BD161" s="10">
        <v>56</v>
      </c>
      <c r="BE161" s="10">
        <v>-455</v>
      </c>
      <c r="BF161" s="10">
        <v>-59</v>
      </c>
      <c r="BG161" s="10">
        <v>-126</v>
      </c>
      <c r="BH161" s="10">
        <v>27</v>
      </c>
      <c r="BI161" s="10">
        <v>-56</v>
      </c>
      <c r="BJ161" s="10"/>
      <c r="BK161" s="10">
        <v>-106</v>
      </c>
      <c r="BL161" s="10">
        <v>-25</v>
      </c>
      <c r="BM161" s="10">
        <v>64</v>
      </c>
      <c r="BN161" s="10">
        <v>-138</v>
      </c>
      <c r="BO161" s="10">
        <v>213</v>
      </c>
      <c r="BP161" s="10">
        <v>-301</v>
      </c>
      <c r="BQ161" s="10">
        <v>253</v>
      </c>
      <c r="BR161" s="10">
        <v>-43</v>
      </c>
      <c r="BS161" s="10">
        <v>-56</v>
      </c>
      <c r="BT161" s="10">
        <v>-301</v>
      </c>
      <c r="BU161" s="12">
        <f>AO161/Y161</f>
        <v>3.1588332696471787E-2</v>
      </c>
      <c r="BV161" s="12">
        <f>AP161/Z161</f>
        <v>3.0021834061135372E-2</v>
      </c>
      <c r="BW161" s="12">
        <f>AQ161/AA161</f>
        <v>2.1354602174052873E-2</v>
      </c>
      <c r="BX161" s="12">
        <f>AR161/AB161</f>
        <v>3.5445891783567135E-2</v>
      </c>
      <c r="BY161" s="12">
        <f>AK161/Y161</f>
        <v>0.3030187237294612</v>
      </c>
      <c r="BZ161" s="12"/>
      <c r="CA161" s="12">
        <f>AU161/AE161</f>
        <v>9.3663911845730027E-3</v>
      </c>
      <c r="CB161" s="12">
        <f>AV161/AF161</f>
        <v>2.2585034013605444E-2</v>
      </c>
      <c r="CC161" s="12">
        <f>AW161/AG161</f>
        <v>4.3505027703673302E-2</v>
      </c>
      <c r="CD161" s="12">
        <f>AX161/AH161</f>
        <v>1.6517357222844344E-2</v>
      </c>
      <c r="CE161" s="12">
        <f>AY161/AI161</f>
        <v>5.859464408331426E-2</v>
      </c>
      <c r="CF161" s="12">
        <f>AZ161/AJ161</f>
        <v>1.7130620985010708E-2</v>
      </c>
      <c r="CG161" s="12">
        <f>BA161/AK161</f>
        <v>4.0983606557377046E-2</v>
      </c>
      <c r="CH161" s="12">
        <f>BB161/AL161</f>
        <v>1.2379023182534324E-2</v>
      </c>
      <c r="CI161" s="12">
        <f>BC161/AM161</f>
        <v>-3.1425364758698093E-3</v>
      </c>
      <c r="CJ161" s="12">
        <f>BD161/AN161</f>
        <v>1.7130620985010708E-2</v>
      </c>
      <c r="CK161" s="12">
        <f>BE161/Y161</f>
        <v>-2.8977200356642467E-2</v>
      </c>
      <c r="CL161" s="12">
        <f>BF161/Z161</f>
        <v>-3.5783600194080542E-3</v>
      </c>
      <c r="CM161" s="12">
        <f>BG161/AA161</f>
        <v>-8.1044574515983792E-3</v>
      </c>
      <c r="CN161" s="12">
        <f>BH161/AB161</f>
        <v>1.6908817635270541E-3</v>
      </c>
      <c r="CO161" s="12">
        <f>BI161/AC161</f>
        <v>-1.2570145903479237E-2</v>
      </c>
      <c r="CP161" s="12">
        <f>BQ161/AK161</f>
        <v>5.3173602353930226E-2</v>
      </c>
      <c r="CQ161" s="12">
        <f>BR161/AL161</f>
        <v>-9.6781453972541072E-3</v>
      </c>
      <c r="CR161" s="12">
        <f>BS161/AM161</f>
        <v>-1.2570145903479237E-2</v>
      </c>
      <c r="CS161" s="12">
        <f>BT161/AN161</f>
        <v>-9.2077087794432549E-2</v>
      </c>
      <c r="CT161" s="159">
        <v>-3</v>
      </c>
      <c r="CU161" s="159">
        <v>-14</v>
      </c>
      <c r="CV161" s="159">
        <v>3</v>
      </c>
      <c r="CW161" s="159">
        <v>-7</v>
      </c>
      <c r="CX161" s="159">
        <v>25</v>
      </c>
      <c r="CY161" s="159">
        <v>-35</v>
      </c>
      <c r="CZ161" s="159">
        <v>29</v>
      </c>
      <c r="DA161" s="159">
        <v>-5</v>
      </c>
      <c r="DB161" s="159">
        <v>-7</v>
      </c>
      <c r="DC161" s="160">
        <v>-301</v>
      </c>
      <c r="DD161" s="168">
        <f>(CU161/CT161) -1</f>
        <v>3.666666666666667</v>
      </c>
      <c r="DE161" s="168">
        <f>(CV161/CU161) -1</f>
        <v>-1.2142857142857142</v>
      </c>
      <c r="DF161" s="168">
        <f>(CW161/CV161) -1</f>
        <v>-3.3333333333333335</v>
      </c>
      <c r="DG161" s="175">
        <v>-11.73</v>
      </c>
      <c r="DH161" s="175">
        <v>-0.94</v>
      </c>
      <c r="DI161" s="175">
        <v>-3.99</v>
      </c>
      <c r="DJ161" s="175">
        <v>0.92</v>
      </c>
      <c r="DK161" s="175"/>
      <c r="DL161" s="175">
        <v>-4.78</v>
      </c>
      <c r="DM161" s="175">
        <v>-2.5299999999999998</v>
      </c>
      <c r="DN161" s="175">
        <v>-3.99</v>
      </c>
      <c r="DO161" s="175">
        <v>-6.84</v>
      </c>
      <c r="DP161" s="175">
        <v>4.1900000000000004</v>
      </c>
      <c r="DQ161" s="175">
        <v>-5.18</v>
      </c>
      <c r="DR161" s="175">
        <v>0.92</v>
      </c>
      <c r="DS161" s="175">
        <v>3.91</v>
      </c>
      <c r="DT161" s="175">
        <v>-4.91</v>
      </c>
      <c r="DU161" s="175">
        <v>-1.3149999999999999</v>
      </c>
      <c r="DV161" s="175">
        <v>290.67</v>
      </c>
      <c r="DW161" s="175">
        <v>264.36</v>
      </c>
      <c r="DX161" s="175">
        <v>295.04000000000002</v>
      </c>
      <c r="DY161" s="175">
        <v>233.52</v>
      </c>
      <c r="DZ161" s="175"/>
      <c r="EA161" s="175">
        <v>278.39</v>
      </c>
      <c r="EB161" s="175">
        <v>280.82</v>
      </c>
      <c r="EC161" s="175">
        <v>295.04000000000002</v>
      </c>
      <c r="ED161" s="175">
        <v>322.51</v>
      </c>
      <c r="EE161" s="183">
        <v>263.8</v>
      </c>
      <c r="EF161" s="183">
        <v>261.64999999999998</v>
      </c>
      <c r="EG161" s="183">
        <v>233.52</v>
      </c>
      <c r="EH161" s="183">
        <v>258.39</v>
      </c>
      <c r="EI161" s="183">
        <v>259.87</v>
      </c>
      <c r="EJ161" s="183"/>
      <c r="EK161" s="31" t="s">
        <v>5128</v>
      </c>
      <c r="EL161" t="s">
        <v>13032</v>
      </c>
      <c r="EM161" s="32" t="e">
        <f>J161/EK161</f>
        <v>#VALUE!</v>
      </c>
      <c r="EN161" s="32" t="e">
        <f>J161/EL161</f>
        <v>#VALUE!</v>
      </c>
      <c r="EO161" s="176">
        <f>O161/AVERAGE(DD161:DF161)</f>
        <v>477.70270270270265</v>
      </c>
      <c r="EP161" s="176">
        <f>O161/AVERAGE(DE161:DF161)</f>
        <v>61.69284467713787</v>
      </c>
      <c r="EQ161" s="176">
        <f>O161/DF161</f>
        <v>42.083333333333329</v>
      </c>
    </row>
    <row r="162" spans="1:147" x14ac:dyDescent="0.3">
      <c r="C162" s="1" t="s">
        <v>1529</v>
      </c>
      <c r="D162" s="2" t="s">
        <v>175</v>
      </c>
      <c r="E162" s="3" t="s">
        <v>2891</v>
      </c>
      <c r="F162" s="3" t="s">
        <v>2972</v>
      </c>
      <c r="G162" s="4" t="s">
        <v>2992</v>
      </c>
      <c r="H162" s="4" t="s">
        <v>175</v>
      </c>
      <c r="I162" s="4" t="s">
        <v>2993</v>
      </c>
      <c r="J162" s="15">
        <v>66100</v>
      </c>
      <c r="K162" s="7" t="s">
        <v>12611</v>
      </c>
      <c r="L162" s="15">
        <v>32200000</v>
      </c>
      <c r="M162" s="16">
        <f>J162*L162/100000000</f>
        <v>21284.2</v>
      </c>
      <c r="N162" s="17">
        <v>14.31</v>
      </c>
      <c r="O162" s="18">
        <v>7.88</v>
      </c>
      <c r="P162" s="18">
        <v>5.5175292153589313</v>
      </c>
      <c r="Q162" s="18">
        <v>0.53</v>
      </c>
      <c r="R162" s="18">
        <v>8</v>
      </c>
      <c r="S162" s="9">
        <f>AC162/AB162</f>
        <v>1.1900558199209137</v>
      </c>
      <c r="T162" s="9">
        <f>AN162/AJ162</f>
        <v>1.2262043738812358</v>
      </c>
      <c r="U162" s="9">
        <f>AS162/AR162</f>
        <v>1.4270038167938932</v>
      </c>
      <c r="V162" s="9">
        <f>BD162/AZ162</f>
        <v>1.2560581583198707</v>
      </c>
      <c r="W162" s="9">
        <f>BI162/BH162</f>
        <v>1.8356445814072933</v>
      </c>
      <c r="X162" s="9">
        <f>BT162/BP162</f>
        <v>1.2261712439418417</v>
      </c>
      <c r="Y162" s="10">
        <v>94183</v>
      </c>
      <c r="Z162" s="10">
        <v>100927</v>
      </c>
      <c r="AA162" s="10">
        <v>101518</v>
      </c>
      <c r="AB162" s="10">
        <v>104443</v>
      </c>
      <c r="AC162" s="10">
        <v>124293</v>
      </c>
      <c r="AD162" s="149"/>
      <c r="AE162" s="10">
        <v>25928</v>
      </c>
      <c r="AF162" s="10">
        <v>24887</v>
      </c>
      <c r="AG162" s="10">
        <v>26940</v>
      </c>
      <c r="AH162" s="24">
        <v>25815</v>
      </c>
      <c r="AI162" s="10">
        <v>24994</v>
      </c>
      <c r="AJ162" s="5">
        <v>25698</v>
      </c>
      <c r="AK162" s="5">
        <v>27937</v>
      </c>
      <c r="AL162" s="5">
        <v>29088</v>
      </c>
      <c r="AM162" s="5">
        <v>33364</v>
      </c>
      <c r="AN162" s="5">
        <v>31511</v>
      </c>
      <c r="AO162" s="10">
        <v>5274</v>
      </c>
      <c r="AP162" s="10">
        <v>5151</v>
      </c>
      <c r="AQ162" s="10">
        <v>3494</v>
      </c>
      <c r="AR162" s="10">
        <v>4192</v>
      </c>
      <c r="AS162" s="10">
        <v>5982</v>
      </c>
      <c r="AT162" s="10"/>
      <c r="AU162" s="11">
        <v>1205</v>
      </c>
      <c r="AV162" s="11">
        <v>983</v>
      </c>
      <c r="AW162" s="11">
        <v>329</v>
      </c>
      <c r="AX162" s="11">
        <v>933</v>
      </c>
      <c r="AY162" s="11">
        <v>943</v>
      </c>
      <c r="AZ162" s="11">
        <v>1238</v>
      </c>
      <c r="BA162" s="10">
        <v>1078</v>
      </c>
      <c r="BB162" s="10">
        <v>1323</v>
      </c>
      <c r="BC162" s="10">
        <v>1943</v>
      </c>
      <c r="BD162" s="10">
        <v>1555</v>
      </c>
      <c r="BE162" s="10">
        <v>3648</v>
      </c>
      <c r="BF162" s="10">
        <v>4877</v>
      </c>
      <c r="BG162" s="10">
        <v>928</v>
      </c>
      <c r="BH162" s="10">
        <v>1947</v>
      </c>
      <c r="BI162" s="10">
        <v>3574</v>
      </c>
      <c r="BJ162" s="10"/>
      <c r="BK162" s="10">
        <v>483</v>
      </c>
      <c r="BL162" s="10">
        <v>278</v>
      </c>
      <c r="BM162" s="10">
        <v>-647</v>
      </c>
      <c r="BN162" s="10">
        <v>74</v>
      </c>
      <c r="BO162" s="10">
        <v>496</v>
      </c>
      <c r="BP162" s="10">
        <v>619</v>
      </c>
      <c r="BQ162" s="10">
        <v>759</v>
      </c>
      <c r="BR162" s="10">
        <v>636</v>
      </c>
      <c r="BS162" s="10">
        <v>1491</v>
      </c>
      <c r="BT162" s="10">
        <v>759</v>
      </c>
      <c r="BU162" s="12">
        <f>AO162/Y162</f>
        <v>5.5997366828408522E-2</v>
      </c>
      <c r="BV162" s="12">
        <f>AP162/Z162</f>
        <v>5.1036888047796922E-2</v>
      </c>
      <c r="BW162" s="12">
        <f>AQ162/AA162</f>
        <v>3.4417541716739886E-2</v>
      </c>
      <c r="BX162" s="12">
        <f>AR162/AB162</f>
        <v>4.0136725295137059E-2</v>
      </c>
      <c r="BY162" s="12">
        <f>AK162/Y162</f>
        <v>0.29662465625431339</v>
      </c>
      <c r="BZ162" s="12"/>
      <c r="CA162" s="12">
        <f>AU162/AE162</f>
        <v>4.6474853440296206E-2</v>
      </c>
      <c r="CB162" s="12">
        <f>AV162/AF162</f>
        <v>3.9498533370836177E-2</v>
      </c>
      <c r="CC162" s="12">
        <f>AW162/AG162</f>
        <v>1.2212323682256868E-2</v>
      </c>
      <c r="CD162" s="12">
        <f>AX162/AH162</f>
        <v>3.6141778036025564E-2</v>
      </c>
      <c r="CE162" s="12">
        <f>AY162/AI162</f>
        <v>3.7729054973193565E-2</v>
      </c>
      <c r="CF162" s="12">
        <f>AZ162/AJ162</f>
        <v>4.8174955249435755E-2</v>
      </c>
      <c r="CG162" s="12">
        <f>BA162/AK162</f>
        <v>3.8586820345777997E-2</v>
      </c>
      <c r="CH162" s="12">
        <f>BB162/AL162</f>
        <v>4.5482673267326731E-2</v>
      </c>
      <c r="CI162" s="12">
        <f>BC162/AM162</f>
        <v>5.8236422491307997E-2</v>
      </c>
      <c r="CJ162" s="12">
        <f>BD162/AN162</f>
        <v>4.9347846783662851E-2</v>
      </c>
      <c r="CK162" s="12">
        <f>BE162/Y162</f>
        <v>3.873310470042364E-2</v>
      </c>
      <c r="CL162" s="12">
        <f>BF162/Z162</f>
        <v>4.8322054554281804E-2</v>
      </c>
      <c r="CM162" s="12">
        <f>BG162/AA162</f>
        <v>9.1412360369589624E-3</v>
      </c>
      <c r="CN162" s="12">
        <f>BH162/AB162</f>
        <v>1.8641747173099202E-2</v>
      </c>
      <c r="CO162" s="12">
        <f>BI162/AC162</f>
        <v>2.8754636222474313E-2</v>
      </c>
      <c r="CP162" s="12">
        <f>BQ162/AK162</f>
        <v>2.7168271467945735E-2</v>
      </c>
      <c r="CQ162" s="12">
        <f>BR162/AL162</f>
        <v>2.1864686468646866E-2</v>
      </c>
      <c r="CR162" s="12">
        <f>BS162/AM162</f>
        <v>4.4688886224673298E-2</v>
      </c>
      <c r="CS162" s="12">
        <f>BT162/AN162</f>
        <v>2.4086826822379486E-2</v>
      </c>
      <c r="CT162" s="159">
        <v>12551</v>
      </c>
      <c r="CU162" s="159">
        <v>787</v>
      </c>
      <c r="CV162" s="159">
        <v>3939</v>
      </c>
      <c r="CW162" s="159">
        <v>8410</v>
      </c>
      <c r="CX162" s="159">
        <v>965</v>
      </c>
      <c r="CY162" s="159">
        <v>1485</v>
      </c>
      <c r="CZ162" s="159">
        <v>1711</v>
      </c>
      <c r="DA162" s="159">
        <v>1517</v>
      </c>
      <c r="DB162" s="159">
        <v>2995</v>
      </c>
      <c r="DC162" s="160">
        <v>2255</v>
      </c>
      <c r="DD162" s="168">
        <f>(CU162/CT162) -1</f>
        <v>-0.93729583300135444</v>
      </c>
      <c r="DE162" s="168">
        <f>(CV162/CU162) -1</f>
        <v>4.0050825921219824</v>
      </c>
      <c r="DF162" s="168">
        <f>(CW162/CV162) -1</f>
        <v>1.1350596598121352</v>
      </c>
      <c r="DG162" s="175">
        <v>11.48</v>
      </c>
      <c r="DH162" s="175">
        <v>13.73</v>
      </c>
      <c r="DI162" s="175">
        <v>0.8</v>
      </c>
      <c r="DJ162" s="175">
        <v>3.94</v>
      </c>
      <c r="DK162" s="175"/>
      <c r="DL162" s="175">
        <v>2.84</v>
      </c>
      <c r="DM162" s="175">
        <v>1.76</v>
      </c>
      <c r="DN162" s="175">
        <v>0.8</v>
      </c>
      <c r="DO162" s="175">
        <v>-1.33</v>
      </c>
      <c r="DP162" s="175">
        <v>-1.36</v>
      </c>
      <c r="DQ162" s="175">
        <v>-7.0000000000000007E-2</v>
      </c>
      <c r="DR162" s="175">
        <v>3.94</v>
      </c>
      <c r="DS162" s="175">
        <v>5.69</v>
      </c>
      <c r="DT162" s="175">
        <v>7.57</v>
      </c>
      <c r="DU162" s="175">
        <v>8</v>
      </c>
      <c r="DV162" s="175">
        <v>174.74</v>
      </c>
      <c r="DW162" s="175">
        <v>140.63</v>
      </c>
      <c r="DX162" s="175">
        <v>152</v>
      </c>
      <c r="DY162" s="175">
        <v>162.12</v>
      </c>
      <c r="DZ162" s="175"/>
      <c r="EA162" s="175">
        <v>152.37</v>
      </c>
      <c r="EB162" s="175">
        <v>151.51</v>
      </c>
      <c r="EC162" s="175">
        <v>152</v>
      </c>
      <c r="ED162" s="175">
        <v>169.33</v>
      </c>
      <c r="EE162" s="183">
        <v>159.22</v>
      </c>
      <c r="EF162" s="183">
        <v>158.97</v>
      </c>
      <c r="EG162" s="183">
        <v>162.12</v>
      </c>
      <c r="EH162" s="183">
        <v>170.69</v>
      </c>
      <c r="EI162" s="183">
        <v>174.65</v>
      </c>
      <c r="EJ162" s="183"/>
      <c r="EK162" s="31" t="s">
        <v>5128</v>
      </c>
      <c r="EL162" s="31" t="s">
        <v>11475</v>
      </c>
      <c r="EM162" s="32" t="e">
        <f>J162/EK162</f>
        <v>#VALUE!</v>
      </c>
      <c r="EN162" s="32" t="e">
        <f>J162/EL162</f>
        <v>#VALUE!</v>
      </c>
      <c r="EO162" s="176">
        <f>O162/AVERAGE(DD162:DF162)</f>
        <v>5.6247594234011888</v>
      </c>
      <c r="EP162" s="176">
        <f>O162/AVERAGE(DE162:DF162)</f>
        <v>3.0660630051765345</v>
      </c>
      <c r="EQ162" s="176">
        <f>O162/DF162</f>
        <v>6.9423663609930655</v>
      </c>
    </row>
    <row r="163" spans="1:147" x14ac:dyDescent="0.3">
      <c r="A163" s="25"/>
      <c r="B163" s="25"/>
      <c r="C163" s="139" t="s">
        <v>1543</v>
      </c>
      <c r="D163" s="140" t="s">
        <v>189</v>
      </c>
      <c r="E163" s="141" t="s">
        <v>2915</v>
      </c>
      <c r="F163" s="141" t="s">
        <v>2892</v>
      </c>
      <c r="G163" s="142" t="s">
        <v>2893</v>
      </c>
      <c r="H163" s="142"/>
      <c r="I163" s="142" t="s">
        <v>2994</v>
      </c>
      <c r="J163" s="143">
        <v>43300</v>
      </c>
      <c r="K163" s="144" t="s">
        <v>12842</v>
      </c>
      <c r="L163" s="143">
        <v>49083901</v>
      </c>
      <c r="M163" s="145">
        <f>J163*L163/100000000</f>
        <v>21253.329132999999</v>
      </c>
      <c r="N163" s="146">
        <v>21.95</v>
      </c>
      <c r="O163" s="147">
        <v>12.71</v>
      </c>
      <c r="P163" s="147">
        <v>6.9928940568475451</v>
      </c>
      <c r="Q163" s="147">
        <v>2.54</v>
      </c>
      <c r="R163" s="147">
        <v>22.7</v>
      </c>
      <c r="S163" s="148">
        <f>AC163/AB163</f>
        <v>1.2091850765423044</v>
      </c>
      <c r="T163" s="148">
        <f>AN163/AJ163</f>
        <v>0.87839080459770114</v>
      </c>
      <c r="U163" s="148">
        <f>AS163/AR163</f>
        <v>1.561877667140825</v>
      </c>
      <c r="V163" s="148">
        <f>BD163/AZ163</f>
        <v>0.620253164556962</v>
      </c>
      <c r="W163" s="148">
        <f>BI163/BH163</f>
        <v>1.7331288343558282</v>
      </c>
      <c r="X163" s="148">
        <f>BT163/BP163</f>
        <v>0.62084765177548684</v>
      </c>
      <c r="Y163" s="24">
        <v>6309</v>
      </c>
      <c r="Z163" s="24">
        <v>6493</v>
      </c>
      <c r="AA163" s="24">
        <v>6692</v>
      </c>
      <c r="AB163" s="24">
        <v>10909</v>
      </c>
      <c r="AC163" s="24">
        <v>13191</v>
      </c>
      <c r="AD163" s="149"/>
      <c r="AE163" s="24">
        <v>2002</v>
      </c>
      <c r="AF163" s="24">
        <v>1181</v>
      </c>
      <c r="AG163" s="24">
        <v>2199</v>
      </c>
      <c r="AH163" s="24">
        <v>1820</v>
      </c>
      <c r="AI163" s="24">
        <v>3033</v>
      </c>
      <c r="AJ163" s="150">
        <v>4350</v>
      </c>
      <c r="AK163" s="150">
        <v>1707</v>
      </c>
      <c r="AL163" s="150">
        <v>2545</v>
      </c>
      <c r="AM163" s="150">
        <v>4325</v>
      </c>
      <c r="AN163" s="150">
        <v>3821</v>
      </c>
      <c r="AO163" s="24">
        <v>1223</v>
      </c>
      <c r="AP163" s="24">
        <v>1059</v>
      </c>
      <c r="AQ163" s="24">
        <v>411</v>
      </c>
      <c r="AR163" s="24">
        <v>1406</v>
      </c>
      <c r="AS163" s="24">
        <v>2196</v>
      </c>
      <c r="AT163" s="24"/>
      <c r="AU163" s="151">
        <v>342</v>
      </c>
      <c r="AV163" s="151">
        <v>-88</v>
      </c>
      <c r="AW163" s="151">
        <v>93</v>
      </c>
      <c r="AX163" s="151">
        <v>145</v>
      </c>
      <c r="AY163" s="151">
        <v>512</v>
      </c>
      <c r="AZ163" s="151">
        <v>1185</v>
      </c>
      <c r="BA163" s="24">
        <v>-436</v>
      </c>
      <c r="BB163" s="24">
        <v>243</v>
      </c>
      <c r="BC163" s="24">
        <v>1007</v>
      </c>
      <c r="BD163" s="24">
        <v>735</v>
      </c>
      <c r="BE163" s="24">
        <v>954</v>
      </c>
      <c r="BF163" s="24">
        <v>869</v>
      </c>
      <c r="BG163" s="24">
        <v>429</v>
      </c>
      <c r="BH163" s="24">
        <v>978</v>
      </c>
      <c r="BI163" s="24">
        <v>1695</v>
      </c>
      <c r="BJ163" s="24"/>
      <c r="BK163" s="24">
        <v>249</v>
      </c>
      <c r="BL163" s="24">
        <v>15</v>
      </c>
      <c r="BM163" s="24">
        <v>116</v>
      </c>
      <c r="BN163" s="24">
        <v>138</v>
      </c>
      <c r="BO163" s="24">
        <v>354</v>
      </c>
      <c r="BP163" s="24">
        <v>873</v>
      </c>
      <c r="BQ163" s="24">
        <v>-386</v>
      </c>
      <c r="BR163" s="24">
        <v>256</v>
      </c>
      <c r="BS163" s="24">
        <v>760</v>
      </c>
      <c r="BT163" s="24">
        <v>542</v>
      </c>
      <c r="BU163" s="152">
        <f>AO163/Y163</f>
        <v>0.19385005547630368</v>
      </c>
      <c r="BV163" s="152">
        <f>AP163/Z163</f>
        <v>0.16309872170029263</v>
      </c>
      <c r="BW163" s="152">
        <f>AQ163/AA163</f>
        <v>6.1416616855947397E-2</v>
      </c>
      <c r="BX163" s="152">
        <f>AR163/AB163</f>
        <v>0.1288844073700614</v>
      </c>
      <c r="BY163" s="152">
        <f>AK163/Y163</f>
        <v>0.27056585829766999</v>
      </c>
      <c r="BZ163" s="152"/>
      <c r="CA163" s="152">
        <f>AU163/AE163</f>
        <v>0.17082917082917082</v>
      </c>
      <c r="CB163" s="152">
        <f>AV163/AF163</f>
        <v>-7.4513124470787465E-2</v>
      </c>
      <c r="CC163" s="152">
        <f>AW163/AG163</f>
        <v>4.229195088676671E-2</v>
      </c>
      <c r="CD163" s="152">
        <f>AX163/AH163</f>
        <v>7.9670329670329665E-2</v>
      </c>
      <c r="CE163" s="152">
        <f>AY163/AI163</f>
        <v>0.16880975931421036</v>
      </c>
      <c r="CF163" s="152">
        <f>AZ163/AJ163</f>
        <v>0.27241379310344827</v>
      </c>
      <c r="CG163" s="152">
        <f>BA163/AK163</f>
        <v>-0.25541886350322202</v>
      </c>
      <c r="CH163" s="152">
        <f>BB163/AL163</f>
        <v>9.5481335952848717E-2</v>
      </c>
      <c r="CI163" s="152">
        <f>BC163/AM163</f>
        <v>0.23283236994219653</v>
      </c>
      <c r="CJ163" s="152">
        <f>BD163/AN163</f>
        <v>0.19235802146035069</v>
      </c>
      <c r="CK163" s="152">
        <f>BE163/Y163</f>
        <v>0.15121255349500715</v>
      </c>
      <c r="CL163" s="152">
        <f>BF163/Z163</f>
        <v>0.13383643924226091</v>
      </c>
      <c r="CM163" s="152">
        <f>BG163/AA163</f>
        <v>6.410639569635386E-2</v>
      </c>
      <c r="CN163" s="152">
        <f>BH163/AB163</f>
        <v>8.9650747089559085E-2</v>
      </c>
      <c r="CO163" s="152">
        <f>BI163/AC163</f>
        <v>0.1284967022970207</v>
      </c>
      <c r="CP163" s="152">
        <f>BQ163/AK163</f>
        <v>-0.22612770943175162</v>
      </c>
      <c r="CQ163" s="152">
        <f>BR163/AL163</f>
        <v>0.1005893909626719</v>
      </c>
      <c r="CR163" s="152">
        <f>BS163/AM163</f>
        <v>0.17572254335260115</v>
      </c>
      <c r="CS163" s="152">
        <f>BT163/AN163</f>
        <v>0.14184768385239466</v>
      </c>
      <c r="CT163" s="161">
        <v>2105</v>
      </c>
      <c r="CU163" s="161">
        <v>885</v>
      </c>
      <c r="CV163" s="161">
        <v>1993</v>
      </c>
      <c r="CW163" s="161">
        <v>3477</v>
      </c>
      <c r="CX163" s="161">
        <v>722</v>
      </c>
      <c r="CY163" s="161">
        <v>1778</v>
      </c>
      <c r="CZ163" s="161">
        <v>-787</v>
      </c>
      <c r="DA163" s="161">
        <v>523</v>
      </c>
      <c r="DB163" s="161">
        <v>1548</v>
      </c>
      <c r="DC163" s="164">
        <v>1218</v>
      </c>
      <c r="DD163" s="171">
        <f>(CU163/CT163) -1</f>
        <v>-0.57957244655581941</v>
      </c>
      <c r="DE163" s="171">
        <f>(CV163/CU163) -1</f>
        <v>1.2519774011299436</v>
      </c>
      <c r="DF163" s="171">
        <f>(CW163/CV163) -1</f>
        <v>0.7446061214249875</v>
      </c>
      <c r="DG163" s="177">
        <v>35.83</v>
      </c>
      <c r="DH163" s="177">
        <v>25.45</v>
      </c>
      <c r="DI163" s="177">
        <v>9.16</v>
      </c>
      <c r="DJ163" s="177">
        <v>15.91</v>
      </c>
      <c r="DK163" s="177"/>
      <c r="DL163" s="177">
        <v>13.62</v>
      </c>
      <c r="DM163" s="177">
        <v>5.4</v>
      </c>
      <c r="DN163" s="177">
        <v>9.16</v>
      </c>
      <c r="DO163" s="177">
        <v>9.35</v>
      </c>
      <c r="DP163" s="177">
        <v>10.67</v>
      </c>
      <c r="DQ163" s="177">
        <v>23.59</v>
      </c>
      <c r="DR163" s="177">
        <v>15.91</v>
      </c>
      <c r="DS163" s="177">
        <v>17.440000000000001</v>
      </c>
      <c r="DT163" s="177">
        <v>21.93</v>
      </c>
      <c r="DU163" s="177">
        <v>22.7</v>
      </c>
      <c r="DV163" s="177">
        <v>30.67</v>
      </c>
      <c r="DW163" s="177">
        <v>38.770000000000003</v>
      </c>
      <c r="DX163" s="177">
        <v>58.71</v>
      </c>
      <c r="DY163" s="177">
        <v>65.849999999999994</v>
      </c>
      <c r="DZ163" s="177"/>
      <c r="EA163" s="177">
        <v>34.51</v>
      </c>
      <c r="EB163" s="177">
        <v>40.25</v>
      </c>
      <c r="EC163" s="177">
        <v>58.71</v>
      </c>
      <c r="ED163" s="177">
        <v>89.98</v>
      </c>
      <c r="EE163" s="184">
        <v>101.56</v>
      </c>
      <c r="EF163" s="184">
        <v>49.28</v>
      </c>
      <c r="EG163" s="184">
        <v>65.849999999999994</v>
      </c>
      <c r="EH163" s="184">
        <v>83.73</v>
      </c>
      <c r="EI163" s="184">
        <v>68.489999999999995</v>
      </c>
      <c r="EJ163" s="184"/>
      <c r="EK163" s="153" t="s">
        <v>5128</v>
      </c>
      <c r="EL163" s="153" t="s">
        <v>8451</v>
      </c>
      <c r="EM163" s="154" t="e">
        <f>J163/EK163</f>
        <v>#VALUE!</v>
      </c>
      <c r="EN163" s="154" t="e">
        <f>J163/EL163</f>
        <v>#VALUE!</v>
      </c>
      <c r="EO163" s="180">
        <f>O163/AVERAGE(DD163:DF163)</f>
        <v>26.908752264420482</v>
      </c>
      <c r="EP163" s="180">
        <f>O163/AVERAGE(DE163:DF163)</f>
        <v>12.731748866419203</v>
      </c>
      <c r="EQ163" s="180">
        <f>O163/DF163</f>
        <v>17.069427223719678</v>
      </c>
    </row>
    <row r="164" spans="1:147" x14ac:dyDescent="0.3">
      <c r="A164" s="25"/>
      <c r="B164" s="25"/>
      <c r="C164" s="139" t="s">
        <v>1758</v>
      </c>
      <c r="D164" s="140" t="s">
        <v>404</v>
      </c>
      <c r="E164" s="141" t="s">
        <v>2915</v>
      </c>
      <c r="F164" s="141" t="s">
        <v>3006</v>
      </c>
      <c r="G164" s="142" t="s">
        <v>3007</v>
      </c>
      <c r="H164" s="142"/>
      <c r="I164" s="142" t="s">
        <v>2825</v>
      </c>
      <c r="J164" s="143">
        <v>148300</v>
      </c>
      <c r="K164" s="144" t="s">
        <v>11627</v>
      </c>
      <c r="L164" s="143">
        <v>14285717</v>
      </c>
      <c r="M164" s="145">
        <f>J164*L164/100000000</f>
        <v>21185.718311000001</v>
      </c>
      <c r="N164" s="146">
        <v>47.59</v>
      </c>
      <c r="O164" s="147">
        <v>20.29</v>
      </c>
      <c r="P164" s="147">
        <v>19.170113753877974</v>
      </c>
      <c r="Q164" s="147">
        <v>7.01</v>
      </c>
      <c r="R164" s="147">
        <v>43.27</v>
      </c>
      <c r="S164" s="148">
        <f>AC164/AB164</f>
        <v>1.2970234325522483</v>
      </c>
      <c r="T164" s="148">
        <f>AN164/AJ164</f>
        <v>1.343030303030303</v>
      </c>
      <c r="U164" s="148">
        <f>AS164/AR164</f>
        <v>1.4393476044852191</v>
      </c>
      <c r="V164" s="148">
        <f>BD164/AZ164</f>
        <v>1.6540084388185654</v>
      </c>
      <c r="W164" s="148">
        <f>BI164/BH164</f>
        <v>0.94782608695652171</v>
      </c>
      <c r="X164" s="148">
        <f>BT164/BP164</f>
        <v>0.63383297644539616</v>
      </c>
      <c r="Y164" s="24">
        <v>3978</v>
      </c>
      <c r="Z164" s="24">
        <v>4601</v>
      </c>
      <c r="AA164" s="24">
        <v>5650</v>
      </c>
      <c r="AB164" s="24">
        <v>6316</v>
      </c>
      <c r="AC164" s="24">
        <v>8192</v>
      </c>
      <c r="AD164" s="149"/>
      <c r="AE164" s="24">
        <v>1409</v>
      </c>
      <c r="AF164" s="24">
        <v>1478</v>
      </c>
      <c r="AG164" s="24">
        <v>1474</v>
      </c>
      <c r="AH164" s="24">
        <v>1306</v>
      </c>
      <c r="AI164" s="24">
        <v>1412</v>
      </c>
      <c r="AJ164" s="150">
        <v>1650</v>
      </c>
      <c r="AK164" s="150">
        <v>1948</v>
      </c>
      <c r="AL164" s="150">
        <v>1715</v>
      </c>
      <c r="AM164" s="150">
        <v>2015</v>
      </c>
      <c r="AN164" s="150">
        <v>2216</v>
      </c>
      <c r="AO164" s="24">
        <v>217</v>
      </c>
      <c r="AP164" s="24">
        <v>310</v>
      </c>
      <c r="AQ164" s="24">
        <v>429</v>
      </c>
      <c r="AR164" s="24">
        <v>981</v>
      </c>
      <c r="AS164" s="24">
        <v>1412</v>
      </c>
      <c r="AT164" s="24"/>
      <c r="AU164" s="151">
        <v>77</v>
      </c>
      <c r="AV164" s="151">
        <v>109</v>
      </c>
      <c r="AW164" s="151">
        <v>117</v>
      </c>
      <c r="AX164" s="151">
        <v>41</v>
      </c>
      <c r="AY164" s="151">
        <v>237</v>
      </c>
      <c r="AZ164" s="151">
        <v>237</v>
      </c>
      <c r="BA164" s="24">
        <v>467</v>
      </c>
      <c r="BB164" s="24">
        <v>255</v>
      </c>
      <c r="BC164" s="24">
        <v>342</v>
      </c>
      <c r="BD164" s="24">
        <v>392</v>
      </c>
      <c r="BE164" s="24">
        <v>57</v>
      </c>
      <c r="BF164" s="24">
        <v>63</v>
      </c>
      <c r="BG164" s="24">
        <v>-220</v>
      </c>
      <c r="BH164" s="24">
        <v>1035</v>
      </c>
      <c r="BI164" s="24">
        <v>981</v>
      </c>
      <c r="BJ164" s="24"/>
      <c r="BK164" s="24">
        <v>30</v>
      </c>
      <c r="BL164" s="24">
        <v>-369</v>
      </c>
      <c r="BM164" s="24">
        <v>27</v>
      </c>
      <c r="BN164" s="24">
        <v>-51</v>
      </c>
      <c r="BO164" s="24">
        <v>201</v>
      </c>
      <c r="BP164" s="24">
        <v>467</v>
      </c>
      <c r="BQ164" s="24">
        <v>419</v>
      </c>
      <c r="BR164" s="24">
        <v>145</v>
      </c>
      <c r="BS164" s="24">
        <v>281</v>
      </c>
      <c r="BT164" s="24">
        <v>296</v>
      </c>
      <c r="BU164" s="152">
        <f>AO164/Y164</f>
        <v>5.4550025138260433E-2</v>
      </c>
      <c r="BV164" s="152">
        <f>AP164/Z164</f>
        <v>6.737665724842426E-2</v>
      </c>
      <c r="BW164" s="152">
        <f>AQ164/AA164</f>
        <v>7.5929203539823006E-2</v>
      </c>
      <c r="BX164" s="152">
        <f>AR164/AB164</f>
        <v>0.15531982267257757</v>
      </c>
      <c r="BY164" s="152">
        <f>AK164/Y164</f>
        <v>0.48969331322272497</v>
      </c>
      <c r="BZ164" s="152"/>
      <c r="CA164" s="152">
        <f>AU164/AE164</f>
        <v>5.4648687012065295E-2</v>
      </c>
      <c r="CB164" s="152">
        <f>AV164/AF164</f>
        <v>7.3748308525033834E-2</v>
      </c>
      <c r="CC164" s="152">
        <f>AW164/AG164</f>
        <v>7.937584803256445E-2</v>
      </c>
      <c r="CD164" s="152">
        <f>AX164/AH164</f>
        <v>3.139356814701378E-2</v>
      </c>
      <c r="CE164" s="152">
        <f>AY164/AI164</f>
        <v>0.1678470254957507</v>
      </c>
      <c r="CF164" s="152">
        <f>AZ164/AJ164</f>
        <v>0.14363636363636365</v>
      </c>
      <c r="CG164" s="152">
        <f>BA164/AK164</f>
        <v>0.23973305954825461</v>
      </c>
      <c r="CH164" s="152">
        <f>BB164/AL164</f>
        <v>0.14868804664723032</v>
      </c>
      <c r="CI164" s="152">
        <f>BC164/AM164</f>
        <v>0.16972704714640199</v>
      </c>
      <c r="CJ164" s="152">
        <f>BD164/AN164</f>
        <v>0.17689530685920576</v>
      </c>
      <c r="CK164" s="152">
        <f>BE164/Y164</f>
        <v>1.4328808446455505E-2</v>
      </c>
      <c r="CL164" s="152">
        <f>BF164/Z164</f>
        <v>1.3692675505324929E-2</v>
      </c>
      <c r="CM164" s="152">
        <f>BG164/AA164</f>
        <v>-3.8938053097345132E-2</v>
      </c>
      <c r="CN164" s="152">
        <f>BH164/AB164</f>
        <v>0.16386953768207727</v>
      </c>
      <c r="CO164" s="152">
        <f>BI164/AC164</f>
        <v>0.1197509765625</v>
      </c>
      <c r="CP164" s="152">
        <f>BQ164/AK164</f>
        <v>0.21509240246406572</v>
      </c>
      <c r="CQ164" s="152">
        <f>BR164/AL164</f>
        <v>8.4548104956268216E-2</v>
      </c>
      <c r="CR164" s="152">
        <f>BS164/AM164</f>
        <v>0.13945409429280398</v>
      </c>
      <c r="CS164" s="152">
        <f>BT164/AN164</f>
        <v>0.13357400722021662</v>
      </c>
      <c r="CT164" s="161">
        <v>888</v>
      </c>
      <c r="CU164" s="161">
        <v>-1138</v>
      </c>
      <c r="CV164" s="161">
        <v>7493</v>
      </c>
      <c r="CW164" s="161">
        <v>7195</v>
      </c>
      <c r="CX164" s="161">
        <v>1494</v>
      </c>
      <c r="CY164" s="161">
        <v>3316</v>
      </c>
      <c r="CZ164" s="161">
        <v>2932</v>
      </c>
      <c r="DA164" s="161">
        <v>1134</v>
      </c>
      <c r="DB164" s="161">
        <v>1934</v>
      </c>
      <c r="DC164" s="164">
        <v>2062</v>
      </c>
      <c r="DD164" s="171">
        <f>(CU164/CT164) -1</f>
        <v>-2.2815315315315314</v>
      </c>
      <c r="DE164" s="171">
        <f>(CV164/CU164) -1</f>
        <v>-7.5843585237258351</v>
      </c>
      <c r="DF164" s="171">
        <f>(CW164/CV164) -1</f>
        <v>-3.9770452422260738E-2</v>
      </c>
      <c r="DG164" s="177">
        <v>9.3000000000000007</v>
      </c>
      <c r="DH164" s="177">
        <v>11.45</v>
      </c>
      <c r="DI164" s="177">
        <v>-17.239999999999998</v>
      </c>
      <c r="DJ164" s="177">
        <v>78.8</v>
      </c>
      <c r="DK164" s="177"/>
      <c r="DL164" s="177">
        <v>15.38</v>
      </c>
      <c r="DM164" s="177">
        <v>-16.11</v>
      </c>
      <c r="DN164" s="177">
        <v>-17.239999999999998</v>
      </c>
      <c r="DO164" s="177">
        <v>-31.59</v>
      </c>
      <c r="DP164" s="177">
        <v>-12.8</v>
      </c>
      <c r="DQ164" s="177">
        <v>61.46</v>
      </c>
      <c r="DR164" s="177">
        <v>78.8</v>
      </c>
      <c r="DS164" s="177">
        <v>91.92</v>
      </c>
      <c r="DT164" s="177">
        <v>82.2</v>
      </c>
      <c r="DU164" s="177">
        <v>43.27</v>
      </c>
      <c r="DV164" s="177">
        <v>361.56</v>
      </c>
      <c r="DW164" s="177">
        <v>459.61</v>
      </c>
      <c r="DX164" s="177">
        <v>868.4</v>
      </c>
      <c r="DY164" s="177">
        <v>408.58</v>
      </c>
      <c r="DZ164" s="177"/>
      <c r="EA164" s="177">
        <v>476.42</v>
      </c>
      <c r="EB164" s="177">
        <v>848.81</v>
      </c>
      <c r="EC164" s="177">
        <v>868.4</v>
      </c>
      <c r="ED164" s="177">
        <v>931.9</v>
      </c>
      <c r="EE164" s="184">
        <v>774.97</v>
      </c>
      <c r="EF164" s="184">
        <v>522.55999999999995</v>
      </c>
      <c r="EG164" s="184">
        <v>408.58</v>
      </c>
      <c r="EH164" s="184">
        <v>411.75</v>
      </c>
      <c r="EI164" s="184">
        <v>381.06</v>
      </c>
      <c r="EJ164" s="184"/>
      <c r="EK164" s="153" t="s">
        <v>5128</v>
      </c>
      <c r="EL164" s="153" t="s">
        <v>9714</v>
      </c>
      <c r="EM164" s="154" t="e">
        <f>J164/EK164</f>
        <v>#VALUE!</v>
      </c>
      <c r="EN164" s="154" t="e">
        <f>J164/EL164</f>
        <v>#VALUE!</v>
      </c>
      <c r="EO164" s="180">
        <f>O164/AVERAGE(DD164:DF164)</f>
        <v>-6.144971347726778</v>
      </c>
      <c r="EP164" s="180">
        <f>O164/AVERAGE(DE164:DF164)</f>
        <v>-5.3225752249146829</v>
      </c>
      <c r="EQ164" s="180">
        <f>O164/DF164</f>
        <v>-510.17775167785283</v>
      </c>
    </row>
    <row r="165" spans="1:147" x14ac:dyDescent="0.3">
      <c r="C165" s="1" t="s">
        <v>1637</v>
      </c>
      <c r="D165" s="2" t="s">
        <v>283</v>
      </c>
      <c r="E165" s="3" t="s">
        <v>2891</v>
      </c>
      <c r="F165" s="3" t="s">
        <v>2933</v>
      </c>
      <c r="G165" s="4" t="s">
        <v>2954</v>
      </c>
      <c r="H165" s="4" t="s">
        <v>2951</v>
      </c>
      <c r="I165" s="4" t="s">
        <v>3002</v>
      </c>
      <c r="J165" s="15">
        <v>27800</v>
      </c>
      <c r="K165" s="7" t="s">
        <v>12927</v>
      </c>
      <c r="L165" s="15">
        <v>74411764</v>
      </c>
      <c r="M165" s="16">
        <f>J165*L165/100000000</f>
        <v>20686.470391999999</v>
      </c>
      <c r="N165" s="17">
        <v>20.309999999999999</v>
      </c>
      <c r="O165" s="18">
        <v>-7.13</v>
      </c>
      <c r="P165" s="18">
        <v>8.8535031847133752</v>
      </c>
      <c r="Q165" s="18">
        <v>9.94</v>
      </c>
      <c r="R165" s="18">
        <v>-54.12</v>
      </c>
      <c r="S165" s="9">
        <f>AC165/AB165</f>
        <v>1.0654635073036736</v>
      </c>
      <c r="T165" s="9">
        <f>AN165/AJ165</f>
        <v>1.2161022056164879</v>
      </c>
      <c r="U165" s="9">
        <f>AS165/AR165</f>
        <v>0.14327062228654125</v>
      </c>
      <c r="V165" s="9">
        <f>BD165/AZ165</f>
        <v>0.52238805970149249</v>
      </c>
      <c r="W165" s="9">
        <f>BI165/BH165</f>
        <v>1.1544731610337973</v>
      </c>
      <c r="X165" s="9">
        <f>BT165/BP165</f>
        <v>-11.808510638297872</v>
      </c>
      <c r="Y165" s="10">
        <v>65941</v>
      </c>
      <c r="Z165" s="10">
        <v>71834</v>
      </c>
      <c r="AA165" s="10">
        <v>68868</v>
      </c>
      <c r="AB165" s="10">
        <v>38953</v>
      </c>
      <c r="AC165" s="10">
        <v>41503</v>
      </c>
      <c r="AD165" s="149"/>
      <c r="AE165" s="10">
        <v>17454</v>
      </c>
      <c r="AF165" s="10">
        <v>18351</v>
      </c>
      <c r="AG165" s="10">
        <v>16622</v>
      </c>
      <c r="AH165" s="24">
        <v>12937</v>
      </c>
      <c r="AI165" s="10">
        <v>8864</v>
      </c>
      <c r="AJ165" s="5">
        <v>8297</v>
      </c>
      <c r="AK165" s="5">
        <v>8855</v>
      </c>
      <c r="AL165" s="5">
        <v>8472</v>
      </c>
      <c r="AM165" s="5">
        <v>9850</v>
      </c>
      <c r="AN165" s="5">
        <v>10090</v>
      </c>
      <c r="AO165" s="10">
        <v>2456</v>
      </c>
      <c r="AP165" s="10">
        <v>282</v>
      </c>
      <c r="AQ165" s="10">
        <v>-4357</v>
      </c>
      <c r="AR165" s="10">
        <v>-2764</v>
      </c>
      <c r="AS165" s="10">
        <v>-396</v>
      </c>
      <c r="AT165" s="10"/>
      <c r="AU165" s="11">
        <v>-1241</v>
      </c>
      <c r="AV165" s="11">
        <v>-570</v>
      </c>
      <c r="AW165" s="11">
        <v>-2698</v>
      </c>
      <c r="AX165" s="11">
        <v>-2920</v>
      </c>
      <c r="AY165" s="11">
        <v>234</v>
      </c>
      <c r="AZ165" s="11">
        <v>134</v>
      </c>
      <c r="BA165" s="10">
        <v>-212</v>
      </c>
      <c r="BB165" s="10">
        <v>-886</v>
      </c>
      <c r="BC165" s="10">
        <v>559</v>
      </c>
      <c r="BD165" s="10">
        <v>70</v>
      </c>
      <c r="BE165" s="10">
        <v>2626</v>
      </c>
      <c r="BF165" s="10">
        <v>-1959</v>
      </c>
      <c r="BG165" s="10">
        <v>-8179</v>
      </c>
      <c r="BH165" s="10">
        <v>-5030</v>
      </c>
      <c r="BI165" s="10">
        <v>-5807</v>
      </c>
      <c r="BJ165" s="10"/>
      <c r="BK165" s="10">
        <v>-2024</v>
      </c>
      <c r="BL165" s="10">
        <v>-2325</v>
      </c>
      <c r="BM165" s="10">
        <v>-2938</v>
      </c>
      <c r="BN165" s="10">
        <v>-6833</v>
      </c>
      <c r="BO165" s="10">
        <v>500</v>
      </c>
      <c r="BP165" s="10">
        <v>94</v>
      </c>
      <c r="BQ165" s="10">
        <v>1209</v>
      </c>
      <c r="BR165" s="10">
        <v>-3469</v>
      </c>
      <c r="BS165" s="10">
        <v>608</v>
      </c>
      <c r="BT165" s="10">
        <v>-1110</v>
      </c>
      <c r="BU165" s="12">
        <f>AO165/Y165</f>
        <v>3.7245416357046451E-2</v>
      </c>
      <c r="BV165" s="12">
        <f>AP165/Z165</f>
        <v>3.9257176267505642E-3</v>
      </c>
      <c r="BW165" s="12">
        <f>AQ165/AA165</f>
        <v>-6.326595806470349E-2</v>
      </c>
      <c r="BX165" s="12">
        <f>AR165/AB165</f>
        <v>-7.0957307524452548E-2</v>
      </c>
      <c r="BY165" s="12">
        <f>AK165/Y165</f>
        <v>0.13428671084757587</v>
      </c>
      <c r="BZ165" s="12"/>
      <c r="CA165" s="12">
        <f>AU165/AE165</f>
        <v>-7.1101180245216E-2</v>
      </c>
      <c r="CB165" s="12">
        <f>AV165/AF165</f>
        <v>-3.1060977603400361E-2</v>
      </c>
      <c r="CC165" s="12">
        <f>AW165/AG165</f>
        <v>-0.16231500421128625</v>
      </c>
      <c r="CD165" s="12">
        <f>AX165/AH165</f>
        <v>-0.2257092061528948</v>
      </c>
      <c r="CE165" s="12">
        <f>AY165/AI165</f>
        <v>2.6398916967509026E-2</v>
      </c>
      <c r="CF165" s="12">
        <f>AZ165/AJ165</f>
        <v>1.6150415812944439E-2</v>
      </c>
      <c r="CG165" s="12">
        <f>BA165/AK165</f>
        <v>-2.3941276115189158E-2</v>
      </c>
      <c r="CH165" s="12">
        <f>BB165/AL165</f>
        <v>-0.10457979225684608</v>
      </c>
      <c r="CI165" s="12">
        <f>BC165/AM165</f>
        <v>5.6751269035532993E-2</v>
      </c>
      <c r="CJ165" s="12">
        <f>BD165/AN165</f>
        <v>6.9375619425173438E-3</v>
      </c>
      <c r="CK165" s="12">
        <f>BE165/Y165</f>
        <v>3.9823478564171004E-2</v>
      </c>
      <c r="CL165" s="12">
        <f>BF165/Z165</f>
        <v>-2.7271208619873599E-2</v>
      </c>
      <c r="CM165" s="12">
        <f>BG165/AA165</f>
        <v>-0.11876343149212987</v>
      </c>
      <c r="CN165" s="12">
        <f>BH165/AB165</f>
        <v>-0.12912997715195235</v>
      </c>
      <c r="CO165" s="12">
        <f>BI165/AC165</f>
        <v>-0.13991759631833844</v>
      </c>
      <c r="CP165" s="12">
        <f>BQ165/AK165</f>
        <v>0.1365330321852061</v>
      </c>
      <c r="CQ165" s="12">
        <f>BR165/AL165</f>
        <v>-0.40946647780925399</v>
      </c>
      <c r="CR165" s="12">
        <f>BS165/AM165</f>
        <v>6.1725888324873093E-2</v>
      </c>
      <c r="CS165" s="12">
        <f>BT165/AN165</f>
        <v>-0.11000991080277503</v>
      </c>
      <c r="CT165" s="159">
        <v>-2893</v>
      </c>
      <c r="CU165" s="159">
        <v>-10877</v>
      </c>
      <c r="CV165" s="159">
        <v>-5373</v>
      </c>
      <c r="CW165" s="159">
        <v>-4086</v>
      </c>
      <c r="CX165" s="159">
        <v>804</v>
      </c>
      <c r="CY165" s="159">
        <v>343</v>
      </c>
      <c r="CZ165" s="159">
        <v>2244</v>
      </c>
      <c r="DA165" s="159">
        <v>-4292</v>
      </c>
      <c r="DB165" s="159">
        <v>785</v>
      </c>
      <c r="DC165" s="160">
        <v>-880</v>
      </c>
      <c r="DD165" s="168">
        <f>(CU165/CT165) -1</f>
        <v>2.7597649498790182</v>
      </c>
      <c r="DE165" s="168">
        <f>(CV165/CU165) -1</f>
        <v>-0.5060218810333732</v>
      </c>
      <c r="DF165" s="168">
        <f>(CW165/CV165) -1</f>
        <v>-0.23953098827470687</v>
      </c>
      <c r="DG165" s="175">
        <v>24.72</v>
      </c>
      <c r="DH165" s="175">
        <v>-18.98</v>
      </c>
      <c r="DI165" s="175">
        <v>-90.67</v>
      </c>
      <c r="DJ165" s="175">
        <v>-43.83</v>
      </c>
      <c r="DK165" s="175"/>
      <c r="DL165" s="175">
        <v>-34.799999999999997</v>
      </c>
      <c r="DM165" s="175">
        <v>-60.57</v>
      </c>
      <c r="DN165" s="175">
        <v>-90.67</v>
      </c>
      <c r="DO165" s="175">
        <v>-254.01</v>
      </c>
      <c r="DP165" s="175">
        <v>-121.51</v>
      </c>
      <c r="DQ165" s="175">
        <v>-107.98</v>
      </c>
      <c r="DR165" s="175">
        <v>-43.83</v>
      </c>
      <c r="DS165" s="175">
        <v>-18.25</v>
      </c>
      <c r="DT165" s="175">
        <v>-12.09</v>
      </c>
      <c r="DU165" s="175">
        <v>-54.12</v>
      </c>
      <c r="DV165" s="175">
        <v>565.91</v>
      </c>
      <c r="DW165" s="175">
        <v>649.28</v>
      </c>
      <c r="DX165" s="175">
        <v>1386.69</v>
      </c>
      <c r="DY165" s="175">
        <v>1171.55</v>
      </c>
      <c r="DZ165" s="175"/>
      <c r="EA165" s="175">
        <v>659.51</v>
      </c>
      <c r="EB165" s="175">
        <v>807.56</v>
      </c>
      <c r="EC165" s="175">
        <v>1386.69</v>
      </c>
      <c r="ED165" s="175">
        <v>6279.78</v>
      </c>
      <c r="EE165" s="183">
        <v>2291</v>
      </c>
      <c r="EF165" s="183">
        <v>2308.71</v>
      </c>
      <c r="EG165" s="183">
        <v>1171.55</v>
      </c>
      <c r="EH165" s="183">
        <v>2068.9499999999998</v>
      </c>
      <c r="EI165" s="183">
        <v>2016.09</v>
      </c>
      <c r="EJ165" s="183"/>
      <c r="EK165" s="31" t="s">
        <v>5128</v>
      </c>
      <c r="EL165" s="31" t="s">
        <v>9670</v>
      </c>
      <c r="EM165" s="32" t="e">
        <f>J165/EK165</f>
        <v>#VALUE!</v>
      </c>
      <c r="EN165" s="32" t="e">
        <f>J165/EL165</f>
        <v>#VALUE!</v>
      </c>
      <c r="EO165" s="176">
        <f>O165/AVERAGE(DD165:DF165)</f>
        <v>-10.619537141261164</v>
      </c>
      <c r="EP165" s="176">
        <f>O165/AVERAGE(DE165:DF165)</f>
        <v>19.126745516027825</v>
      </c>
      <c r="EQ165" s="176">
        <f>O165/DF165</f>
        <v>29.766503496503496</v>
      </c>
    </row>
    <row r="166" spans="1:147" x14ac:dyDescent="0.3">
      <c r="C166" s="1" t="s">
        <v>1585</v>
      </c>
      <c r="D166" s="2" t="s">
        <v>231</v>
      </c>
      <c r="E166" s="3" t="s">
        <v>2891</v>
      </c>
      <c r="F166" s="3" t="s">
        <v>2900</v>
      </c>
      <c r="G166" s="4" t="s">
        <v>2929</v>
      </c>
      <c r="H166" s="4" t="s">
        <v>331</v>
      </c>
      <c r="I166" s="4" t="s">
        <v>2841</v>
      </c>
      <c r="J166" s="15">
        <v>67600</v>
      </c>
      <c r="K166" s="7" t="s">
        <v>11940</v>
      </c>
      <c r="L166" s="15">
        <v>30589758</v>
      </c>
      <c r="M166" s="16">
        <f>J166*L166/100000000</f>
        <v>20678.676407999999</v>
      </c>
      <c r="N166" s="17">
        <v>7.78</v>
      </c>
      <c r="O166" s="18">
        <v>104.79</v>
      </c>
      <c r="P166" s="18">
        <v>128.03030303030303</v>
      </c>
      <c r="Q166" s="18">
        <v>8.1</v>
      </c>
      <c r="R166" s="18">
        <v>8.08</v>
      </c>
      <c r="S166" s="9">
        <f>AC166/AB166</f>
        <v>1.4620951068228807</v>
      </c>
      <c r="T166" s="9">
        <f>AN166/AJ166</f>
        <v>1.5905405405405406</v>
      </c>
      <c r="U166" s="9">
        <f>AS166/AR166</f>
        <v>1.0822368421052631</v>
      </c>
      <c r="V166" s="9">
        <f>BD166/AZ166</f>
        <v>1.88</v>
      </c>
      <c r="W166" s="9">
        <f>BI166/BH166</f>
        <v>-1.8727272727272728</v>
      </c>
      <c r="X166" s="9">
        <f>BT166/BP166</f>
        <v>-3.652173913043478</v>
      </c>
      <c r="Y166" s="10">
        <v>0</v>
      </c>
      <c r="Z166" s="10">
        <v>0</v>
      </c>
      <c r="AA166" s="10">
        <v>700</v>
      </c>
      <c r="AB166" s="10">
        <v>2902</v>
      </c>
      <c r="AC166" s="10">
        <v>4243</v>
      </c>
      <c r="AD166" s="149"/>
      <c r="AE166" s="10">
        <v>0</v>
      </c>
      <c r="AF166" s="10">
        <v>0</v>
      </c>
      <c r="AG166" s="10">
        <v>700</v>
      </c>
      <c r="AH166" s="24">
        <v>709</v>
      </c>
      <c r="AI166" s="10">
        <v>751</v>
      </c>
      <c r="AJ166" s="5">
        <v>740</v>
      </c>
      <c r="AK166" s="5">
        <v>701</v>
      </c>
      <c r="AL166" s="5">
        <v>888</v>
      </c>
      <c r="AM166" s="5">
        <v>922</v>
      </c>
      <c r="AN166" s="5">
        <v>1177</v>
      </c>
      <c r="AO166" s="10">
        <v>0</v>
      </c>
      <c r="AP166" s="10">
        <v>0</v>
      </c>
      <c r="AQ166" s="10">
        <v>102</v>
      </c>
      <c r="AR166" s="10">
        <v>304</v>
      </c>
      <c r="AS166" s="10">
        <v>329</v>
      </c>
      <c r="AT166" s="10"/>
      <c r="AU166" s="11">
        <v>0</v>
      </c>
      <c r="AV166" s="11">
        <v>0</v>
      </c>
      <c r="AW166" s="11">
        <v>102</v>
      </c>
      <c r="AX166" s="11">
        <v>89</v>
      </c>
      <c r="AY166" s="11">
        <v>114</v>
      </c>
      <c r="AZ166" s="11">
        <v>75</v>
      </c>
      <c r="BA166" s="10">
        <v>26</v>
      </c>
      <c r="BB166" s="10">
        <v>4</v>
      </c>
      <c r="BC166" s="10">
        <v>20</v>
      </c>
      <c r="BD166" s="10">
        <v>141</v>
      </c>
      <c r="BE166" s="10">
        <v>0</v>
      </c>
      <c r="BF166" s="10">
        <v>0</v>
      </c>
      <c r="BG166" s="10">
        <v>45</v>
      </c>
      <c r="BH166" s="10">
        <v>-110</v>
      </c>
      <c r="BI166" s="10">
        <v>206</v>
      </c>
      <c r="BJ166" s="10"/>
      <c r="BK166" s="10">
        <v>0</v>
      </c>
      <c r="BL166" s="10">
        <v>0</v>
      </c>
      <c r="BM166" s="10">
        <v>45</v>
      </c>
      <c r="BN166" s="10">
        <v>54</v>
      </c>
      <c r="BO166" s="10">
        <v>61</v>
      </c>
      <c r="BP166" s="10">
        <v>-23</v>
      </c>
      <c r="BQ166" s="10">
        <v>-202</v>
      </c>
      <c r="BR166" s="10">
        <v>-15</v>
      </c>
      <c r="BS166" s="10">
        <v>31</v>
      </c>
      <c r="BT166" s="10">
        <v>84</v>
      </c>
      <c r="BU166" s="12" t="e">
        <f>AO166/Y166</f>
        <v>#DIV/0!</v>
      </c>
      <c r="BV166" s="12" t="e">
        <f>AP166/Z166</f>
        <v>#DIV/0!</v>
      </c>
      <c r="BW166" s="12">
        <f>AQ166/AA166</f>
        <v>0.14571428571428571</v>
      </c>
      <c r="BX166" s="12">
        <f>AR166/AB166</f>
        <v>0.10475534114403859</v>
      </c>
      <c r="BY166" s="12" t="e">
        <f>AK166/Y166</f>
        <v>#DIV/0!</v>
      </c>
      <c r="BZ166" s="12"/>
      <c r="CA166" s="12" t="e">
        <f>AU166/AE166</f>
        <v>#DIV/0!</v>
      </c>
      <c r="CB166" s="12" t="e">
        <f>AV166/AF166</f>
        <v>#DIV/0!</v>
      </c>
      <c r="CC166" s="12">
        <f>AW166/AG166</f>
        <v>0.14571428571428571</v>
      </c>
      <c r="CD166" s="12">
        <f>AX166/AH166</f>
        <v>0.12552891396332863</v>
      </c>
      <c r="CE166" s="12">
        <f>AY166/AI166</f>
        <v>0.15179760319573901</v>
      </c>
      <c r="CF166" s="12">
        <f>AZ166/AJ166</f>
        <v>0.10135135135135136</v>
      </c>
      <c r="CG166" s="12">
        <f>BA166/AK166</f>
        <v>3.7089871611982884E-2</v>
      </c>
      <c r="CH166" s="12">
        <f>BB166/AL166</f>
        <v>4.5045045045045045E-3</v>
      </c>
      <c r="CI166" s="12">
        <f>BC166/AM166</f>
        <v>2.1691973969631236E-2</v>
      </c>
      <c r="CJ166" s="12">
        <f>BD166/AN166</f>
        <v>0.11979609175870858</v>
      </c>
      <c r="CK166" s="12" t="e">
        <f>BE166/Y166</f>
        <v>#DIV/0!</v>
      </c>
      <c r="CL166" s="12" t="e">
        <f>BF166/Z166</f>
        <v>#DIV/0!</v>
      </c>
      <c r="CM166" s="12">
        <f>BG166/AA166</f>
        <v>6.4285714285714279E-2</v>
      </c>
      <c r="CN166" s="12">
        <f>BH166/AB166</f>
        <v>-3.7904893177119231E-2</v>
      </c>
      <c r="CO166" s="12">
        <f>BI166/AC166</f>
        <v>4.8550553853405606E-2</v>
      </c>
      <c r="CP166" s="12">
        <f>BQ166/AK166</f>
        <v>-0.28815977175463625</v>
      </c>
      <c r="CQ166" s="12">
        <f>BR166/AL166</f>
        <v>-1.6891891891891893E-2</v>
      </c>
      <c r="CR166" s="12">
        <f>BS166/AM166</f>
        <v>3.3622559652928416E-2</v>
      </c>
      <c r="CS166" s="12">
        <f>BT166/AN166</f>
        <v>7.1367884451996599E-2</v>
      </c>
      <c r="CT166" s="159">
        <v>0</v>
      </c>
      <c r="CU166" s="159">
        <v>451</v>
      </c>
      <c r="CV166" s="159">
        <v>-279</v>
      </c>
      <c r="CW166" s="159">
        <v>624</v>
      </c>
      <c r="CX166" s="159">
        <v>155</v>
      </c>
      <c r="CY166" s="159">
        <v>-59</v>
      </c>
      <c r="CZ166" s="159">
        <v>-511</v>
      </c>
      <c r="DA166" s="159">
        <v>54</v>
      </c>
      <c r="DB166" s="159">
        <v>132</v>
      </c>
      <c r="DC166" s="160">
        <v>254</v>
      </c>
      <c r="DD166" s="168" t="e">
        <f>(CU166/CT166) -1</f>
        <v>#DIV/0!</v>
      </c>
      <c r="DE166" s="168">
        <f>(CV166/CU166) -1</f>
        <v>-1.6186252771618626</v>
      </c>
      <c r="DF166" s="168">
        <f>(CW166/CV166) -1</f>
        <v>-3.236559139784946</v>
      </c>
      <c r="DG166" s="175">
        <v>0</v>
      </c>
      <c r="DH166" s="175">
        <v>0</v>
      </c>
      <c r="DI166" s="175">
        <v>0</v>
      </c>
      <c r="DJ166" s="175">
        <v>-5.0999999999999996</v>
      </c>
      <c r="DK166" s="175"/>
      <c r="DL166" s="175">
        <v>0</v>
      </c>
      <c r="DM166" s="175">
        <v>0</v>
      </c>
      <c r="DN166" s="175">
        <v>0</v>
      </c>
      <c r="DO166" s="175">
        <v>0</v>
      </c>
      <c r="DP166" s="175">
        <v>0</v>
      </c>
      <c r="DQ166" s="175">
        <v>0</v>
      </c>
      <c r="DR166" s="175">
        <v>-5.0999999999999996</v>
      </c>
      <c r="DS166" s="175">
        <v>-6.24</v>
      </c>
      <c r="DT166" s="175">
        <v>-6.55</v>
      </c>
      <c r="DU166" s="175">
        <v>8.08</v>
      </c>
      <c r="DV166" s="175">
        <v>0</v>
      </c>
      <c r="DW166" s="175">
        <v>0</v>
      </c>
      <c r="DX166" s="175">
        <v>251.41</v>
      </c>
      <c r="DY166" s="175">
        <v>71.72</v>
      </c>
      <c r="DZ166" s="175"/>
      <c r="EA166" s="175">
        <v>0</v>
      </c>
      <c r="EB166" s="175">
        <v>0</v>
      </c>
      <c r="EC166" s="175">
        <v>251.41</v>
      </c>
      <c r="ED166" s="175">
        <v>239.72</v>
      </c>
      <c r="EE166" s="183">
        <v>240.9</v>
      </c>
      <c r="EF166" s="183">
        <v>249.82</v>
      </c>
      <c r="EG166" s="183">
        <v>71.72</v>
      </c>
      <c r="EH166" s="183">
        <v>61.3</v>
      </c>
      <c r="EI166" s="183">
        <v>72.38</v>
      </c>
      <c r="EJ166" s="183"/>
      <c r="EK166" s="31" t="s">
        <v>5128</v>
      </c>
      <c r="EL166" s="31" t="s">
        <v>9620</v>
      </c>
      <c r="EM166" s="32" t="e">
        <f>J166/EK166</f>
        <v>#VALUE!</v>
      </c>
      <c r="EN166" s="32" t="e">
        <f>J166/EL166</f>
        <v>#VALUE!</v>
      </c>
      <c r="EO166" s="176" t="e">
        <f>O166/AVERAGE(DD166:DF166)</f>
        <v>#DIV/0!</v>
      </c>
      <c r="EP166" s="176">
        <f>O166/AVERAGE(DE166:DF166)</f>
        <v>-43.166228509975888</v>
      </c>
      <c r="EQ166" s="176">
        <f>O166/DF166</f>
        <v>-32.376976744186052</v>
      </c>
    </row>
    <row r="167" spans="1:147" x14ac:dyDescent="0.3">
      <c r="C167" s="1" t="s">
        <v>1520</v>
      </c>
      <c r="D167" s="2" t="s">
        <v>166</v>
      </c>
      <c r="E167" s="3" t="s">
        <v>2891</v>
      </c>
      <c r="F167" s="3" t="s">
        <v>2972</v>
      </c>
      <c r="G167" s="4" t="s">
        <v>2992</v>
      </c>
      <c r="H167" s="4" t="s">
        <v>175</v>
      </c>
      <c r="I167" s="4" t="s">
        <v>2863</v>
      </c>
      <c r="J167" s="15">
        <v>67600</v>
      </c>
      <c r="K167" s="7" t="s">
        <v>13028</v>
      </c>
      <c r="L167" s="15">
        <v>30000000</v>
      </c>
      <c r="M167" s="16">
        <f>J167*L167/100000000</f>
        <v>20280</v>
      </c>
      <c r="N167" s="17">
        <v>17.95</v>
      </c>
      <c r="O167" s="18">
        <v>17.07</v>
      </c>
      <c r="P167" s="18">
        <v>13.607085346215781</v>
      </c>
      <c r="Q167" s="18">
        <v>1.35</v>
      </c>
      <c r="R167" s="18">
        <v>8.3000000000000007</v>
      </c>
      <c r="S167" s="9">
        <f>AC167/AB167</f>
        <v>1.0773296707870312</v>
      </c>
      <c r="T167" s="9">
        <f>AN167/AJ167</f>
        <v>1.1657715717866093</v>
      </c>
      <c r="U167" s="9">
        <f>AS167/AR167</f>
        <v>1.2460732984293195</v>
      </c>
      <c r="V167" s="9">
        <f>BD167/AZ167</f>
        <v>2.1055045871559632</v>
      </c>
      <c r="W167" s="9">
        <f>BI167/BH167</f>
        <v>1.423391812865497</v>
      </c>
      <c r="X167" s="9">
        <f>BT167/BP167</f>
        <v>1.7127659574468086</v>
      </c>
      <c r="Y167" s="10">
        <v>23437</v>
      </c>
      <c r="Z167" s="10">
        <v>24850</v>
      </c>
      <c r="AA167" s="10">
        <v>23468</v>
      </c>
      <c r="AB167" s="10">
        <v>24027</v>
      </c>
      <c r="AC167" s="10">
        <v>25885</v>
      </c>
      <c r="AD167" s="149"/>
      <c r="AE167" s="10">
        <v>5808</v>
      </c>
      <c r="AF167" s="10">
        <v>5483</v>
      </c>
      <c r="AG167" s="10">
        <v>6992</v>
      </c>
      <c r="AH167" s="24">
        <v>6356</v>
      </c>
      <c r="AI167" s="10">
        <v>5983</v>
      </c>
      <c r="AJ167" s="5">
        <v>5586</v>
      </c>
      <c r="AK167" s="5">
        <v>6102</v>
      </c>
      <c r="AL167" s="5">
        <v>5894</v>
      </c>
      <c r="AM167" s="5">
        <v>6433</v>
      </c>
      <c r="AN167" s="5">
        <v>6512</v>
      </c>
      <c r="AO167" s="10">
        <v>1584</v>
      </c>
      <c r="AP167" s="10">
        <v>2050</v>
      </c>
      <c r="AQ167" s="10">
        <v>1685</v>
      </c>
      <c r="AR167" s="10">
        <v>1337</v>
      </c>
      <c r="AS167" s="10">
        <v>1666</v>
      </c>
      <c r="AT167" s="10"/>
      <c r="AU167" s="11">
        <v>435</v>
      </c>
      <c r="AV167" s="11">
        <v>532</v>
      </c>
      <c r="AW167" s="11">
        <v>432</v>
      </c>
      <c r="AX167" s="11">
        <v>405</v>
      </c>
      <c r="AY167" s="11">
        <v>388</v>
      </c>
      <c r="AZ167" s="11">
        <v>218</v>
      </c>
      <c r="BA167" s="10">
        <v>326</v>
      </c>
      <c r="BB167" s="10">
        <v>234</v>
      </c>
      <c r="BC167" s="10">
        <v>470</v>
      </c>
      <c r="BD167" s="10">
        <v>459</v>
      </c>
      <c r="BE167" s="10">
        <v>1060</v>
      </c>
      <c r="BF167" s="10">
        <v>1322</v>
      </c>
      <c r="BG167" s="10">
        <v>1030</v>
      </c>
      <c r="BH167" s="10">
        <v>855</v>
      </c>
      <c r="BI167" s="10">
        <v>1217</v>
      </c>
      <c r="BJ167" s="10"/>
      <c r="BK167" s="10">
        <v>259</v>
      </c>
      <c r="BL167" s="10">
        <v>380</v>
      </c>
      <c r="BM167" s="10">
        <v>128</v>
      </c>
      <c r="BN167" s="10">
        <v>217</v>
      </c>
      <c r="BO167" s="10">
        <v>238</v>
      </c>
      <c r="BP167" s="10">
        <v>188</v>
      </c>
      <c r="BQ167" s="10">
        <v>212</v>
      </c>
      <c r="BR167" s="10">
        <v>157</v>
      </c>
      <c r="BS167" s="10">
        <v>377</v>
      </c>
      <c r="BT167" s="10">
        <v>322</v>
      </c>
      <c r="BU167" s="12">
        <f>AO167/Y167</f>
        <v>6.7585441822758885E-2</v>
      </c>
      <c r="BV167" s="12">
        <f>AP167/Z167</f>
        <v>8.249496981891348E-2</v>
      </c>
      <c r="BW167" s="12">
        <f>AQ167/AA167</f>
        <v>7.1799897733083345E-2</v>
      </c>
      <c r="BX167" s="12">
        <f>AR167/AB167</f>
        <v>5.5645731884962753E-2</v>
      </c>
      <c r="BY167" s="12">
        <f>AK167/Y167</f>
        <v>0.26035755429449159</v>
      </c>
      <c r="BZ167" s="12"/>
      <c r="CA167" s="12">
        <f>AU167/AE167</f>
        <v>7.4896694214876033E-2</v>
      </c>
      <c r="CB167" s="12">
        <f>AV167/AF167</f>
        <v>9.7027174904249502E-2</v>
      </c>
      <c r="CC167" s="12">
        <f>AW167/AG167</f>
        <v>6.1784897025171627E-2</v>
      </c>
      <c r="CD167" s="12">
        <f>AX167/AH167</f>
        <v>6.3719320327249848E-2</v>
      </c>
      <c r="CE167" s="12">
        <f>AY167/AI167</f>
        <v>6.4850409493565103E-2</v>
      </c>
      <c r="CF167" s="12">
        <f>AZ167/AJ167</f>
        <v>3.9026136770497676E-2</v>
      </c>
      <c r="CG167" s="12">
        <f>BA167/AK167</f>
        <v>5.3425106522451658E-2</v>
      </c>
      <c r="CH167" s="12">
        <f>BB167/AL167</f>
        <v>3.9701391245334242E-2</v>
      </c>
      <c r="CI167" s="12">
        <f>BC167/AM167</f>
        <v>7.306078035131354E-2</v>
      </c>
      <c r="CJ167" s="12">
        <f>BD167/AN167</f>
        <v>7.0485257985257982E-2</v>
      </c>
      <c r="CK167" s="12">
        <f>BE167/Y167</f>
        <v>4.5227631522805817E-2</v>
      </c>
      <c r="CL167" s="12">
        <f>BF167/Z167</f>
        <v>5.3199195171026156E-2</v>
      </c>
      <c r="CM167" s="12">
        <f>BG167/AA167</f>
        <v>4.3889551730015339E-2</v>
      </c>
      <c r="CN167" s="12">
        <f>BH167/AB167</f>
        <v>3.5584966912223751E-2</v>
      </c>
      <c r="CO167" s="12">
        <f>BI167/AC167</f>
        <v>4.7015646127100637E-2</v>
      </c>
      <c r="CP167" s="12">
        <f>BQ167/AK167</f>
        <v>3.4742707309078989E-2</v>
      </c>
      <c r="CQ167" s="12">
        <f>BR167/AL167</f>
        <v>2.6637258228707161E-2</v>
      </c>
      <c r="CR167" s="12">
        <f>BS167/AM167</f>
        <v>5.8604072749883412E-2</v>
      </c>
      <c r="CS167" s="12">
        <f>BT167/AN167</f>
        <v>4.9447174447174447E-2</v>
      </c>
      <c r="CT167" s="159">
        <v>4385</v>
      </c>
      <c r="CU167" s="159">
        <v>3462</v>
      </c>
      <c r="CV167" s="159">
        <v>2839</v>
      </c>
      <c r="CW167" s="159">
        <v>4006</v>
      </c>
      <c r="CX167" s="159">
        <v>807</v>
      </c>
      <c r="CY167" s="159">
        <v>626</v>
      </c>
      <c r="CZ167" s="159">
        <v>683</v>
      </c>
      <c r="DA167" s="159">
        <v>507</v>
      </c>
      <c r="DB167" s="159">
        <v>1242</v>
      </c>
      <c r="DC167" s="160">
        <v>1068</v>
      </c>
      <c r="DD167" s="168">
        <f>(CU167/CT167) -1</f>
        <v>-0.21049030786773093</v>
      </c>
      <c r="DE167" s="168">
        <f>(CV167/CU167) -1</f>
        <v>-0.17995378393991912</v>
      </c>
      <c r="DF167" s="168">
        <f>(CW167/CV167) -1</f>
        <v>0.41106023247622403</v>
      </c>
      <c r="DG167" s="175">
        <v>9.51</v>
      </c>
      <c r="DH167" s="175">
        <v>10.78</v>
      </c>
      <c r="DI167" s="175">
        <v>7.82</v>
      </c>
      <c r="DJ167" s="175">
        <v>6.14</v>
      </c>
      <c r="DK167" s="175"/>
      <c r="DL167" s="175">
        <v>8.11</v>
      </c>
      <c r="DM167" s="175">
        <v>8.15</v>
      </c>
      <c r="DN167" s="175">
        <v>7.82</v>
      </c>
      <c r="DO167" s="175">
        <v>7.5</v>
      </c>
      <c r="DP167" s="175">
        <v>7.23</v>
      </c>
      <c r="DQ167" s="175">
        <v>5.66</v>
      </c>
      <c r="DR167" s="175">
        <v>6.14</v>
      </c>
      <c r="DS167" s="175">
        <v>5.73</v>
      </c>
      <c r="DT167" s="175">
        <v>6.53</v>
      </c>
      <c r="DU167" s="175">
        <v>8.3000000000000007</v>
      </c>
      <c r="DV167" s="175">
        <v>96.48</v>
      </c>
      <c r="DW167" s="175">
        <v>85.42</v>
      </c>
      <c r="DX167" s="175">
        <v>86.26</v>
      </c>
      <c r="DY167" s="175">
        <v>79.73</v>
      </c>
      <c r="DZ167" s="175"/>
      <c r="EA167" s="175">
        <v>82.56</v>
      </c>
      <c r="EB167" s="175">
        <v>79.31</v>
      </c>
      <c r="EC167" s="175">
        <v>86.26</v>
      </c>
      <c r="ED167" s="175">
        <v>91.91</v>
      </c>
      <c r="EE167" s="183">
        <v>85.17</v>
      </c>
      <c r="EF167" s="183">
        <v>82.61</v>
      </c>
      <c r="EG167" s="183">
        <v>79.73</v>
      </c>
      <c r="EH167" s="183">
        <v>82.4</v>
      </c>
      <c r="EI167" s="183">
        <v>92.53</v>
      </c>
      <c r="EJ167" s="183"/>
      <c r="EK167" s="31" t="s">
        <v>5128</v>
      </c>
      <c r="EL167" s="31" t="s">
        <v>9609</v>
      </c>
      <c r="EM167" s="32" t="e">
        <f>J167/EK167</f>
        <v>#VALUE!</v>
      </c>
      <c r="EN167" s="32" t="e">
        <f>J167/EL167</f>
        <v>#VALUE!</v>
      </c>
      <c r="EO167" s="176">
        <f>O167/AVERAGE(DD167:DF167)</f>
        <v>2483.9760662897247</v>
      </c>
      <c r="EP167" s="176">
        <f>O167/AVERAGE(DE167:DF167)</f>
        <v>147.72413412184338</v>
      </c>
      <c r="EQ167" s="176">
        <f>O167/DF167</f>
        <v>41.526760925449871</v>
      </c>
    </row>
    <row r="168" spans="1:147" x14ac:dyDescent="0.3">
      <c r="C168" s="1" t="s">
        <v>1511</v>
      </c>
      <c r="D168" s="2" t="s">
        <v>157</v>
      </c>
      <c r="E168" s="3" t="s">
        <v>2891</v>
      </c>
      <c r="F168" s="3" t="s">
        <v>2894</v>
      </c>
      <c r="G168" s="4" t="s">
        <v>2894</v>
      </c>
      <c r="H168" s="4"/>
      <c r="I168" s="4" t="s">
        <v>2807</v>
      </c>
      <c r="J168" s="15">
        <v>34300</v>
      </c>
      <c r="K168" s="7" t="s">
        <v>11981</v>
      </c>
      <c r="L168" s="15">
        <v>58141980</v>
      </c>
      <c r="M168" s="16">
        <f>J168*L168/100000000</f>
        <v>19942.699140000001</v>
      </c>
      <c r="N168" s="17">
        <v>3.94</v>
      </c>
      <c r="O168" s="18">
        <v>21.225247524752476</v>
      </c>
      <c r="P168" s="18">
        <v>27.13607594936709</v>
      </c>
      <c r="Q168" s="18">
        <v>2.5</v>
      </c>
      <c r="R168" s="18">
        <v>12.739999999999998</v>
      </c>
      <c r="S168" s="9">
        <f>AC168/AB168</f>
        <v>0.28148749354386482</v>
      </c>
      <c r="T168" s="9">
        <f>AN168/AJ168</f>
        <v>1</v>
      </c>
      <c r="U168" s="9">
        <f>AS168/AR168</f>
        <v>0.44138634046890929</v>
      </c>
      <c r="V168" s="9">
        <f>BD168/AZ168</f>
        <v>1</v>
      </c>
      <c r="W168" s="9">
        <f>BI168/BH168</f>
        <v>0.23310810810810811</v>
      </c>
      <c r="X168" s="9">
        <f>BT168/BP168</f>
        <v>1</v>
      </c>
      <c r="Y168" s="10">
        <v>11240</v>
      </c>
      <c r="Z168" s="10">
        <v>12313</v>
      </c>
      <c r="AA168" s="10">
        <v>13657</v>
      </c>
      <c r="AB168" s="10">
        <v>13553</v>
      </c>
      <c r="AC168" s="10">
        <v>3815</v>
      </c>
      <c r="AD168" s="149"/>
      <c r="AE168" s="10">
        <v>3604</v>
      </c>
      <c r="AF168" s="10">
        <v>3344</v>
      </c>
      <c r="AG168" s="10">
        <v>3523</v>
      </c>
      <c r="AH168" s="24">
        <v>3283</v>
      </c>
      <c r="AI168" s="10">
        <v>3290</v>
      </c>
      <c r="AJ168" s="5">
        <v>3531</v>
      </c>
      <c r="AK168" s="5">
        <v>3449</v>
      </c>
      <c r="AL168" s="5">
        <v>3485</v>
      </c>
      <c r="AM168" s="5">
        <v>3815</v>
      </c>
      <c r="AN168" s="5">
        <v>3531</v>
      </c>
      <c r="AO168" s="10">
        <v>845</v>
      </c>
      <c r="AP168" s="10">
        <v>892</v>
      </c>
      <c r="AQ168" s="10">
        <v>1063</v>
      </c>
      <c r="AR168" s="10">
        <v>981</v>
      </c>
      <c r="AS168" s="10">
        <v>433</v>
      </c>
      <c r="AT168" s="10"/>
      <c r="AU168" s="11">
        <v>408</v>
      </c>
      <c r="AV168" s="11">
        <v>213</v>
      </c>
      <c r="AW168" s="11">
        <v>196</v>
      </c>
      <c r="AX168" s="11">
        <v>241</v>
      </c>
      <c r="AY168" s="11">
        <v>193</v>
      </c>
      <c r="AZ168" s="11">
        <v>271</v>
      </c>
      <c r="BA168" s="10">
        <v>275</v>
      </c>
      <c r="BB168" s="10">
        <v>443</v>
      </c>
      <c r="BC168" s="10">
        <v>433</v>
      </c>
      <c r="BD168" s="10">
        <v>271</v>
      </c>
      <c r="BE168" s="10">
        <v>857</v>
      </c>
      <c r="BF168" s="10">
        <v>327</v>
      </c>
      <c r="BG168" s="10">
        <v>704</v>
      </c>
      <c r="BH168" s="10">
        <v>1184</v>
      </c>
      <c r="BI168" s="10">
        <v>276</v>
      </c>
      <c r="BJ168" s="10"/>
      <c r="BK168" s="10">
        <v>251</v>
      </c>
      <c r="BL168" s="10">
        <v>167</v>
      </c>
      <c r="BM168" s="10">
        <v>125</v>
      </c>
      <c r="BN168" s="10">
        <v>181</v>
      </c>
      <c r="BO168" s="10">
        <v>115</v>
      </c>
      <c r="BP168" s="10">
        <v>171</v>
      </c>
      <c r="BQ168" s="10">
        <v>716</v>
      </c>
      <c r="BR168" s="10">
        <v>-71</v>
      </c>
      <c r="BS168" s="10">
        <v>276</v>
      </c>
      <c r="BT168" s="10">
        <v>171</v>
      </c>
      <c r="BU168" s="12">
        <f>AO168/Y168</f>
        <v>7.5177935943060492E-2</v>
      </c>
      <c r="BV168" s="12">
        <f>AP168/Z168</f>
        <v>7.2443758629091207E-2</v>
      </c>
      <c r="BW168" s="12">
        <f>AQ168/AA168</f>
        <v>7.7835542212784659E-2</v>
      </c>
      <c r="BX168" s="12">
        <f>AR168/AB168</f>
        <v>7.2382498339850956E-2</v>
      </c>
      <c r="BY168" s="12">
        <f>AK168/Y168</f>
        <v>0.30685053380782917</v>
      </c>
      <c r="BZ168" s="12"/>
      <c r="CA168" s="12">
        <f>AU168/AE168</f>
        <v>0.11320754716981132</v>
      </c>
      <c r="CB168" s="12">
        <f>AV168/AF168</f>
        <v>6.3696172248803834E-2</v>
      </c>
      <c r="CC168" s="12">
        <f>AW168/AG168</f>
        <v>5.5634402497871133E-2</v>
      </c>
      <c r="CD168" s="12">
        <f>AX168/AH168</f>
        <v>7.340846786475784E-2</v>
      </c>
      <c r="CE168" s="12">
        <f>AY168/AI168</f>
        <v>5.8662613981762916E-2</v>
      </c>
      <c r="CF168" s="12">
        <f>AZ168/AJ168</f>
        <v>7.6748796374964595E-2</v>
      </c>
      <c r="CG168" s="12">
        <f>BA168/AK168</f>
        <v>7.9733256016236584E-2</v>
      </c>
      <c r="CH168" s="12">
        <f>BB168/AL168</f>
        <v>0.12711621233859396</v>
      </c>
      <c r="CI168" s="12">
        <f>BC168/AM168</f>
        <v>0.11349934469200525</v>
      </c>
      <c r="CJ168" s="12">
        <f>BD168/AN168</f>
        <v>7.6748796374964595E-2</v>
      </c>
      <c r="CK168" s="12">
        <f>BE168/Y168</f>
        <v>7.6245551601423489E-2</v>
      </c>
      <c r="CL168" s="12">
        <f>BF168/Z168</f>
        <v>2.6557297165597335E-2</v>
      </c>
      <c r="CM168" s="12">
        <f>BG168/AA168</f>
        <v>5.1548656366698399E-2</v>
      </c>
      <c r="CN168" s="12">
        <f>BH168/AB168</f>
        <v>8.7360731941267616E-2</v>
      </c>
      <c r="CO168" s="12">
        <f>BI168/AC168</f>
        <v>7.2346002621231975E-2</v>
      </c>
      <c r="CP168" s="12">
        <f>BQ168/AK168</f>
        <v>0.20759640475500146</v>
      </c>
      <c r="CQ168" s="12">
        <f>BR168/AL168</f>
        <v>-2.0373027259684363E-2</v>
      </c>
      <c r="CR168" s="12">
        <f>BS168/AM168</f>
        <v>7.2346002621231975E-2</v>
      </c>
      <c r="CS168" s="12">
        <f>BT168/AN168</f>
        <v>4.8428207306711976E-2</v>
      </c>
      <c r="CT168" s="159">
        <v>514</v>
      </c>
      <c r="CU168" s="159">
        <v>1058</v>
      </c>
      <c r="CV168" s="159">
        <v>1692</v>
      </c>
      <c r="CW168" s="159">
        <v>316</v>
      </c>
      <c r="CX168" s="159">
        <v>179</v>
      </c>
      <c r="CY168" s="159">
        <v>262</v>
      </c>
      <c r="CZ168" s="159">
        <v>984</v>
      </c>
      <c r="DA168" s="159">
        <v>54</v>
      </c>
      <c r="DB168" s="159">
        <v>316</v>
      </c>
      <c r="DC168" s="160">
        <v>171</v>
      </c>
      <c r="DD168" s="168">
        <f>(CU168/CT168) -1</f>
        <v>1.0583657587548636</v>
      </c>
      <c r="DE168" s="168">
        <f>(CV168/CU168) -1</f>
        <v>0.59924385633270316</v>
      </c>
      <c r="DF168" s="168">
        <f>(CW168/CV168) -1</f>
        <v>-0.81323877068557926</v>
      </c>
      <c r="DG168" s="175">
        <v>12.86</v>
      </c>
      <c r="DH168" s="175">
        <v>5.36</v>
      </c>
      <c r="DI168" s="175">
        <v>10.36</v>
      </c>
      <c r="DJ168" s="175">
        <v>15.1</v>
      </c>
      <c r="DK168" s="175"/>
      <c r="DL168" s="175">
        <v>7.62</v>
      </c>
      <c r="DM168" s="175">
        <v>7</v>
      </c>
      <c r="DN168" s="175">
        <v>10.43</v>
      </c>
      <c r="DO168" s="175">
        <v>11</v>
      </c>
      <c r="DP168" s="175">
        <v>7.46</v>
      </c>
      <c r="DQ168" s="175">
        <v>7.93</v>
      </c>
      <c r="DR168" s="175">
        <v>15.1</v>
      </c>
      <c r="DS168" s="175">
        <v>13.41</v>
      </c>
      <c r="DT168" s="175">
        <v>14.52</v>
      </c>
      <c r="DU168" s="175">
        <v>12.739999999999998</v>
      </c>
      <c r="DV168" s="175">
        <v>64.92</v>
      </c>
      <c r="DW168" s="175">
        <v>65.11</v>
      </c>
      <c r="DX168" s="175">
        <v>64.44</v>
      </c>
      <c r="DY168" s="175">
        <v>64.52</v>
      </c>
      <c r="DZ168" s="175"/>
      <c r="EA168" s="175">
        <v>66.97</v>
      </c>
      <c r="EB168" s="175">
        <v>65.709999999999994</v>
      </c>
      <c r="EC168" s="175">
        <v>62.55</v>
      </c>
      <c r="ED168" s="175">
        <v>63.2</v>
      </c>
      <c r="EE168" s="183">
        <v>61.12</v>
      </c>
      <c r="EF168" s="183">
        <v>66.41</v>
      </c>
      <c r="EG168" s="183">
        <v>64.52</v>
      </c>
      <c r="EH168" s="183">
        <v>72.180000000000007</v>
      </c>
      <c r="EI168" s="183">
        <v>70.7</v>
      </c>
      <c r="EJ168" s="183"/>
      <c r="EK168" s="31" t="s">
        <v>5128</v>
      </c>
      <c r="EL168" s="31" t="s">
        <v>9569</v>
      </c>
      <c r="EM168" s="32" t="e">
        <f>J168/EK168</f>
        <v>#VALUE!</v>
      </c>
      <c r="EN168" s="32" t="e">
        <f>J168/EL168</f>
        <v>#VALUE!</v>
      </c>
      <c r="EO168" s="176">
        <f>O168/AVERAGE(DD168:DF168)</f>
        <v>75.41205738736133</v>
      </c>
      <c r="EP168" s="176">
        <f>O168/AVERAGE(DE168:DF168)</f>
        <v>-198.37151353748709</v>
      </c>
      <c r="EQ168" s="176">
        <f>O168/DF168</f>
        <v>-26.099650299332257</v>
      </c>
    </row>
    <row r="169" spans="1:147" x14ac:dyDescent="0.3">
      <c r="C169" s="1" t="s">
        <v>1551</v>
      </c>
      <c r="D169" s="2" t="s">
        <v>197</v>
      </c>
      <c r="E169" s="3" t="s">
        <v>2891</v>
      </c>
      <c r="F169" s="3" t="s">
        <v>2962</v>
      </c>
      <c r="G169" s="4" t="s">
        <v>2962</v>
      </c>
      <c r="H169" s="4"/>
      <c r="I169" s="4" t="s">
        <v>2848</v>
      </c>
      <c r="J169" s="15">
        <v>48800</v>
      </c>
      <c r="K169" s="7" t="s">
        <v>12942</v>
      </c>
      <c r="L169" s="15">
        <v>40815191</v>
      </c>
      <c r="M169" s="16">
        <f>J169*L169/100000000</f>
        <v>19917.813208</v>
      </c>
      <c r="N169" s="17">
        <v>27.39</v>
      </c>
      <c r="O169" s="18">
        <v>13.32</v>
      </c>
      <c r="P169" s="18">
        <v>102.52100840336135</v>
      </c>
      <c r="Q169" s="18">
        <v>1.74</v>
      </c>
      <c r="R169" s="18">
        <v>13.65</v>
      </c>
      <c r="S169" s="9">
        <f>AC169/AB169</f>
        <v>1.1067977157917857</v>
      </c>
      <c r="T169" s="9">
        <f>AN169/AJ169</f>
        <v>1.0866228070175439</v>
      </c>
      <c r="U169" s="9">
        <f>AS169/AR169</f>
        <v>0.97733333333333339</v>
      </c>
      <c r="V169" s="9">
        <f>BD169/AZ169</f>
        <v>1.0892388451443569</v>
      </c>
      <c r="W169" s="9">
        <f>BI169/BH169</f>
        <v>1.3953013278855975</v>
      </c>
      <c r="X169" s="9">
        <f>BT169/BP169</f>
        <v>0.77215189873417722</v>
      </c>
      <c r="Y169" s="10">
        <v>19937</v>
      </c>
      <c r="Z169" s="10">
        <v>18772</v>
      </c>
      <c r="AA169" s="10">
        <v>18725</v>
      </c>
      <c r="AB169" s="10">
        <v>18212</v>
      </c>
      <c r="AC169" s="10">
        <v>20157</v>
      </c>
      <c r="AD169" s="149"/>
      <c r="AE169" s="10">
        <v>4612</v>
      </c>
      <c r="AF169" s="10">
        <v>4748</v>
      </c>
      <c r="AG169" s="10">
        <v>5164</v>
      </c>
      <c r="AH169" s="24">
        <v>4087</v>
      </c>
      <c r="AI169" s="10">
        <v>4526</v>
      </c>
      <c r="AJ169" s="5">
        <v>4560</v>
      </c>
      <c r="AK169" s="5">
        <v>5038</v>
      </c>
      <c r="AL169" s="5">
        <v>4479</v>
      </c>
      <c r="AM169" s="5">
        <v>4867</v>
      </c>
      <c r="AN169" s="5">
        <v>4955</v>
      </c>
      <c r="AO169" s="10">
        <v>1353</v>
      </c>
      <c r="AP169" s="10">
        <v>1431</v>
      </c>
      <c r="AQ169" s="10">
        <v>1362</v>
      </c>
      <c r="AR169" s="10">
        <v>1500</v>
      </c>
      <c r="AS169" s="10">
        <v>1466</v>
      </c>
      <c r="AT169" s="10"/>
      <c r="AU169" s="11">
        <v>385</v>
      </c>
      <c r="AV169" s="11">
        <v>327</v>
      </c>
      <c r="AW169" s="11">
        <v>434</v>
      </c>
      <c r="AX169" s="11">
        <v>229</v>
      </c>
      <c r="AY169" s="11">
        <v>444</v>
      </c>
      <c r="AZ169" s="11">
        <v>381</v>
      </c>
      <c r="BA169" s="10">
        <v>446</v>
      </c>
      <c r="BB169" s="10">
        <v>249</v>
      </c>
      <c r="BC169" s="10">
        <v>327</v>
      </c>
      <c r="BD169" s="10">
        <v>415</v>
      </c>
      <c r="BE169" s="10">
        <v>790</v>
      </c>
      <c r="BF169" s="10">
        <v>15</v>
      </c>
      <c r="BG169" s="10">
        <v>436</v>
      </c>
      <c r="BH169" s="10">
        <v>979</v>
      </c>
      <c r="BI169" s="10">
        <v>1366</v>
      </c>
      <c r="BJ169" s="10"/>
      <c r="BK169" s="10">
        <v>-218</v>
      </c>
      <c r="BL169" s="10">
        <v>167</v>
      </c>
      <c r="BM169" s="10">
        <v>218</v>
      </c>
      <c r="BN169" s="10">
        <v>-46</v>
      </c>
      <c r="BO169" s="10">
        <v>363</v>
      </c>
      <c r="BP169" s="10">
        <v>395</v>
      </c>
      <c r="BQ169" s="10">
        <v>267</v>
      </c>
      <c r="BR169" s="10">
        <v>134</v>
      </c>
      <c r="BS169" s="10">
        <v>36</v>
      </c>
      <c r="BT169" s="10">
        <v>305</v>
      </c>
      <c r="BU169" s="12">
        <f>AO169/Y169</f>
        <v>6.7863770878266533E-2</v>
      </c>
      <c r="BV169" s="12">
        <f>AP169/Z169</f>
        <v>7.6230556147453651E-2</v>
      </c>
      <c r="BW169" s="12">
        <f>AQ169/AA169</f>
        <v>7.2736982643524697E-2</v>
      </c>
      <c r="BX169" s="12">
        <f>AR169/AB169</f>
        <v>8.2363276960245993E-2</v>
      </c>
      <c r="BY169" s="12">
        <f>AK169/Y169</f>
        <v>0.25269599237598434</v>
      </c>
      <c r="BZ169" s="12"/>
      <c r="CA169" s="12">
        <f>AU169/AE169</f>
        <v>8.3477883781439721E-2</v>
      </c>
      <c r="CB169" s="12">
        <f>AV169/AF169</f>
        <v>6.8871103622577923E-2</v>
      </c>
      <c r="CC169" s="12">
        <f>AW169/AG169</f>
        <v>8.4043377226955845E-2</v>
      </c>
      <c r="CD169" s="12">
        <f>AX169/AH169</f>
        <v>5.6031318815757278E-2</v>
      </c>
      <c r="CE169" s="12">
        <f>AY169/AI169</f>
        <v>9.8099867432611579E-2</v>
      </c>
      <c r="CF169" s="12">
        <f>AZ169/AJ169</f>
        <v>8.3552631578947364E-2</v>
      </c>
      <c r="CG169" s="12">
        <f>BA169/AK169</f>
        <v>8.8527193330686774E-2</v>
      </c>
      <c r="CH169" s="12">
        <f>BB169/AL169</f>
        <v>5.5592766242464835E-2</v>
      </c>
      <c r="CI169" s="12">
        <f>BC169/AM169</f>
        <v>6.7187178960345179E-2</v>
      </c>
      <c r="CJ169" s="12">
        <f>BD169/AN169</f>
        <v>8.3753784056508573E-2</v>
      </c>
      <c r="CK169" s="12">
        <f>BE169/Y169</f>
        <v>3.9624818177258367E-2</v>
      </c>
      <c r="CL169" s="12">
        <f>BF169/Z169</f>
        <v>7.9906243341146385E-4</v>
      </c>
      <c r="CM169" s="12">
        <f>BG169/AA169</f>
        <v>2.3284379172229641E-2</v>
      </c>
      <c r="CN169" s="12">
        <f>BH169/AB169</f>
        <v>5.3755765429387217E-2</v>
      </c>
      <c r="CO169" s="12">
        <f>BI169/AC169</f>
        <v>6.7768021034876225E-2</v>
      </c>
      <c r="CP169" s="12">
        <f>BQ169/AK169</f>
        <v>5.2997221119491865E-2</v>
      </c>
      <c r="CQ169" s="12">
        <f>BR169/AL169</f>
        <v>2.9917392275061398E-2</v>
      </c>
      <c r="CR169" s="12">
        <f>BS169/AM169</f>
        <v>7.3967536470104789E-3</v>
      </c>
      <c r="CS169" s="12">
        <f>BT169/AN169</f>
        <v>6.1553985872855703E-2</v>
      </c>
      <c r="CT169" s="159">
        <v>199</v>
      </c>
      <c r="CU169" s="159">
        <v>1190</v>
      </c>
      <c r="CV169" s="159">
        <v>2368</v>
      </c>
      <c r="CW169" s="159">
        <v>3539</v>
      </c>
      <c r="CX169" s="159">
        <v>494</v>
      </c>
      <c r="CY169" s="159">
        <v>1273</v>
      </c>
      <c r="CZ169" s="159">
        <v>653</v>
      </c>
      <c r="DA169" s="159">
        <v>352</v>
      </c>
      <c r="DB169" s="159">
        <v>119</v>
      </c>
      <c r="DC169" s="160">
        <v>698</v>
      </c>
      <c r="DD169" s="168">
        <f>(CU169/CT169) -1</f>
        <v>4.9798994974874375</v>
      </c>
      <c r="DE169" s="168">
        <f>(CV169/CU169) -1</f>
        <v>0.98991596638655466</v>
      </c>
      <c r="DF169" s="168">
        <f>(CW169/CV169) -1</f>
        <v>0.49451013513513509</v>
      </c>
      <c r="DG169" s="175">
        <v>11.59</v>
      </c>
      <c r="DH169" s="175">
        <v>0.9</v>
      </c>
      <c r="DI169" s="175">
        <v>5.22</v>
      </c>
      <c r="DJ169" s="175">
        <v>9.7799999999999994</v>
      </c>
      <c r="DK169" s="175"/>
      <c r="DL169" s="175">
        <v>4.04</v>
      </c>
      <c r="DM169" s="175">
        <v>5.74</v>
      </c>
      <c r="DN169" s="175">
        <v>5.22</v>
      </c>
      <c r="DO169" s="175">
        <v>2.09</v>
      </c>
      <c r="DP169" s="175">
        <v>6.73</v>
      </c>
      <c r="DQ169" s="175">
        <v>9.4700000000000006</v>
      </c>
      <c r="DR169" s="175">
        <v>9.7799999999999994</v>
      </c>
      <c r="DS169" s="175">
        <v>11.81</v>
      </c>
      <c r="DT169" s="175">
        <v>10.3</v>
      </c>
      <c r="DU169" s="175">
        <v>13.65</v>
      </c>
      <c r="DV169" s="175">
        <v>173.88</v>
      </c>
      <c r="DW169" s="175">
        <v>155.03</v>
      </c>
      <c r="DX169" s="175">
        <v>168.7</v>
      </c>
      <c r="DY169" s="175">
        <v>156.12</v>
      </c>
      <c r="DZ169" s="175"/>
      <c r="EA169" s="175">
        <v>158.72999999999999</v>
      </c>
      <c r="EB169" s="175">
        <v>156.34</v>
      </c>
      <c r="EC169" s="175">
        <v>168.7</v>
      </c>
      <c r="ED169" s="175">
        <v>180.1</v>
      </c>
      <c r="EE169" s="183">
        <v>188.6</v>
      </c>
      <c r="EF169" s="183">
        <v>153.82</v>
      </c>
      <c r="EG169" s="183">
        <v>156.12</v>
      </c>
      <c r="EH169" s="183">
        <v>162.38999999999999</v>
      </c>
      <c r="EI169" s="183">
        <v>171.16</v>
      </c>
      <c r="EJ169" s="183"/>
      <c r="EK169" s="31" t="s">
        <v>5128</v>
      </c>
      <c r="EL169" s="31" t="s">
        <v>9622</v>
      </c>
      <c r="EM169" s="32" t="e">
        <f>J169/EK169</f>
        <v>#VALUE!</v>
      </c>
      <c r="EN169" s="32" t="e">
        <f>J169/EL169</f>
        <v>#VALUE!</v>
      </c>
      <c r="EO169" s="176">
        <f>O169/AVERAGE(DD169:DF169)</f>
        <v>6.1816193178953114</v>
      </c>
      <c r="EP169" s="176">
        <f>O169/AVERAGE(DE169:DF169)</f>
        <v>17.946329542906348</v>
      </c>
      <c r="EQ169" s="176">
        <f>O169/DF169</f>
        <v>26.935747224594365</v>
      </c>
    </row>
    <row r="170" spans="1:147" x14ac:dyDescent="0.3">
      <c r="C170" s="1" t="s">
        <v>1736</v>
      </c>
      <c r="D170" s="2" t="s">
        <v>382</v>
      </c>
      <c r="E170" s="3" t="s">
        <v>2915</v>
      </c>
      <c r="F170" s="3" t="s">
        <v>2939</v>
      </c>
      <c r="G170" s="4" t="s">
        <v>2950</v>
      </c>
      <c r="H170" s="4"/>
      <c r="I170" s="4" t="s">
        <v>2807</v>
      </c>
      <c r="J170" s="15">
        <v>78900</v>
      </c>
      <c r="K170" s="7" t="s">
        <v>11921</v>
      </c>
      <c r="L170" s="15">
        <v>25211579</v>
      </c>
      <c r="M170" s="16">
        <f>J170*L170/100000000</f>
        <v>19891.935830999999</v>
      </c>
      <c r="N170" s="17">
        <v>7.36</v>
      </c>
      <c r="O170" s="18">
        <v>28.108300676879232</v>
      </c>
      <c r="P170" s="18">
        <v>30.068597560975611</v>
      </c>
      <c r="Q170" s="18">
        <v>4.9800000000000004</v>
      </c>
      <c r="R170" s="18">
        <v>70.804999999999993</v>
      </c>
      <c r="S170" s="9">
        <f>AC170/AB170</f>
        <v>0.2613526570048309</v>
      </c>
      <c r="T170" s="9">
        <f>AN170/AJ170</f>
        <v>1</v>
      </c>
      <c r="U170" s="9">
        <f>AS170/AR170</f>
        <v>0.21482889733840305</v>
      </c>
      <c r="V170" s="9">
        <f>BD170/AZ170</f>
        <v>1</v>
      </c>
      <c r="W170" s="9">
        <f>BI170/BH170</f>
        <v>0.29391891891891891</v>
      </c>
      <c r="X170" s="9">
        <f>BT170/BP170</f>
        <v>1</v>
      </c>
      <c r="Y170" s="10">
        <v>233</v>
      </c>
      <c r="Z170" s="10">
        <v>241</v>
      </c>
      <c r="AA170" s="10">
        <v>363</v>
      </c>
      <c r="AB170" s="10">
        <v>2070</v>
      </c>
      <c r="AC170" s="10">
        <v>541</v>
      </c>
      <c r="AD170" s="149"/>
      <c r="AE170" s="10">
        <v>111</v>
      </c>
      <c r="AF170" s="10">
        <v>73</v>
      </c>
      <c r="AG170" s="10">
        <v>126</v>
      </c>
      <c r="AH170" s="24">
        <v>593</v>
      </c>
      <c r="AI170" s="10">
        <v>593</v>
      </c>
      <c r="AJ170" s="5">
        <v>737</v>
      </c>
      <c r="AK170" s="5">
        <v>614</v>
      </c>
      <c r="AL170" s="5">
        <v>499</v>
      </c>
      <c r="AM170" s="5">
        <v>541</v>
      </c>
      <c r="AN170" s="5">
        <v>737</v>
      </c>
      <c r="AO170" s="10">
        <v>-63</v>
      </c>
      <c r="AP170" s="10">
        <v>-116</v>
      </c>
      <c r="AQ170" s="10">
        <v>-85</v>
      </c>
      <c r="AR170" s="10">
        <v>1052</v>
      </c>
      <c r="AS170" s="10">
        <v>226</v>
      </c>
      <c r="AT170" s="10"/>
      <c r="AU170" s="11">
        <v>-16</v>
      </c>
      <c r="AV170" s="11">
        <v>-34</v>
      </c>
      <c r="AW170" s="11">
        <v>-5</v>
      </c>
      <c r="AX170" s="11">
        <v>320</v>
      </c>
      <c r="AY170" s="11">
        <v>320</v>
      </c>
      <c r="AZ170" s="11">
        <v>424</v>
      </c>
      <c r="BA170" s="10">
        <v>313</v>
      </c>
      <c r="BB170" s="10">
        <v>181</v>
      </c>
      <c r="BC170" s="10">
        <v>226</v>
      </c>
      <c r="BD170" s="10">
        <v>424</v>
      </c>
      <c r="BE170" s="10">
        <v>-99</v>
      </c>
      <c r="BF170" s="10">
        <v>-88</v>
      </c>
      <c r="BG170" s="10">
        <v>-74</v>
      </c>
      <c r="BH170" s="10">
        <v>592</v>
      </c>
      <c r="BI170" s="10">
        <v>174</v>
      </c>
      <c r="BJ170" s="10"/>
      <c r="BK170" s="10">
        <v>-13</v>
      </c>
      <c r="BL170" s="10">
        <v>-30</v>
      </c>
      <c r="BM170" s="10">
        <v>-208</v>
      </c>
      <c r="BN170" s="10">
        <v>415</v>
      </c>
      <c r="BO170" s="10">
        <v>415</v>
      </c>
      <c r="BP170" s="10">
        <v>32</v>
      </c>
      <c r="BQ170" s="10">
        <v>354</v>
      </c>
      <c r="BR170" s="10">
        <v>153</v>
      </c>
      <c r="BS170" s="10">
        <v>174</v>
      </c>
      <c r="BT170" s="10">
        <v>32</v>
      </c>
      <c r="BU170" s="12">
        <f>AO170/Y170</f>
        <v>-0.27038626609442062</v>
      </c>
      <c r="BV170" s="12">
        <f>AP170/Z170</f>
        <v>-0.48132780082987553</v>
      </c>
      <c r="BW170" s="12">
        <f>AQ170/AA170</f>
        <v>-0.23415977961432508</v>
      </c>
      <c r="BX170" s="12">
        <f>AR170/AB170</f>
        <v>0.50821256038647344</v>
      </c>
      <c r="BY170" s="12">
        <f>AK170/Y170</f>
        <v>2.6351931330472103</v>
      </c>
      <c r="BZ170" s="12"/>
      <c r="CA170" s="12">
        <f>AU170/AE170</f>
        <v>-0.14414414414414414</v>
      </c>
      <c r="CB170" s="12">
        <f>AV170/AF170</f>
        <v>-0.46575342465753422</v>
      </c>
      <c r="CC170" s="12">
        <f>AW170/AG170</f>
        <v>-3.968253968253968E-2</v>
      </c>
      <c r="CD170" s="12">
        <f>AX170/AH170</f>
        <v>0.53962900505902189</v>
      </c>
      <c r="CE170" s="12">
        <f>AY170/AI170</f>
        <v>0.53962900505902189</v>
      </c>
      <c r="CF170" s="12">
        <f>AZ170/AJ170</f>
        <v>0.57530529172320222</v>
      </c>
      <c r="CG170" s="12">
        <f>BA170/AK170</f>
        <v>0.50977198697068404</v>
      </c>
      <c r="CH170" s="12">
        <f>BB170/AL170</f>
        <v>0.36272545090180358</v>
      </c>
      <c r="CI170" s="12">
        <f>BC170/AM170</f>
        <v>0.41774491682070242</v>
      </c>
      <c r="CJ170" s="12">
        <f>BD170/AN170</f>
        <v>0.57530529172320222</v>
      </c>
      <c r="CK170" s="12">
        <f>BE170/Y170</f>
        <v>-0.42489270386266093</v>
      </c>
      <c r="CL170" s="12">
        <f>BF170/Z170</f>
        <v>-0.36514522821576761</v>
      </c>
      <c r="CM170" s="12">
        <f>BG170/AA170</f>
        <v>-0.20385674931129477</v>
      </c>
      <c r="CN170" s="12">
        <f>BH170/AB170</f>
        <v>0.28599033816425123</v>
      </c>
      <c r="CO170" s="12">
        <f>BI170/AC170</f>
        <v>0.32162661737523107</v>
      </c>
      <c r="CP170" s="12">
        <f>BQ170/AK170</f>
        <v>0.57654723127035834</v>
      </c>
      <c r="CQ170" s="12">
        <f>BR170/AL170</f>
        <v>0.30661322645290578</v>
      </c>
      <c r="CR170" s="12">
        <f>BS170/AM170</f>
        <v>0.32162661737523107</v>
      </c>
      <c r="CS170" s="12">
        <f>BT170/AN170</f>
        <v>4.3419267299864311E-2</v>
      </c>
      <c r="CT170" s="159">
        <v>-408</v>
      </c>
      <c r="CU170" s="159">
        <v>-349</v>
      </c>
      <c r="CV170" s="159">
        <v>2500</v>
      </c>
      <c r="CW170" s="159">
        <v>656</v>
      </c>
      <c r="CX170" s="159">
        <v>1813</v>
      </c>
      <c r="CY170" s="159">
        <v>116</v>
      </c>
      <c r="CZ170" s="159">
        <v>1434</v>
      </c>
      <c r="DA170" s="159">
        <v>601</v>
      </c>
      <c r="DB170" s="159">
        <v>656</v>
      </c>
      <c r="DC170" s="160">
        <v>32</v>
      </c>
      <c r="DD170" s="168">
        <f>(CU170/CT170) -1</f>
        <v>-0.14460784313725494</v>
      </c>
      <c r="DE170" s="168">
        <f>(CV170/CU170) -1</f>
        <v>-8.1633237822349578</v>
      </c>
      <c r="DF170" s="168">
        <f>(CW170/CV170) -1</f>
        <v>-0.73760000000000003</v>
      </c>
      <c r="DG170" s="175">
        <v>-42.7</v>
      </c>
      <c r="DH170" s="175">
        <v>-26.67</v>
      </c>
      <c r="DI170" s="175">
        <v>-22.49</v>
      </c>
      <c r="DJ170" s="175">
        <v>65.709999999999994</v>
      </c>
      <c r="DK170" s="175"/>
      <c r="DL170" s="175">
        <v>-23.75</v>
      </c>
      <c r="DM170" s="175">
        <v>-22.49</v>
      </c>
      <c r="DN170" s="175">
        <v>-115.45</v>
      </c>
      <c r="DO170" s="175">
        <v>37.22</v>
      </c>
      <c r="DP170" s="175">
        <v>37.22</v>
      </c>
      <c r="DQ170" s="175">
        <v>46.15</v>
      </c>
      <c r="DR170" s="175">
        <v>65.709999999999994</v>
      </c>
      <c r="DS170" s="175">
        <v>110.81</v>
      </c>
      <c r="DT170" s="175">
        <v>60.55</v>
      </c>
      <c r="DU170" s="175">
        <v>70.804999999999993</v>
      </c>
      <c r="DV170" s="175">
        <v>116.22</v>
      </c>
      <c r="DW170" s="175">
        <v>81.38</v>
      </c>
      <c r="DX170" s="175">
        <v>159.65</v>
      </c>
      <c r="DY170" s="175">
        <v>29.2</v>
      </c>
      <c r="DZ170" s="175"/>
      <c r="EA170" s="175">
        <v>100.61</v>
      </c>
      <c r="EB170" s="175">
        <v>159.65</v>
      </c>
      <c r="EC170" s="175">
        <v>750.67</v>
      </c>
      <c r="ED170" s="175">
        <v>141.30000000000001</v>
      </c>
      <c r="EE170" s="183">
        <v>141.30000000000001</v>
      </c>
      <c r="EF170" s="183">
        <v>199.25</v>
      </c>
      <c r="EG170" s="183">
        <v>29.2</v>
      </c>
      <c r="EH170" s="183">
        <v>37.909999999999997</v>
      </c>
      <c r="EI170" s="183">
        <v>42.14</v>
      </c>
      <c r="EJ170" s="183"/>
      <c r="EK170" s="31" t="s">
        <v>5128</v>
      </c>
      <c r="EL170" s="31" t="s">
        <v>9822</v>
      </c>
      <c r="EM170" s="32" t="e">
        <f>J170/EK170</f>
        <v>#VALUE!</v>
      </c>
      <c r="EN170" s="32" t="e">
        <f>J170/EL170</f>
        <v>#VALUE!</v>
      </c>
      <c r="EO170" s="176">
        <f>O170/AVERAGE(DD170:DF170)</f>
        <v>-9.3222715394760254</v>
      </c>
      <c r="EP170" s="176">
        <f>O170/AVERAGE(DE170:DF170)</f>
        <v>-6.3158165072662689</v>
      </c>
      <c r="EQ170" s="176">
        <f>O170/DF170</f>
        <v>-38.10778291333952</v>
      </c>
    </row>
    <row r="171" spans="1:147" x14ac:dyDescent="0.3">
      <c r="C171" s="1" t="s">
        <v>1577</v>
      </c>
      <c r="D171" s="2" t="s">
        <v>223</v>
      </c>
      <c r="E171" s="3" t="s">
        <v>2891</v>
      </c>
      <c r="F171" s="3" t="s">
        <v>2926</v>
      </c>
      <c r="G171" s="4" t="s">
        <v>2976</v>
      </c>
      <c r="H171" s="4"/>
      <c r="I171" s="4" t="s">
        <v>2960</v>
      </c>
      <c r="J171" s="15">
        <v>44700</v>
      </c>
      <c r="K171" s="7" t="s">
        <v>5135</v>
      </c>
      <c r="L171" s="15">
        <v>44311468</v>
      </c>
      <c r="M171" s="16">
        <f>J171*L171/100000000</f>
        <v>19807.226196</v>
      </c>
      <c r="N171" s="17">
        <v>27.84</v>
      </c>
      <c r="O171" s="18">
        <v>9.7799999999999994</v>
      </c>
      <c r="P171" s="18">
        <v>7.9935622317596566</v>
      </c>
      <c r="Q171" s="18">
        <v>0.98</v>
      </c>
      <c r="R171" s="18">
        <v>10.6</v>
      </c>
      <c r="S171" s="9">
        <f>AC171/AB171</f>
        <v>1.0906989944858905</v>
      </c>
      <c r="T171" s="9">
        <f>AN171/AJ171</f>
        <v>1.0272412085190687</v>
      </c>
      <c r="U171" s="9">
        <f>AS171/AR171</f>
        <v>1.2664613015017328</v>
      </c>
      <c r="V171" s="9">
        <f>BD171/AZ171</f>
        <v>0.90825688073394495</v>
      </c>
      <c r="W171" s="9">
        <f>BI171/BH171</f>
        <v>1.337171052631579</v>
      </c>
      <c r="X171" s="9">
        <f>BT171/BP171</f>
        <v>0.94171428571428573</v>
      </c>
      <c r="Y171" s="10">
        <v>20093</v>
      </c>
      <c r="Z171" s="10">
        <v>21013</v>
      </c>
      <c r="AA171" s="10">
        <v>23883</v>
      </c>
      <c r="AB171" s="10">
        <v>24664</v>
      </c>
      <c r="AC171" s="10">
        <v>26901</v>
      </c>
      <c r="AD171" s="149"/>
      <c r="AE171" s="10">
        <v>6700</v>
      </c>
      <c r="AF171" s="10">
        <v>6826</v>
      </c>
      <c r="AG171" s="10">
        <v>5536</v>
      </c>
      <c r="AH171" s="24">
        <v>5290</v>
      </c>
      <c r="AI171" s="10">
        <v>5455</v>
      </c>
      <c r="AJ171" s="5">
        <v>8076</v>
      </c>
      <c r="AK171" s="5">
        <v>5842</v>
      </c>
      <c r="AL171" s="5">
        <v>5682</v>
      </c>
      <c r="AM171" s="5">
        <v>6777</v>
      </c>
      <c r="AN171" s="5">
        <v>8296</v>
      </c>
      <c r="AO171" s="10">
        <v>1811</v>
      </c>
      <c r="AP171" s="10">
        <v>2010</v>
      </c>
      <c r="AQ171" s="10">
        <v>2376</v>
      </c>
      <c r="AR171" s="10">
        <v>2597</v>
      </c>
      <c r="AS171" s="10">
        <v>3289</v>
      </c>
      <c r="AT171" s="10"/>
      <c r="AU171" s="11">
        <v>903</v>
      </c>
      <c r="AV171" s="11">
        <v>705</v>
      </c>
      <c r="AW171" s="11">
        <v>347</v>
      </c>
      <c r="AX171" s="11">
        <v>506</v>
      </c>
      <c r="AY171" s="11">
        <v>517</v>
      </c>
      <c r="AZ171" s="11">
        <v>1090</v>
      </c>
      <c r="BA171" s="10">
        <v>483</v>
      </c>
      <c r="BB171" s="10">
        <v>740</v>
      </c>
      <c r="BC171" s="10">
        <v>1049</v>
      </c>
      <c r="BD171" s="10">
        <v>990</v>
      </c>
      <c r="BE171" s="10">
        <v>947</v>
      </c>
      <c r="BF171" s="10">
        <v>1113</v>
      </c>
      <c r="BG171" s="10">
        <v>1743</v>
      </c>
      <c r="BH171" s="10">
        <v>1824</v>
      </c>
      <c r="BI171" s="10">
        <v>2439</v>
      </c>
      <c r="BJ171" s="10"/>
      <c r="BK171" s="10">
        <v>732</v>
      </c>
      <c r="BL171" s="10">
        <v>509</v>
      </c>
      <c r="BM171" s="10">
        <v>181</v>
      </c>
      <c r="BN171" s="10">
        <v>474</v>
      </c>
      <c r="BO171" s="10">
        <v>337</v>
      </c>
      <c r="BP171" s="10">
        <v>875</v>
      </c>
      <c r="BQ171" s="10">
        <v>139</v>
      </c>
      <c r="BR171" s="10">
        <v>630</v>
      </c>
      <c r="BS171" s="10">
        <v>734</v>
      </c>
      <c r="BT171" s="10">
        <v>824</v>
      </c>
      <c r="BU171" s="12">
        <f>AO171/Y171</f>
        <v>9.0130891355198334E-2</v>
      </c>
      <c r="BV171" s="12">
        <f>AP171/Z171</f>
        <v>9.5655070670537287E-2</v>
      </c>
      <c r="BW171" s="12">
        <f>AQ171/AA171</f>
        <v>9.9484989322949371E-2</v>
      </c>
      <c r="BX171" s="12">
        <f>AR171/AB171</f>
        <v>0.10529516704508596</v>
      </c>
      <c r="BY171" s="12">
        <f>AK171/Y171</f>
        <v>0.29074802169909919</v>
      </c>
      <c r="BZ171" s="12"/>
      <c r="CA171" s="12">
        <f>AU171/AE171</f>
        <v>0.13477611940298506</v>
      </c>
      <c r="CB171" s="12">
        <f>AV171/AF171</f>
        <v>0.10328157046586581</v>
      </c>
      <c r="CC171" s="12">
        <f>AW171/AG171</f>
        <v>6.2680635838150284E-2</v>
      </c>
      <c r="CD171" s="12">
        <f>AX171/AH171</f>
        <v>9.5652173913043481E-2</v>
      </c>
      <c r="CE171" s="12">
        <f>AY171/AI171</f>
        <v>9.4775435380384965E-2</v>
      </c>
      <c r="CF171" s="12">
        <f>AZ171/AJ171</f>
        <v>0.13496780584447746</v>
      </c>
      <c r="CG171" s="12">
        <f>BA171/AK171</f>
        <v>8.2677165354330714E-2</v>
      </c>
      <c r="CH171" s="12">
        <f>BB171/AL171</f>
        <v>0.13023583245336148</v>
      </c>
      <c r="CI171" s="12">
        <f>BC171/AM171</f>
        <v>0.15478825438984803</v>
      </c>
      <c r="CJ171" s="12">
        <f>BD171/AN171</f>
        <v>0.11933461909353905</v>
      </c>
      <c r="CK171" s="12">
        <f>BE171/Y171</f>
        <v>4.7130841586622209E-2</v>
      </c>
      <c r="CL171" s="12">
        <f>BF171/Z171</f>
        <v>5.296721077428259E-2</v>
      </c>
      <c r="CM171" s="12">
        <f>BG171/AA171</f>
        <v>7.2980781308880791E-2</v>
      </c>
      <c r="CN171" s="12">
        <f>BH171/AB171</f>
        <v>7.3953940966590984E-2</v>
      </c>
      <c r="CO171" s="12">
        <f>BI171/AC171</f>
        <v>9.0665774506523925E-2</v>
      </c>
      <c r="CP171" s="12">
        <f>BQ171/AK171</f>
        <v>2.3793221499486476E-2</v>
      </c>
      <c r="CQ171" s="12">
        <f>BR171/AL171</f>
        <v>0.11087645195353749</v>
      </c>
      <c r="CR171" s="12">
        <f>BS171/AM171</f>
        <v>0.10830751069794894</v>
      </c>
      <c r="CS171" s="12">
        <f>BT171/AN171</f>
        <v>9.932497589199614E-2</v>
      </c>
      <c r="CT171" s="159">
        <v>2551</v>
      </c>
      <c r="CU171" s="159">
        <v>3753</v>
      </c>
      <c r="CV171" s="159">
        <v>3332</v>
      </c>
      <c r="CW171" s="159">
        <v>4582</v>
      </c>
      <c r="CX171" s="159">
        <v>658</v>
      </c>
      <c r="CY171" s="159">
        <v>1629</v>
      </c>
      <c r="CZ171" s="159">
        <v>89</v>
      </c>
      <c r="DA171" s="159">
        <v>1112</v>
      </c>
      <c r="DB171" s="159">
        <v>1398</v>
      </c>
      <c r="DC171" s="160">
        <v>1482</v>
      </c>
      <c r="DD171" s="168">
        <f>(CU171/CT171) -1</f>
        <v>0.47118776950215602</v>
      </c>
      <c r="DE171" s="168">
        <f>(CV171/CU171) -1</f>
        <v>-0.11217692512656541</v>
      </c>
      <c r="DF171" s="168">
        <f>(CW171/CV171) -1</f>
        <v>0.37515006002400964</v>
      </c>
      <c r="DG171" s="175">
        <v>8.7899999999999991</v>
      </c>
      <c r="DH171" s="175">
        <v>8.15</v>
      </c>
      <c r="DI171" s="175">
        <v>9.82</v>
      </c>
      <c r="DJ171" s="175">
        <v>8.0299999999999994</v>
      </c>
      <c r="DK171" s="175"/>
      <c r="DL171" s="175">
        <v>8.33</v>
      </c>
      <c r="DM171" s="175">
        <v>8.31</v>
      </c>
      <c r="DN171" s="175">
        <v>9.82</v>
      </c>
      <c r="DO171" s="175">
        <v>10.08</v>
      </c>
      <c r="DP171" s="175">
        <v>7.8</v>
      </c>
      <c r="DQ171" s="175">
        <v>8.34</v>
      </c>
      <c r="DR171" s="175">
        <v>8.0299999999999994</v>
      </c>
      <c r="DS171" s="175">
        <v>8.27</v>
      </c>
      <c r="DT171" s="175">
        <v>9.7200000000000006</v>
      </c>
      <c r="DU171" s="175">
        <v>10.6</v>
      </c>
      <c r="DV171" s="175">
        <v>69.67</v>
      </c>
      <c r="DW171" s="175">
        <v>58.67</v>
      </c>
      <c r="DX171" s="175">
        <v>57.67</v>
      </c>
      <c r="DY171" s="175">
        <v>52.37</v>
      </c>
      <c r="DZ171" s="175"/>
      <c r="EA171" s="175">
        <v>69.040000000000006</v>
      </c>
      <c r="EB171" s="175">
        <v>59.91</v>
      </c>
      <c r="EC171" s="175">
        <v>57.67</v>
      </c>
      <c r="ED171" s="175">
        <v>67.66</v>
      </c>
      <c r="EE171" s="183">
        <v>72.12</v>
      </c>
      <c r="EF171" s="183">
        <v>50.93</v>
      </c>
      <c r="EG171" s="183">
        <v>52.37</v>
      </c>
      <c r="EH171" s="183">
        <v>50.56</v>
      </c>
      <c r="EI171" s="183">
        <v>50.64</v>
      </c>
      <c r="EJ171" s="183"/>
      <c r="EK171" s="31" t="s">
        <v>5128</v>
      </c>
      <c r="EL171" s="31" t="s">
        <v>12936</v>
      </c>
      <c r="EM171" s="32" t="e">
        <f>J171/EK171</f>
        <v>#VALUE!</v>
      </c>
      <c r="EN171" s="32" t="e">
        <f>J171/EL171</f>
        <v>#VALUE!</v>
      </c>
      <c r="EO171" s="176">
        <f>O171/AVERAGE(DD171:DF171)</f>
        <v>39.963991305140894</v>
      </c>
      <c r="EP171" s="176">
        <f>O171/AVERAGE(DE171:DF171)</f>
        <v>74.380221415499804</v>
      </c>
      <c r="EQ171" s="176">
        <f>O171/DF171</f>
        <v>26.069567999999997</v>
      </c>
    </row>
    <row r="172" spans="1:147" x14ac:dyDescent="0.3">
      <c r="C172" s="1" t="s">
        <v>1609</v>
      </c>
      <c r="D172" s="2" t="s">
        <v>255</v>
      </c>
      <c r="E172" s="3" t="s">
        <v>2915</v>
      </c>
      <c r="F172" s="3" t="s">
        <v>2896</v>
      </c>
      <c r="G172" s="4" t="s">
        <v>2896</v>
      </c>
      <c r="H172" s="4"/>
      <c r="I172" s="4" t="s">
        <v>3005</v>
      </c>
      <c r="J172" s="15">
        <v>104800</v>
      </c>
      <c r="K172" s="7" t="s">
        <v>12442</v>
      </c>
      <c r="L172" s="15">
        <v>18701387</v>
      </c>
      <c r="M172" s="16">
        <f>J172*L172/100000000</f>
        <v>19599.053575999998</v>
      </c>
      <c r="N172" s="17">
        <v>11.6</v>
      </c>
      <c r="O172" s="18">
        <v>7.29</v>
      </c>
      <c r="P172" s="18">
        <v>0.94397405872815709</v>
      </c>
      <c r="Q172" s="18">
        <v>4.04</v>
      </c>
      <c r="R172" s="18">
        <v>61.09</v>
      </c>
      <c r="S172" s="9">
        <f>AC172/AB172</f>
        <v>1.4818335445711872</v>
      </c>
      <c r="T172" s="9">
        <f>AN172/AJ172</f>
        <v>1.3762376237623761</v>
      </c>
      <c r="U172" s="9">
        <f>AS172/AR172</f>
        <v>1.6444174757281553</v>
      </c>
      <c r="V172" s="9">
        <f>BD172/AZ172</f>
        <v>1.2380952380952381</v>
      </c>
      <c r="W172" s="9">
        <f>BI172/BH172</f>
        <v>12.103321033210332</v>
      </c>
      <c r="X172" s="9">
        <f>BT172/BP172</f>
        <v>1</v>
      </c>
      <c r="Y172" s="10">
        <v>3290</v>
      </c>
      <c r="Z172" s="10">
        <v>6694</v>
      </c>
      <c r="AA172" s="10">
        <v>7023</v>
      </c>
      <c r="AB172" s="10">
        <v>9468</v>
      </c>
      <c r="AC172" s="10">
        <v>14030</v>
      </c>
      <c r="AD172" s="149"/>
      <c r="AE172" s="10">
        <v>1476</v>
      </c>
      <c r="AF172" s="10">
        <v>1693</v>
      </c>
      <c r="AG172" s="10">
        <v>1894</v>
      </c>
      <c r="AH172" s="24">
        <v>1783</v>
      </c>
      <c r="AI172" s="10">
        <v>2094</v>
      </c>
      <c r="AJ172" s="5">
        <v>2828</v>
      </c>
      <c r="AK172" s="5">
        <v>2763</v>
      </c>
      <c r="AL172" s="5">
        <v>2626</v>
      </c>
      <c r="AM172" s="5">
        <v>3100</v>
      </c>
      <c r="AN172" s="5">
        <v>3892</v>
      </c>
      <c r="AO172" s="10">
        <v>218</v>
      </c>
      <c r="AP172" s="10">
        <v>623</v>
      </c>
      <c r="AQ172" s="10">
        <v>478</v>
      </c>
      <c r="AR172" s="10">
        <v>824</v>
      </c>
      <c r="AS172" s="10">
        <v>1355</v>
      </c>
      <c r="AT172" s="10"/>
      <c r="AU172" s="11">
        <v>124</v>
      </c>
      <c r="AV172" s="11">
        <v>141</v>
      </c>
      <c r="AW172" s="11">
        <v>50</v>
      </c>
      <c r="AX172" s="11">
        <v>107</v>
      </c>
      <c r="AY172" s="11">
        <v>194</v>
      </c>
      <c r="AZ172" s="11">
        <v>294</v>
      </c>
      <c r="BA172" s="10">
        <v>229</v>
      </c>
      <c r="BB172" s="10">
        <v>195</v>
      </c>
      <c r="BC172" s="10">
        <v>297</v>
      </c>
      <c r="BD172" s="10">
        <v>364</v>
      </c>
      <c r="BE172" s="10">
        <v>-33</v>
      </c>
      <c r="BF172" s="10">
        <v>462</v>
      </c>
      <c r="BG172" s="10">
        <v>374</v>
      </c>
      <c r="BH172" s="10">
        <v>542</v>
      </c>
      <c r="BI172" s="10">
        <v>6560</v>
      </c>
      <c r="BJ172" s="10"/>
      <c r="BK172" s="10">
        <v>134</v>
      </c>
      <c r="BL172" s="10">
        <v>106</v>
      </c>
      <c r="BM172" s="10">
        <v>26</v>
      </c>
      <c r="BN172" s="10">
        <v>64</v>
      </c>
      <c r="BO172" s="10">
        <v>201</v>
      </c>
      <c r="BP172" s="10">
        <v>223</v>
      </c>
      <c r="BQ172" s="10">
        <v>54</v>
      </c>
      <c r="BR172" s="10">
        <v>111</v>
      </c>
      <c r="BS172" s="10">
        <v>5668</v>
      </c>
      <c r="BT172" s="10">
        <v>223</v>
      </c>
      <c r="BU172" s="12">
        <f>AO172/Y172</f>
        <v>6.62613981762918E-2</v>
      </c>
      <c r="BV172" s="12">
        <f>AP172/Z172</f>
        <v>9.3068419480131462E-2</v>
      </c>
      <c r="BW172" s="12">
        <f>AQ172/AA172</f>
        <v>6.8062081731453797E-2</v>
      </c>
      <c r="BX172" s="12">
        <f>AR172/AB172</f>
        <v>8.7029995775242924E-2</v>
      </c>
      <c r="BY172" s="12">
        <f>AK172/Y172</f>
        <v>0.83981762917933134</v>
      </c>
      <c r="BZ172" s="12"/>
      <c r="CA172" s="12">
        <f>AU172/AE172</f>
        <v>8.4010840108401083E-2</v>
      </c>
      <c r="CB172" s="12">
        <f>AV172/AF172</f>
        <v>8.328411104548139E-2</v>
      </c>
      <c r="CC172" s="12">
        <f>AW172/AG172</f>
        <v>2.6399155227032733E-2</v>
      </c>
      <c r="CD172" s="12">
        <f>AX172/AH172</f>
        <v>6.0011217049915869E-2</v>
      </c>
      <c r="CE172" s="12">
        <f>AY172/AI172</f>
        <v>9.2645654250238782E-2</v>
      </c>
      <c r="CF172" s="12">
        <f>AZ172/AJ172</f>
        <v>0.10396039603960396</v>
      </c>
      <c r="CG172" s="12">
        <f>BA172/AK172</f>
        <v>8.2880926529134993E-2</v>
      </c>
      <c r="CH172" s="12">
        <f>BB172/AL172</f>
        <v>7.4257425742574254E-2</v>
      </c>
      <c r="CI172" s="12">
        <f>BC172/AM172</f>
        <v>9.5806451612903229E-2</v>
      </c>
      <c r="CJ172" s="12">
        <f>BD172/AN172</f>
        <v>9.3525179856115109E-2</v>
      </c>
      <c r="CK172" s="12">
        <f>BE172/Y172</f>
        <v>-1.0030395136778116E-2</v>
      </c>
      <c r="CL172" s="12">
        <f>BF172/Z172</f>
        <v>6.9017030176277264E-2</v>
      </c>
      <c r="CM172" s="12">
        <f>BG172/AA172</f>
        <v>5.3253595329631212E-2</v>
      </c>
      <c r="CN172" s="12">
        <f>BH172/AB172</f>
        <v>5.7245458386142797E-2</v>
      </c>
      <c r="CO172" s="12">
        <f>BI172/AC172</f>
        <v>0.46756949394155384</v>
      </c>
      <c r="CP172" s="12">
        <f>BQ172/AK172</f>
        <v>1.9543973941368076E-2</v>
      </c>
      <c r="CQ172" s="12">
        <f>BR172/AL172</f>
        <v>4.2269611576542271E-2</v>
      </c>
      <c r="CR172" s="12">
        <f>BS172/AM172</f>
        <v>1.8283870967741935</v>
      </c>
      <c r="CS172" s="12">
        <f>BT172/AN172</f>
        <v>5.7297019527235357E-2</v>
      </c>
      <c r="CT172" s="159">
        <v>1747</v>
      </c>
      <c r="CU172" s="159">
        <v>945</v>
      </c>
      <c r="CV172" s="159">
        <v>1052</v>
      </c>
      <c r="CW172" s="159">
        <v>13671</v>
      </c>
      <c r="CX172" s="159">
        <v>608</v>
      </c>
      <c r="CY172" s="159">
        <v>664</v>
      </c>
      <c r="CZ172" s="159">
        <v>-361</v>
      </c>
      <c r="DA172" s="159">
        <v>219</v>
      </c>
      <c r="DB172" s="159">
        <v>27755</v>
      </c>
      <c r="DC172" s="160">
        <v>223</v>
      </c>
      <c r="DD172" s="168">
        <f>(CU172/CT172) -1</f>
        <v>-0.45907269605037204</v>
      </c>
      <c r="DE172" s="168">
        <f>(CV172/CU172) -1</f>
        <v>0.11322751322751312</v>
      </c>
      <c r="DF172" s="168">
        <f>(CW172/CV172) -1</f>
        <v>11.995247148288973</v>
      </c>
      <c r="DG172" s="175">
        <v>-4.71</v>
      </c>
      <c r="DH172" s="175">
        <v>24.03</v>
      </c>
      <c r="DI172" s="175">
        <v>9.33</v>
      </c>
      <c r="DJ172" s="175">
        <v>7.87</v>
      </c>
      <c r="DK172" s="175"/>
      <c r="DL172" s="175">
        <v>16.82</v>
      </c>
      <c r="DM172" s="175">
        <v>14.7</v>
      </c>
      <c r="DN172" s="175">
        <v>9.33</v>
      </c>
      <c r="DO172" s="175">
        <v>6.29</v>
      </c>
      <c r="DP172" s="175">
        <v>9.26</v>
      </c>
      <c r="DQ172" s="175">
        <v>11.4</v>
      </c>
      <c r="DR172" s="175">
        <v>7.87</v>
      </c>
      <c r="DS172" s="175">
        <v>184.78</v>
      </c>
      <c r="DT172" s="175">
        <v>180.35</v>
      </c>
      <c r="DU172" s="175">
        <v>61.09</v>
      </c>
      <c r="DV172" s="175">
        <v>143.02000000000001</v>
      </c>
      <c r="DW172" s="175">
        <v>187.89</v>
      </c>
      <c r="DX172" s="175">
        <v>107.58</v>
      </c>
      <c r="DY172" s="175">
        <v>117.96</v>
      </c>
      <c r="DZ172" s="175"/>
      <c r="EA172" s="175">
        <v>89.3</v>
      </c>
      <c r="EB172" s="175">
        <v>91.55</v>
      </c>
      <c r="EC172" s="175">
        <v>107.58</v>
      </c>
      <c r="ED172" s="175">
        <v>114.63</v>
      </c>
      <c r="EE172" s="183">
        <v>131.86000000000001</v>
      </c>
      <c r="EF172" s="183">
        <v>122.55</v>
      </c>
      <c r="EG172" s="183">
        <v>117.96</v>
      </c>
      <c r="EH172" s="183">
        <v>3577.73</v>
      </c>
      <c r="EI172" s="183">
        <v>141.34</v>
      </c>
      <c r="EJ172" s="183"/>
      <c r="EK172" s="31" t="s">
        <v>5128</v>
      </c>
      <c r="EL172" s="31" t="s">
        <v>9664</v>
      </c>
      <c r="EM172" s="32" t="e">
        <f>J172/EK172</f>
        <v>#VALUE!</v>
      </c>
      <c r="EN172" s="32" t="e">
        <f>J172/EL172</f>
        <v>#VALUE!</v>
      </c>
      <c r="EO172" s="176">
        <f>O172/AVERAGE(DD172:DF172)</f>
        <v>1.8773495896898551</v>
      </c>
      <c r="EP172" s="176">
        <f>O172/AVERAGE(DE172:DF172)</f>
        <v>1.2041153330682179</v>
      </c>
      <c r="EQ172" s="176">
        <f>O172/DF172</f>
        <v>0.60774070845550365</v>
      </c>
    </row>
    <row r="173" spans="1:147" x14ac:dyDescent="0.3">
      <c r="C173" s="1" t="s">
        <v>1578</v>
      </c>
      <c r="D173" s="2" t="s">
        <v>224</v>
      </c>
      <c r="E173" s="3" t="s">
        <v>2891</v>
      </c>
      <c r="F173" s="3" t="s">
        <v>2926</v>
      </c>
      <c r="G173" s="4" t="s">
        <v>2955</v>
      </c>
      <c r="H173" s="4" t="s">
        <v>224</v>
      </c>
      <c r="I173" s="4" t="s">
        <v>2820</v>
      </c>
      <c r="J173" s="15">
        <v>82400</v>
      </c>
      <c r="K173" s="7" t="s">
        <v>12629</v>
      </c>
      <c r="L173" s="15">
        <v>23402441</v>
      </c>
      <c r="M173" s="16">
        <f>J173*L173/100000000</f>
        <v>19283.611384</v>
      </c>
      <c r="N173" s="17">
        <v>19.2</v>
      </c>
      <c r="O173" s="18">
        <v>10.039999999999999</v>
      </c>
      <c r="P173" s="18">
        <v>11.900635470826112</v>
      </c>
      <c r="Q173" s="18">
        <v>0.4</v>
      </c>
      <c r="R173" s="18">
        <v>4.38</v>
      </c>
      <c r="S173" s="9">
        <f>AC173/AB173</f>
        <v>1.3966654935773359</v>
      </c>
      <c r="T173" s="9">
        <f>AN173/AJ173</f>
        <v>1.1834516080326136</v>
      </c>
      <c r="U173" s="9">
        <f>AS173/AR173</f>
        <v>2.1552612214863869</v>
      </c>
      <c r="V173" s="9">
        <f>BD173/AZ173</f>
        <v>1.4093959731543624</v>
      </c>
      <c r="W173" s="9">
        <f>BI173/BH173</f>
        <v>2.2293054234062799</v>
      </c>
      <c r="X173" s="9">
        <f>BT173/BP173</f>
        <v>1.504</v>
      </c>
      <c r="Y173" s="10">
        <v>18481</v>
      </c>
      <c r="Z173" s="10">
        <v>18622</v>
      </c>
      <c r="AA173" s="10">
        <v>21989</v>
      </c>
      <c r="AB173" s="10">
        <v>22732</v>
      </c>
      <c r="AC173" s="10">
        <v>31749</v>
      </c>
      <c r="AD173" s="149"/>
      <c r="AE173" s="10">
        <v>5334</v>
      </c>
      <c r="AF173" s="10">
        <v>5322</v>
      </c>
      <c r="AG173" s="10">
        <v>6124</v>
      </c>
      <c r="AH173" s="24">
        <v>4496</v>
      </c>
      <c r="AI173" s="10">
        <v>5166</v>
      </c>
      <c r="AJ173" s="5">
        <v>6623</v>
      </c>
      <c r="AK173" s="5">
        <v>6446</v>
      </c>
      <c r="AL173" s="5">
        <v>6832</v>
      </c>
      <c r="AM173" s="5">
        <v>8638</v>
      </c>
      <c r="AN173" s="5">
        <v>7838</v>
      </c>
      <c r="AO173" s="10">
        <v>3937</v>
      </c>
      <c r="AP173" s="10">
        <v>3567</v>
      </c>
      <c r="AQ173" s="10">
        <v>2922</v>
      </c>
      <c r="AR173" s="10">
        <v>1359</v>
      </c>
      <c r="AS173" s="10">
        <v>2929</v>
      </c>
      <c r="AT173" s="10"/>
      <c r="AU173" s="11">
        <v>507</v>
      </c>
      <c r="AV173" s="11">
        <v>609</v>
      </c>
      <c r="AW173" s="11">
        <v>1056</v>
      </c>
      <c r="AX173" s="11">
        <v>149</v>
      </c>
      <c r="AY173" s="11">
        <v>81</v>
      </c>
      <c r="AZ173" s="11">
        <v>447</v>
      </c>
      <c r="BA173" s="10">
        <v>681</v>
      </c>
      <c r="BB173" s="10">
        <v>650</v>
      </c>
      <c r="BC173" s="10">
        <v>577</v>
      </c>
      <c r="BD173" s="10">
        <v>630</v>
      </c>
      <c r="BE173" s="10">
        <v>3022</v>
      </c>
      <c r="BF173" s="10">
        <v>2874</v>
      </c>
      <c r="BG173" s="10">
        <v>2430</v>
      </c>
      <c r="BH173" s="10">
        <v>1051</v>
      </c>
      <c r="BI173" s="10">
        <v>2343</v>
      </c>
      <c r="BJ173" s="10"/>
      <c r="BK173" s="10">
        <v>480</v>
      </c>
      <c r="BL173" s="10">
        <v>522</v>
      </c>
      <c r="BM173" s="10">
        <v>757</v>
      </c>
      <c r="BN173" s="10">
        <v>239</v>
      </c>
      <c r="BO173" s="10">
        <v>147</v>
      </c>
      <c r="BP173" s="10">
        <v>375</v>
      </c>
      <c r="BQ173" s="10">
        <v>289</v>
      </c>
      <c r="BR173" s="10">
        <v>558</v>
      </c>
      <c r="BS173" s="10">
        <v>483</v>
      </c>
      <c r="BT173" s="10">
        <v>564</v>
      </c>
      <c r="BU173" s="12">
        <f>AO173/Y173</f>
        <v>0.21302959796547805</v>
      </c>
      <c r="BV173" s="12">
        <f>AP173/Z173</f>
        <v>0.19154763183331544</v>
      </c>
      <c r="BW173" s="12">
        <f>AQ173/AA173</f>
        <v>0.13288462413024693</v>
      </c>
      <c r="BX173" s="12">
        <f>AR173/AB173</f>
        <v>5.9783565018476155E-2</v>
      </c>
      <c r="BY173" s="12">
        <f>AK173/Y173</f>
        <v>0.34879064985660951</v>
      </c>
      <c r="BZ173" s="12"/>
      <c r="CA173" s="12">
        <f>AU173/AE173</f>
        <v>9.5050618672665912E-2</v>
      </c>
      <c r="CB173" s="12">
        <f>AV173/AF173</f>
        <v>0.11443066516347238</v>
      </c>
      <c r="CC173" s="12">
        <f>AW173/AG173</f>
        <v>0.17243631613324625</v>
      </c>
      <c r="CD173" s="12">
        <f>AX173/AH173</f>
        <v>3.3140569395017791E-2</v>
      </c>
      <c r="CE173" s="12">
        <f>AY173/AI173</f>
        <v>1.5679442508710801E-2</v>
      </c>
      <c r="CF173" s="12">
        <f>AZ173/AJ173</f>
        <v>6.7492073078665255E-2</v>
      </c>
      <c r="CG173" s="12">
        <f>BA173/AK173</f>
        <v>0.10564691281414831</v>
      </c>
      <c r="CH173" s="12">
        <f>BB173/AL173</f>
        <v>9.514051522248243E-2</v>
      </c>
      <c r="CI173" s="12">
        <f>BC173/AM173</f>
        <v>6.6797869877286406E-2</v>
      </c>
      <c r="CJ173" s="12">
        <f>BD173/AN173</f>
        <v>8.0377647359020157E-2</v>
      </c>
      <c r="CK173" s="12">
        <f>BE173/Y173</f>
        <v>0.16351929008170554</v>
      </c>
      <c r="CL173" s="12">
        <f>BF173/Z173</f>
        <v>0.15433358393298249</v>
      </c>
      <c r="CM173" s="12">
        <f>BG173/AA173</f>
        <v>0.11050980035472281</v>
      </c>
      <c r="CN173" s="12">
        <f>BH173/AB173</f>
        <v>4.6234383248284355E-2</v>
      </c>
      <c r="CO173" s="12">
        <f>BI173/AC173</f>
        <v>7.379759992440707E-2</v>
      </c>
      <c r="CP173" s="12">
        <f>BQ173/AK173</f>
        <v>4.4834005584858824E-2</v>
      </c>
      <c r="CQ173" s="12">
        <f>BR173/AL173</f>
        <v>8.1674473067915684E-2</v>
      </c>
      <c r="CR173" s="12">
        <f>BS173/AM173</f>
        <v>5.5915721231766614E-2</v>
      </c>
      <c r="CS173" s="12">
        <f>BT173/AN173</f>
        <v>7.1957131921408526E-2</v>
      </c>
      <c r="CT173" s="159">
        <v>10211</v>
      </c>
      <c r="CU173" s="159">
        <v>8296</v>
      </c>
      <c r="CV173" s="159">
        <v>3005</v>
      </c>
      <c r="CW173" s="159">
        <v>8128</v>
      </c>
      <c r="CX173" s="159">
        <v>363</v>
      </c>
      <c r="CY173" s="159">
        <v>1214</v>
      </c>
      <c r="CZ173" s="159">
        <v>737</v>
      </c>
      <c r="DA173" s="159">
        <v>1853</v>
      </c>
      <c r="DB173" s="159">
        <v>1731</v>
      </c>
      <c r="DC173" s="160">
        <v>1833</v>
      </c>
      <c r="DD173" s="168">
        <f>(CU173/CT173) -1</f>
        <v>-0.18754284595044557</v>
      </c>
      <c r="DE173" s="168">
        <f>(CV173/CU173) -1</f>
        <v>-0.63777724204435871</v>
      </c>
      <c r="DF173" s="168">
        <f>(CW173/CV173) -1</f>
        <v>1.7048252911813644</v>
      </c>
      <c r="DG173" s="175">
        <v>6.63</v>
      </c>
      <c r="DH173" s="175">
        <v>5.91</v>
      </c>
      <c r="DI173" s="175">
        <v>4.6399999999999997</v>
      </c>
      <c r="DJ173" s="175">
        <v>1.65</v>
      </c>
      <c r="DK173" s="175"/>
      <c r="DL173" s="175">
        <v>5.21</v>
      </c>
      <c r="DM173" s="175">
        <v>4.82</v>
      </c>
      <c r="DN173" s="175">
        <v>4.6399999999999997</v>
      </c>
      <c r="DO173" s="175">
        <v>3.72</v>
      </c>
      <c r="DP173" s="175">
        <v>3.01</v>
      </c>
      <c r="DQ173" s="175">
        <v>2.71</v>
      </c>
      <c r="DR173" s="175">
        <v>1.65</v>
      </c>
      <c r="DS173" s="175">
        <v>2.29</v>
      </c>
      <c r="DT173" s="175">
        <v>3.04</v>
      </c>
      <c r="DU173" s="175">
        <v>4.38</v>
      </c>
      <c r="DV173" s="175">
        <v>46.77</v>
      </c>
      <c r="DW173" s="175">
        <v>44.72</v>
      </c>
      <c r="DX173" s="175">
        <v>53.1</v>
      </c>
      <c r="DY173" s="175">
        <v>73.02</v>
      </c>
      <c r="DZ173" s="175"/>
      <c r="EA173" s="175">
        <v>50.65</v>
      </c>
      <c r="EB173" s="175">
        <v>54.26</v>
      </c>
      <c r="EC173" s="175">
        <v>53.1</v>
      </c>
      <c r="ED173" s="175">
        <v>58.41</v>
      </c>
      <c r="EE173" s="183">
        <v>67.62</v>
      </c>
      <c r="EF173" s="183">
        <v>71.64</v>
      </c>
      <c r="EG173" s="183">
        <v>73.02</v>
      </c>
      <c r="EH173" s="183">
        <v>79.680000000000007</v>
      </c>
      <c r="EI173" s="183">
        <v>80.260000000000005</v>
      </c>
      <c r="EJ173" s="183"/>
      <c r="EK173" s="31" t="s">
        <v>5128</v>
      </c>
      <c r="EL173" s="31" t="s">
        <v>9623</v>
      </c>
      <c r="EM173" s="32" t="e">
        <f>J173/EK173</f>
        <v>#VALUE!</v>
      </c>
      <c r="EN173" s="32" t="e">
        <f>J173/EL173</f>
        <v>#VALUE!</v>
      </c>
      <c r="EO173" s="176">
        <f>O173/AVERAGE(DD173:DF173)</f>
        <v>34.246528492237879</v>
      </c>
      <c r="EP173" s="176">
        <f>O173/AVERAGE(DE173:DF173)</f>
        <v>18.818271601021209</v>
      </c>
      <c r="EQ173" s="176">
        <f>O173/DF173</f>
        <v>5.8891665040015608</v>
      </c>
    </row>
    <row r="174" spans="1:147" x14ac:dyDescent="0.3">
      <c r="C174" s="185" t="s">
        <v>9353</v>
      </c>
      <c r="D174" s="185" t="s">
        <v>9450</v>
      </c>
      <c r="E174" t="s">
        <v>2891</v>
      </c>
      <c r="I174" s="4" t="s">
        <v>9480</v>
      </c>
      <c r="J174" s="15">
        <v>31950</v>
      </c>
      <c r="K174" s="7" t="s">
        <v>5172</v>
      </c>
      <c r="L174" s="15">
        <v>60096155</v>
      </c>
      <c r="M174" s="16">
        <f>J174*L174/100000000</f>
        <v>19200.7215225</v>
      </c>
      <c r="N174" s="18">
        <v>63.81</v>
      </c>
      <c r="O174" s="18">
        <v>-87.02</v>
      </c>
      <c r="P174" s="18">
        <v>-46.170520231213871</v>
      </c>
      <c r="Q174" s="18">
        <v>3.39</v>
      </c>
      <c r="R174" s="18">
        <v>-5.41</v>
      </c>
      <c r="S174" s="9" t="e">
        <f>AC174/AB174</f>
        <v>#DIV/0!</v>
      </c>
      <c r="T174" s="9" t="e">
        <f>AN174/AJ174</f>
        <v>#DIV/0!</v>
      </c>
      <c r="U174" s="9">
        <f>AS174/AR174</f>
        <v>1.7757009345794392</v>
      </c>
      <c r="V174" s="9" t="e">
        <f>BD174/AZ174</f>
        <v>#DIV/0!</v>
      </c>
      <c r="W174" s="9">
        <f>BI174/BH174</f>
        <v>1.2925170068027212</v>
      </c>
      <c r="X174" s="9" t="e">
        <f>BT174/BP174</f>
        <v>#DIV/0!</v>
      </c>
      <c r="Z174">
        <v>0</v>
      </c>
      <c r="AA174">
        <v>0</v>
      </c>
      <c r="AB174">
        <v>0</v>
      </c>
      <c r="AC174">
        <v>10</v>
      </c>
      <c r="AI174">
        <v>0</v>
      </c>
      <c r="AJ174">
        <v>0</v>
      </c>
      <c r="AK174">
        <v>0</v>
      </c>
      <c r="AL174">
        <v>0</v>
      </c>
      <c r="AM174">
        <v>6</v>
      </c>
      <c r="AN174">
        <v>0</v>
      </c>
      <c r="AP174">
        <v>0</v>
      </c>
      <c r="AQ174">
        <v>0</v>
      </c>
      <c r="AR174">
        <v>-107</v>
      </c>
      <c r="AS174">
        <v>-190</v>
      </c>
      <c r="AY174">
        <v>0</v>
      </c>
      <c r="AZ174">
        <v>0</v>
      </c>
      <c r="BA174">
        <v>0</v>
      </c>
      <c r="BB174">
        <v>0</v>
      </c>
      <c r="BC174">
        <v>-86</v>
      </c>
      <c r="BD174">
        <v>0</v>
      </c>
      <c r="BF174">
        <v>0</v>
      </c>
      <c r="BG174">
        <v>0</v>
      </c>
      <c r="BH174">
        <v>-147</v>
      </c>
      <c r="BI174">
        <v>-190</v>
      </c>
      <c r="BO174">
        <v>0</v>
      </c>
      <c r="BP174">
        <v>0</v>
      </c>
      <c r="BQ174">
        <v>0</v>
      </c>
      <c r="BR174">
        <v>0</v>
      </c>
      <c r="BS174">
        <v>-96</v>
      </c>
      <c r="BT174">
        <v>0</v>
      </c>
      <c r="BY174" t="e">
        <f>AK174/Y174</f>
        <v>#DIV/0!</v>
      </c>
      <c r="CG174" t="e">
        <f>BA174/AK174</f>
        <v>#DIV/0!</v>
      </c>
      <c r="CH174" t="e">
        <f>BB174/AL174</f>
        <v>#DIV/0!</v>
      </c>
      <c r="CI174">
        <f>BC174/AM174</f>
        <v>-14.333333333333334</v>
      </c>
      <c r="CJ174" t="e">
        <f>BD174/AN174</f>
        <v>#DIV/0!</v>
      </c>
      <c r="CO174">
        <f>BI174/AC174</f>
        <v>-19</v>
      </c>
      <c r="CP174" t="e">
        <f>BQ174/AK174</f>
        <v>#DIV/0!</v>
      </c>
      <c r="CQ174" t="e">
        <f>BR174/AL174</f>
        <v>#DIV/0!</v>
      </c>
      <c r="CR174">
        <f>BS174/AM174</f>
        <v>-16</v>
      </c>
      <c r="CS174" t="e">
        <f>BT174/AN174</f>
        <v>#DIV/0!</v>
      </c>
      <c r="CT174" s="160">
        <v>0</v>
      </c>
      <c r="CU174" s="160">
        <v>0</v>
      </c>
      <c r="CV174" s="160">
        <v>-328</v>
      </c>
      <c r="CW174" s="160">
        <v>-366</v>
      </c>
      <c r="CX174" s="160">
        <v>0</v>
      </c>
      <c r="CY174" s="160">
        <v>0</v>
      </c>
      <c r="CZ174" s="160">
        <v>0</v>
      </c>
      <c r="DA174" s="160">
        <v>0</v>
      </c>
      <c r="DB174" s="160">
        <v>-173</v>
      </c>
      <c r="DC174" s="160">
        <v>0</v>
      </c>
      <c r="DD174" s="168" t="e">
        <f>(CU174/CT174) -1</f>
        <v>#DIV/0!</v>
      </c>
      <c r="DE174" s="168" t="e">
        <f>(CV174/CU174) -1</f>
        <v>#DIV/0!</v>
      </c>
      <c r="DF174" s="168">
        <f>(CW174/CV174) -1</f>
        <v>0.11585365853658547</v>
      </c>
      <c r="DH174" s="176">
        <v>0</v>
      </c>
      <c r="DI174" s="176">
        <v>0</v>
      </c>
      <c r="DJ174" s="176">
        <v>0</v>
      </c>
      <c r="DP174" s="176">
        <v>0</v>
      </c>
      <c r="DQ174" s="176">
        <v>0</v>
      </c>
      <c r="DR174" s="176">
        <v>0</v>
      </c>
      <c r="DS174" s="176">
        <v>0</v>
      </c>
      <c r="DT174" s="176">
        <v>0</v>
      </c>
      <c r="DU174" s="176">
        <v>-5.41</v>
      </c>
      <c r="DW174" s="176">
        <v>0</v>
      </c>
      <c r="DX174" s="176">
        <v>0</v>
      </c>
      <c r="DY174" s="176">
        <v>14.33</v>
      </c>
      <c r="EE174" s="176">
        <v>0</v>
      </c>
      <c r="EF174" s="176">
        <v>0</v>
      </c>
      <c r="EG174" s="176">
        <v>0</v>
      </c>
      <c r="EH174" s="176">
        <v>0</v>
      </c>
      <c r="EI174" s="176">
        <v>4.4000000000000004</v>
      </c>
      <c r="EK174" t="s">
        <v>5128</v>
      </c>
      <c r="EL174" t="s">
        <v>11246</v>
      </c>
      <c r="EO174" s="176" t="e">
        <f>O174/AVERAGE(DD174:DF174)</f>
        <v>#DIV/0!</v>
      </c>
      <c r="EP174" s="176" t="e">
        <f>O174/AVERAGE(DE174:DF174)</f>
        <v>#DIV/0!</v>
      </c>
      <c r="EQ174" s="176">
        <f>O174/DF174</f>
        <v>-751.11999999999932</v>
      </c>
    </row>
    <row r="175" spans="1:147" x14ac:dyDescent="0.3">
      <c r="C175" s="1" t="s">
        <v>1691</v>
      </c>
      <c r="D175" s="2" t="s">
        <v>337</v>
      </c>
      <c r="E175" s="3" t="s">
        <v>2915</v>
      </c>
      <c r="F175" s="3" t="s">
        <v>2939</v>
      </c>
      <c r="G175" s="4" t="s">
        <v>2950</v>
      </c>
      <c r="H175" s="4"/>
      <c r="I175" s="4" t="s">
        <v>2807</v>
      </c>
      <c r="J175" s="15">
        <v>52800</v>
      </c>
      <c r="K175" s="7" t="s">
        <v>12955</v>
      </c>
      <c r="L175" s="15">
        <v>36229307</v>
      </c>
      <c r="M175" s="16">
        <f>J175*L175/100000000</f>
        <v>19129.074096</v>
      </c>
      <c r="N175" s="17">
        <v>6.56</v>
      </c>
      <c r="O175" s="18">
        <v>-18.992805755395683</v>
      </c>
      <c r="P175" s="18">
        <v>-17.437252311756936</v>
      </c>
      <c r="Q175" s="18">
        <v>26.042500000000004</v>
      </c>
      <c r="R175" s="18">
        <v>-161.2825</v>
      </c>
      <c r="S175" s="9">
        <f>AC175/AB175</f>
        <v>0.30877192982456142</v>
      </c>
      <c r="T175" s="9">
        <f>AN175/AJ175</f>
        <v>1</v>
      </c>
      <c r="U175" s="9">
        <f>AS175/AR175</f>
        <v>0.41666666666666669</v>
      </c>
      <c r="V175" s="9">
        <f>BD175/AZ175</f>
        <v>1</v>
      </c>
      <c r="W175" s="9">
        <f>BI175/BH175</f>
        <v>0.44093178036605657</v>
      </c>
      <c r="X175" s="9">
        <f>BT175/BP175</f>
        <v>1</v>
      </c>
      <c r="Y175" s="10">
        <v>116</v>
      </c>
      <c r="Z175" s="10">
        <v>249</v>
      </c>
      <c r="AA175" s="10">
        <v>331</v>
      </c>
      <c r="AB175" s="10">
        <v>285</v>
      </c>
      <c r="AC175" s="10">
        <v>88</v>
      </c>
      <c r="AD175" s="149"/>
      <c r="AE175" s="10">
        <v>70</v>
      </c>
      <c r="AF175" s="10">
        <v>73</v>
      </c>
      <c r="AG175" s="10">
        <v>99</v>
      </c>
      <c r="AH175" s="24">
        <v>63</v>
      </c>
      <c r="AI175" s="10">
        <v>59</v>
      </c>
      <c r="AJ175" s="5">
        <v>33</v>
      </c>
      <c r="AK175" s="5">
        <v>130</v>
      </c>
      <c r="AL175" s="5">
        <v>73</v>
      </c>
      <c r="AM175" s="5">
        <v>88</v>
      </c>
      <c r="AN175" s="5">
        <v>33</v>
      </c>
      <c r="AO175" s="10">
        <v>-43</v>
      </c>
      <c r="AP175" s="10">
        <v>53</v>
      </c>
      <c r="AQ175" s="10">
        <v>98</v>
      </c>
      <c r="AR175" s="10">
        <v>-60</v>
      </c>
      <c r="AS175" s="10">
        <v>-25</v>
      </c>
      <c r="AT175" s="10"/>
      <c r="AU175" s="11">
        <v>1</v>
      </c>
      <c r="AV175" s="11">
        <v>12</v>
      </c>
      <c r="AW175" s="11">
        <v>47</v>
      </c>
      <c r="AX175" s="11">
        <v>5</v>
      </c>
      <c r="AY175" s="11">
        <v>-32</v>
      </c>
      <c r="AZ175" s="11">
        <v>-46</v>
      </c>
      <c r="BA175" s="10">
        <v>13</v>
      </c>
      <c r="BB175" s="10">
        <v>-38</v>
      </c>
      <c r="BC175" s="10">
        <v>-25</v>
      </c>
      <c r="BD175" s="10">
        <v>-46</v>
      </c>
      <c r="BE175" s="10">
        <v>-47</v>
      </c>
      <c r="BF175" s="10">
        <v>38</v>
      </c>
      <c r="BG175" s="10">
        <v>-9</v>
      </c>
      <c r="BH175" s="10">
        <v>-601</v>
      </c>
      <c r="BI175" s="10">
        <v>-265</v>
      </c>
      <c r="BJ175" s="10"/>
      <c r="BK175" s="10">
        <v>-46</v>
      </c>
      <c r="BL175" s="10">
        <v>85</v>
      </c>
      <c r="BM175" s="10">
        <v>-38</v>
      </c>
      <c r="BN175" s="10">
        <v>68</v>
      </c>
      <c r="BO175" s="10">
        <v>-115</v>
      </c>
      <c r="BP175" s="10">
        <v>-620</v>
      </c>
      <c r="BQ175" s="10">
        <v>65</v>
      </c>
      <c r="BR175" s="10">
        <v>-30</v>
      </c>
      <c r="BS175" s="10">
        <v>-265</v>
      </c>
      <c r="BT175" s="10">
        <v>-620</v>
      </c>
      <c r="BU175" s="12">
        <f>AO175/Y175</f>
        <v>-0.37068965517241381</v>
      </c>
      <c r="BV175" s="12">
        <f>AP175/Z175</f>
        <v>0.21285140562248997</v>
      </c>
      <c r="BW175" s="12">
        <f>AQ175/AA175</f>
        <v>0.29607250755287007</v>
      </c>
      <c r="BX175" s="12">
        <f>AR175/AB175</f>
        <v>-0.21052631578947367</v>
      </c>
      <c r="BY175" s="12">
        <f>AK175/Y175</f>
        <v>1.1206896551724137</v>
      </c>
      <c r="BZ175" s="12"/>
      <c r="CA175" s="12">
        <f>AU175/AE175</f>
        <v>1.4285714285714285E-2</v>
      </c>
      <c r="CB175" s="12">
        <f>AV175/AF175</f>
        <v>0.16438356164383561</v>
      </c>
      <c r="CC175" s="12">
        <f>AW175/AG175</f>
        <v>0.47474747474747475</v>
      </c>
      <c r="CD175" s="12">
        <f>AX175/AH175</f>
        <v>7.9365079365079361E-2</v>
      </c>
      <c r="CE175" s="12">
        <f>AY175/AI175</f>
        <v>-0.5423728813559322</v>
      </c>
      <c r="CF175" s="12">
        <f>AZ175/AJ175</f>
        <v>-1.393939393939394</v>
      </c>
      <c r="CG175" s="12">
        <f>BA175/AK175</f>
        <v>0.1</v>
      </c>
      <c r="CH175" s="12">
        <f>BB175/AL175</f>
        <v>-0.52054794520547942</v>
      </c>
      <c r="CI175" s="12">
        <f>BC175/AM175</f>
        <v>-0.28409090909090912</v>
      </c>
      <c r="CJ175" s="12">
        <f>BD175/AN175</f>
        <v>-1.393939393939394</v>
      </c>
      <c r="CK175" s="12">
        <f>BE175/Y175</f>
        <v>-0.40517241379310343</v>
      </c>
      <c r="CL175" s="12">
        <f>BF175/Z175</f>
        <v>0.15261044176706828</v>
      </c>
      <c r="CM175" s="12">
        <f>BG175/AA175</f>
        <v>-2.7190332326283987E-2</v>
      </c>
      <c r="CN175" s="12">
        <f>BH175/AB175</f>
        <v>-2.1087719298245613</v>
      </c>
      <c r="CO175" s="12">
        <f>BI175/AC175</f>
        <v>-3.0113636363636362</v>
      </c>
      <c r="CP175" s="12">
        <f>BQ175/AK175</f>
        <v>0.5</v>
      </c>
      <c r="CQ175" s="12">
        <f>BR175/AL175</f>
        <v>-0.41095890410958902</v>
      </c>
      <c r="CR175" s="12">
        <f>BS175/AM175</f>
        <v>-3.0113636363636362</v>
      </c>
      <c r="CS175" s="12">
        <f>BT175/AN175</f>
        <v>-18.787878787878789</v>
      </c>
      <c r="CT175" s="159">
        <v>141</v>
      </c>
      <c r="CU175" s="159">
        <v>-31</v>
      </c>
      <c r="CV175" s="159">
        <v>-2066</v>
      </c>
      <c r="CW175" s="159">
        <v>-757</v>
      </c>
      <c r="CX175" s="159">
        <v>-405</v>
      </c>
      <c r="CY175" s="159">
        <v>-2148</v>
      </c>
      <c r="CZ175" s="159">
        <v>211</v>
      </c>
      <c r="DA175" s="159">
        <v>-86</v>
      </c>
      <c r="DB175" s="159">
        <v>-757</v>
      </c>
      <c r="DC175" s="160">
        <v>-620</v>
      </c>
      <c r="DD175" s="168">
        <f>(CU175/CT175) -1</f>
        <v>-1.2198581560283688</v>
      </c>
      <c r="DE175" s="168">
        <f>(CV175/CU175) -1</f>
        <v>65.645161290322577</v>
      </c>
      <c r="DF175" s="168">
        <f>(CW175/CV175) -1</f>
        <v>-0.63359148112294283</v>
      </c>
      <c r="DG175" s="175">
        <v>-43.77</v>
      </c>
      <c r="DH175" s="175">
        <v>17.3</v>
      </c>
      <c r="DI175" s="175">
        <v>-2.92</v>
      </c>
      <c r="DJ175" s="175">
        <v>-91.23</v>
      </c>
      <c r="DK175" s="175"/>
      <c r="DL175" s="175">
        <v>-28.02</v>
      </c>
      <c r="DM175" s="175">
        <v>11.18</v>
      </c>
      <c r="DN175" s="175">
        <v>-2.92</v>
      </c>
      <c r="DO175" s="175">
        <v>20.8</v>
      </c>
      <c r="DP175" s="175">
        <v>0.18</v>
      </c>
      <c r="DQ175" s="175">
        <v>-297.08</v>
      </c>
      <c r="DR175" s="175">
        <v>-91.23</v>
      </c>
      <c r="DS175" s="175">
        <v>-102.37</v>
      </c>
      <c r="DT175" s="175">
        <v>-154.44999999999999</v>
      </c>
      <c r="DU175" s="175">
        <v>-161.2825</v>
      </c>
      <c r="DV175" s="175">
        <v>47.93</v>
      </c>
      <c r="DW175" s="175">
        <v>167.13</v>
      </c>
      <c r="DX175" s="175">
        <v>165.41</v>
      </c>
      <c r="DY175" s="175">
        <v>60.98</v>
      </c>
      <c r="DZ175" s="175"/>
      <c r="EA175" s="175">
        <v>169.68</v>
      </c>
      <c r="EB175" s="175">
        <v>122.38</v>
      </c>
      <c r="EC175" s="175">
        <v>165.41</v>
      </c>
      <c r="ED175" s="175">
        <v>134.08000000000001</v>
      </c>
      <c r="EE175" s="183">
        <v>151.22</v>
      </c>
      <c r="EF175" s="183">
        <v>1169.82</v>
      </c>
      <c r="EG175" s="183">
        <v>60.98</v>
      </c>
      <c r="EH175" s="183">
        <v>61.88</v>
      </c>
      <c r="EI175" s="183">
        <v>124.22</v>
      </c>
      <c r="EJ175" s="183"/>
      <c r="EK175" s="31" t="s">
        <v>5128</v>
      </c>
      <c r="EL175" s="31" t="s">
        <v>9783</v>
      </c>
      <c r="EM175" s="32" t="e">
        <f>J175/EK175</f>
        <v>#VALUE!</v>
      </c>
      <c r="EN175" s="32" t="e">
        <f>J175/EL175</f>
        <v>#VALUE!</v>
      </c>
      <c r="EO175" s="176">
        <f>O175/AVERAGE(DD175:DF175)</f>
        <v>-0.89319467669989205</v>
      </c>
      <c r="EP175" s="176">
        <f>O175/AVERAGE(DE175:DF175)</f>
        <v>-0.58429002133426589</v>
      </c>
      <c r="EQ175" s="176">
        <f>O175/DF175</f>
        <v>29.976422223565688</v>
      </c>
    </row>
    <row r="176" spans="1:147" x14ac:dyDescent="0.3">
      <c r="C176" s="1" t="s">
        <v>1603</v>
      </c>
      <c r="D176" s="2" t="s">
        <v>249</v>
      </c>
      <c r="E176" s="3" t="s">
        <v>2915</v>
      </c>
      <c r="F176" s="3" t="s">
        <v>2894</v>
      </c>
      <c r="G176" s="4" t="s">
        <v>2894</v>
      </c>
      <c r="H176" s="4"/>
      <c r="I176" s="4" t="s">
        <v>3000</v>
      </c>
      <c r="J176" s="15">
        <v>101800</v>
      </c>
      <c r="K176" s="7" t="s">
        <v>11706</v>
      </c>
      <c r="L176" s="15">
        <v>18656000</v>
      </c>
      <c r="M176" s="16">
        <f>J176*L176/100000000</f>
        <v>18991.808000000001</v>
      </c>
      <c r="N176" s="17" t="s">
        <v>5054</v>
      </c>
      <c r="O176" s="18">
        <v>235.39</v>
      </c>
      <c r="P176" s="18">
        <v>88.675958188153317</v>
      </c>
      <c r="Q176" s="18">
        <v>6.24</v>
      </c>
      <c r="R176" s="18">
        <v>2.7</v>
      </c>
      <c r="S176" s="9">
        <f>AC176/AB176</f>
        <v>1.4665592264302982</v>
      </c>
      <c r="T176" s="9">
        <f>AN176/AJ176</f>
        <v>1</v>
      </c>
      <c r="U176" s="9">
        <f>AS176/AR176</f>
        <v>-0.48936170212765956</v>
      </c>
      <c r="V176" s="9">
        <f>BD176/AZ176</f>
        <v>1</v>
      </c>
      <c r="W176" s="9">
        <f>BI176/BH176</f>
        <v>-0.63636363636363635</v>
      </c>
      <c r="X176" s="9">
        <f>BT176/BP176</f>
        <v>1</v>
      </c>
      <c r="Y176" s="10">
        <v>2028</v>
      </c>
      <c r="Z176" s="10">
        <v>977</v>
      </c>
      <c r="AA176" s="10">
        <v>933</v>
      </c>
      <c r="AB176" s="10">
        <v>1241</v>
      </c>
      <c r="AC176" s="10">
        <v>1820</v>
      </c>
      <c r="AD176" s="149"/>
      <c r="AE176" s="10">
        <v>181</v>
      </c>
      <c r="AF176" s="10">
        <v>200</v>
      </c>
      <c r="AG176" s="10">
        <v>394</v>
      </c>
      <c r="AH176" s="24">
        <v>202</v>
      </c>
      <c r="AI176" s="10">
        <v>338</v>
      </c>
      <c r="AJ176" s="5">
        <v>224</v>
      </c>
      <c r="AK176" s="5">
        <v>478</v>
      </c>
      <c r="AL176" s="5">
        <v>273</v>
      </c>
      <c r="AM176" s="5">
        <v>404</v>
      </c>
      <c r="AN176" s="5">
        <v>224</v>
      </c>
      <c r="AO176" s="10">
        <v>618</v>
      </c>
      <c r="AP176" s="10">
        <v>-156</v>
      </c>
      <c r="AQ176" s="10">
        <v>-267</v>
      </c>
      <c r="AR176" s="10">
        <v>-188</v>
      </c>
      <c r="AS176" s="10">
        <v>92</v>
      </c>
      <c r="AT176" s="10"/>
      <c r="AU176" s="11">
        <v>-52</v>
      </c>
      <c r="AV176" s="11">
        <v>-37</v>
      </c>
      <c r="AW176" s="11">
        <v>-107</v>
      </c>
      <c r="AX176" s="11">
        <v>-92</v>
      </c>
      <c r="AY176" s="11">
        <v>-49</v>
      </c>
      <c r="AZ176" s="11">
        <v>-78</v>
      </c>
      <c r="BA176" s="10">
        <v>31</v>
      </c>
      <c r="BB176" s="10">
        <v>-65</v>
      </c>
      <c r="BC176" s="10">
        <v>49</v>
      </c>
      <c r="BD176" s="10">
        <v>-78</v>
      </c>
      <c r="BE176" s="10">
        <v>450</v>
      </c>
      <c r="BF176" s="10">
        <v>-93</v>
      </c>
      <c r="BG176" s="10">
        <v>-185</v>
      </c>
      <c r="BH176" s="10">
        <v>-132</v>
      </c>
      <c r="BI176" s="10">
        <v>84</v>
      </c>
      <c r="BJ176" s="10"/>
      <c r="BK176" s="10">
        <v>-31</v>
      </c>
      <c r="BL176" s="10">
        <v>-10</v>
      </c>
      <c r="BM176" s="10">
        <v>-96</v>
      </c>
      <c r="BN176" s="10">
        <v>-44</v>
      </c>
      <c r="BO176" s="10">
        <v>25</v>
      </c>
      <c r="BP176" s="10">
        <v>-73</v>
      </c>
      <c r="BQ176" s="10">
        <v>-39</v>
      </c>
      <c r="BR176" s="10">
        <v>-51</v>
      </c>
      <c r="BS176" s="10">
        <v>57</v>
      </c>
      <c r="BT176" s="10">
        <v>-73</v>
      </c>
      <c r="BU176" s="12">
        <f>AO176/Y176</f>
        <v>0.30473372781065089</v>
      </c>
      <c r="BV176" s="12">
        <f>AP176/Z176</f>
        <v>-0.15967246673490276</v>
      </c>
      <c r="BW176" s="12">
        <f>AQ176/AA176</f>
        <v>-0.2861736334405145</v>
      </c>
      <c r="BX176" s="12">
        <f>AR176/AB176</f>
        <v>-0.15149073327961321</v>
      </c>
      <c r="BY176" s="12">
        <f>AK176/Y176</f>
        <v>0.23570019723865879</v>
      </c>
      <c r="BZ176" s="12"/>
      <c r="CA176" s="12">
        <f>AU176/AE176</f>
        <v>-0.287292817679558</v>
      </c>
      <c r="CB176" s="12">
        <f>AV176/AF176</f>
        <v>-0.185</v>
      </c>
      <c r="CC176" s="12">
        <f>AW176/AG176</f>
        <v>-0.27157360406091369</v>
      </c>
      <c r="CD176" s="12">
        <f>AX176/AH176</f>
        <v>-0.45544554455445546</v>
      </c>
      <c r="CE176" s="12">
        <f>AY176/AI176</f>
        <v>-0.14497041420118342</v>
      </c>
      <c r="CF176" s="12">
        <f>AZ176/AJ176</f>
        <v>-0.3482142857142857</v>
      </c>
      <c r="CG176" s="12">
        <f>BA176/AK176</f>
        <v>6.4853556485355651E-2</v>
      </c>
      <c r="CH176" s="12">
        <f>BB176/AL176</f>
        <v>-0.23809523809523808</v>
      </c>
      <c r="CI176" s="12">
        <f>BC176/AM176</f>
        <v>0.12128712871287128</v>
      </c>
      <c r="CJ176" s="12">
        <f>BD176/AN176</f>
        <v>-0.3482142857142857</v>
      </c>
      <c r="CK176" s="12">
        <f>BE176/Y176</f>
        <v>0.22189349112426035</v>
      </c>
      <c r="CL176" s="12">
        <f>BF176/Z176</f>
        <v>-9.518935516888434E-2</v>
      </c>
      <c r="CM176" s="12">
        <f>BG176/AA176</f>
        <v>-0.19828510182207931</v>
      </c>
      <c r="CN176" s="12">
        <f>BH176/AB176</f>
        <v>-0.10636583400483481</v>
      </c>
      <c r="CO176" s="12">
        <f>BI176/AC176</f>
        <v>4.6153846153846156E-2</v>
      </c>
      <c r="CP176" s="12">
        <f>BQ176/AK176</f>
        <v>-8.1589958158995821E-2</v>
      </c>
      <c r="CQ176" s="12">
        <f>BR176/AL176</f>
        <v>-0.18681318681318682</v>
      </c>
      <c r="CR176" s="12">
        <f>BS176/AM176</f>
        <v>0.14108910891089108</v>
      </c>
      <c r="CS176" s="12">
        <f>BT176/AN176</f>
        <v>-0.32589285714285715</v>
      </c>
      <c r="CT176" s="159">
        <v>-497</v>
      </c>
      <c r="CU176" s="159">
        <v>-993</v>
      </c>
      <c r="CV176" s="159">
        <v>-651</v>
      </c>
      <c r="CW176" s="159">
        <v>434</v>
      </c>
      <c r="CX176" s="159">
        <v>157</v>
      </c>
      <c r="CY176" s="159">
        <v>-374</v>
      </c>
      <c r="CZ176" s="159">
        <v>-214</v>
      </c>
      <c r="DA176" s="159">
        <v>-269</v>
      </c>
      <c r="DB176" s="159">
        <v>287</v>
      </c>
      <c r="DC176" s="160">
        <v>-73</v>
      </c>
      <c r="DD176" s="168">
        <f>(CU176/CT176) -1</f>
        <v>0.99798792756539245</v>
      </c>
      <c r="DE176" s="168">
        <f>(CV176/CU176) -1</f>
        <v>-0.34441087613293053</v>
      </c>
      <c r="DF176" s="168">
        <f>(CW176/CV176) -1</f>
        <v>-1.6666666666666665</v>
      </c>
      <c r="DG176" s="175">
        <v>13.55</v>
      </c>
      <c r="DH176" s="175">
        <v>-2.71</v>
      </c>
      <c r="DI176" s="175">
        <v>-5.86</v>
      </c>
      <c r="DJ176" s="175">
        <v>-4.08</v>
      </c>
      <c r="DK176" s="175"/>
      <c r="DL176" s="175">
        <v>-7.05</v>
      </c>
      <c r="DM176" s="175">
        <v>-5.39</v>
      </c>
      <c r="DN176" s="175">
        <v>-5.99</v>
      </c>
      <c r="DO176" s="175">
        <v>-5.78</v>
      </c>
      <c r="DP176" s="175">
        <v>-3.84</v>
      </c>
      <c r="DQ176" s="175">
        <v>-5.86</v>
      </c>
      <c r="DR176" s="175">
        <v>-4.08</v>
      </c>
      <c r="DS176" s="175">
        <v>-4.45</v>
      </c>
      <c r="DT176" s="175">
        <v>-3.57</v>
      </c>
      <c r="DU176" s="175">
        <v>2.7</v>
      </c>
      <c r="DV176" s="175">
        <v>8.67</v>
      </c>
      <c r="DW176" s="175">
        <v>4.2</v>
      </c>
      <c r="DX176" s="175">
        <v>12.34</v>
      </c>
      <c r="DY176" s="175">
        <v>50.15</v>
      </c>
      <c r="DZ176" s="175"/>
      <c r="EA176" s="175">
        <v>4.9800000000000004</v>
      </c>
      <c r="EB176" s="175">
        <v>5.4</v>
      </c>
      <c r="EC176" s="175">
        <v>12.32</v>
      </c>
      <c r="ED176" s="175">
        <v>13.23</v>
      </c>
      <c r="EE176" s="183">
        <v>12.91</v>
      </c>
      <c r="EF176" s="183">
        <v>14.64</v>
      </c>
      <c r="EG176" s="183">
        <v>50.15</v>
      </c>
      <c r="EH176" s="183">
        <v>53.01</v>
      </c>
      <c r="EI176" s="183">
        <v>57.68</v>
      </c>
      <c r="EJ176" s="183"/>
      <c r="EK176" s="31" t="s">
        <v>5128</v>
      </c>
      <c r="EL176" s="31" t="s">
        <v>9604</v>
      </c>
      <c r="EM176" s="32" t="e">
        <f>J176/EK176</f>
        <v>#VALUE!</v>
      </c>
      <c r="EN176" s="32" t="e">
        <f>J176/EL176</f>
        <v>#VALUE!</v>
      </c>
      <c r="EO176" s="176">
        <f>O176/AVERAGE(DD176:DF176)</f>
        <v>-697.0459368856018</v>
      </c>
      <c r="EP176" s="176">
        <f>O176/AVERAGE(DE176:DF176)</f>
        <v>-234.09341011517276</v>
      </c>
      <c r="EQ176" s="176">
        <f>O176/DF176</f>
        <v>-141.23400000000001</v>
      </c>
    </row>
    <row r="177" spans="3:147" x14ac:dyDescent="0.3">
      <c r="C177" s="1" t="s">
        <v>1437</v>
      </c>
      <c r="D177" s="2" t="s">
        <v>83</v>
      </c>
      <c r="E177" s="3" t="s">
        <v>2915</v>
      </c>
      <c r="F177" s="3" t="s">
        <v>2939</v>
      </c>
      <c r="G177" s="4" t="s">
        <v>2950</v>
      </c>
      <c r="H177" s="4"/>
      <c r="I177" s="4" t="s">
        <v>2807</v>
      </c>
      <c r="J177" s="15">
        <v>75400</v>
      </c>
      <c r="K177" s="7" t="s">
        <v>12029</v>
      </c>
      <c r="L177" s="15">
        <v>25012732</v>
      </c>
      <c r="M177" s="16">
        <f>J177*L177/100000000</f>
        <v>18859.599928</v>
      </c>
      <c r="N177" s="17">
        <v>6.13</v>
      </c>
      <c r="O177" s="18">
        <v>35.482352941176472</v>
      </c>
      <c r="P177" s="18">
        <v>-23.358116480793061</v>
      </c>
      <c r="Q177" s="18">
        <v>4.9949999999999992</v>
      </c>
      <c r="R177" s="18">
        <v>12.219999999999999</v>
      </c>
      <c r="S177" s="9">
        <f>AC177/AB177</f>
        <v>8.6486486486486491E-2</v>
      </c>
      <c r="T177" s="9">
        <f>AN177/AJ177</f>
        <v>1</v>
      </c>
      <c r="U177" s="9">
        <f>AS177/AR177</f>
        <v>0.26530612244897961</v>
      </c>
      <c r="V177" s="9">
        <f>BD177/AZ177</f>
        <v>1</v>
      </c>
      <c r="W177" s="9">
        <f>BI177/BH177</f>
        <v>-0.73090909090909095</v>
      </c>
      <c r="X177" s="9">
        <f>BT177/BP177</f>
        <v>1</v>
      </c>
      <c r="Y177" s="10">
        <v>285</v>
      </c>
      <c r="Z177" s="10">
        <v>129</v>
      </c>
      <c r="AA177" s="10">
        <v>113</v>
      </c>
      <c r="AB177" s="10">
        <v>185</v>
      </c>
      <c r="AC177" s="10">
        <v>16</v>
      </c>
      <c r="AD177" s="149"/>
      <c r="AE177" s="10">
        <v>41</v>
      </c>
      <c r="AF177" s="10">
        <v>37</v>
      </c>
      <c r="AG177" s="10">
        <v>77</v>
      </c>
      <c r="AH177" s="24">
        <v>17</v>
      </c>
      <c r="AI177" s="10">
        <v>17</v>
      </c>
      <c r="AJ177" s="5">
        <v>7</v>
      </c>
      <c r="AK177" s="5">
        <v>85</v>
      </c>
      <c r="AL177" s="5">
        <v>330</v>
      </c>
      <c r="AM177" s="5">
        <v>16</v>
      </c>
      <c r="AN177" s="5">
        <v>7</v>
      </c>
      <c r="AO177" s="10">
        <v>-269</v>
      </c>
      <c r="AP177" s="10">
        <v>-381</v>
      </c>
      <c r="AQ177" s="10">
        <v>-445</v>
      </c>
      <c r="AR177" s="10">
        <v>-392</v>
      </c>
      <c r="AS177" s="10">
        <v>-104</v>
      </c>
      <c r="AT177" s="10"/>
      <c r="AU177" s="11">
        <v>-50</v>
      </c>
      <c r="AV177" s="11">
        <v>-131</v>
      </c>
      <c r="AW177" s="11">
        <v>-49</v>
      </c>
      <c r="AX177" s="11">
        <v>-98</v>
      </c>
      <c r="AY177" s="11">
        <v>-98</v>
      </c>
      <c r="AZ177" s="11">
        <v>-119</v>
      </c>
      <c r="BA177" s="10">
        <v>-126</v>
      </c>
      <c r="BB177" s="10">
        <v>131</v>
      </c>
      <c r="BC177" s="10">
        <v>-104</v>
      </c>
      <c r="BD177" s="10">
        <v>-119</v>
      </c>
      <c r="BE177" s="10">
        <v>-193</v>
      </c>
      <c r="BF177" s="10">
        <v>-341</v>
      </c>
      <c r="BG177" s="10">
        <v>10</v>
      </c>
      <c r="BH177" s="10">
        <v>275</v>
      </c>
      <c r="BI177" s="10">
        <v>-201</v>
      </c>
      <c r="BJ177" s="10"/>
      <c r="BK177" s="10">
        <v>-90</v>
      </c>
      <c r="BL177" s="10">
        <v>-159</v>
      </c>
      <c r="BM177" s="10">
        <v>-149</v>
      </c>
      <c r="BN177" s="10">
        <v>-75</v>
      </c>
      <c r="BO177" s="10">
        <v>-75</v>
      </c>
      <c r="BP177" s="10">
        <v>343</v>
      </c>
      <c r="BQ177" s="10">
        <v>157</v>
      </c>
      <c r="BR177" s="10">
        <v>213</v>
      </c>
      <c r="BS177" s="10">
        <v>-201</v>
      </c>
      <c r="BT177" s="10">
        <v>343</v>
      </c>
      <c r="BU177" s="12">
        <f>AO177/Y177</f>
        <v>-0.94385964912280707</v>
      </c>
      <c r="BV177" s="12">
        <f>AP177/Z177</f>
        <v>-2.9534883720930232</v>
      </c>
      <c r="BW177" s="12">
        <f>AQ177/AA177</f>
        <v>-3.9380530973451329</v>
      </c>
      <c r="BX177" s="12">
        <f>AR177/AB177</f>
        <v>-2.118918918918919</v>
      </c>
      <c r="BY177" s="12">
        <f>AK177/Y177</f>
        <v>0.2982456140350877</v>
      </c>
      <c r="BZ177" s="12"/>
      <c r="CA177" s="12">
        <f>AU177/AE177</f>
        <v>-1.2195121951219512</v>
      </c>
      <c r="CB177" s="12">
        <f>AV177/AF177</f>
        <v>-3.5405405405405403</v>
      </c>
      <c r="CC177" s="12">
        <f>AW177/AG177</f>
        <v>-0.63636363636363635</v>
      </c>
      <c r="CD177" s="12">
        <f>AX177/AH177</f>
        <v>-5.7647058823529411</v>
      </c>
      <c r="CE177" s="12">
        <f>AY177/AI177</f>
        <v>-5.7647058823529411</v>
      </c>
      <c r="CF177" s="12">
        <f>AZ177/AJ177</f>
        <v>-17</v>
      </c>
      <c r="CG177" s="12">
        <f>BA177/AK177</f>
        <v>-1.4823529411764707</v>
      </c>
      <c r="CH177" s="12">
        <f>BB177/AL177</f>
        <v>0.39696969696969697</v>
      </c>
      <c r="CI177" s="12">
        <f>BC177/AM177</f>
        <v>-6.5</v>
      </c>
      <c r="CJ177" s="12">
        <f>BD177/AN177</f>
        <v>-17</v>
      </c>
      <c r="CK177" s="12">
        <f>BE177/Y177</f>
        <v>-0.67719298245614035</v>
      </c>
      <c r="CL177" s="12">
        <f>BF177/Z177</f>
        <v>-2.6434108527131781</v>
      </c>
      <c r="CM177" s="12">
        <f>BG177/AA177</f>
        <v>8.8495575221238937E-2</v>
      </c>
      <c r="CN177" s="12">
        <f>BH177/AB177</f>
        <v>1.4864864864864864</v>
      </c>
      <c r="CO177" s="12">
        <f>BI177/AC177</f>
        <v>-12.5625</v>
      </c>
      <c r="CP177" s="12">
        <f>BQ177/AK177</f>
        <v>1.8470588235294119</v>
      </c>
      <c r="CQ177" s="12">
        <f>BR177/AL177</f>
        <v>0.6454545454545455</v>
      </c>
      <c r="CR177" s="12">
        <f>BS177/AM177</f>
        <v>-12.5625</v>
      </c>
      <c r="CS177" s="12">
        <f>BT177/AN177</f>
        <v>49</v>
      </c>
      <c r="CT177" s="159">
        <v>-1568</v>
      </c>
      <c r="CU177" s="159">
        <v>43</v>
      </c>
      <c r="CV177" s="159">
        <v>1149</v>
      </c>
      <c r="CW177" s="159">
        <v>-807</v>
      </c>
      <c r="CX177" s="159">
        <v>-316</v>
      </c>
      <c r="CY177" s="159">
        <v>1426</v>
      </c>
      <c r="CZ177" s="159">
        <v>645</v>
      </c>
      <c r="DA177" s="159">
        <v>861</v>
      </c>
      <c r="DB177" s="159">
        <v>-807</v>
      </c>
      <c r="DC177" s="160">
        <v>343</v>
      </c>
      <c r="DD177" s="168">
        <f>(CU177/CT177) -1</f>
        <v>-1.0274234693877551</v>
      </c>
      <c r="DE177" s="168">
        <f>(CV177/CU177) -1</f>
        <v>25.720930232558139</v>
      </c>
      <c r="DF177" s="168">
        <f>(CW177/CV177) -1</f>
        <v>-1.7023498694516972</v>
      </c>
      <c r="DG177" s="175">
        <v>-15.84</v>
      </c>
      <c r="DH177" s="175">
        <v>-15.68</v>
      </c>
      <c r="DI177" s="175">
        <v>0.31</v>
      </c>
      <c r="DJ177" s="175">
        <v>0</v>
      </c>
      <c r="DK177" s="175"/>
      <c r="DL177" s="175">
        <v>-0.8</v>
      </c>
      <c r="DM177" s="175">
        <v>-5.35</v>
      </c>
      <c r="DN177" s="175">
        <v>0</v>
      </c>
      <c r="DO177" s="175">
        <v>0</v>
      </c>
      <c r="DP177" s="175">
        <v>0</v>
      </c>
      <c r="DQ177" s="175">
        <v>0</v>
      </c>
      <c r="DR177" s="175">
        <v>0</v>
      </c>
      <c r="DS177" s="175">
        <v>14.87</v>
      </c>
      <c r="DT177" s="175">
        <v>9.57</v>
      </c>
      <c r="DU177" s="175">
        <v>12.219999999999999</v>
      </c>
      <c r="DV177" s="175">
        <v>23.55</v>
      </c>
      <c r="DW177" s="175">
        <v>16.940000000000001</v>
      </c>
      <c r="DX177" s="175">
        <v>19.18</v>
      </c>
      <c r="DY177" s="175">
        <v>11.25</v>
      </c>
      <c r="DZ177" s="175"/>
      <c r="EA177" s="175">
        <v>18.34</v>
      </c>
      <c r="EB177" s="175">
        <v>20.64</v>
      </c>
      <c r="EC177" s="175">
        <v>23.36</v>
      </c>
      <c r="ED177" s="175">
        <v>17.149999999999999</v>
      </c>
      <c r="EE177" s="183">
        <v>17.149999999999999</v>
      </c>
      <c r="EF177" s="183">
        <v>7.17</v>
      </c>
      <c r="EG177" s="183">
        <v>11.25</v>
      </c>
      <c r="EH177" s="183">
        <v>10.02</v>
      </c>
      <c r="EI177" s="183">
        <v>10.14</v>
      </c>
      <c r="EJ177" s="183"/>
      <c r="EK177" s="31" t="s">
        <v>5128</v>
      </c>
      <c r="EL177" s="31" t="s">
        <v>11404</v>
      </c>
      <c r="EM177" s="32" t="e">
        <f>J177/EK177</f>
        <v>#VALUE!</v>
      </c>
      <c r="EN177" s="32" t="e">
        <f>J177/EL177</f>
        <v>#VALUE!</v>
      </c>
      <c r="EO177" s="176">
        <f>O177/AVERAGE(DD177:DF177)</f>
        <v>4.6299131146641583</v>
      </c>
      <c r="EP177" s="176">
        <f>O177/AVERAGE(DE177:DF177)</f>
        <v>2.9545753666339807</v>
      </c>
      <c r="EQ177" s="176">
        <f>O177/DF177</f>
        <v>-20.843161313605197</v>
      </c>
    </row>
    <row r="178" spans="3:147" x14ac:dyDescent="0.3">
      <c r="C178" s="1" t="s">
        <v>1622</v>
      </c>
      <c r="D178" s="2" t="s">
        <v>268</v>
      </c>
      <c r="E178" s="3" t="s">
        <v>2915</v>
      </c>
      <c r="F178" s="3" t="s">
        <v>2894</v>
      </c>
      <c r="G178" s="4" t="s">
        <v>2894</v>
      </c>
      <c r="H178" s="4"/>
      <c r="I178" s="4" t="s">
        <v>2947</v>
      </c>
      <c r="J178" s="15">
        <v>19900</v>
      </c>
      <c r="K178" s="7" t="s">
        <v>13040</v>
      </c>
      <c r="L178" s="15">
        <v>94180906</v>
      </c>
      <c r="M178" s="16">
        <f>J178*L178/100000000</f>
        <v>18742.000294000001</v>
      </c>
      <c r="N178" s="17">
        <v>7.77</v>
      </c>
      <c r="O178" s="18">
        <v>-29.307805596465389</v>
      </c>
      <c r="P178" s="18">
        <v>-28.267045454545453</v>
      </c>
      <c r="Q178" s="18">
        <v>4.2</v>
      </c>
      <c r="R178" s="18">
        <v>-13.7875</v>
      </c>
      <c r="S178" s="9">
        <f>AC178/AB178</f>
        <v>0.14814814814814814</v>
      </c>
      <c r="T178" s="9">
        <f>AN178/AJ178</f>
        <v>1</v>
      </c>
      <c r="U178" s="9">
        <f>AS178/AR178</f>
        <v>0.39506172839506171</v>
      </c>
      <c r="V178" s="9">
        <f>BD178/AZ178</f>
        <v>1</v>
      </c>
      <c r="W178" s="9">
        <f>BI178/BH178</f>
        <v>0.29928315412186379</v>
      </c>
      <c r="X178" s="9">
        <f>BT178/BP178</f>
        <v>1</v>
      </c>
      <c r="Y178" s="10">
        <v>1064</v>
      </c>
      <c r="Z178" s="10">
        <v>1025</v>
      </c>
      <c r="AA178" s="10">
        <v>1140</v>
      </c>
      <c r="AB178" s="10">
        <v>918</v>
      </c>
      <c r="AC178" s="10">
        <v>136</v>
      </c>
      <c r="AD178" s="149"/>
      <c r="AE178" s="10">
        <v>278</v>
      </c>
      <c r="AF178" s="10">
        <v>294</v>
      </c>
      <c r="AG178" s="10">
        <v>299</v>
      </c>
      <c r="AH178" s="24">
        <v>318</v>
      </c>
      <c r="AI178" s="10">
        <v>213</v>
      </c>
      <c r="AJ178" s="5">
        <v>193</v>
      </c>
      <c r="AK178" s="5">
        <v>193</v>
      </c>
      <c r="AL178" s="5">
        <v>106</v>
      </c>
      <c r="AM178" s="5">
        <v>136</v>
      </c>
      <c r="AN178" s="5">
        <v>193</v>
      </c>
      <c r="AO178" s="10">
        <v>10</v>
      </c>
      <c r="AP178" s="10">
        <v>-80</v>
      </c>
      <c r="AQ178" s="10">
        <v>-45</v>
      </c>
      <c r="AR178" s="10">
        <v>-81</v>
      </c>
      <c r="AS178" s="10">
        <v>-32</v>
      </c>
      <c r="AT178" s="10"/>
      <c r="AU178" s="11">
        <v>-24</v>
      </c>
      <c r="AV178" s="11">
        <v>-45</v>
      </c>
      <c r="AW178" s="11">
        <v>35</v>
      </c>
      <c r="AX178" s="11">
        <v>-27</v>
      </c>
      <c r="AY178" s="11">
        <v>-16</v>
      </c>
      <c r="AZ178" s="11">
        <v>-19</v>
      </c>
      <c r="BA178" s="10">
        <v>-19</v>
      </c>
      <c r="BB178" s="10">
        <v>-27</v>
      </c>
      <c r="BC178" s="10">
        <v>-32</v>
      </c>
      <c r="BD178" s="10">
        <v>-19</v>
      </c>
      <c r="BE178" s="10">
        <v>78</v>
      </c>
      <c r="BF178" s="10">
        <v>-33</v>
      </c>
      <c r="BG178" s="10">
        <v>-76</v>
      </c>
      <c r="BH178" s="10">
        <v>-558</v>
      </c>
      <c r="BI178" s="10">
        <v>-167</v>
      </c>
      <c r="BJ178" s="10"/>
      <c r="BK178" s="10">
        <v>-48</v>
      </c>
      <c r="BL178" s="10">
        <v>-122</v>
      </c>
      <c r="BM178" s="10">
        <v>162</v>
      </c>
      <c r="BN178" s="10">
        <v>-255</v>
      </c>
      <c r="BO178" s="10">
        <v>15</v>
      </c>
      <c r="BP178" s="10">
        <v>118</v>
      </c>
      <c r="BQ178" s="10">
        <v>-437</v>
      </c>
      <c r="BR178" s="10">
        <v>-155</v>
      </c>
      <c r="BS178" s="10">
        <v>-167</v>
      </c>
      <c r="BT178" s="10">
        <v>118</v>
      </c>
      <c r="BU178" s="12">
        <f>AO178/Y178</f>
        <v>9.3984962406015032E-3</v>
      </c>
      <c r="BV178" s="12">
        <f>AP178/Z178</f>
        <v>-7.8048780487804878E-2</v>
      </c>
      <c r="BW178" s="12">
        <f>AQ178/AA178</f>
        <v>-3.9473684210526314E-2</v>
      </c>
      <c r="BX178" s="12">
        <f>AR178/AB178</f>
        <v>-8.8235294117647065E-2</v>
      </c>
      <c r="BY178" s="12">
        <f>AK178/Y178</f>
        <v>0.18139097744360902</v>
      </c>
      <c r="BZ178" s="12"/>
      <c r="CA178" s="12">
        <f>AU178/AE178</f>
        <v>-8.6330935251798566E-2</v>
      </c>
      <c r="CB178" s="12">
        <f>AV178/AF178</f>
        <v>-0.15306122448979592</v>
      </c>
      <c r="CC178" s="12">
        <f>AW178/AG178</f>
        <v>0.11705685618729098</v>
      </c>
      <c r="CD178" s="12">
        <f>AX178/AH178</f>
        <v>-8.4905660377358486E-2</v>
      </c>
      <c r="CE178" s="12">
        <f>AY178/AI178</f>
        <v>-7.5117370892018781E-2</v>
      </c>
      <c r="CF178" s="12">
        <f>AZ178/AJ178</f>
        <v>-9.8445595854922283E-2</v>
      </c>
      <c r="CG178" s="12">
        <f>BA178/AK178</f>
        <v>-9.8445595854922283E-2</v>
      </c>
      <c r="CH178" s="12">
        <f>BB178/AL178</f>
        <v>-0.25471698113207547</v>
      </c>
      <c r="CI178" s="12">
        <f>BC178/AM178</f>
        <v>-0.23529411764705882</v>
      </c>
      <c r="CJ178" s="12">
        <f>BD178/AN178</f>
        <v>-9.8445595854922283E-2</v>
      </c>
      <c r="CK178" s="12">
        <f>BE178/Y178</f>
        <v>7.3308270676691725E-2</v>
      </c>
      <c r="CL178" s="12">
        <f>BF178/Z178</f>
        <v>-3.2195121951219513E-2</v>
      </c>
      <c r="CM178" s="12">
        <f>BG178/AA178</f>
        <v>-6.6666666666666666E-2</v>
      </c>
      <c r="CN178" s="12">
        <f>BH178/AB178</f>
        <v>-0.60784313725490191</v>
      </c>
      <c r="CO178" s="12">
        <f>BI178/AC178</f>
        <v>-1.2279411764705883</v>
      </c>
      <c r="CP178" s="12">
        <f>BQ178/AK178</f>
        <v>-2.2642487046632125</v>
      </c>
      <c r="CQ178" s="12">
        <f>BR178/AL178</f>
        <v>-1.4622641509433962</v>
      </c>
      <c r="CR178" s="12">
        <f>BS178/AM178</f>
        <v>-1.2279411764705883</v>
      </c>
      <c r="CS178" s="12">
        <f>BT178/AN178</f>
        <v>0.6113989637305699</v>
      </c>
      <c r="CT178" s="159">
        <v>-51</v>
      </c>
      <c r="CU178" s="159">
        <v>-85</v>
      </c>
      <c r="CV178" s="159">
        <v>-593</v>
      </c>
      <c r="CW178" s="159">
        <v>-176</v>
      </c>
      <c r="CX178" s="159">
        <v>16</v>
      </c>
      <c r="CY178" s="159">
        <v>125</v>
      </c>
      <c r="CZ178" s="159">
        <v>-464</v>
      </c>
      <c r="DA178" s="159">
        <v>-164</v>
      </c>
      <c r="DB178" s="159">
        <v>-176</v>
      </c>
      <c r="DC178" s="160">
        <v>118</v>
      </c>
      <c r="DD178" s="168">
        <f>(CU178/CT178) -1</f>
        <v>0.66666666666666674</v>
      </c>
      <c r="DE178" s="168">
        <f>(CV178/CU178) -1</f>
        <v>5.9764705882352942</v>
      </c>
      <c r="DF178" s="168">
        <f>(CW178/CV178) -1</f>
        <v>-0.70320404721753793</v>
      </c>
      <c r="DG178" s="175">
        <v>19.28</v>
      </c>
      <c r="DH178" s="175">
        <v>-2.25</v>
      </c>
      <c r="DI178" s="175">
        <v>-2.75</v>
      </c>
      <c r="DJ178" s="175">
        <v>-17.97</v>
      </c>
      <c r="DK178" s="175"/>
      <c r="DL178" s="175">
        <v>-8.6</v>
      </c>
      <c r="DM178" s="175">
        <v>-15.23</v>
      </c>
      <c r="DN178" s="175">
        <v>-2.75</v>
      </c>
      <c r="DO178" s="175">
        <v>-8.77</v>
      </c>
      <c r="DP178" s="175">
        <v>-6.57</v>
      </c>
      <c r="DQ178" s="175">
        <v>1.25</v>
      </c>
      <c r="DR178" s="175">
        <v>-17.97</v>
      </c>
      <c r="DS178" s="175">
        <v>-15.82</v>
      </c>
      <c r="DT178" s="175">
        <v>-22.61</v>
      </c>
      <c r="DU178" s="175">
        <v>-13.7875</v>
      </c>
      <c r="DV178" s="175">
        <v>87.44</v>
      </c>
      <c r="DW178" s="175">
        <v>74.59</v>
      </c>
      <c r="DX178" s="175">
        <v>21.08</v>
      </c>
      <c r="DY178" s="175">
        <v>13.71</v>
      </c>
      <c r="DZ178" s="175"/>
      <c r="EA178" s="175">
        <v>43.7</v>
      </c>
      <c r="EB178" s="175">
        <v>22.76</v>
      </c>
      <c r="EC178" s="175">
        <v>21.08</v>
      </c>
      <c r="ED178" s="175">
        <v>22.84</v>
      </c>
      <c r="EE178" s="183">
        <v>20.399999999999999</v>
      </c>
      <c r="EF178" s="183">
        <v>12.88</v>
      </c>
      <c r="EG178" s="183">
        <v>13.71</v>
      </c>
      <c r="EH178" s="183">
        <v>13.21</v>
      </c>
      <c r="EI178" s="183">
        <v>15.85</v>
      </c>
      <c r="EJ178" s="183"/>
      <c r="EK178" s="31" t="s">
        <v>5128</v>
      </c>
      <c r="EL178" s="31" t="s">
        <v>9645</v>
      </c>
      <c r="EM178" s="32" t="e">
        <f>J178/EK178</f>
        <v>#VALUE!</v>
      </c>
      <c r="EN178" s="32" t="e">
        <f>J178/EL178</f>
        <v>#VALUE!</v>
      </c>
      <c r="EO178" s="176">
        <f>O178/AVERAGE(DD178:DF178)</f>
        <v>-14.802088460464613</v>
      </c>
      <c r="EP178" s="176">
        <f>O178/AVERAGE(DE178:DF178)</f>
        <v>-11.1156169969777</v>
      </c>
      <c r="EQ178" s="176">
        <f>O178/DF178</f>
        <v>41.677526903366847</v>
      </c>
    </row>
    <row r="179" spans="3:147" x14ac:dyDescent="0.3">
      <c r="C179" s="1" t="s">
        <v>3320</v>
      </c>
      <c r="D179" s="2" t="s">
        <v>3321</v>
      </c>
      <c r="E179" s="3" t="s">
        <v>2915</v>
      </c>
      <c r="F179" s="3" t="s">
        <v>2897</v>
      </c>
      <c r="G179" s="4" t="s">
        <v>2913</v>
      </c>
      <c r="H179" s="4"/>
      <c r="I179" s="4" t="s">
        <v>2975</v>
      </c>
      <c r="J179" s="15">
        <v>162700</v>
      </c>
      <c r="K179" s="7" t="s">
        <v>12399</v>
      </c>
      <c r="L179" s="15">
        <v>11457400</v>
      </c>
      <c r="M179" s="16">
        <f>J179*L179/100000000</f>
        <v>18641.1898</v>
      </c>
      <c r="N179" s="17">
        <v>1.98</v>
      </c>
      <c r="O179" s="18">
        <v>28.64</v>
      </c>
      <c r="P179" s="18">
        <v>29.012125534950073</v>
      </c>
      <c r="Q179" s="18">
        <v>12.43</v>
      </c>
      <c r="R179" s="18">
        <v>56.84</v>
      </c>
      <c r="S179" s="9">
        <f>AC179/AB179</f>
        <v>5.656737588652482</v>
      </c>
      <c r="T179" s="9">
        <f>AN179/AJ179</f>
        <v>5.361581920903955</v>
      </c>
      <c r="U179" s="9">
        <f>AS179/AR179</f>
        <v>-14.39344262295082</v>
      </c>
      <c r="V179" s="9">
        <f>BD179/AZ179</f>
        <v>-77.333333333333329</v>
      </c>
      <c r="W179" s="9">
        <f>BI179/BH179</f>
        <v>-11.508474576271187</v>
      </c>
      <c r="X179" s="9">
        <f>BT179/BP179</f>
        <v>60</v>
      </c>
      <c r="Y179" s="10">
        <v>172</v>
      </c>
      <c r="Z179" s="10">
        <v>357</v>
      </c>
      <c r="AA179" s="10">
        <v>376</v>
      </c>
      <c r="AB179" s="10">
        <v>705</v>
      </c>
      <c r="AC179" s="10">
        <v>3988</v>
      </c>
      <c r="AD179" s="149"/>
      <c r="AE179" s="10">
        <v>84</v>
      </c>
      <c r="AF179" s="10">
        <v>87</v>
      </c>
      <c r="AG179" s="10">
        <v>117</v>
      </c>
      <c r="AH179" s="24">
        <v>183</v>
      </c>
      <c r="AI179" s="10">
        <v>171</v>
      </c>
      <c r="AJ179" s="5">
        <v>177</v>
      </c>
      <c r="AK179" s="5">
        <v>174</v>
      </c>
      <c r="AL179" s="5">
        <v>1054</v>
      </c>
      <c r="AM179" s="5">
        <v>958</v>
      </c>
      <c r="AN179" s="5">
        <v>949</v>
      </c>
      <c r="AO179" s="10">
        <v>-148</v>
      </c>
      <c r="AP179" s="10">
        <v>-123</v>
      </c>
      <c r="AQ179" s="10">
        <v>-222</v>
      </c>
      <c r="AR179" s="10">
        <v>-61</v>
      </c>
      <c r="AS179" s="10">
        <v>878</v>
      </c>
      <c r="AT179" s="10"/>
      <c r="AU179" s="11">
        <v>-62</v>
      </c>
      <c r="AV179" s="11">
        <v>-47</v>
      </c>
      <c r="AW179" s="11">
        <v>-76</v>
      </c>
      <c r="AX179" s="11">
        <v>5</v>
      </c>
      <c r="AY179" s="11">
        <v>-12</v>
      </c>
      <c r="AZ179" s="11">
        <v>-3</v>
      </c>
      <c r="BA179" s="10">
        <v>-52</v>
      </c>
      <c r="BB179" s="10">
        <v>235</v>
      </c>
      <c r="BC179" s="10">
        <v>197</v>
      </c>
      <c r="BD179" s="10">
        <v>232</v>
      </c>
      <c r="BE179" s="10">
        <v>-190</v>
      </c>
      <c r="BF179" s="10">
        <v>-184</v>
      </c>
      <c r="BG179" s="10">
        <v>-139</v>
      </c>
      <c r="BH179" s="10">
        <v>-59</v>
      </c>
      <c r="BI179" s="10">
        <v>679</v>
      </c>
      <c r="BJ179" s="10"/>
      <c r="BK179" s="10">
        <v>63</v>
      </c>
      <c r="BL179" s="10">
        <v>-28</v>
      </c>
      <c r="BM179" s="10">
        <v>-125</v>
      </c>
      <c r="BN179" s="10">
        <v>10</v>
      </c>
      <c r="BO179" s="10">
        <v>-5</v>
      </c>
      <c r="BP179" s="10">
        <v>3</v>
      </c>
      <c r="BQ179" s="10">
        <v>-67</v>
      </c>
      <c r="BR179" s="10">
        <v>205</v>
      </c>
      <c r="BS179" s="10">
        <v>160</v>
      </c>
      <c r="BT179" s="10">
        <v>180</v>
      </c>
      <c r="BU179" s="12">
        <f>AO179/Y179</f>
        <v>-0.86046511627906974</v>
      </c>
      <c r="BV179" s="12">
        <f>AP179/Z179</f>
        <v>-0.34453781512605042</v>
      </c>
      <c r="BW179" s="12">
        <f>AQ179/AA179</f>
        <v>-0.59042553191489366</v>
      </c>
      <c r="BX179" s="12">
        <f>AR179/AB179</f>
        <v>-8.6524822695035461E-2</v>
      </c>
      <c r="BY179" s="12">
        <f>AK179/Y179</f>
        <v>1.0116279069767442</v>
      </c>
      <c r="BZ179" s="12"/>
      <c r="CA179" s="12">
        <f>AU179/AE179</f>
        <v>-0.73809523809523814</v>
      </c>
      <c r="CB179" s="12">
        <f>AV179/AF179</f>
        <v>-0.54022988505747127</v>
      </c>
      <c r="CC179" s="12">
        <f>AW179/AG179</f>
        <v>-0.6495726495726496</v>
      </c>
      <c r="CD179" s="12">
        <f>AX179/AH179</f>
        <v>2.7322404371584699E-2</v>
      </c>
      <c r="CE179" s="12">
        <f>AY179/AI179</f>
        <v>-7.0175438596491224E-2</v>
      </c>
      <c r="CF179" s="12">
        <f>AZ179/AJ179</f>
        <v>-1.6949152542372881E-2</v>
      </c>
      <c r="CG179" s="12">
        <f>BA179/AK179</f>
        <v>-0.2988505747126437</v>
      </c>
      <c r="CH179" s="12">
        <f>BB179/AL179</f>
        <v>0.22296015180265655</v>
      </c>
      <c r="CI179" s="12">
        <f>BC179/AM179</f>
        <v>0.20563674321503131</v>
      </c>
      <c r="CJ179" s="12">
        <f>BD179/AN179</f>
        <v>0.24446786090621708</v>
      </c>
      <c r="CK179" s="12">
        <f>BE179/Y179</f>
        <v>-1.1046511627906976</v>
      </c>
      <c r="CL179" s="12">
        <f>BF179/Z179</f>
        <v>-0.51540616246498594</v>
      </c>
      <c r="CM179" s="12">
        <f>BG179/AA179</f>
        <v>-0.36968085106382981</v>
      </c>
      <c r="CN179" s="12">
        <f>BH179/AB179</f>
        <v>-8.3687943262411343E-2</v>
      </c>
      <c r="CO179" s="12">
        <f>BI179/AC179</f>
        <v>0.17026078234704112</v>
      </c>
      <c r="CP179" s="12">
        <f>BQ179/AK179</f>
        <v>-0.38505747126436779</v>
      </c>
      <c r="CQ179" s="12">
        <f>BR179/AL179</f>
        <v>0.19449715370018975</v>
      </c>
      <c r="CR179" s="12">
        <f>BS179/AM179</f>
        <v>0.16701461377870563</v>
      </c>
      <c r="CS179" s="12">
        <f>BT179/AN179</f>
        <v>0.18967334035827185</v>
      </c>
      <c r="CT179" s="159">
        <v>-1613</v>
      </c>
      <c r="CU179" s="159">
        <v>-1181</v>
      </c>
      <c r="CV179" s="159">
        <v>-526</v>
      </c>
      <c r="CW179" s="159">
        <v>5978</v>
      </c>
      <c r="CX179" s="159">
        <v>-38</v>
      </c>
      <c r="CY179" s="159">
        <v>28</v>
      </c>
      <c r="CZ179" s="159">
        <v>-620</v>
      </c>
      <c r="DA179" s="159">
        <v>1823</v>
      </c>
      <c r="DB179" s="159">
        <v>1402</v>
      </c>
      <c r="DC179" s="160">
        <v>1580</v>
      </c>
      <c r="DD179" s="168">
        <f>(CU179/CT179) -1</f>
        <v>-0.2678239305641662</v>
      </c>
      <c r="DE179" s="168">
        <f>(CV179/CU179) -1</f>
        <v>-0.55461473327688404</v>
      </c>
      <c r="DF179" s="168">
        <f>(CW179/CV179) -1</f>
        <v>-12.365019011406844</v>
      </c>
      <c r="DG179" s="175">
        <v>-13.26</v>
      </c>
      <c r="DH179" s="175">
        <v>-14.33</v>
      </c>
      <c r="DI179" s="175">
        <v>-11.95</v>
      </c>
      <c r="DJ179" s="175">
        <v>-5.7</v>
      </c>
      <c r="DK179" s="175"/>
      <c r="DL179" s="175">
        <v>-9.2200000000000006</v>
      </c>
      <c r="DM179" s="175">
        <v>-9.9499999999999993</v>
      </c>
      <c r="DN179" s="175">
        <v>-12.1</v>
      </c>
      <c r="DO179" s="175">
        <v>-6.71</v>
      </c>
      <c r="DP179" s="175">
        <v>-12.59</v>
      </c>
      <c r="DQ179" s="175">
        <v>-10.02</v>
      </c>
      <c r="DR179" s="175">
        <v>-5.7</v>
      </c>
      <c r="DS179" s="175">
        <v>11.83</v>
      </c>
      <c r="DT179" s="175">
        <v>24.33</v>
      </c>
      <c r="DU179" s="175">
        <v>5.1099999999999994</v>
      </c>
      <c r="DV179" s="175">
        <v>10.47</v>
      </c>
      <c r="DW179" s="175">
        <v>15.82</v>
      </c>
      <c r="DX179" s="175">
        <v>21.71</v>
      </c>
      <c r="DY179" s="175">
        <v>32.56</v>
      </c>
      <c r="DZ179" s="175"/>
      <c r="EA179" s="175">
        <v>26.11</v>
      </c>
      <c r="EB179" s="175">
        <v>19.04</v>
      </c>
      <c r="EC179" s="175">
        <v>20.52</v>
      </c>
      <c r="ED179" s="175">
        <v>18.760000000000002</v>
      </c>
      <c r="EE179" s="183">
        <v>19.850000000000001</v>
      </c>
      <c r="EF179" s="183">
        <v>22</v>
      </c>
      <c r="EG179" s="183">
        <v>32.56</v>
      </c>
      <c r="EH179" s="183">
        <v>47.45</v>
      </c>
      <c r="EI179" s="183">
        <v>45.44</v>
      </c>
      <c r="EJ179" s="183"/>
      <c r="EK179" s="31" t="s">
        <v>5128</v>
      </c>
      <c r="EL179" s="31" t="s">
        <v>12400</v>
      </c>
      <c r="EM179" s="32" t="e">
        <f>J179/EK179</f>
        <v>#VALUE!</v>
      </c>
      <c r="EN179" s="32" t="e">
        <f>J179/EL179</f>
        <v>#VALUE!</v>
      </c>
      <c r="EO179" s="176">
        <f>O179/AVERAGE(DD179:DF179)</f>
        <v>-6.5152815740418974</v>
      </c>
      <c r="EP179" s="176">
        <f>O179/AVERAGE(DE179:DF179)</f>
        <v>-4.4335622148398768</v>
      </c>
      <c r="EQ179" s="176">
        <f>O179/DF179</f>
        <v>-2.3162115621156212</v>
      </c>
    </row>
    <row r="180" spans="3:147" x14ac:dyDescent="0.3">
      <c r="C180" s="1" t="s">
        <v>1711</v>
      </c>
      <c r="D180" s="2" t="s">
        <v>357</v>
      </c>
      <c r="E180" s="3" t="s">
        <v>2891</v>
      </c>
      <c r="F180" s="3" t="s">
        <v>2905</v>
      </c>
      <c r="G180" s="4" t="s">
        <v>2923</v>
      </c>
      <c r="H180" s="4"/>
      <c r="I180" s="4" t="s">
        <v>2889</v>
      </c>
      <c r="J180" s="15">
        <v>48750</v>
      </c>
      <c r="K180" s="7" t="s">
        <v>13187</v>
      </c>
      <c r="L180" s="15">
        <v>38220000</v>
      </c>
      <c r="M180" s="16">
        <f>J180*L180/100000000</f>
        <v>18632.25</v>
      </c>
      <c r="N180" s="17">
        <v>2.89</v>
      </c>
      <c r="O180" s="18">
        <v>-201.96</v>
      </c>
      <c r="P180" s="18">
        <v>380.859375</v>
      </c>
      <c r="Q180" s="18">
        <v>3.99</v>
      </c>
      <c r="R180" s="18">
        <v>-1.94</v>
      </c>
      <c r="S180" s="9">
        <f>AC180/AB180</f>
        <v>0.7211026175584897</v>
      </c>
      <c r="T180" s="9">
        <f>AN180/AJ180</f>
        <v>1</v>
      </c>
      <c r="U180" s="9">
        <f>AS180/AR180</f>
        <v>-0.29729729729729731</v>
      </c>
      <c r="V180" s="9">
        <f>BD180/AZ180</f>
        <v>1</v>
      </c>
      <c r="W180" s="9">
        <f>BI180/BH180</f>
        <v>-0.47029702970297027</v>
      </c>
      <c r="X180" s="9">
        <f>BT180/BP180</f>
        <v>1</v>
      </c>
      <c r="Y180" s="10">
        <v>4902</v>
      </c>
      <c r="Z180" s="10">
        <v>4337</v>
      </c>
      <c r="AA180" s="10">
        <v>4486</v>
      </c>
      <c r="AB180" s="10">
        <v>4317</v>
      </c>
      <c r="AC180" s="10">
        <v>3113</v>
      </c>
      <c r="AD180" s="149"/>
      <c r="AE180" s="10">
        <v>1002</v>
      </c>
      <c r="AF180" s="10">
        <v>821</v>
      </c>
      <c r="AG180" s="10">
        <v>1821</v>
      </c>
      <c r="AH180" s="24">
        <v>897</v>
      </c>
      <c r="AI180" s="10">
        <v>883</v>
      </c>
      <c r="AJ180" s="5">
        <v>954</v>
      </c>
      <c r="AK180" s="5">
        <v>1584</v>
      </c>
      <c r="AL180" s="5">
        <v>805</v>
      </c>
      <c r="AM180" s="5">
        <v>750</v>
      </c>
      <c r="AN180" s="5">
        <v>954</v>
      </c>
      <c r="AO180" s="10">
        <v>329</v>
      </c>
      <c r="AP180" s="10">
        <v>215</v>
      </c>
      <c r="AQ180" s="10">
        <v>441</v>
      </c>
      <c r="AR180" s="10">
        <v>296</v>
      </c>
      <c r="AS180" s="10">
        <v>-88</v>
      </c>
      <c r="AT180" s="10"/>
      <c r="AU180" s="11">
        <v>68</v>
      </c>
      <c r="AV180" s="11">
        <v>-48</v>
      </c>
      <c r="AW180" s="11">
        <v>332</v>
      </c>
      <c r="AX180" s="11">
        <v>74</v>
      </c>
      <c r="AY180" s="11">
        <v>-55</v>
      </c>
      <c r="AZ180" s="11">
        <v>141</v>
      </c>
      <c r="BA180" s="10">
        <v>135</v>
      </c>
      <c r="BB180" s="10">
        <v>10</v>
      </c>
      <c r="BC180" s="10">
        <v>-5</v>
      </c>
      <c r="BD180" s="10">
        <v>141</v>
      </c>
      <c r="BE180" s="10">
        <v>325</v>
      </c>
      <c r="BF180" s="10">
        <v>129</v>
      </c>
      <c r="BG180" s="10">
        <v>264</v>
      </c>
      <c r="BH180" s="10">
        <v>202</v>
      </c>
      <c r="BI180" s="10">
        <v>-95</v>
      </c>
      <c r="BJ180" s="10"/>
      <c r="BK180" s="10">
        <v>53</v>
      </c>
      <c r="BL180" s="10">
        <v>-19</v>
      </c>
      <c r="BM180" s="10">
        <v>138</v>
      </c>
      <c r="BN180" s="10">
        <v>50</v>
      </c>
      <c r="BO180" s="10">
        <v>-27</v>
      </c>
      <c r="BP180" s="10">
        <v>79</v>
      </c>
      <c r="BQ180" s="10">
        <v>99</v>
      </c>
      <c r="BR180" s="10">
        <v>16</v>
      </c>
      <c r="BS180" s="10">
        <v>12</v>
      </c>
      <c r="BT180" s="10">
        <v>79</v>
      </c>
      <c r="BU180" s="12">
        <f>AO180/Y180</f>
        <v>6.7115463076295387E-2</v>
      </c>
      <c r="BV180" s="12">
        <f>AP180/Z180</f>
        <v>4.9573437860272081E-2</v>
      </c>
      <c r="BW180" s="12">
        <f>AQ180/AA180</f>
        <v>9.83058403923317E-2</v>
      </c>
      <c r="BX180" s="12">
        <f>AR180/AB180</f>
        <v>6.8566133889274961E-2</v>
      </c>
      <c r="BY180" s="12">
        <f>AK180/Y180</f>
        <v>0.32313341493268055</v>
      </c>
      <c r="BZ180" s="12"/>
      <c r="CA180" s="12">
        <f>AU180/AE180</f>
        <v>6.7864271457085831E-2</v>
      </c>
      <c r="CB180" s="12">
        <f>AV180/AF180</f>
        <v>-5.8465286236297195E-2</v>
      </c>
      <c r="CC180" s="12">
        <f>AW180/AG180</f>
        <v>0.18231740801757276</v>
      </c>
      <c r="CD180" s="12">
        <f>AX180/AH180</f>
        <v>8.2497212931995537E-2</v>
      </c>
      <c r="CE180" s="12">
        <f>AY180/AI180</f>
        <v>-6.2287655719139301E-2</v>
      </c>
      <c r="CF180" s="12">
        <f>AZ180/AJ180</f>
        <v>0.14779874213836477</v>
      </c>
      <c r="CG180" s="12">
        <f>BA180/AK180</f>
        <v>8.5227272727272721E-2</v>
      </c>
      <c r="CH180" s="12">
        <f>BB180/AL180</f>
        <v>1.2422360248447204E-2</v>
      </c>
      <c r="CI180" s="12">
        <f>BC180/AM180</f>
        <v>-6.6666666666666671E-3</v>
      </c>
      <c r="CJ180" s="12">
        <f>BD180/AN180</f>
        <v>0.14779874213836477</v>
      </c>
      <c r="CK180" s="12">
        <f>BE180/Y180</f>
        <v>6.6299469604243169E-2</v>
      </c>
      <c r="CL180" s="12">
        <f>BF180/Z180</f>
        <v>2.9744062716163245E-2</v>
      </c>
      <c r="CM180" s="12">
        <f>BG180/AA180</f>
        <v>5.8849754792688364E-2</v>
      </c>
      <c r="CN180" s="12">
        <f>BH180/AB180</f>
        <v>4.6791753532545749E-2</v>
      </c>
      <c r="CO180" s="12">
        <f>BI180/AC180</f>
        <v>-3.0517185994217797E-2</v>
      </c>
      <c r="CP180" s="12">
        <f>BQ180/AK180</f>
        <v>6.25E-2</v>
      </c>
      <c r="CQ180" s="12">
        <f>BR180/AL180</f>
        <v>1.9875776397515529E-2</v>
      </c>
      <c r="CR180" s="12">
        <f>BS180/AM180</f>
        <v>1.6E-2</v>
      </c>
      <c r="CS180" s="12">
        <f>BT180/AN180</f>
        <v>8.2809224318658281E-2</v>
      </c>
      <c r="CT180" s="159">
        <v>338</v>
      </c>
      <c r="CU180" s="159">
        <v>691</v>
      </c>
      <c r="CV180" s="159">
        <v>527</v>
      </c>
      <c r="CW180" s="159">
        <v>-249</v>
      </c>
      <c r="CX180" s="159">
        <v>-71</v>
      </c>
      <c r="CY180" s="159">
        <v>206</v>
      </c>
      <c r="CZ180" s="159">
        <v>260</v>
      </c>
      <c r="DA180" s="159">
        <v>43</v>
      </c>
      <c r="DB180" s="159">
        <v>32</v>
      </c>
      <c r="DC180" s="160">
        <v>79</v>
      </c>
      <c r="DD180" s="168">
        <f>(CU180/CT180) -1</f>
        <v>1.0443786982248522</v>
      </c>
      <c r="DE180" s="168">
        <f>(CV180/CU180) -1</f>
        <v>-0.23733719247467433</v>
      </c>
      <c r="DF180" s="168">
        <f>(CW180/CV180) -1</f>
        <v>-1.4724857685009487</v>
      </c>
      <c r="DG180" s="175">
        <v>7.48</v>
      </c>
      <c r="DH180" s="175">
        <v>2.82</v>
      </c>
      <c r="DI180" s="175">
        <v>5.54</v>
      </c>
      <c r="DJ180" s="175">
        <v>0</v>
      </c>
      <c r="DK180" s="175"/>
      <c r="DL180" s="175">
        <v>5.41</v>
      </c>
      <c r="DM180" s="175">
        <v>3.77</v>
      </c>
      <c r="DN180" s="175">
        <v>5.54</v>
      </c>
      <c r="DO180" s="175">
        <v>4.7300000000000004</v>
      </c>
      <c r="DP180" s="175">
        <v>0</v>
      </c>
      <c r="DQ180" s="175">
        <v>0</v>
      </c>
      <c r="DR180" s="175">
        <v>0</v>
      </c>
      <c r="DS180" s="175">
        <v>0</v>
      </c>
      <c r="DT180" s="175">
        <v>4.26</v>
      </c>
      <c r="DU180" s="175">
        <v>-1.94</v>
      </c>
      <c r="DV180" s="175">
        <v>66.760000000000005</v>
      </c>
      <c r="DW180" s="175">
        <v>67.209999999999994</v>
      </c>
      <c r="DX180" s="175">
        <v>49.37</v>
      </c>
      <c r="DY180" s="175">
        <v>40.32</v>
      </c>
      <c r="DZ180" s="175"/>
      <c r="EA180" s="175">
        <v>52.59</v>
      </c>
      <c r="EB180" s="175">
        <v>54.36</v>
      </c>
      <c r="EC180" s="175">
        <v>49.37</v>
      </c>
      <c r="ED180" s="175">
        <v>42.86</v>
      </c>
      <c r="EE180" s="183">
        <v>46.4</v>
      </c>
      <c r="EF180" s="183">
        <v>39.4</v>
      </c>
      <c r="EG180" s="183">
        <v>40.32</v>
      </c>
      <c r="EH180" s="183">
        <v>42.99</v>
      </c>
      <c r="EI180" s="183">
        <v>39.17</v>
      </c>
      <c r="EJ180" s="183"/>
      <c r="EK180" s="31" t="s">
        <v>5128</v>
      </c>
      <c r="EL180" s="31" t="s">
        <v>9739</v>
      </c>
      <c r="EM180" s="32" t="e">
        <f>J180/EK180</f>
        <v>#VALUE!</v>
      </c>
      <c r="EN180" s="32" t="e">
        <f>J180/EL180</f>
        <v>#VALUE!</v>
      </c>
      <c r="EO180" s="176">
        <f>O180/AVERAGE(DD180:DF180)</f>
        <v>910.48947885650421</v>
      </c>
      <c r="EP180" s="176">
        <f>O180/AVERAGE(DE180:DF180)</f>
        <v>236.23498410006363</v>
      </c>
      <c r="EQ180" s="176">
        <f>O180/DF180</f>
        <v>137.15582474226807</v>
      </c>
    </row>
    <row r="181" spans="3:147" x14ac:dyDescent="0.3">
      <c r="C181" s="1" t="s">
        <v>1549</v>
      </c>
      <c r="D181" s="2" t="s">
        <v>195</v>
      </c>
      <c r="E181" s="3" t="s">
        <v>2891</v>
      </c>
      <c r="F181" s="3" t="s">
        <v>2961</v>
      </c>
      <c r="G181" s="4" t="s">
        <v>2961</v>
      </c>
      <c r="H181" s="4" t="s">
        <v>259</v>
      </c>
      <c r="I181" s="4" t="s">
        <v>2813</v>
      </c>
      <c r="J181" s="15">
        <v>28000</v>
      </c>
      <c r="K181" s="7" t="s">
        <v>8966</v>
      </c>
      <c r="L181" s="15">
        <v>65907330</v>
      </c>
      <c r="M181" s="16">
        <f>J181*L181/100000000</f>
        <v>18454.0524</v>
      </c>
      <c r="N181" s="17">
        <v>10.69</v>
      </c>
      <c r="O181" s="18">
        <v>5.0599999999999996</v>
      </c>
      <c r="P181" s="18">
        <v>5.8528428093645486</v>
      </c>
      <c r="Q181" s="18">
        <v>0.61</v>
      </c>
      <c r="R181" s="18">
        <v>12.61</v>
      </c>
      <c r="S181" s="9">
        <f>AC181/AB181</f>
        <v>0.89613645032968225</v>
      </c>
      <c r="T181" s="9">
        <f>AN181/AJ181</f>
        <v>0.99790769230769227</v>
      </c>
      <c r="U181" s="9">
        <f>AS181/AR181</f>
        <v>0.82243469352911047</v>
      </c>
      <c r="V181" s="9">
        <f>BD181/AZ181</f>
        <v>0.87028657616892913</v>
      </c>
      <c r="W181" s="9">
        <f>BI181/BH181</f>
        <v>1.628519527702089</v>
      </c>
      <c r="X181" s="9">
        <f>BT181/BP181</f>
        <v>-1.1909212283044059</v>
      </c>
      <c r="Y181" s="10">
        <v>0</v>
      </c>
      <c r="Z181" s="10">
        <v>27927</v>
      </c>
      <c r="AA181" s="10">
        <v>42165</v>
      </c>
      <c r="AB181" s="10">
        <v>36702</v>
      </c>
      <c r="AC181" s="10">
        <v>32890</v>
      </c>
      <c r="AD181" s="149"/>
      <c r="AE181" s="10">
        <v>14492</v>
      </c>
      <c r="AF181" s="10">
        <v>8714</v>
      </c>
      <c r="AG181" s="10">
        <v>10149</v>
      </c>
      <c r="AH181" s="24">
        <v>10067</v>
      </c>
      <c r="AI181" s="10">
        <v>9569</v>
      </c>
      <c r="AJ181" s="5">
        <v>8125</v>
      </c>
      <c r="AK181" s="5">
        <v>8942</v>
      </c>
      <c r="AL181" s="5">
        <v>6946</v>
      </c>
      <c r="AM181" s="5">
        <v>8124</v>
      </c>
      <c r="AN181" s="5">
        <v>8108</v>
      </c>
      <c r="AO181" s="10">
        <v>0</v>
      </c>
      <c r="AP181" s="10">
        <v>3179</v>
      </c>
      <c r="AQ181" s="10">
        <v>5515</v>
      </c>
      <c r="AR181" s="10">
        <v>5857</v>
      </c>
      <c r="AS181" s="10">
        <v>4817</v>
      </c>
      <c r="AT181" s="10"/>
      <c r="AU181" s="11">
        <v>1958</v>
      </c>
      <c r="AV181" s="11">
        <v>938</v>
      </c>
      <c r="AW181" s="11">
        <v>1604</v>
      </c>
      <c r="AX181" s="11">
        <v>1373</v>
      </c>
      <c r="AY181" s="11">
        <v>1473</v>
      </c>
      <c r="AZ181" s="11">
        <v>1326</v>
      </c>
      <c r="BA181" s="10">
        <v>1685</v>
      </c>
      <c r="BB181" s="10">
        <v>1184</v>
      </c>
      <c r="BC181" s="10">
        <v>1049</v>
      </c>
      <c r="BD181" s="10">
        <v>1154</v>
      </c>
      <c r="BE181" s="10">
        <v>0</v>
      </c>
      <c r="BF181" s="10">
        <v>2299</v>
      </c>
      <c r="BG181" s="10">
        <v>4137</v>
      </c>
      <c r="BH181" s="10">
        <v>2202</v>
      </c>
      <c r="BI181" s="10">
        <v>3586</v>
      </c>
      <c r="BJ181" s="10"/>
      <c r="BK181" s="10">
        <v>1507</v>
      </c>
      <c r="BL181" s="10">
        <v>756</v>
      </c>
      <c r="BM181" s="10">
        <v>1017</v>
      </c>
      <c r="BN181" s="10">
        <v>1049</v>
      </c>
      <c r="BO181" s="10">
        <v>1011</v>
      </c>
      <c r="BP181" s="10">
        <v>-749</v>
      </c>
      <c r="BQ181" s="10">
        <v>891</v>
      </c>
      <c r="BR181" s="10">
        <v>916</v>
      </c>
      <c r="BS181" s="10">
        <v>788</v>
      </c>
      <c r="BT181" s="10">
        <v>892</v>
      </c>
      <c r="BU181" s="12" t="e">
        <f>AO181/Y181</f>
        <v>#DIV/0!</v>
      </c>
      <c r="BV181" s="12">
        <f>AP181/Z181</f>
        <v>0.1138324918537616</v>
      </c>
      <c r="BW181" s="12">
        <f>AQ181/AA181</f>
        <v>0.13079568362385866</v>
      </c>
      <c r="BX181" s="12">
        <f>AR181/AB181</f>
        <v>0.15958258405536482</v>
      </c>
      <c r="BY181" s="12" t="e">
        <f>AK181/Y181</f>
        <v>#DIV/0!</v>
      </c>
      <c r="BZ181" s="12"/>
      <c r="CA181" s="12">
        <f>AU181/AE181</f>
        <v>0.1351090256693348</v>
      </c>
      <c r="CB181" s="12">
        <f>AV181/AF181</f>
        <v>0.10764287353683727</v>
      </c>
      <c r="CC181" s="12">
        <f>AW181/AG181</f>
        <v>0.1580451275987782</v>
      </c>
      <c r="CD181" s="12">
        <f>AX181/AH181</f>
        <v>0.1363862123770736</v>
      </c>
      <c r="CE181" s="12">
        <f>AY181/AI181</f>
        <v>0.15393458041592642</v>
      </c>
      <c r="CF181" s="12">
        <f>AZ181/AJ181</f>
        <v>0.16320000000000001</v>
      </c>
      <c r="CG181" s="12">
        <f>BA181/AK181</f>
        <v>0.18843659136658467</v>
      </c>
      <c r="CH181" s="12">
        <f>BB181/AL181</f>
        <v>0.17045781744889144</v>
      </c>
      <c r="CI181" s="12">
        <f>BC181/AM181</f>
        <v>0.12912358444116198</v>
      </c>
      <c r="CJ181" s="12">
        <f>BD181/AN181</f>
        <v>0.14232856438085842</v>
      </c>
      <c r="CK181" s="12" t="e">
        <f>BE181/Y181</f>
        <v>#DIV/0!</v>
      </c>
      <c r="CL181" s="12">
        <f>BF181/Z181</f>
        <v>8.2321767465177068E-2</v>
      </c>
      <c r="CM181" s="12">
        <f>BG181/AA181</f>
        <v>9.8114549982212737E-2</v>
      </c>
      <c r="CN181" s="12">
        <f>BH181/AB181</f>
        <v>5.9996730423410166E-2</v>
      </c>
      <c r="CO181" s="12">
        <f>BI181/AC181</f>
        <v>0.10903010033444815</v>
      </c>
      <c r="CP181" s="12">
        <f>BQ181/AK181</f>
        <v>9.9642138224110943E-2</v>
      </c>
      <c r="CQ181" s="12">
        <f>BR181/AL181</f>
        <v>0.1318744601209329</v>
      </c>
      <c r="CR181" s="12">
        <f>BS181/AM181</f>
        <v>9.6996553421959619E-2</v>
      </c>
      <c r="CS181" s="12">
        <f>BT181/AN181</f>
        <v>0.11001480019733596</v>
      </c>
      <c r="CT181" s="159">
        <v>6848</v>
      </c>
      <c r="CU181" s="159">
        <v>8239</v>
      </c>
      <c r="CV181" s="159">
        <v>3596</v>
      </c>
      <c r="CW181" s="159">
        <v>5548</v>
      </c>
      <c r="CX181" s="159">
        <v>1535</v>
      </c>
      <c r="CY181" s="159">
        <v>-1136</v>
      </c>
      <c r="CZ181" s="159">
        <v>1352</v>
      </c>
      <c r="DA181" s="159">
        <v>1390</v>
      </c>
      <c r="DB181" s="159">
        <v>1196</v>
      </c>
      <c r="DC181" s="160">
        <v>1341</v>
      </c>
      <c r="DD181" s="168">
        <f>(CU181/CT181) -1</f>
        <v>0.203125</v>
      </c>
      <c r="DE181" s="168">
        <f>(CV181/CU181) -1</f>
        <v>-0.56353926447384395</v>
      </c>
      <c r="DF181" s="168">
        <f>(CW181/CV181) -1</f>
        <v>0.54282536151279204</v>
      </c>
      <c r="DG181" s="175">
        <v>0</v>
      </c>
      <c r="DH181" s="175">
        <v>0</v>
      </c>
      <c r="DI181" s="175">
        <v>20.3</v>
      </c>
      <c r="DJ181" s="175">
        <v>8.85</v>
      </c>
      <c r="DK181" s="175"/>
      <c r="DL181" s="175">
        <v>20.77</v>
      </c>
      <c r="DM181" s="175">
        <v>19.43</v>
      </c>
      <c r="DN181" s="175">
        <v>20.3</v>
      </c>
      <c r="DO181" s="175">
        <v>19.07</v>
      </c>
      <c r="DP181" s="175">
        <v>16</v>
      </c>
      <c r="DQ181" s="175">
        <v>9.7200000000000006</v>
      </c>
      <c r="DR181" s="175">
        <v>8.85</v>
      </c>
      <c r="DS181" s="175">
        <v>7.64</v>
      </c>
      <c r="DT181" s="175">
        <v>6.59</v>
      </c>
      <c r="DU181" s="175">
        <v>12.61</v>
      </c>
      <c r="DV181" s="175">
        <v>0</v>
      </c>
      <c r="DW181" s="175">
        <v>163.69</v>
      </c>
      <c r="DX181" s="175">
        <v>97.58</v>
      </c>
      <c r="DY181" s="175">
        <v>122.97</v>
      </c>
      <c r="DZ181" s="175"/>
      <c r="EA181" s="175">
        <v>114.62</v>
      </c>
      <c r="EB181" s="175">
        <v>109.57</v>
      </c>
      <c r="EC181" s="175">
        <v>97.58</v>
      </c>
      <c r="ED181" s="175">
        <v>102.83</v>
      </c>
      <c r="EE181" s="183">
        <v>112.39</v>
      </c>
      <c r="EF181" s="183">
        <v>125.08</v>
      </c>
      <c r="EG181" s="183">
        <v>122.97</v>
      </c>
      <c r="EH181" s="183">
        <v>126.87</v>
      </c>
      <c r="EI181" s="183">
        <v>127.6</v>
      </c>
      <c r="EJ181" s="183"/>
      <c r="EK181" s="31" t="s">
        <v>5128</v>
      </c>
      <c r="EL181" s="31" t="s">
        <v>9618</v>
      </c>
      <c r="EM181" s="32" t="e">
        <f>J181/EK181</f>
        <v>#VALUE!</v>
      </c>
      <c r="EN181" s="32" t="e">
        <f>J181/EL181</f>
        <v>#VALUE!</v>
      </c>
      <c r="EO181" s="176">
        <f>O181/AVERAGE(DD181:DF181)</f>
        <v>83.218621270386819</v>
      </c>
      <c r="EP181" s="176">
        <f>O181/AVERAGE(DE181:DF181)</f>
        <v>-488.56075163760818</v>
      </c>
      <c r="EQ181" s="176">
        <f>O181/DF181</f>
        <v>9.3215983606557362</v>
      </c>
    </row>
    <row r="182" spans="3:147" x14ac:dyDescent="0.3">
      <c r="C182" s="1" t="s">
        <v>1517</v>
      </c>
      <c r="D182" s="2" t="s">
        <v>163</v>
      </c>
      <c r="E182" s="3" t="s">
        <v>2891</v>
      </c>
      <c r="F182" s="3" t="s">
        <v>2938</v>
      </c>
      <c r="G182" s="4" t="s">
        <v>2938</v>
      </c>
      <c r="H182" s="4"/>
      <c r="I182" s="4" t="s">
        <v>2804</v>
      </c>
      <c r="J182" s="15">
        <v>502000</v>
      </c>
      <c r="K182" s="7" t="s">
        <v>13185</v>
      </c>
      <c r="L182" s="15">
        <v>3671981</v>
      </c>
      <c r="M182" s="16">
        <f>J182*L182/100000000</f>
        <v>18433.34462</v>
      </c>
      <c r="N182" s="17">
        <v>12.59</v>
      </c>
      <c r="O182" s="18">
        <v>15.41</v>
      </c>
      <c r="P182" s="18">
        <v>17.130767130767129</v>
      </c>
      <c r="Q182" s="18">
        <v>1.1499999999999999</v>
      </c>
      <c r="R182" s="18">
        <v>8.32</v>
      </c>
      <c r="S182" s="9">
        <f>AC182/AB182</f>
        <v>1.0300473824107246</v>
      </c>
      <c r="T182" s="9">
        <f>AN182/AJ182</f>
        <v>1.0168794950829296</v>
      </c>
      <c r="U182" s="9">
        <f>AS182/AR182</f>
        <v>0.86239919354838712</v>
      </c>
      <c r="V182" s="9">
        <f>BD182/AZ182</f>
        <v>0.8674496644295302</v>
      </c>
      <c r="W182" s="9">
        <f>BI182/BH182</f>
        <v>1.1204710144927537</v>
      </c>
      <c r="X182" s="9">
        <f>BT182/BP182</f>
        <v>1</v>
      </c>
      <c r="Y182" s="10">
        <v>21262</v>
      </c>
      <c r="Z182" s="10">
        <v>22468</v>
      </c>
      <c r="AA182" s="10">
        <v>23597</v>
      </c>
      <c r="AB182" s="10">
        <v>25959</v>
      </c>
      <c r="AC182" s="10">
        <v>26739</v>
      </c>
      <c r="AD182" s="149"/>
      <c r="AE182" s="10">
        <v>5670</v>
      </c>
      <c r="AF182" s="10">
        <v>5970</v>
      </c>
      <c r="AG182" s="10">
        <v>5988</v>
      </c>
      <c r="AH182" s="24">
        <v>6455</v>
      </c>
      <c r="AI182" s="10">
        <v>6409</v>
      </c>
      <c r="AJ182" s="5">
        <v>6813</v>
      </c>
      <c r="AK182" s="5">
        <v>6281</v>
      </c>
      <c r="AL182" s="5">
        <v>6713</v>
      </c>
      <c r="AM182" s="5">
        <v>6687</v>
      </c>
      <c r="AN182" s="5">
        <v>6928</v>
      </c>
      <c r="AO182" s="10">
        <v>1461</v>
      </c>
      <c r="AP182" s="10">
        <v>1517</v>
      </c>
      <c r="AQ182" s="10">
        <v>1483</v>
      </c>
      <c r="AR182" s="10">
        <v>1984</v>
      </c>
      <c r="AS182" s="10">
        <v>1711</v>
      </c>
      <c r="AT182" s="10"/>
      <c r="AU182" s="11">
        <v>379</v>
      </c>
      <c r="AV182" s="11">
        <v>366</v>
      </c>
      <c r="AW182" s="11">
        <v>209</v>
      </c>
      <c r="AX182" s="11">
        <v>572</v>
      </c>
      <c r="AY182" s="11">
        <v>529</v>
      </c>
      <c r="AZ182" s="11">
        <v>596</v>
      </c>
      <c r="BA182" s="10">
        <v>287</v>
      </c>
      <c r="BB182" s="10">
        <v>502</v>
      </c>
      <c r="BC182" s="10">
        <v>362</v>
      </c>
      <c r="BD182" s="10">
        <v>517</v>
      </c>
      <c r="BE182" s="10">
        <v>1324</v>
      </c>
      <c r="BF182" s="10">
        <v>1608</v>
      </c>
      <c r="BG182" s="10">
        <v>998</v>
      </c>
      <c r="BH182" s="10">
        <v>1104</v>
      </c>
      <c r="BI182" s="10">
        <v>1237</v>
      </c>
      <c r="BJ182" s="10"/>
      <c r="BK182" s="10">
        <v>259</v>
      </c>
      <c r="BL182" s="10">
        <v>297</v>
      </c>
      <c r="BM182" s="10">
        <v>129</v>
      </c>
      <c r="BN182" s="10">
        <v>499</v>
      </c>
      <c r="BO182" s="10">
        <v>370</v>
      </c>
      <c r="BP182" s="10">
        <v>112</v>
      </c>
      <c r="BQ182" s="10">
        <v>123</v>
      </c>
      <c r="BR182" s="10">
        <v>390</v>
      </c>
      <c r="BS182" s="10">
        <v>271</v>
      </c>
      <c r="BT182" s="10">
        <v>112</v>
      </c>
      <c r="BU182" s="12">
        <f>AO182/Y182</f>
        <v>6.871413789859844E-2</v>
      </c>
      <c r="BV182" s="12">
        <f>AP182/Z182</f>
        <v>6.7518248175182483E-2</v>
      </c>
      <c r="BW182" s="12">
        <f>AQ182/AA182</f>
        <v>6.2846972072721108E-2</v>
      </c>
      <c r="BX182" s="12">
        <f>AR182/AB182</f>
        <v>7.6428213721637966E-2</v>
      </c>
      <c r="BY182" s="12">
        <f>AK182/Y182</f>
        <v>0.29540965102060013</v>
      </c>
      <c r="BZ182" s="12"/>
      <c r="CA182" s="12">
        <f>AU182/AE182</f>
        <v>6.6843033509700181E-2</v>
      </c>
      <c r="CB182" s="12">
        <f>AV182/AF182</f>
        <v>6.1306532663316586E-2</v>
      </c>
      <c r="CC182" s="12">
        <f>AW182/AG182</f>
        <v>3.4903139612558448E-2</v>
      </c>
      <c r="CD182" s="12">
        <f>AX182/AH182</f>
        <v>8.8613477924089856E-2</v>
      </c>
      <c r="CE182" s="12">
        <f>AY182/AI182</f>
        <v>8.254017787486348E-2</v>
      </c>
      <c r="CF182" s="12">
        <f>AZ182/AJ182</f>
        <v>8.7479817995009534E-2</v>
      </c>
      <c r="CG182" s="12">
        <f>BA182/AK182</f>
        <v>4.5693360929788249E-2</v>
      </c>
      <c r="CH182" s="12">
        <f>BB182/AL182</f>
        <v>7.4780277074333379E-2</v>
      </c>
      <c r="CI182" s="12">
        <f>BC182/AM182</f>
        <v>5.413488858980111E-2</v>
      </c>
      <c r="CJ182" s="12">
        <f>BD182/AN182</f>
        <v>7.4624711316397224E-2</v>
      </c>
      <c r="CK182" s="12">
        <f>BE182/Y182</f>
        <v>6.2270717712350675E-2</v>
      </c>
      <c r="CL182" s="12">
        <f>BF182/Z182</f>
        <v>7.1568452910806477E-2</v>
      </c>
      <c r="CM182" s="12">
        <f>BG182/AA182</f>
        <v>4.2293511887104292E-2</v>
      </c>
      <c r="CN182" s="12">
        <f>BH182/AB182</f>
        <v>4.2528602796717899E-2</v>
      </c>
      <c r="CO182" s="12">
        <f>BI182/AC182</f>
        <v>4.626201428624855E-2</v>
      </c>
      <c r="CP182" s="12">
        <f>BQ182/AK182</f>
        <v>1.958286896990925E-2</v>
      </c>
      <c r="CQ182" s="12">
        <f>BR182/AL182</f>
        <v>5.8096231193207212E-2</v>
      </c>
      <c r="CR182" s="12">
        <f>BS182/AM182</f>
        <v>4.0526394496784808E-2</v>
      </c>
      <c r="CS182" s="12">
        <f>BT182/AN182</f>
        <v>1.6166281755196306E-2</v>
      </c>
      <c r="CT182" s="159">
        <v>45925</v>
      </c>
      <c r="CU182" s="159">
        <v>26861</v>
      </c>
      <c r="CV182" s="159">
        <v>29291</v>
      </c>
      <c r="CW182" s="159">
        <v>32771</v>
      </c>
      <c r="CX182" s="159">
        <v>9843</v>
      </c>
      <c r="CY182" s="159">
        <v>2575</v>
      </c>
      <c r="CZ182" s="159">
        <v>3455</v>
      </c>
      <c r="DA182" s="159">
        <v>10509</v>
      </c>
      <c r="DB182" s="159">
        <v>7326</v>
      </c>
      <c r="DC182" s="160">
        <v>8047</v>
      </c>
      <c r="DD182" s="168">
        <f>(CU182/CT182) -1</f>
        <v>-0.41511159499183448</v>
      </c>
      <c r="DE182" s="168">
        <f>(CV182/CU182) -1</f>
        <v>9.0465730985443527E-2</v>
      </c>
      <c r="DF182" s="168">
        <f>(CW182/CV182) -1</f>
        <v>0.11880782492915909</v>
      </c>
      <c r="DG182" s="175">
        <v>12.34</v>
      </c>
      <c r="DH182" s="175">
        <v>13.87</v>
      </c>
      <c r="DI182" s="175">
        <v>7.79</v>
      </c>
      <c r="DJ182" s="175">
        <v>7.93</v>
      </c>
      <c r="DK182" s="175"/>
      <c r="DL182" s="175">
        <v>12.77</v>
      </c>
      <c r="DM182" s="175">
        <v>8.27</v>
      </c>
      <c r="DN182" s="175">
        <v>7.79</v>
      </c>
      <c r="DO182" s="175">
        <v>9.16</v>
      </c>
      <c r="DP182" s="175">
        <v>9.82</v>
      </c>
      <c r="DQ182" s="175">
        <v>8.06</v>
      </c>
      <c r="DR182" s="175">
        <v>7.93</v>
      </c>
      <c r="DS182" s="175">
        <v>7.07</v>
      </c>
      <c r="DT182" s="175">
        <v>6.3</v>
      </c>
      <c r="DU182" s="175">
        <v>8.32</v>
      </c>
      <c r="DV182" s="175">
        <v>49.51</v>
      </c>
      <c r="DW182" s="175">
        <v>61.76</v>
      </c>
      <c r="DX182" s="175">
        <v>59.83</v>
      </c>
      <c r="DY182" s="175">
        <v>62.23</v>
      </c>
      <c r="DZ182" s="175"/>
      <c r="EA182" s="175">
        <v>63.31</v>
      </c>
      <c r="EB182" s="175">
        <v>63.97</v>
      </c>
      <c r="EC182" s="175">
        <v>59.83</v>
      </c>
      <c r="ED182" s="175">
        <v>69.3</v>
      </c>
      <c r="EE182" s="183">
        <v>75</v>
      </c>
      <c r="EF182" s="183">
        <v>71.849999999999994</v>
      </c>
      <c r="EG182" s="183">
        <v>62.23</v>
      </c>
      <c r="EH182" s="183">
        <v>75.22</v>
      </c>
      <c r="EI182" s="183">
        <v>78.92</v>
      </c>
      <c r="EJ182" s="183"/>
      <c r="EK182" s="31" t="s">
        <v>5128</v>
      </c>
      <c r="EL182" s="31" t="s">
        <v>9601</v>
      </c>
      <c r="EM182" s="32" t="e">
        <f>J182/EK182</f>
        <v>#VALUE!</v>
      </c>
      <c r="EN182" s="32" t="e">
        <f>J182/EL182</f>
        <v>#VALUE!</v>
      </c>
      <c r="EO182" s="176">
        <f>O182/AVERAGE(DD182:DF182)</f>
        <v>-224.59405563348852</v>
      </c>
      <c r="EP182" s="176">
        <f>O182/AVERAGE(DE182:DF182)</f>
        <v>147.27135430611494</v>
      </c>
      <c r="EQ182" s="176">
        <f>O182/DF182</f>
        <v>129.70526149425291</v>
      </c>
    </row>
    <row r="183" spans="3:147" x14ac:dyDescent="0.3">
      <c r="C183" s="1" t="s">
        <v>1703</v>
      </c>
      <c r="D183" s="2" t="s">
        <v>349</v>
      </c>
      <c r="E183" s="3" t="s">
        <v>2915</v>
      </c>
      <c r="F183" s="3" t="s">
        <v>2897</v>
      </c>
      <c r="G183" s="4" t="s">
        <v>2898</v>
      </c>
      <c r="H183" s="4"/>
      <c r="I183" s="4" t="s">
        <v>2856</v>
      </c>
      <c r="J183" s="15">
        <v>156600</v>
      </c>
      <c r="K183" s="7" t="s">
        <v>12926</v>
      </c>
      <c r="L183" s="15">
        <v>11494767</v>
      </c>
      <c r="M183" s="16">
        <f>J183*L183/100000000</f>
        <v>18000.805122000002</v>
      </c>
      <c r="N183" s="17">
        <v>52.2</v>
      </c>
      <c r="O183" s="18">
        <v>24.25</v>
      </c>
      <c r="P183" s="18">
        <v>23.770491803278688</v>
      </c>
      <c r="Q183" s="18">
        <v>7.85</v>
      </c>
      <c r="R183" s="18">
        <v>40.090000000000003</v>
      </c>
      <c r="S183" s="9">
        <f>AC183/AB183</f>
        <v>1.3687690742624619</v>
      </c>
      <c r="T183" s="9">
        <f>AN183/AJ183</f>
        <v>1.3665338645418326</v>
      </c>
      <c r="U183" s="9">
        <f>AS183/AR183</f>
        <v>1.7420634920634921</v>
      </c>
      <c r="V183" s="9">
        <f>BD183/AZ183</f>
        <v>1.5971223021582734</v>
      </c>
      <c r="W183" s="9">
        <f>BI183/BH183</f>
        <v>1.9559228650137741</v>
      </c>
      <c r="X183" s="9">
        <f>BT183/BP183</f>
        <v>1.5909090909090908</v>
      </c>
      <c r="Y183" s="10">
        <v>946</v>
      </c>
      <c r="Z183" s="10">
        <v>1266</v>
      </c>
      <c r="AA183" s="10">
        <v>1665</v>
      </c>
      <c r="AB183" s="10">
        <v>1966</v>
      </c>
      <c r="AC183" s="10">
        <v>2691</v>
      </c>
      <c r="AD183" s="149"/>
      <c r="AE183" s="10">
        <v>416</v>
      </c>
      <c r="AF183" s="10">
        <v>448</v>
      </c>
      <c r="AG183" s="10">
        <v>434</v>
      </c>
      <c r="AH183" s="24">
        <v>415</v>
      </c>
      <c r="AI183" s="10">
        <v>453</v>
      </c>
      <c r="AJ183" s="5">
        <v>502</v>
      </c>
      <c r="AK183" s="5">
        <v>595</v>
      </c>
      <c r="AL183" s="5">
        <v>609</v>
      </c>
      <c r="AM183" s="5">
        <v>650</v>
      </c>
      <c r="AN183" s="5">
        <v>686</v>
      </c>
      <c r="AO183" s="10">
        <v>183</v>
      </c>
      <c r="AP183" s="10">
        <v>271</v>
      </c>
      <c r="AQ183" s="10">
        <v>372</v>
      </c>
      <c r="AR183" s="10">
        <v>504</v>
      </c>
      <c r="AS183" s="10">
        <v>878</v>
      </c>
      <c r="AT183" s="10"/>
      <c r="AU183" s="11">
        <v>96</v>
      </c>
      <c r="AV183" s="11">
        <v>108</v>
      </c>
      <c r="AW183" s="11">
        <v>73</v>
      </c>
      <c r="AX183" s="11">
        <v>81</v>
      </c>
      <c r="AY183" s="11">
        <v>107</v>
      </c>
      <c r="AZ183" s="11">
        <v>139</v>
      </c>
      <c r="BA183" s="10">
        <v>177</v>
      </c>
      <c r="BB183" s="10">
        <v>196</v>
      </c>
      <c r="BC183" s="10">
        <v>215</v>
      </c>
      <c r="BD183" s="10">
        <v>222</v>
      </c>
      <c r="BE183" s="10">
        <v>147</v>
      </c>
      <c r="BF183" s="10">
        <v>213</v>
      </c>
      <c r="BG183" s="10">
        <v>342</v>
      </c>
      <c r="BH183" s="10">
        <v>363</v>
      </c>
      <c r="BI183" s="10">
        <v>710</v>
      </c>
      <c r="BJ183" s="10"/>
      <c r="BK183" s="10">
        <v>101</v>
      </c>
      <c r="BL183" s="10">
        <v>91</v>
      </c>
      <c r="BM183" s="10">
        <v>72</v>
      </c>
      <c r="BN183" s="10">
        <v>54</v>
      </c>
      <c r="BO183" s="10">
        <v>102</v>
      </c>
      <c r="BP183" s="10">
        <v>110</v>
      </c>
      <c r="BQ183" s="10">
        <v>97</v>
      </c>
      <c r="BR183" s="10">
        <v>154</v>
      </c>
      <c r="BS183" s="10">
        <v>189</v>
      </c>
      <c r="BT183" s="10">
        <v>175</v>
      </c>
      <c r="BU183" s="12">
        <f>AO183/Y183</f>
        <v>0.193446088794926</v>
      </c>
      <c r="BV183" s="12">
        <f>AP183/Z183</f>
        <v>0.21406003159557663</v>
      </c>
      <c r="BW183" s="12">
        <f>AQ183/AA183</f>
        <v>0.22342342342342342</v>
      </c>
      <c r="BX183" s="12">
        <f>AR183/AB183</f>
        <v>0.25635808748728384</v>
      </c>
      <c r="BY183" s="12">
        <f>AK183/Y183</f>
        <v>0.62896405919661735</v>
      </c>
      <c r="BZ183" s="12"/>
      <c r="CA183" s="12">
        <f>AU183/AE183</f>
        <v>0.23076923076923078</v>
      </c>
      <c r="CB183" s="12">
        <f>AV183/AF183</f>
        <v>0.24107142857142858</v>
      </c>
      <c r="CC183" s="12">
        <f>AW183/AG183</f>
        <v>0.16820276497695852</v>
      </c>
      <c r="CD183" s="12">
        <f>AX183/AH183</f>
        <v>0.19518072289156627</v>
      </c>
      <c r="CE183" s="12">
        <f>AY183/AI183</f>
        <v>0.23620309050772628</v>
      </c>
      <c r="CF183" s="12">
        <f>AZ183/AJ183</f>
        <v>0.27689243027888444</v>
      </c>
      <c r="CG183" s="12">
        <f>BA183/AK183</f>
        <v>0.29747899159663865</v>
      </c>
      <c r="CH183" s="12">
        <f>BB183/AL183</f>
        <v>0.32183908045977011</v>
      </c>
      <c r="CI183" s="12">
        <f>BC183/AM183</f>
        <v>0.33076923076923076</v>
      </c>
      <c r="CJ183" s="12">
        <f>BD183/AN183</f>
        <v>0.32361516034985421</v>
      </c>
      <c r="CK183" s="12">
        <f>BE183/Y183</f>
        <v>0.15539112050739959</v>
      </c>
      <c r="CL183" s="12">
        <f>BF183/Z183</f>
        <v>0.16824644549763032</v>
      </c>
      <c r="CM183" s="12">
        <f>BG183/AA183</f>
        <v>0.20540540540540542</v>
      </c>
      <c r="CN183" s="12">
        <f>BH183/AB183</f>
        <v>0.18463886063072227</v>
      </c>
      <c r="CO183" s="12">
        <f>BI183/AC183</f>
        <v>0.26384243775548122</v>
      </c>
      <c r="CP183" s="12">
        <f>BQ183/AK183</f>
        <v>0.16302521008403362</v>
      </c>
      <c r="CQ183" s="12">
        <f>BR183/AL183</f>
        <v>0.25287356321839083</v>
      </c>
      <c r="CR183" s="12">
        <f>BS183/AM183</f>
        <v>0.29076923076923078</v>
      </c>
      <c r="CS183" s="12">
        <f>BT183/AN183</f>
        <v>0.25510204081632654</v>
      </c>
      <c r="CT183" s="159">
        <v>1894</v>
      </c>
      <c r="CU183" s="159">
        <v>2990</v>
      </c>
      <c r="CV183" s="159">
        <v>3184</v>
      </c>
      <c r="CW183" s="159">
        <v>6178</v>
      </c>
      <c r="CX183" s="159">
        <v>898</v>
      </c>
      <c r="CY183" s="159">
        <v>963</v>
      </c>
      <c r="CZ183" s="159">
        <v>845</v>
      </c>
      <c r="DA183" s="159">
        <v>1349</v>
      </c>
      <c r="DB183" s="159">
        <v>1647</v>
      </c>
      <c r="DC183" s="160">
        <v>1502</v>
      </c>
      <c r="DD183" s="168">
        <f>(CU183/CT183) -1</f>
        <v>0.57866948257655748</v>
      </c>
      <c r="DE183" s="168">
        <f>(CV183/CU183) -1</f>
        <v>6.488294314381271E-2</v>
      </c>
      <c r="DF183" s="168">
        <f>(CW183/CV183) -1</f>
        <v>0.9403266331658291</v>
      </c>
      <c r="DG183" s="175">
        <v>23.23</v>
      </c>
      <c r="DH183" s="175">
        <v>26.6</v>
      </c>
      <c r="DI183" s="175">
        <v>32.520000000000003</v>
      </c>
      <c r="DJ183" s="175">
        <v>27.56</v>
      </c>
      <c r="DK183" s="175"/>
      <c r="DL183" s="175">
        <v>32.380000000000003</v>
      </c>
      <c r="DM183" s="175">
        <v>31.38</v>
      </c>
      <c r="DN183" s="175">
        <v>32.520000000000003</v>
      </c>
      <c r="DO183" s="175">
        <v>30.35</v>
      </c>
      <c r="DP183" s="175">
        <v>28.26</v>
      </c>
      <c r="DQ183" s="175">
        <v>27.52</v>
      </c>
      <c r="DR183" s="175">
        <v>27.56</v>
      </c>
      <c r="DS183" s="175">
        <v>34.35</v>
      </c>
      <c r="DT183" s="175">
        <v>37.18</v>
      </c>
      <c r="DU183" s="175">
        <v>40.090000000000003</v>
      </c>
      <c r="DV183" s="175">
        <v>47.55</v>
      </c>
      <c r="DW183" s="175">
        <v>69.599999999999994</v>
      </c>
      <c r="DX183" s="175">
        <v>87.66</v>
      </c>
      <c r="DY183" s="175">
        <v>97.91</v>
      </c>
      <c r="DZ183" s="175"/>
      <c r="EA183" s="175">
        <v>81.66</v>
      </c>
      <c r="EB183" s="175">
        <v>84.78</v>
      </c>
      <c r="EC183" s="175">
        <v>87.66</v>
      </c>
      <c r="ED183" s="175">
        <v>93.58</v>
      </c>
      <c r="EE183" s="183">
        <v>93.55</v>
      </c>
      <c r="EF183" s="183">
        <v>88.3</v>
      </c>
      <c r="EG183" s="183">
        <v>97.91</v>
      </c>
      <c r="EH183" s="183">
        <v>104.21</v>
      </c>
      <c r="EI183" s="183">
        <v>92.88</v>
      </c>
      <c r="EJ183" s="183"/>
      <c r="EK183" s="31" t="s">
        <v>5128</v>
      </c>
      <c r="EL183" s="31" t="s">
        <v>9742</v>
      </c>
      <c r="EM183" s="32" t="e">
        <f>J183/EK183</f>
        <v>#VALUE!</v>
      </c>
      <c r="EN183" s="32" t="e">
        <f>J183/EL183</f>
        <v>#VALUE!</v>
      </c>
      <c r="EO183" s="176">
        <f>O183/AVERAGE(DD183:DF183)</f>
        <v>45.931537254592264</v>
      </c>
      <c r="EP183" s="176">
        <f>O183/AVERAGE(DE183:DF183)</f>
        <v>48.248645002025135</v>
      </c>
      <c r="EQ183" s="176">
        <f>O183/DF183</f>
        <v>25.788911155644623</v>
      </c>
    </row>
    <row r="184" spans="3:147" x14ac:dyDescent="0.3">
      <c r="C184" s="1" t="s">
        <v>1610</v>
      </c>
      <c r="D184" s="2" t="s">
        <v>256</v>
      </c>
      <c r="E184" s="3" t="s">
        <v>2891</v>
      </c>
      <c r="F184" s="3" t="s">
        <v>2896</v>
      </c>
      <c r="G184" s="4" t="s">
        <v>2896</v>
      </c>
      <c r="H184" s="4"/>
      <c r="I184" s="4" t="s">
        <v>2806</v>
      </c>
      <c r="J184" s="15">
        <v>19400</v>
      </c>
      <c r="K184" s="7" t="s">
        <v>12901</v>
      </c>
      <c r="L184" s="15">
        <v>92606819</v>
      </c>
      <c r="M184" s="16">
        <f>J184*L184/100000000</f>
        <v>17965.722886</v>
      </c>
      <c r="N184" s="17">
        <v>6.6</v>
      </c>
      <c r="O184" s="18">
        <v>64.89</v>
      </c>
      <c r="P184" s="18">
        <v>68.309859154929583</v>
      </c>
      <c r="Q184" s="18">
        <v>7.17</v>
      </c>
      <c r="R184" s="18">
        <v>11.77</v>
      </c>
      <c r="S184" s="9">
        <f>AC184/AB184</f>
        <v>1.2496177370030581</v>
      </c>
      <c r="T184" s="9">
        <f>AN184/AJ184</f>
        <v>1.2933709449929478</v>
      </c>
      <c r="U184" s="9">
        <f>AS184/AR184</f>
        <v>13.75</v>
      </c>
      <c r="V184" s="9">
        <f>BD184/AZ184</f>
        <v>3.8157894736842106</v>
      </c>
      <c r="W184" s="9">
        <f>BI184/BH184</f>
        <v>-16.76923076923077</v>
      </c>
      <c r="X184" s="9">
        <f>BT184/BP184</f>
        <v>8.9166666666666661</v>
      </c>
      <c r="Y184" s="10">
        <v>2488</v>
      </c>
      <c r="Z184" s="10">
        <v>2749</v>
      </c>
      <c r="AA184" s="10">
        <v>2489</v>
      </c>
      <c r="AB184" s="10">
        <v>2616</v>
      </c>
      <c r="AC184" s="10">
        <v>3269</v>
      </c>
      <c r="AD184" s="149"/>
      <c r="AE184" s="10">
        <v>635</v>
      </c>
      <c r="AF184" s="10">
        <v>637</v>
      </c>
      <c r="AG184" s="10">
        <v>581</v>
      </c>
      <c r="AH184" s="24">
        <v>600</v>
      </c>
      <c r="AI184" s="10">
        <v>624</v>
      </c>
      <c r="AJ184" s="5">
        <v>709</v>
      </c>
      <c r="AK184" s="5">
        <v>683</v>
      </c>
      <c r="AL184" s="5">
        <v>632</v>
      </c>
      <c r="AM184" s="5">
        <v>755</v>
      </c>
      <c r="AN184" s="5">
        <v>917</v>
      </c>
      <c r="AO184" s="10">
        <v>355</v>
      </c>
      <c r="AP184" s="10">
        <v>396</v>
      </c>
      <c r="AQ184" s="10">
        <v>134</v>
      </c>
      <c r="AR184" s="10">
        <v>28</v>
      </c>
      <c r="AS184" s="10">
        <v>385</v>
      </c>
      <c r="AT184" s="10"/>
      <c r="AU184" s="11">
        <v>45</v>
      </c>
      <c r="AV184" s="11">
        <v>65</v>
      </c>
      <c r="AW184" s="11">
        <v>-36</v>
      </c>
      <c r="AX184" s="11">
        <v>-31</v>
      </c>
      <c r="AY184" s="11">
        <v>28</v>
      </c>
      <c r="AZ184" s="11">
        <v>38</v>
      </c>
      <c r="BA184" s="10">
        <v>-8</v>
      </c>
      <c r="BB184" s="10">
        <v>-5</v>
      </c>
      <c r="BC184" s="10">
        <v>71</v>
      </c>
      <c r="BD184" s="10">
        <v>145</v>
      </c>
      <c r="BE184" s="10">
        <v>282</v>
      </c>
      <c r="BF184" s="10">
        <v>281</v>
      </c>
      <c r="BG184" s="10">
        <v>2</v>
      </c>
      <c r="BH184" s="10">
        <v>-13</v>
      </c>
      <c r="BI184" s="10">
        <v>218</v>
      </c>
      <c r="BJ184" s="10"/>
      <c r="BK184" s="10">
        <v>27</v>
      </c>
      <c r="BL184" s="10">
        <v>53</v>
      </c>
      <c r="BM184" s="10">
        <v>-118</v>
      </c>
      <c r="BN184" s="10">
        <v>-26</v>
      </c>
      <c r="BO184" s="10">
        <v>-20</v>
      </c>
      <c r="BP184" s="10">
        <v>12</v>
      </c>
      <c r="BQ184" s="10">
        <v>21</v>
      </c>
      <c r="BR184" s="10">
        <v>-64</v>
      </c>
      <c r="BS184" s="10">
        <v>44</v>
      </c>
      <c r="BT184" s="10">
        <v>107</v>
      </c>
      <c r="BU184" s="12">
        <f>AO184/Y184</f>
        <v>0.14268488745980706</v>
      </c>
      <c r="BV184" s="12">
        <f>AP184/Z184</f>
        <v>0.1440523826846126</v>
      </c>
      <c r="BW184" s="12">
        <f>AQ184/AA184</f>
        <v>5.3836882282040983E-2</v>
      </c>
      <c r="BX184" s="12">
        <f>AR184/AB184</f>
        <v>1.0703363914373088E-2</v>
      </c>
      <c r="BY184" s="12">
        <f>AK184/Y184</f>
        <v>0.27451768488745981</v>
      </c>
      <c r="BZ184" s="12"/>
      <c r="CA184" s="12">
        <f>AU184/AE184</f>
        <v>7.0866141732283464E-2</v>
      </c>
      <c r="CB184" s="12">
        <f>AV184/AF184</f>
        <v>0.10204081632653061</v>
      </c>
      <c r="CC184" s="12">
        <f>AW184/AG184</f>
        <v>-6.1962134251290879E-2</v>
      </c>
      <c r="CD184" s="12">
        <f>AX184/AH184</f>
        <v>-5.1666666666666666E-2</v>
      </c>
      <c r="CE184" s="12">
        <f>AY184/AI184</f>
        <v>4.4871794871794872E-2</v>
      </c>
      <c r="CF184" s="12">
        <f>AZ184/AJ184</f>
        <v>5.3596614950634697E-2</v>
      </c>
      <c r="CG184" s="12">
        <f>BA184/AK184</f>
        <v>-1.171303074670571E-2</v>
      </c>
      <c r="CH184" s="12">
        <f>BB184/AL184</f>
        <v>-7.9113924050632917E-3</v>
      </c>
      <c r="CI184" s="12">
        <f>BC184/AM184</f>
        <v>9.4039735099337746E-2</v>
      </c>
      <c r="CJ184" s="12">
        <f>BD184/AN184</f>
        <v>0.15812431842966193</v>
      </c>
      <c r="CK184" s="12">
        <f>BE184/Y184</f>
        <v>0.11334405144694534</v>
      </c>
      <c r="CL184" s="12">
        <f>BF184/Z184</f>
        <v>0.10221898872317206</v>
      </c>
      <c r="CM184" s="12">
        <f>BG184/AA184</f>
        <v>8.0353555644837281E-4</v>
      </c>
      <c r="CN184" s="12">
        <f>BH184/AB184</f>
        <v>-4.9694189602446483E-3</v>
      </c>
      <c r="CO184" s="12">
        <f>BI184/AC184</f>
        <v>6.66870602630774E-2</v>
      </c>
      <c r="CP184" s="12">
        <f>BQ184/AK184</f>
        <v>3.074670571010249E-2</v>
      </c>
      <c r="CQ184" s="12">
        <f>BR184/AL184</f>
        <v>-0.10126582278481013</v>
      </c>
      <c r="CR184" s="12">
        <f>BS184/AM184</f>
        <v>5.8278145695364242E-2</v>
      </c>
      <c r="CS184" s="12">
        <f>BT184/AN184</f>
        <v>0.11668484187568157</v>
      </c>
      <c r="CT184" s="159">
        <v>333</v>
      </c>
      <c r="CU184" s="159">
        <v>87</v>
      </c>
      <c r="CV184" s="159">
        <v>65</v>
      </c>
      <c r="CW184" s="159">
        <v>262</v>
      </c>
      <c r="CX184" s="159">
        <v>2</v>
      </c>
      <c r="CY184" s="159">
        <v>29</v>
      </c>
      <c r="CZ184" s="159">
        <v>50</v>
      </c>
      <c r="DA184" s="159">
        <v>-42</v>
      </c>
      <c r="DB184" s="159">
        <v>71</v>
      </c>
      <c r="DC184" s="160">
        <v>12</v>
      </c>
      <c r="DD184" s="168">
        <f>(CU184/CT184) -1</f>
        <v>-0.73873873873873874</v>
      </c>
      <c r="DE184" s="168">
        <f>(CV184/CU184) -1</f>
        <v>-0.25287356321839083</v>
      </c>
      <c r="DF184" s="168">
        <f>(CW184/CV184) -1</f>
        <v>3.0307692307692307</v>
      </c>
      <c r="DG184" s="175">
        <v>18.22</v>
      </c>
      <c r="DH184" s="175">
        <v>16.04</v>
      </c>
      <c r="DI184" s="175">
        <v>3.85</v>
      </c>
      <c r="DJ184" s="175">
        <v>2.79</v>
      </c>
      <c r="DK184" s="175"/>
      <c r="DL184" s="175">
        <v>9.7799999999999994</v>
      </c>
      <c r="DM184" s="175">
        <v>8.74</v>
      </c>
      <c r="DN184" s="175">
        <v>3.85</v>
      </c>
      <c r="DO184" s="175">
        <v>0.85</v>
      </c>
      <c r="DP184" s="175">
        <v>-0.63</v>
      </c>
      <c r="DQ184" s="175">
        <v>-2.35</v>
      </c>
      <c r="DR184" s="175">
        <v>2.79</v>
      </c>
      <c r="DS184" s="175">
        <v>1.66</v>
      </c>
      <c r="DT184" s="175">
        <v>4.57</v>
      </c>
      <c r="DU184" s="175">
        <v>1.6675</v>
      </c>
      <c r="DV184" s="175">
        <v>51.31</v>
      </c>
      <c r="DW184" s="175">
        <v>79.83</v>
      </c>
      <c r="DX184" s="175">
        <v>117.71</v>
      </c>
      <c r="DY184" s="175">
        <v>122.29</v>
      </c>
      <c r="DZ184" s="175"/>
      <c r="EA184" s="175">
        <v>109.35</v>
      </c>
      <c r="EB184" s="175">
        <v>111.58</v>
      </c>
      <c r="EC184" s="175">
        <v>117.71</v>
      </c>
      <c r="ED184" s="175">
        <v>117.82</v>
      </c>
      <c r="EE184" s="183">
        <v>119.8</v>
      </c>
      <c r="EF184" s="183">
        <v>124.28</v>
      </c>
      <c r="EG184" s="183">
        <v>122.29</v>
      </c>
      <c r="EH184" s="183">
        <v>126.53</v>
      </c>
      <c r="EI184" s="183">
        <v>121.07</v>
      </c>
      <c r="EJ184" s="183"/>
      <c r="EK184" s="31" t="s">
        <v>5128</v>
      </c>
      <c r="EL184" s="31" t="s">
        <v>9663</v>
      </c>
      <c r="EM184" s="32" t="e">
        <f>J184/EK184</f>
        <v>#VALUE!</v>
      </c>
      <c r="EN184" s="32" t="e">
        <f>J184/EL184</f>
        <v>#VALUE!</v>
      </c>
      <c r="EO184" s="176">
        <f>O184/AVERAGE(DD184:DF184)</f>
        <v>95.465923808720234</v>
      </c>
      <c r="EP184" s="176">
        <f>O184/AVERAGE(DE184:DF184)</f>
        <v>46.718817238525688</v>
      </c>
      <c r="EQ184" s="176">
        <f>O184/DF184</f>
        <v>21.410406091370561</v>
      </c>
    </row>
    <row r="185" spans="3:147" x14ac:dyDescent="0.3">
      <c r="C185" s="1" t="s">
        <v>1756</v>
      </c>
      <c r="D185" s="2" t="s">
        <v>402</v>
      </c>
      <c r="E185" s="3" t="s">
        <v>2891</v>
      </c>
      <c r="F185" s="3" t="s">
        <v>2905</v>
      </c>
      <c r="G185" s="4" t="s">
        <v>2906</v>
      </c>
      <c r="H185" s="4" t="s">
        <v>402</v>
      </c>
      <c r="I185" s="4" t="s">
        <v>2826</v>
      </c>
      <c r="J185" s="15">
        <v>18700</v>
      </c>
      <c r="K185" s="7" t="s">
        <v>12448</v>
      </c>
      <c r="L185" s="15">
        <v>95432737</v>
      </c>
      <c r="M185" s="16">
        <f>J185*L185/100000000</f>
        <v>17845.921818999999</v>
      </c>
      <c r="N185" s="17">
        <v>23.15</v>
      </c>
      <c r="O185" s="18">
        <v>4.13</v>
      </c>
      <c r="P185" s="18">
        <v>3.0736357659434583</v>
      </c>
      <c r="Q185" s="18">
        <v>0.72</v>
      </c>
      <c r="R185" s="18">
        <v>19.510000000000002</v>
      </c>
      <c r="S185" s="9">
        <f>AC185/AB185</f>
        <v>1.3262264223425915</v>
      </c>
      <c r="T185" s="9">
        <f>AN185/AJ185</f>
        <v>1.4477071290944123</v>
      </c>
      <c r="U185" s="9">
        <f>AS185/AR185</f>
        <v>2.3780115371564303</v>
      </c>
      <c r="V185" s="9">
        <f>BD185/AZ185</f>
        <v>2.4655775962660442</v>
      </c>
      <c r="W185" s="9">
        <f>BI185/BH185</f>
        <v>6.1007194244604319</v>
      </c>
      <c r="X185" s="9">
        <f>BT185/BP185</f>
        <v>3.8702702702702703</v>
      </c>
      <c r="Y185" s="10">
        <v>60493</v>
      </c>
      <c r="Z185" s="10">
        <v>59649</v>
      </c>
      <c r="AA185" s="10">
        <v>56584</v>
      </c>
      <c r="AB185" s="10">
        <v>52062</v>
      </c>
      <c r="AC185" s="10">
        <v>69046</v>
      </c>
      <c r="AD185" s="149"/>
      <c r="AE185" s="10">
        <v>14949</v>
      </c>
      <c r="AF185" s="10">
        <v>14304</v>
      </c>
      <c r="AG185" s="10">
        <v>13583</v>
      </c>
      <c r="AH185" s="24">
        <v>12284</v>
      </c>
      <c r="AI185" s="10">
        <v>13019</v>
      </c>
      <c r="AJ185" s="5">
        <v>12975</v>
      </c>
      <c r="AK185" s="5">
        <v>13784</v>
      </c>
      <c r="AL185" s="5">
        <v>13958</v>
      </c>
      <c r="AM185" s="5">
        <v>18180</v>
      </c>
      <c r="AN185" s="5">
        <v>18784</v>
      </c>
      <c r="AO185" s="10">
        <v>2413</v>
      </c>
      <c r="AP185" s="10">
        <v>1450</v>
      </c>
      <c r="AQ185" s="10">
        <v>1646</v>
      </c>
      <c r="AR185" s="10">
        <v>2947</v>
      </c>
      <c r="AS185" s="10">
        <v>7008</v>
      </c>
      <c r="AT185" s="10"/>
      <c r="AU185" s="11">
        <v>792</v>
      </c>
      <c r="AV185" s="11">
        <v>567</v>
      </c>
      <c r="AW185" s="11">
        <v>-197</v>
      </c>
      <c r="AX185" s="11">
        <v>562</v>
      </c>
      <c r="AY185" s="11">
        <v>998</v>
      </c>
      <c r="AZ185" s="11">
        <v>857</v>
      </c>
      <c r="BA185" s="10">
        <v>530</v>
      </c>
      <c r="BB185" s="10">
        <v>1094</v>
      </c>
      <c r="BC185" s="10">
        <v>2070</v>
      </c>
      <c r="BD185" s="10">
        <v>2113</v>
      </c>
      <c r="BE185" s="10">
        <v>48</v>
      </c>
      <c r="BF185" s="10">
        <v>-3045</v>
      </c>
      <c r="BG185" s="10">
        <v>-817</v>
      </c>
      <c r="BH185" s="10">
        <v>695</v>
      </c>
      <c r="BI185" s="10">
        <v>4240</v>
      </c>
      <c r="BJ185" s="10"/>
      <c r="BK185" s="10">
        <v>206</v>
      </c>
      <c r="BL185" s="10">
        <v>-601</v>
      </c>
      <c r="BM185" s="10">
        <v>-429</v>
      </c>
      <c r="BN185" s="10">
        <v>-1208</v>
      </c>
      <c r="BO185" s="10">
        <v>623</v>
      </c>
      <c r="BP185" s="10">
        <v>370</v>
      </c>
      <c r="BQ185" s="10">
        <v>910</v>
      </c>
      <c r="BR185" s="10">
        <v>276</v>
      </c>
      <c r="BS185" s="10">
        <v>1479</v>
      </c>
      <c r="BT185" s="10">
        <v>1432</v>
      </c>
      <c r="BU185" s="12">
        <f>AO185/Y185</f>
        <v>3.9888912766766406E-2</v>
      </c>
      <c r="BV185" s="12">
        <f>AP185/Z185</f>
        <v>2.430887357709266E-2</v>
      </c>
      <c r="BW185" s="12">
        <f>AQ185/AA185</f>
        <v>2.908949526367878E-2</v>
      </c>
      <c r="BX185" s="12">
        <f>AR185/AB185</f>
        <v>5.6605585647881373E-2</v>
      </c>
      <c r="BY185" s="12">
        <f>AK185/Y185</f>
        <v>0.2278610748351049</v>
      </c>
      <c r="BZ185" s="12"/>
      <c r="CA185" s="12">
        <f>AU185/AE185</f>
        <v>5.2980132450331126E-2</v>
      </c>
      <c r="CB185" s="12">
        <f>AV185/AF185</f>
        <v>3.9639261744966445E-2</v>
      </c>
      <c r="CC185" s="12">
        <f>AW185/AG185</f>
        <v>-1.4503423396893176E-2</v>
      </c>
      <c r="CD185" s="12">
        <f>AX185/AH185</f>
        <v>4.5750569846955393E-2</v>
      </c>
      <c r="CE185" s="12">
        <f>AY185/AI185</f>
        <v>7.6657193332821255E-2</v>
      </c>
      <c r="CF185" s="12">
        <f>AZ185/AJ185</f>
        <v>6.6050096339113684E-2</v>
      </c>
      <c r="CG185" s="12">
        <f>BA185/AK185</f>
        <v>3.8450377248984327E-2</v>
      </c>
      <c r="CH185" s="12">
        <f>BB185/AL185</f>
        <v>7.8377991116205761E-2</v>
      </c>
      <c r="CI185" s="12">
        <f>BC185/AM185</f>
        <v>0.11386138613861387</v>
      </c>
      <c r="CJ185" s="12">
        <f>BD185/AN185</f>
        <v>0.11248935264054515</v>
      </c>
      <c r="CK185" s="12">
        <f>BE185/Y185</f>
        <v>7.9348023738283772E-4</v>
      </c>
      <c r="CL185" s="12">
        <f>BF185/Z185</f>
        <v>-5.1048634511894585E-2</v>
      </c>
      <c r="CM185" s="12">
        <f>BG185/AA185</f>
        <v>-1.4438710589565956E-2</v>
      </c>
      <c r="CN185" s="12">
        <f>BH185/AB185</f>
        <v>1.3349467942069072E-2</v>
      </c>
      <c r="CO185" s="12">
        <f>BI185/AC185</f>
        <v>6.1408336471337949E-2</v>
      </c>
      <c r="CP185" s="12">
        <f>BQ185/AK185</f>
        <v>6.6018572257690075E-2</v>
      </c>
      <c r="CQ185" s="12">
        <f>BR185/AL185</f>
        <v>1.9773606533887378E-2</v>
      </c>
      <c r="CR185" s="12">
        <f>BS185/AM185</f>
        <v>8.1353135313531347E-2</v>
      </c>
      <c r="CS185" s="12">
        <f>BT185/AN185</f>
        <v>7.6235093696763206E-2</v>
      </c>
      <c r="CT185" s="159">
        <v>-3121</v>
      </c>
      <c r="CU185" s="159">
        <v>-718</v>
      </c>
      <c r="CV185" s="159">
        <v>682</v>
      </c>
      <c r="CW185" s="159">
        <v>4596</v>
      </c>
      <c r="CX185" s="159">
        <v>654</v>
      </c>
      <c r="CY185" s="159">
        <v>383</v>
      </c>
      <c r="CZ185" s="159">
        <v>907</v>
      </c>
      <c r="DA185" s="159">
        <v>263</v>
      </c>
      <c r="DB185" s="159">
        <v>1521</v>
      </c>
      <c r="DC185" s="160">
        <v>1433</v>
      </c>
      <c r="DD185" s="168">
        <f>(CU185/CT185) -1</f>
        <v>-0.76994553027875678</v>
      </c>
      <c r="DE185" s="168">
        <f>(CV185/CU185) -1</f>
        <v>-1.9498607242339832</v>
      </c>
      <c r="DF185" s="168">
        <f>(CW185/CV185) -1</f>
        <v>5.7390029325513199</v>
      </c>
      <c r="DG185" s="175">
        <v>0.2</v>
      </c>
      <c r="DH185" s="175">
        <v>-14.25</v>
      </c>
      <c r="DI185" s="175">
        <v>-3.63</v>
      </c>
      <c r="DJ185" s="175">
        <v>3.35</v>
      </c>
      <c r="DK185" s="175"/>
      <c r="DL185" s="175">
        <v>-2.08</v>
      </c>
      <c r="DM185" s="175">
        <v>-4.82</v>
      </c>
      <c r="DN185" s="175">
        <v>-3.63</v>
      </c>
      <c r="DO185" s="175">
        <v>-10.07</v>
      </c>
      <c r="DP185" s="175">
        <v>-7.72</v>
      </c>
      <c r="DQ185" s="175">
        <v>-2.78</v>
      </c>
      <c r="DR185" s="175">
        <v>3.35</v>
      </c>
      <c r="DS185" s="175">
        <v>10.67</v>
      </c>
      <c r="DT185" s="175">
        <v>13.85</v>
      </c>
      <c r="DU185" s="175">
        <v>19.510000000000002</v>
      </c>
      <c r="DV185" s="175">
        <v>156.93</v>
      </c>
      <c r="DW185" s="175">
        <v>181.97</v>
      </c>
      <c r="DX185" s="175">
        <v>179.63</v>
      </c>
      <c r="DY185" s="175">
        <v>153.65</v>
      </c>
      <c r="DZ185" s="175"/>
      <c r="EA185" s="175">
        <v>185.53</v>
      </c>
      <c r="EB185" s="175">
        <v>186.11</v>
      </c>
      <c r="EC185" s="175">
        <v>179.63</v>
      </c>
      <c r="ED185" s="175">
        <v>175.98</v>
      </c>
      <c r="EE185" s="183">
        <v>158.87</v>
      </c>
      <c r="EF185" s="183">
        <v>153.02000000000001</v>
      </c>
      <c r="EG185" s="183">
        <v>153.65</v>
      </c>
      <c r="EH185" s="183">
        <v>153.76</v>
      </c>
      <c r="EI185" s="183">
        <v>145.74</v>
      </c>
      <c r="EJ185" s="183"/>
      <c r="EK185" s="31" t="s">
        <v>5128</v>
      </c>
      <c r="EL185" s="31" t="s">
        <v>12449</v>
      </c>
      <c r="EM185" s="32" t="e">
        <f>J185/EK185</f>
        <v>#VALUE!</v>
      </c>
      <c r="EN185" s="32" t="e">
        <f>J185/EL185</f>
        <v>#VALUE!</v>
      </c>
      <c r="EO185" s="176">
        <f>O185/AVERAGE(DD185:DF185)</f>
        <v>4.103740604288542</v>
      </c>
      <c r="EP185" s="176">
        <f>O185/AVERAGE(DE185:DF185)</f>
        <v>2.1799129053190271</v>
      </c>
      <c r="EQ185" s="176">
        <f>O185/DF185</f>
        <v>0.71963719979560548</v>
      </c>
    </row>
    <row r="186" spans="3:147" x14ac:dyDescent="0.3">
      <c r="C186" s="1" t="s">
        <v>1646</v>
      </c>
      <c r="D186" s="2" t="s">
        <v>292</v>
      </c>
      <c r="E186" s="3" t="s">
        <v>2915</v>
      </c>
      <c r="F186" s="3" t="s">
        <v>2896</v>
      </c>
      <c r="G186" s="4" t="s">
        <v>2896</v>
      </c>
      <c r="H186" s="4"/>
      <c r="I186" s="4" t="s">
        <v>2806</v>
      </c>
      <c r="J186" s="15">
        <v>60000</v>
      </c>
      <c r="K186" s="7" t="s">
        <v>13022</v>
      </c>
      <c r="L186" s="15">
        <v>29366322</v>
      </c>
      <c r="M186" s="16">
        <f>J186*L186/100000000</f>
        <v>17619.7932</v>
      </c>
      <c r="N186" s="17">
        <v>17.989999999999998</v>
      </c>
      <c r="O186" s="18">
        <v>24.87</v>
      </c>
      <c r="P186" s="18">
        <v>27.573529411764707</v>
      </c>
      <c r="Q186" s="18">
        <v>5.2</v>
      </c>
      <c r="R186" s="18">
        <v>22.53</v>
      </c>
      <c r="S186" s="9">
        <f>AC186/AB186</f>
        <v>1.2410236822001528</v>
      </c>
      <c r="T186" s="9">
        <f>AN186/AJ186</f>
        <v>1.1798657718120806</v>
      </c>
      <c r="U186" s="9">
        <f>AS186/AR186</f>
        <v>1.4850000000000001</v>
      </c>
      <c r="V186" s="9">
        <f>BD186/AZ186</f>
        <v>1.5911949685534592</v>
      </c>
      <c r="W186" s="9">
        <f>BI186/BH186</f>
        <v>1.6522781774580335</v>
      </c>
      <c r="X186" s="9">
        <f>BT186/BP186</f>
        <v>1.6666666666666667</v>
      </c>
      <c r="Y186" s="10">
        <v>2164</v>
      </c>
      <c r="Z186" s="10">
        <v>2455</v>
      </c>
      <c r="AA186" s="10">
        <v>2237</v>
      </c>
      <c r="AB186" s="10">
        <v>2618</v>
      </c>
      <c r="AC186" s="10">
        <v>3249</v>
      </c>
      <c r="AD186" s="149"/>
      <c r="AE186" s="10">
        <v>624</v>
      </c>
      <c r="AF186" s="10">
        <v>644</v>
      </c>
      <c r="AG186" s="10">
        <v>567</v>
      </c>
      <c r="AH186" s="24">
        <v>616</v>
      </c>
      <c r="AI186" s="10">
        <v>558</v>
      </c>
      <c r="AJ186" s="5">
        <v>745</v>
      </c>
      <c r="AK186" s="5">
        <v>699</v>
      </c>
      <c r="AL186" s="5">
        <v>776</v>
      </c>
      <c r="AM186" s="5">
        <v>741</v>
      </c>
      <c r="AN186" s="5">
        <v>879</v>
      </c>
      <c r="AO186" s="10">
        <v>530</v>
      </c>
      <c r="AP186" s="10">
        <v>605</v>
      </c>
      <c r="AQ186" s="10">
        <v>336</v>
      </c>
      <c r="AR186" s="10">
        <v>600</v>
      </c>
      <c r="AS186" s="10">
        <v>891</v>
      </c>
      <c r="AT186" s="10"/>
      <c r="AU186" s="11">
        <v>99</v>
      </c>
      <c r="AV186" s="11">
        <v>145</v>
      </c>
      <c r="AW186" s="11">
        <v>60</v>
      </c>
      <c r="AX186" s="11">
        <v>147</v>
      </c>
      <c r="AY186" s="11">
        <v>125</v>
      </c>
      <c r="AZ186" s="11">
        <v>159</v>
      </c>
      <c r="BA186" s="10">
        <v>168</v>
      </c>
      <c r="BB186" s="10">
        <v>207</v>
      </c>
      <c r="BC186" s="10">
        <v>216</v>
      </c>
      <c r="BD186" s="10">
        <v>253</v>
      </c>
      <c r="BE186" s="10">
        <v>328</v>
      </c>
      <c r="BF186" s="10">
        <v>350</v>
      </c>
      <c r="BG186" s="10">
        <v>177</v>
      </c>
      <c r="BH186" s="10">
        <v>417</v>
      </c>
      <c r="BI186" s="10">
        <v>689</v>
      </c>
      <c r="BJ186" s="10"/>
      <c r="BK186" s="10">
        <v>40</v>
      </c>
      <c r="BL186" s="10">
        <v>87</v>
      </c>
      <c r="BM186" s="10">
        <v>29</v>
      </c>
      <c r="BN186" s="10">
        <v>124</v>
      </c>
      <c r="BO186" s="10">
        <v>70</v>
      </c>
      <c r="BP186" s="10">
        <v>117</v>
      </c>
      <c r="BQ186" s="10">
        <v>106</v>
      </c>
      <c r="BR186" s="10">
        <v>162</v>
      </c>
      <c r="BS186" s="10">
        <v>160</v>
      </c>
      <c r="BT186" s="10">
        <v>195</v>
      </c>
      <c r="BU186" s="12">
        <f>AO186/Y186</f>
        <v>0.24491682070240295</v>
      </c>
      <c r="BV186" s="12">
        <f>AP186/Z186</f>
        <v>0.24643584521384929</v>
      </c>
      <c r="BW186" s="12">
        <f>AQ186/AA186</f>
        <v>0.15020116227089853</v>
      </c>
      <c r="BX186" s="12">
        <f>AR186/AB186</f>
        <v>0.22918258212375858</v>
      </c>
      <c r="BY186" s="12">
        <f>AK186/Y186</f>
        <v>0.32301293900184841</v>
      </c>
      <c r="BZ186" s="12"/>
      <c r="CA186" s="12">
        <f>AU186/AE186</f>
        <v>0.15865384615384615</v>
      </c>
      <c r="CB186" s="12">
        <f>AV186/AF186</f>
        <v>0.2251552795031056</v>
      </c>
      <c r="CC186" s="12">
        <f>AW186/AG186</f>
        <v>0.10582010582010581</v>
      </c>
      <c r="CD186" s="12">
        <f>AX186/AH186</f>
        <v>0.23863636363636365</v>
      </c>
      <c r="CE186" s="12">
        <f>AY186/AI186</f>
        <v>0.22401433691756273</v>
      </c>
      <c r="CF186" s="12">
        <f>AZ186/AJ186</f>
        <v>0.2134228187919463</v>
      </c>
      <c r="CG186" s="12">
        <f>BA186/AK186</f>
        <v>0.24034334763948498</v>
      </c>
      <c r="CH186" s="12">
        <f>BB186/AL186</f>
        <v>0.26675257731958762</v>
      </c>
      <c r="CI186" s="12">
        <f>BC186/AM186</f>
        <v>0.291497975708502</v>
      </c>
      <c r="CJ186" s="12">
        <f>BD186/AN186</f>
        <v>0.28782707622298065</v>
      </c>
      <c r="CK186" s="12">
        <f>BE186/Y186</f>
        <v>0.15157116451016636</v>
      </c>
      <c r="CL186" s="12">
        <f>BF186/Z186</f>
        <v>0.1425661914460285</v>
      </c>
      <c r="CM186" s="12">
        <f>BG186/AA186</f>
        <v>7.9123826553419763E-2</v>
      </c>
      <c r="CN186" s="12">
        <f>BH186/AB186</f>
        <v>0.15928189457601222</v>
      </c>
      <c r="CO186" s="12">
        <f>BI186/AC186</f>
        <v>0.21206525084641428</v>
      </c>
      <c r="CP186" s="12">
        <f>BQ186/AK186</f>
        <v>0.15164520743919885</v>
      </c>
      <c r="CQ186" s="12">
        <f>BR186/AL186</f>
        <v>0.20876288659793815</v>
      </c>
      <c r="CR186" s="12">
        <f>BS186/AM186</f>
        <v>0.21592442645074225</v>
      </c>
      <c r="CS186" s="12">
        <f>BT186/AN186</f>
        <v>0.22184300341296928</v>
      </c>
      <c r="CT186" s="159">
        <v>1191</v>
      </c>
      <c r="CU186" s="159">
        <v>603</v>
      </c>
      <c r="CV186" s="159">
        <v>1421</v>
      </c>
      <c r="CW186" s="159">
        <v>2345</v>
      </c>
      <c r="CX186" s="159">
        <v>237</v>
      </c>
      <c r="CY186" s="159">
        <v>399</v>
      </c>
      <c r="CZ186" s="159">
        <v>362</v>
      </c>
      <c r="DA186" s="159">
        <v>553</v>
      </c>
      <c r="DB186" s="159">
        <v>544</v>
      </c>
      <c r="DC186" s="160">
        <v>666</v>
      </c>
      <c r="DD186" s="168">
        <f>(CU186/CT186) -1</f>
        <v>-0.49370277078085645</v>
      </c>
      <c r="DE186" s="168">
        <f>(CV186/CU186) -1</f>
        <v>1.3565505804311773</v>
      </c>
      <c r="DF186" s="168">
        <f>(CW186/CV186) -1</f>
        <v>0.65024630541871931</v>
      </c>
      <c r="DG186" s="175">
        <v>13.75</v>
      </c>
      <c r="DH186" s="175">
        <v>13.8</v>
      </c>
      <c r="DI186" s="175">
        <v>6.95</v>
      </c>
      <c r="DJ186" s="175">
        <v>15.62</v>
      </c>
      <c r="DK186" s="175"/>
      <c r="DL186" s="175">
        <v>7.5</v>
      </c>
      <c r="DM186" s="175">
        <v>6.93</v>
      </c>
      <c r="DN186" s="175">
        <v>6.95</v>
      </c>
      <c r="DO186" s="175">
        <v>11.42</v>
      </c>
      <c r="DP186" s="175">
        <v>12.37</v>
      </c>
      <c r="DQ186" s="175">
        <v>13.02</v>
      </c>
      <c r="DR186" s="175">
        <v>15.62</v>
      </c>
      <c r="DS186" s="175">
        <v>17.11</v>
      </c>
      <c r="DT186" s="175">
        <v>19.649999999999999</v>
      </c>
      <c r="DU186" s="175">
        <v>22.58</v>
      </c>
      <c r="DV186" s="175">
        <v>37.44</v>
      </c>
      <c r="DW186" s="175">
        <v>43.93</v>
      </c>
      <c r="DX186" s="175">
        <v>56.38</v>
      </c>
      <c r="DY186" s="175">
        <v>42.82</v>
      </c>
      <c r="DZ186" s="175"/>
      <c r="EA186" s="175">
        <v>65.739999999999995</v>
      </c>
      <c r="EB186" s="175">
        <v>57.82</v>
      </c>
      <c r="EC186" s="175">
        <v>56.38</v>
      </c>
      <c r="ED186" s="175">
        <v>54.24</v>
      </c>
      <c r="EE186" s="183">
        <v>47.86</v>
      </c>
      <c r="EF186" s="183">
        <v>49.02</v>
      </c>
      <c r="EG186" s="183">
        <v>42.82</v>
      </c>
      <c r="EH186" s="183">
        <v>49.72</v>
      </c>
      <c r="EI186" s="183">
        <v>41.03</v>
      </c>
      <c r="EJ186" s="183"/>
      <c r="EK186" s="31" t="s">
        <v>5128</v>
      </c>
      <c r="EL186" s="31" t="s">
        <v>9661</v>
      </c>
      <c r="EM186" s="32" t="e">
        <f>J186/EK186</f>
        <v>#VALUE!</v>
      </c>
      <c r="EN186" s="32" t="e">
        <f>J186/EL186</f>
        <v>#VALUE!</v>
      </c>
      <c r="EO186" s="176">
        <f>O186/AVERAGE(DD186:DF186)</f>
        <v>49.309556660720773</v>
      </c>
      <c r="EP186" s="176">
        <f>O186/AVERAGE(DE186:DF186)</f>
        <v>24.785766985548548</v>
      </c>
      <c r="EQ186" s="176">
        <f>O186/DF186</f>
        <v>38.24704545454545</v>
      </c>
    </row>
    <row r="187" spans="3:147" x14ac:dyDescent="0.3">
      <c r="C187" s="185" t="s">
        <v>1646</v>
      </c>
      <c r="D187" s="185" t="s">
        <v>292</v>
      </c>
      <c r="E187" t="s">
        <v>2891</v>
      </c>
      <c r="I187" s="4" t="s">
        <v>9480</v>
      </c>
      <c r="J187" s="15">
        <v>60000</v>
      </c>
      <c r="K187" s="7" t="s">
        <v>13022</v>
      </c>
      <c r="L187" s="15">
        <v>29366322</v>
      </c>
      <c r="M187" s="16">
        <f>J187*L187/100000000</f>
        <v>17619.7932</v>
      </c>
      <c r="N187" s="18">
        <v>17.989999999999998</v>
      </c>
      <c r="O187" s="18">
        <v>24.87</v>
      </c>
      <c r="P187" s="18">
        <v>27.573529411764707</v>
      </c>
      <c r="Q187" s="18">
        <v>5.2</v>
      </c>
      <c r="R187" s="18">
        <v>22.53</v>
      </c>
      <c r="S187" s="9">
        <f>AC187/AB187</f>
        <v>1.2410236822001528</v>
      </c>
      <c r="T187" s="9">
        <f>AN187/AJ187</f>
        <v>1.1798657718120806</v>
      </c>
      <c r="U187" s="9">
        <f>AS187/AR187</f>
        <v>1.4850000000000001</v>
      </c>
      <c r="V187" s="9">
        <f>BD187/AZ187</f>
        <v>1.5911949685534592</v>
      </c>
      <c r="W187" s="9">
        <f>BI187/BH187</f>
        <v>1.6522781774580335</v>
      </c>
      <c r="X187" s="9">
        <f>BT187/BP187</f>
        <v>1.6666666666666667</v>
      </c>
      <c r="Z187">
        <v>2455</v>
      </c>
      <c r="AA187">
        <v>2237</v>
      </c>
      <c r="AB187">
        <v>2618</v>
      </c>
      <c r="AC187">
        <v>3249</v>
      </c>
      <c r="AI187">
        <v>558</v>
      </c>
      <c r="AJ187">
        <v>745</v>
      </c>
      <c r="AK187">
        <v>699</v>
      </c>
      <c r="AL187">
        <v>776</v>
      </c>
      <c r="AM187">
        <v>741</v>
      </c>
      <c r="AN187">
        <v>879</v>
      </c>
      <c r="AP187">
        <v>605</v>
      </c>
      <c r="AQ187">
        <v>336</v>
      </c>
      <c r="AR187">
        <v>600</v>
      </c>
      <c r="AS187">
        <v>891</v>
      </c>
      <c r="AY187">
        <v>125</v>
      </c>
      <c r="AZ187">
        <v>159</v>
      </c>
      <c r="BA187">
        <v>168</v>
      </c>
      <c r="BB187">
        <v>207</v>
      </c>
      <c r="BC187">
        <v>216</v>
      </c>
      <c r="BD187">
        <v>253</v>
      </c>
      <c r="BF187">
        <v>350</v>
      </c>
      <c r="BG187">
        <v>177</v>
      </c>
      <c r="BH187">
        <v>417</v>
      </c>
      <c r="BI187">
        <v>689</v>
      </c>
      <c r="BO187">
        <v>70</v>
      </c>
      <c r="BP187">
        <v>117</v>
      </c>
      <c r="BQ187">
        <v>106</v>
      </c>
      <c r="BR187">
        <v>162</v>
      </c>
      <c r="BS187">
        <v>160</v>
      </c>
      <c r="BT187">
        <v>195</v>
      </c>
      <c r="BY187" t="e">
        <f>AK187/Y187</f>
        <v>#DIV/0!</v>
      </c>
      <c r="CG187">
        <f>BA187/AK187</f>
        <v>0.24034334763948498</v>
      </c>
      <c r="CH187">
        <f>BB187/AL187</f>
        <v>0.26675257731958762</v>
      </c>
      <c r="CI187">
        <f>BC187/AM187</f>
        <v>0.291497975708502</v>
      </c>
      <c r="CJ187">
        <f>BD187/AN187</f>
        <v>0.28782707622298065</v>
      </c>
      <c r="CO187">
        <f>BI187/AC187</f>
        <v>0.21206525084641428</v>
      </c>
      <c r="CP187">
        <f>BQ187/AK187</f>
        <v>0.15164520743919885</v>
      </c>
      <c r="CQ187">
        <f>BR187/AL187</f>
        <v>0.20876288659793815</v>
      </c>
      <c r="CR187">
        <f>BS187/AM187</f>
        <v>0.21592442645074225</v>
      </c>
      <c r="CS187">
        <f>BT187/AN187</f>
        <v>0.22184300341296928</v>
      </c>
      <c r="CT187" s="160">
        <v>1191</v>
      </c>
      <c r="CU187" s="160">
        <v>603</v>
      </c>
      <c r="CV187" s="160">
        <v>1421</v>
      </c>
      <c r="CW187" s="160">
        <v>2345</v>
      </c>
      <c r="CX187" s="160">
        <v>237</v>
      </c>
      <c r="CY187" s="160">
        <v>399</v>
      </c>
      <c r="CZ187" s="160">
        <v>362</v>
      </c>
      <c r="DA187" s="160">
        <v>553</v>
      </c>
      <c r="DB187" s="160">
        <v>544</v>
      </c>
      <c r="DC187" s="160">
        <v>666</v>
      </c>
      <c r="DD187" s="168">
        <f>(CU187/CT187) -1</f>
        <v>-0.49370277078085645</v>
      </c>
      <c r="DE187" s="168">
        <f>(CV187/CU187) -1</f>
        <v>1.3565505804311773</v>
      </c>
      <c r="DF187" s="168">
        <f>(CW187/CV187) -1</f>
        <v>0.65024630541871931</v>
      </c>
      <c r="DH187" s="176">
        <v>13.8</v>
      </c>
      <c r="DI187" s="176">
        <v>6.95</v>
      </c>
      <c r="DJ187" s="176">
        <v>15.62</v>
      </c>
      <c r="DP187" s="176">
        <v>12.37</v>
      </c>
      <c r="DQ187" s="176">
        <v>13.02</v>
      </c>
      <c r="DR187" s="176">
        <v>15.62</v>
      </c>
      <c r="DS187" s="176">
        <v>17.11</v>
      </c>
      <c r="DT187" s="176">
        <v>19.649999999999999</v>
      </c>
      <c r="DU187" s="176">
        <v>22.58</v>
      </c>
      <c r="DW187" s="176">
        <v>43.93</v>
      </c>
      <c r="DX187" s="176">
        <v>56.38</v>
      </c>
      <c r="DY187" s="176">
        <v>42.82</v>
      </c>
      <c r="EE187" s="176">
        <v>47.86</v>
      </c>
      <c r="EF187" s="176">
        <v>49.02</v>
      </c>
      <c r="EG187" s="176">
        <v>42.82</v>
      </c>
      <c r="EH187" s="176">
        <v>49.72</v>
      </c>
      <c r="EI187" s="176">
        <v>41.03</v>
      </c>
      <c r="EK187" t="s">
        <v>5128</v>
      </c>
      <c r="EL187" t="s">
        <v>9661</v>
      </c>
      <c r="EO187" s="176">
        <f>O187/AVERAGE(DD187:DF187)</f>
        <v>49.309556660720773</v>
      </c>
      <c r="EP187" s="176">
        <f>O187/AVERAGE(DE187:DF187)</f>
        <v>24.785766985548548</v>
      </c>
      <c r="EQ187" s="176">
        <f>O187/DF187</f>
        <v>38.24704545454545</v>
      </c>
    </row>
    <row r="188" spans="3:147" x14ac:dyDescent="0.3">
      <c r="C188" s="1" t="s">
        <v>1514</v>
      </c>
      <c r="D188" s="2" t="s">
        <v>160</v>
      </c>
      <c r="E188" s="3" t="s">
        <v>2891</v>
      </c>
      <c r="F188" s="3" t="s">
        <v>2938</v>
      </c>
      <c r="G188" s="4" t="s">
        <v>2938</v>
      </c>
      <c r="H188" s="4"/>
      <c r="I188" s="4" t="s">
        <v>2804</v>
      </c>
      <c r="J188" s="15">
        <v>289500</v>
      </c>
      <c r="K188" s="7" t="s">
        <v>11822</v>
      </c>
      <c r="L188" s="15">
        <v>6082642</v>
      </c>
      <c r="M188" s="16">
        <f>J188*L188/100000000</f>
        <v>17609.248589999999</v>
      </c>
      <c r="N188" s="17">
        <v>13.59</v>
      </c>
      <c r="O188" s="18">
        <v>17.170000000000002</v>
      </c>
      <c r="P188" s="18">
        <v>24.157209612817091</v>
      </c>
      <c r="Q188" s="18">
        <v>0.79</v>
      </c>
      <c r="R188" s="18">
        <v>4.9400000000000004</v>
      </c>
      <c r="S188" s="9">
        <f>AC188/AB188</f>
        <v>0.99128721872869152</v>
      </c>
      <c r="T188" s="9">
        <f>AN188/AJ188</f>
        <v>1.0253261703760552</v>
      </c>
      <c r="U188" s="9">
        <f>AS188/AR188</f>
        <v>0.65315034310667497</v>
      </c>
      <c r="V188" s="9">
        <f>BD188/AZ188</f>
        <v>0.9112627986348123</v>
      </c>
      <c r="W188" s="9">
        <f>BI188/BH188</f>
        <v>0.68859060402684569</v>
      </c>
      <c r="X188" s="9">
        <f>BT188/BP188</f>
        <v>0.89491525423728813</v>
      </c>
      <c r="Y188" s="10">
        <v>22083</v>
      </c>
      <c r="Z188" s="10">
        <v>22364</v>
      </c>
      <c r="AA188" s="10">
        <v>23439</v>
      </c>
      <c r="AB188" s="10">
        <v>26398</v>
      </c>
      <c r="AC188" s="10">
        <v>26168</v>
      </c>
      <c r="AD188" s="149"/>
      <c r="AE188" s="10">
        <v>5682</v>
      </c>
      <c r="AF188" s="10">
        <v>5899</v>
      </c>
      <c r="AG188" s="10">
        <v>5973</v>
      </c>
      <c r="AH188" s="24">
        <v>6877</v>
      </c>
      <c r="AI188" s="10">
        <v>6680</v>
      </c>
      <c r="AJ188" s="5">
        <v>6515</v>
      </c>
      <c r="AK188" s="5">
        <v>6326</v>
      </c>
      <c r="AL188" s="5">
        <v>6344</v>
      </c>
      <c r="AM188" s="5">
        <v>6479</v>
      </c>
      <c r="AN188" s="5">
        <v>6680</v>
      </c>
      <c r="AO188" s="10">
        <v>964</v>
      </c>
      <c r="AP188" s="10">
        <v>886</v>
      </c>
      <c r="AQ188" s="10">
        <v>788</v>
      </c>
      <c r="AR188" s="10">
        <v>1603</v>
      </c>
      <c r="AS188" s="10">
        <v>1047</v>
      </c>
      <c r="AT188" s="10"/>
      <c r="AU188" s="11">
        <v>82</v>
      </c>
      <c r="AV188" s="11">
        <v>186</v>
      </c>
      <c r="AW188" s="11">
        <v>204</v>
      </c>
      <c r="AX188" s="11">
        <v>636</v>
      </c>
      <c r="AY188" s="11">
        <v>414</v>
      </c>
      <c r="AZ188" s="11">
        <v>293</v>
      </c>
      <c r="BA188" s="10">
        <v>260</v>
      </c>
      <c r="BB188" s="10">
        <v>283</v>
      </c>
      <c r="BC188" s="10">
        <v>173</v>
      </c>
      <c r="BD188" s="10">
        <v>267</v>
      </c>
      <c r="BE188" s="10">
        <v>907</v>
      </c>
      <c r="BF188" s="10">
        <v>843</v>
      </c>
      <c r="BG188" s="10">
        <v>711</v>
      </c>
      <c r="BH188" s="10">
        <v>1490</v>
      </c>
      <c r="BI188" s="10">
        <v>1026</v>
      </c>
      <c r="BJ188" s="10"/>
      <c r="BK188" s="10">
        <v>46</v>
      </c>
      <c r="BL188" s="10">
        <v>161</v>
      </c>
      <c r="BM188" s="10">
        <v>212</v>
      </c>
      <c r="BN188" s="10">
        <v>489</v>
      </c>
      <c r="BO188" s="10">
        <v>364</v>
      </c>
      <c r="BP188" s="10">
        <v>295</v>
      </c>
      <c r="BQ188" s="10">
        <v>342</v>
      </c>
      <c r="BR188" s="10">
        <v>291</v>
      </c>
      <c r="BS188" s="10">
        <v>182</v>
      </c>
      <c r="BT188" s="10">
        <v>264</v>
      </c>
      <c r="BU188" s="12">
        <f>AO188/Y188</f>
        <v>4.3653489109269576E-2</v>
      </c>
      <c r="BV188" s="12">
        <f>AP188/Z188</f>
        <v>3.9617241996065103E-2</v>
      </c>
      <c r="BW188" s="12">
        <f>AQ188/AA188</f>
        <v>3.3619181705704167E-2</v>
      </c>
      <c r="BX188" s="12">
        <f>AR188/AB188</f>
        <v>6.0724297295249641E-2</v>
      </c>
      <c r="BY188" s="12">
        <f>AK188/Y188</f>
        <v>0.28646470135398272</v>
      </c>
      <c r="BZ188" s="12"/>
      <c r="CA188" s="12">
        <f>AU188/AE188</f>
        <v>1.4431538190777896E-2</v>
      </c>
      <c r="CB188" s="12">
        <f>AV188/AF188</f>
        <v>3.1530767926767247E-2</v>
      </c>
      <c r="CC188" s="12">
        <f>AW188/AG188</f>
        <v>3.4153691612255149E-2</v>
      </c>
      <c r="CD188" s="12">
        <f>AX188/AH188</f>
        <v>9.2482187000145419E-2</v>
      </c>
      <c r="CE188" s="12">
        <f>AY188/AI188</f>
        <v>6.1976047904191617E-2</v>
      </c>
      <c r="CF188" s="12">
        <f>AZ188/AJ188</f>
        <v>4.4973138910207211E-2</v>
      </c>
      <c r="CG188" s="12">
        <f>BA188/AK188</f>
        <v>4.1100221308883973E-2</v>
      </c>
      <c r="CH188" s="12">
        <f>BB188/AL188</f>
        <v>4.4609079445145021E-2</v>
      </c>
      <c r="CI188" s="12">
        <f>BC188/AM188</f>
        <v>2.670165148942738E-2</v>
      </c>
      <c r="CJ188" s="12">
        <f>BD188/AN188</f>
        <v>3.9970059880239522E-2</v>
      </c>
      <c r="CK188" s="12">
        <f>BE188/Y188</f>
        <v>4.1072318072725628E-2</v>
      </c>
      <c r="CL188" s="12">
        <f>BF188/Z188</f>
        <v>3.7694509032373459E-2</v>
      </c>
      <c r="CM188" s="12">
        <f>BG188/AA188</f>
        <v>3.0334058620248305E-2</v>
      </c>
      <c r="CN188" s="12">
        <f>BH188/AB188</f>
        <v>5.6443669974998105E-2</v>
      </c>
      <c r="CO188" s="12">
        <f>BI188/AC188</f>
        <v>3.9208193213084684E-2</v>
      </c>
      <c r="CP188" s="12">
        <f>BQ188/AK188</f>
        <v>5.4062598798608918E-2</v>
      </c>
      <c r="CQ188" s="12">
        <f>BR188/AL188</f>
        <v>4.5870113493064316E-2</v>
      </c>
      <c r="CR188" s="12">
        <f>BS188/AM188</f>
        <v>2.8090754746102793E-2</v>
      </c>
      <c r="CS188" s="12">
        <f>BT188/AN188</f>
        <v>3.9520958083832339E-2</v>
      </c>
      <c r="CT188" s="159">
        <v>13858</v>
      </c>
      <c r="CU188" s="159">
        <v>11672</v>
      </c>
      <c r="CV188" s="159">
        <v>24416</v>
      </c>
      <c r="CW188" s="159">
        <v>16831</v>
      </c>
      <c r="CX188" s="159">
        <v>5952</v>
      </c>
      <c r="CY188" s="159">
        <v>4846</v>
      </c>
      <c r="CZ188" s="159">
        <v>5603</v>
      </c>
      <c r="DA188" s="159">
        <v>4768</v>
      </c>
      <c r="DB188" s="159">
        <v>2996</v>
      </c>
      <c r="DC188" s="160">
        <v>4399</v>
      </c>
      <c r="DD188" s="168">
        <f>(CU188/CT188) -1</f>
        <v>-0.15774282003175066</v>
      </c>
      <c r="DE188" s="168">
        <f>(CV188/CU188) -1</f>
        <v>1.0918437285812201</v>
      </c>
      <c r="DF188" s="168">
        <f>(CW188/CV188) -1</f>
        <v>-0.31065694626474438</v>
      </c>
      <c r="DG188" s="175">
        <v>5.01</v>
      </c>
      <c r="DH188" s="175">
        <v>4.54</v>
      </c>
      <c r="DI188" s="175">
        <v>3.72</v>
      </c>
      <c r="DJ188" s="175">
        <v>7.5</v>
      </c>
      <c r="DK188" s="175"/>
      <c r="DL188" s="175">
        <v>4.1500000000000004</v>
      </c>
      <c r="DM188" s="175">
        <v>3.94</v>
      </c>
      <c r="DN188" s="175">
        <v>3.72</v>
      </c>
      <c r="DO188" s="175">
        <v>4.67</v>
      </c>
      <c r="DP188" s="175">
        <v>6.24</v>
      </c>
      <c r="DQ188" s="175">
        <v>6.83</v>
      </c>
      <c r="DR188" s="175">
        <v>7.5</v>
      </c>
      <c r="DS188" s="175">
        <v>6.37</v>
      </c>
      <c r="DT188" s="175">
        <v>5.41</v>
      </c>
      <c r="DU188" s="175">
        <v>4.9400000000000004</v>
      </c>
      <c r="DV188" s="175">
        <v>33.07</v>
      </c>
      <c r="DW188" s="175">
        <v>33.44</v>
      </c>
      <c r="DX188" s="175">
        <v>36.700000000000003</v>
      </c>
      <c r="DY188" s="175">
        <v>33.020000000000003</v>
      </c>
      <c r="DZ188" s="175"/>
      <c r="EA188" s="175">
        <v>37.520000000000003</v>
      </c>
      <c r="EB188" s="175">
        <v>39.08</v>
      </c>
      <c r="EC188" s="175">
        <v>36.700000000000003</v>
      </c>
      <c r="ED188" s="175">
        <v>39.65</v>
      </c>
      <c r="EE188" s="183">
        <v>38.299999999999997</v>
      </c>
      <c r="EF188" s="183">
        <v>37.79</v>
      </c>
      <c r="EG188" s="183">
        <v>33.020000000000003</v>
      </c>
      <c r="EH188" s="183">
        <v>35.6</v>
      </c>
      <c r="EI188" s="183">
        <v>32.94</v>
      </c>
      <c r="EJ188" s="183"/>
      <c r="EK188" s="31" t="s">
        <v>5128</v>
      </c>
      <c r="EL188" s="31" t="s">
        <v>9612</v>
      </c>
      <c r="EM188" s="32" t="e">
        <f>J188/EK188</f>
        <v>#VALUE!</v>
      </c>
      <c r="EN188" s="32" t="e">
        <f>J188/EL188</f>
        <v>#VALUE!</v>
      </c>
      <c r="EO188" s="176">
        <f>O188/AVERAGE(DD188:DF188)</f>
        <v>82.621699970005537</v>
      </c>
      <c r="EP188" s="176">
        <f>O188/AVERAGE(DE188:DF188)</f>
        <v>43.958757082615513</v>
      </c>
      <c r="EQ188" s="176">
        <f>O188/DF188</f>
        <v>-55.26996967699408</v>
      </c>
    </row>
    <row r="189" spans="3:147" x14ac:dyDescent="0.3">
      <c r="C189" s="1" t="s">
        <v>1575</v>
      </c>
      <c r="D189" s="2" t="s">
        <v>221</v>
      </c>
      <c r="E189" s="3" t="s">
        <v>2891</v>
      </c>
      <c r="F189" s="3" t="s">
        <v>2894</v>
      </c>
      <c r="G189" s="4" t="s">
        <v>2894</v>
      </c>
      <c r="H189" s="4"/>
      <c r="I189" s="4" t="s">
        <v>2807</v>
      </c>
      <c r="J189" s="15">
        <v>151500</v>
      </c>
      <c r="K189" s="7" t="s">
        <v>11614</v>
      </c>
      <c r="L189" s="15">
        <v>11586575</v>
      </c>
      <c r="M189" s="16">
        <f>J189*L189/100000000</f>
        <v>17553.661124999999</v>
      </c>
      <c r="N189" s="17">
        <v>6.97</v>
      </c>
      <c r="O189" s="18">
        <v>591.796875</v>
      </c>
      <c r="P189" s="18">
        <v>71.732954545454547</v>
      </c>
      <c r="Q189" s="18">
        <v>2.8849999999999998</v>
      </c>
      <c r="R189" s="18">
        <v>0.15000000000000002</v>
      </c>
      <c r="S189" s="9">
        <f>AC189/AB189</f>
        <v>0.94940306992609436</v>
      </c>
      <c r="T189" s="9">
        <f>AN189/AJ189</f>
        <v>1</v>
      </c>
      <c r="U189" s="9">
        <f>AS189/AR189</f>
        <v>2.6470588235294117</v>
      </c>
      <c r="V189" s="9">
        <f>BD189/AZ189</f>
        <v>1</v>
      </c>
      <c r="W189" s="9">
        <f>BI189/BH189</f>
        <v>1.2863070539419088</v>
      </c>
      <c r="X189" s="9">
        <f>BT189/BP189</f>
        <v>1</v>
      </c>
      <c r="Y189" s="10">
        <v>9603</v>
      </c>
      <c r="Z189" s="10">
        <v>10314</v>
      </c>
      <c r="AA189" s="10">
        <v>11134</v>
      </c>
      <c r="AB189" s="10">
        <v>10554</v>
      </c>
      <c r="AC189" s="10">
        <v>10020</v>
      </c>
      <c r="AD189" s="149"/>
      <c r="AE189" s="10">
        <v>2694</v>
      </c>
      <c r="AF189" s="10">
        <v>2876</v>
      </c>
      <c r="AG189" s="10">
        <v>2574</v>
      </c>
      <c r="AH189" s="24">
        <v>2539</v>
      </c>
      <c r="AI189" s="10">
        <v>2539</v>
      </c>
      <c r="AJ189" s="5">
        <v>2768</v>
      </c>
      <c r="AK189" s="5">
        <v>2672</v>
      </c>
      <c r="AL189" s="5">
        <v>2696</v>
      </c>
      <c r="AM189" s="5">
        <v>2897</v>
      </c>
      <c r="AN189" s="5">
        <v>2768</v>
      </c>
      <c r="AO189" s="10">
        <v>390</v>
      </c>
      <c r="AP189" s="10">
        <v>276</v>
      </c>
      <c r="AQ189" s="10">
        <v>447</v>
      </c>
      <c r="AR189" s="10">
        <v>170</v>
      </c>
      <c r="AS189" s="10">
        <v>450</v>
      </c>
      <c r="AT189" s="10"/>
      <c r="AU189" s="11">
        <v>62</v>
      </c>
      <c r="AV189" s="11">
        <v>31</v>
      </c>
      <c r="AW189" s="11">
        <v>56</v>
      </c>
      <c r="AX189" s="11">
        <v>-32</v>
      </c>
      <c r="AY189" s="11">
        <v>-32</v>
      </c>
      <c r="AZ189" s="11">
        <v>59</v>
      </c>
      <c r="BA189" s="10">
        <v>87</v>
      </c>
      <c r="BB189" s="10">
        <v>226</v>
      </c>
      <c r="BC189" s="10">
        <v>187</v>
      </c>
      <c r="BD189" s="10">
        <v>59</v>
      </c>
      <c r="BE189" s="10">
        <v>354</v>
      </c>
      <c r="BF189" s="10">
        <v>-154</v>
      </c>
      <c r="BG189" s="10">
        <v>289</v>
      </c>
      <c r="BH189" s="10">
        <v>241</v>
      </c>
      <c r="BI189" s="10">
        <v>310</v>
      </c>
      <c r="BJ189" s="10"/>
      <c r="BK189" s="10">
        <v>54</v>
      </c>
      <c r="BL189" s="10">
        <v>49</v>
      </c>
      <c r="BM189" s="10">
        <v>30</v>
      </c>
      <c r="BN189" s="10">
        <v>-35</v>
      </c>
      <c r="BO189" s="10">
        <v>-35</v>
      </c>
      <c r="BP189" s="10">
        <v>33</v>
      </c>
      <c r="BQ189" s="10">
        <v>214</v>
      </c>
      <c r="BR189" s="10">
        <v>-209</v>
      </c>
      <c r="BS189" s="10">
        <v>90</v>
      </c>
      <c r="BT189" s="10">
        <v>33</v>
      </c>
      <c r="BU189" s="12">
        <f>AO189/Y189</f>
        <v>4.0612308653545766E-2</v>
      </c>
      <c r="BV189" s="12">
        <f>AP189/Z189</f>
        <v>2.6759744037230949E-2</v>
      </c>
      <c r="BW189" s="12">
        <f>AQ189/AA189</f>
        <v>4.0147296569067722E-2</v>
      </c>
      <c r="BX189" s="12">
        <f>AR189/AB189</f>
        <v>1.6107636914913778E-2</v>
      </c>
      <c r="BY189" s="12">
        <f>AK189/Y189</f>
        <v>0.27824638133916485</v>
      </c>
      <c r="BZ189" s="12"/>
      <c r="CA189" s="12">
        <f>AU189/AE189</f>
        <v>2.301410541945063E-2</v>
      </c>
      <c r="CB189" s="12">
        <f>AV189/AF189</f>
        <v>1.0778859527121001E-2</v>
      </c>
      <c r="CC189" s="12">
        <f>AW189/AG189</f>
        <v>2.1756021756021756E-2</v>
      </c>
      <c r="CD189" s="12">
        <f>AX189/AH189</f>
        <v>-1.260338716029933E-2</v>
      </c>
      <c r="CE189" s="12">
        <f>AY189/AI189</f>
        <v>-1.260338716029933E-2</v>
      </c>
      <c r="CF189" s="12">
        <f>AZ189/AJ189</f>
        <v>2.1315028901734104E-2</v>
      </c>
      <c r="CG189" s="12">
        <f>BA189/AK189</f>
        <v>3.2559880239520958E-2</v>
      </c>
      <c r="CH189" s="12">
        <f>BB189/AL189</f>
        <v>8.3827893175074178E-2</v>
      </c>
      <c r="CI189" s="12">
        <f>BC189/AM189</f>
        <v>6.454953400069037E-2</v>
      </c>
      <c r="CJ189" s="12">
        <f>BD189/AN189</f>
        <v>2.1315028901734104E-2</v>
      </c>
      <c r="CK189" s="12">
        <f>BE189/Y189</f>
        <v>3.6863480162449232E-2</v>
      </c>
      <c r="CL189" s="12">
        <f>BF189/Z189</f>
        <v>-1.4931161528020168E-2</v>
      </c>
      <c r="CM189" s="12">
        <f>BG189/AA189</f>
        <v>2.5956529549128794E-2</v>
      </c>
      <c r="CN189" s="12">
        <f>BH189/AB189</f>
        <v>2.2834944097024825E-2</v>
      </c>
      <c r="CO189" s="12">
        <f>BI189/AC189</f>
        <v>3.0938123752495009E-2</v>
      </c>
      <c r="CP189" s="12">
        <f>BQ189/AK189</f>
        <v>8.0089820359281444E-2</v>
      </c>
      <c r="CQ189" s="12">
        <f>BR189/AL189</f>
        <v>-7.7522255192878337E-2</v>
      </c>
      <c r="CR189" s="12">
        <f>BS189/AM189</f>
        <v>3.1066620642043494E-2</v>
      </c>
      <c r="CS189" s="12">
        <f>BT189/AN189</f>
        <v>1.1921965317919074E-2</v>
      </c>
      <c r="CT189" s="159">
        <v>-1308</v>
      </c>
      <c r="CU189" s="159">
        <v>1899</v>
      </c>
      <c r="CV189" s="159">
        <v>1101</v>
      </c>
      <c r="CW189" s="159">
        <v>528</v>
      </c>
      <c r="CX189" s="159">
        <v>-680</v>
      </c>
      <c r="CY189" s="159">
        <v>207</v>
      </c>
      <c r="CZ189" s="159">
        <v>1515</v>
      </c>
      <c r="DA189" s="159">
        <v>-1994</v>
      </c>
      <c r="DB189" s="159">
        <v>528</v>
      </c>
      <c r="DC189" s="160">
        <v>33</v>
      </c>
      <c r="DD189" s="168">
        <f>(CU189/CT189) -1</f>
        <v>-2.4518348623853212</v>
      </c>
      <c r="DE189" s="168">
        <f>(CV189/CU189) -1</f>
        <v>-0.42022116903633489</v>
      </c>
      <c r="DF189" s="168">
        <f>(CW189/CV189) -1</f>
        <v>-0.52043596730245234</v>
      </c>
      <c r="DG189" s="175">
        <v>6.2</v>
      </c>
      <c r="DH189" s="175">
        <v>-2.99</v>
      </c>
      <c r="DI189" s="175">
        <v>4.34</v>
      </c>
      <c r="DJ189" s="175">
        <v>2.38</v>
      </c>
      <c r="DK189" s="175"/>
      <c r="DL189" s="175">
        <v>-1.54</v>
      </c>
      <c r="DM189" s="175">
        <v>4.34</v>
      </c>
      <c r="DN189" s="175">
        <v>3.25</v>
      </c>
      <c r="DO189" s="175">
        <v>-0.48</v>
      </c>
      <c r="DP189" s="175">
        <v>-0.48</v>
      </c>
      <c r="DQ189" s="175">
        <v>-0.32</v>
      </c>
      <c r="DR189" s="175">
        <v>2.38</v>
      </c>
      <c r="DS189" s="175">
        <v>-2.02</v>
      </c>
      <c r="DT189" s="175">
        <v>0.56000000000000005</v>
      </c>
      <c r="DU189" s="175">
        <v>0.15000000000000002</v>
      </c>
      <c r="DV189" s="175">
        <v>92.15</v>
      </c>
      <c r="DW189" s="175">
        <v>98.72</v>
      </c>
      <c r="DX189" s="175">
        <v>95.88</v>
      </c>
      <c r="DY189" s="175">
        <v>96.61</v>
      </c>
      <c r="DZ189" s="175"/>
      <c r="EA189" s="175">
        <v>98.28</v>
      </c>
      <c r="EB189" s="175">
        <v>95.88</v>
      </c>
      <c r="EC189" s="175">
        <v>92</v>
      </c>
      <c r="ED189" s="175">
        <v>90.67</v>
      </c>
      <c r="EE189" s="183">
        <v>90.67</v>
      </c>
      <c r="EF189" s="183">
        <v>100.91</v>
      </c>
      <c r="EG189" s="183">
        <v>96.61</v>
      </c>
      <c r="EH189" s="183">
        <v>106.17</v>
      </c>
      <c r="EI189" s="183">
        <v>106.94</v>
      </c>
      <c r="EJ189" s="183"/>
      <c r="EK189" s="31" t="s">
        <v>5128</v>
      </c>
      <c r="EL189" s="31" t="s">
        <v>5734</v>
      </c>
      <c r="EM189" s="32" t="e">
        <f>J189/EK189</f>
        <v>#VALUE!</v>
      </c>
      <c r="EN189" s="32" t="e">
        <f>J189/EL189</f>
        <v>#VALUE!</v>
      </c>
      <c r="EO189" s="176">
        <f>O189/AVERAGE(DD189:DF189)</f>
        <v>-523.32934776786851</v>
      </c>
      <c r="EP189" s="176">
        <f>O189/AVERAGE(DE189:DF189)</f>
        <v>-1258.2626594497196</v>
      </c>
      <c r="EQ189" s="176">
        <f>O189/DF189</f>
        <v>-1137.1175556282722</v>
      </c>
    </row>
    <row r="190" spans="3:147" x14ac:dyDescent="0.3">
      <c r="C190" s="1" t="s">
        <v>1671</v>
      </c>
      <c r="D190" s="2" t="s">
        <v>317</v>
      </c>
      <c r="E190" s="3" t="s">
        <v>2915</v>
      </c>
      <c r="F190" s="3" t="s">
        <v>2941</v>
      </c>
      <c r="G190" s="4" t="s">
        <v>2979</v>
      </c>
      <c r="H190" s="4" t="s">
        <v>35</v>
      </c>
      <c r="I190" s="4" t="s">
        <v>2802</v>
      </c>
      <c r="J190" s="15">
        <v>105900</v>
      </c>
      <c r="K190" s="7" t="s">
        <v>12530</v>
      </c>
      <c r="L190" s="15">
        <v>16264300</v>
      </c>
      <c r="M190" s="16">
        <f>J190*L190/100000000</f>
        <v>17223.893700000001</v>
      </c>
      <c r="N190" s="17">
        <v>32.94</v>
      </c>
      <c r="O190" s="18">
        <v>6.94</v>
      </c>
      <c r="P190" s="18">
        <v>5.9069611780455151</v>
      </c>
      <c r="Q190" s="18">
        <v>2.44</v>
      </c>
      <c r="R190" s="18">
        <v>40.659999999999997</v>
      </c>
      <c r="S190" s="9">
        <f>AC190/AB190</f>
        <v>1.5813753335054652</v>
      </c>
      <c r="T190" s="9">
        <f>AN190/AJ190</f>
        <v>1.3398692810457515</v>
      </c>
      <c r="U190" s="9">
        <f>AS190/AR190</f>
        <v>3.3057324840764331</v>
      </c>
      <c r="V190" s="9">
        <f>BD190/AZ190</f>
        <v>2.4226804123711339</v>
      </c>
      <c r="W190" s="9">
        <f>BI190/BH190</f>
        <v>3.5448275862068965</v>
      </c>
      <c r="X190" s="9">
        <f>BT190/BP190</f>
        <v>2.7675675675675677</v>
      </c>
      <c r="Y190" s="10">
        <v>6928</v>
      </c>
      <c r="Z190" s="10">
        <v>7918</v>
      </c>
      <c r="AA190" s="10">
        <v>8671</v>
      </c>
      <c r="AB190" s="10">
        <v>11619</v>
      </c>
      <c r="AC190" s="10">
        <v>18374</v>
      </c>
      <c r="AD190" s="149"/>
      <c r="AE190" s="10">
        <v>1963</v>
      </c>
      <c r="AF190" s="10">
        <v>2497</v>
      </c>
      <c r="AG190" s="10">
        <v>2437</v>
      </c>
      <c r="AH190" s="24">
        <v>2126</v>
      </c>
      <c r="AI190" s="10">
        <v>2191</v>
      </c>
      <c r="AJ190" s="5">
        <v>3672</v>
      </c>
      <c r="AK190" s="5">
        <v>3630</v>
      </c>
      <c r="AL190" s="5">
        <v>4056</v>
      </c>
      <c r="AM190" s="5">
        <v>4493</v>
      </c>
      <c r="AN190" s="5">
        <v>4920</v>
      </c>
      <c r="AO190" s="10">
        <v>455</v>
      </c>
      <c r="AP190" s="10">
        <v>558</v>
      </c>
      <c r="AQ190" s="10">
        <v>473</v>
      </c>
      <c r="AR190" s="10">
        <v>942</v>
      </c>
      <c r="AS190" s="10">
        <v>3114</v>
      </c>
      <c r="AT190" s="10"/>
      <c r="AU190" s="11">
        <v>62</v>
      </c>
      <c r="AV190" s="11">
        <v>140</v>
      </c>
      <c r="AW190" s="11">
        <v>252</v>
      </c>
      <c r="AX190" s="11">
        <v>117</v>
      </c>
      <c r="AY190" s="11">
        <v>93</v>
      </c>
      <c r="AZ190" s="11">
        <v>485</v>
      </c>
      <c r="BA190" s="10">
        <v>247</v>
      </c>
      <c r="BB190" s="10">
        <v>592</v>
      </c>
      <c r="BC190" s="10">
        <v>956</v>
      </c>
      <c r="BD190" s="10">
        <v>1175</v>
      </c>
      <c r="BE190" s="10">
        <v>471</v>
      </c>
      <c r="BF190" s="10">
        <v>490</v>
      </c>
      <c r="BG190" s="10">
        <v>385</v>
      </c>
      <c r="BH190" s="10">
        <v>725</v>
      </c>
      <c r="BI190" s="10">
        <v>2570</v>
      </c>
      <c r="BJ190" s="10"/>
      <c r="BK190" s="10">
        <v>60</v>
      </c>
      <c r="BL190" s="10">
        <v>105</v>
      </c>
      <c r="BM190" s="10">
        <v>192</v>
      </c>
      <c r="BN190" s="10">
        <v>128</v>
      </c>
      <c r="BO190" s="10">
        <v>67</v>
      </c>
      <c r="BP190" s="10">
        <v>370</v>
      </c>
      <c r="BQ190" s="10">
        <v>160</v>
      </c>
      <c r="BR190" s="10">
        <v>508</v>
      </c>
      <c r="BS190" s="10">
        <v>729</v>
      </c>
      <c r="BT190" s="10">
        <v>1024</v>
      </c>
      <c r="BU190" s="12">
        <f>AO190/Y190</f>
        <v>6.5675519630484985E-2</v>
      </c>
      <c r="BV190" s="12">
        <f>AP190/Z190</f>
        <v>7.0472341500378885E-2</v>
      </c>
      <c r="BW190" s="12">
        <f>AQ190/AA190</f>
        <v>5.4549648252796679E-2</v>
      </c>
      <c r="BX190" s="12">
        <f>AR190/AB190</f>
        <v>8.1074102762716246E-2</v>
      </c>
      <c r="BY190" s="12">
        <f>AK190/Y190</f>
        <v>0.52396073903002305</v>
      </c>
      <c r="BZ190" s="12"/>
      <c r="CA190" s="12">
        <f>AU190/AE190</f>
        <v>3.1584309730005096E-2</v>
      </c>
      <c r="CB190" s="12">
        <f>AV190/AF190</f>
        <v>5.6067280736884259E-2</v>
      </c>
      <c r="CC190" s="12">
        <f>AW190/AG190</f>
        <v>0.10340582683627411</v>
      </c>
      <c r="CD190" s="12">
        <f>AX190/AH190</f>
        <v>5.5032925682031983E-2</v>
      </c>
      <c r="CE190" s="12">
        <f>AY190/AI190</f>
        <v>4.2446371519853948E-2</v>
      </c>
      <c r="CF190" s="12">
        <f>AZ190/AJ190</f>
        <v>0.1320806100217865</v>
      </c>
      <c r="CG190" s="12">
        <f>BA190/AK190</f>
        <v>6.8044077134986225E-2</v>
      </c>
      <c r="CH190" s="12">
        <f>BB190/AL190</f>
        <v>0.14595660749506903</v>
      </c>
      <c r="CI190" s="12">
        <f>BC190/AM190</f>
        <v>0.2127754284442466</v>
      </c>
      <c r="CJ190" s="12">
        <f>BD190/AN190</f>
        <v>0.23882113821138212</v>
      </c>
      <c r="CK190" s="12">
        <f>BE190/Y190</f>
        <v>6.7984988452655895E-2</v>
      </c>
      <c r="CL190" s="12">
        <f>BF190/Z190</f>
        <v>6.1884314220762821E-2</v>
      </c>
      <c r="CM190" s="12">
        <f>BG190/AA190</f>
        <v>4.4400876484834505E-2</v>
      </c>
      <c r="CN190" s="12">
        <f>BH190/AB190</f>
        <v>6.2397796712281607E-2</v>
      </c>
      <c r="CO190" s="12">
        <f>BI190/AC190</f>
        <v>0.13987155763578971</v>
      </c>
      <c r="CP190" s="12">
        <f>BQ190/AK190</f>
        <v>4.4077134986225897E-2</v>
      </c>
      <c r="CQ190" s="12">
        <f>BR190/AL190</f>
        <v>0.1252465483234714</v>
      </c>
      <c r="CR190" s="12">
        <f>BS190/AM190</f>
        <v>0.1622523926107278</v>
      </c>
      <c r="CS190" s="12">
        <f>BT190/AN190</f>
        <v>0.20813008130081301</v>
      </c>
      <c r="CT190" s="159">
        <v>3010</v>
      </c>
      <c r="CU190" s="159">
        <v>2370</v>
      </c>
      <c r="CV190" s="159">
        <v>4459</v>
      </c>
      <c r="CW190" s="159">
        <v>15800</v>
      </c>
      <c r="CX190" s="159">
        <v>415</v>
      </c>
      <c r="CY190" s="159">
        <v>2272</v>
      </c>
      <c r="CZ190" s="159">
        <v>985</v>
      </c>
      <c r="DA190" s="159">
        <v>3125</v>
      </c>
      <c r="DB190" s="159">
        <v>4482</v>
      </c>
      <c r="DC190" s="160">
        <v>4745</v>
      </c>
      <c r="DD190" s="168">
        <f>(CU190/CT190) -1</f>
        <v>-0.21262458471760792</v>
      </c>
      <c r="DE190" s="168">
        <f>(CV190/CU190) -1</f>
        <v>0.8814345991561181</v>
      </c>
      <c r="DF190" s="168">
        <f>(CW190/CV190) -1</f>
        <v>2.5433953801300739</v>
      </c>
      <c r="DG190" s="175">
        <v>11.87</v>
      </c>
      <c r="DH190" s="175">
        <v>11.4</v>
      </c>
      <c r="DI190" s="175">
        <v>8.39</v>
      </c>
      <c r="DJ190" s="175">
        <v>14.44</v>
      </c>
      <c r="DK190" s="175"/>
      <c r="DL190" s="175">
        <v>10.039999999999999</v>
      </c>
      <c r="DM190" s="175">
        <v>8.08</v>
      </c>
      <c r="DN190" s="175">
        <v>8.39</v>
      </c>
      <c r="DO190" s="175">
        <v>10.68</v>
      </c>
      <c r="DP190" s="175">
        <v>10.7</v>
      </c>
      <c r="DQ190" s="175">
        <v>15.65</v>
      </c>
      <c r="DR190" s="175">
        <v>14.44</v>
      </c>
      <c r="DS190" s="175">
        <v>21.4</v>
      </c>
      <c r="DT190" s="175">
        <v>31.76</v>
      </c>
      <c r="DU190" s="175">
        <v>40.659999999999997</v>
      </c>
      <c r="DV190" s="175">
        <v>32.04</v>
      </c>
      <c r="DW190" s="175">
        <v>36.04</v>
      </c>
      <c r="DX190" s="175">
        <v>33.36</v>
      </c>
      <c r="DY190" s="175">
        <v>41.02</v>
      </c>
      <c r="DZ190" s="175"/>
      <c r="EA190" s="175">
        <v>47.54</v>
      </c>
      <c r="EB190" s="175">
        <v>40.42</v>
      </c>
      <c r="EC190" s="175">
        <v>33.36</v>
      </c>
      <c r="ED190" s="175">
        <v>33.68</v>
      </c>
      <c r="EE190" s="183">
        <v>41.86</v>
      </c>
      <c r="EF190" s="183">
        <v>54.42</v>
      </c>
      <c r="EG190" s="183">
        <v>41.02</v>
      </c>
      <c r="EH190" s="183">
        <v>48.54</v>
      </c>
      <c r="EI190" s="183">
        <v>45.21</v>
      </c>
      <c r="EJ190" s="183"/>
      <c r="EK190" s="31" t="s">
        <v>5128</v>
      </c>
      <c r="EL190" s="31" t="s">
        <v>12531</v>
      </c>
      <c r="EM190" s="32" t="e">
        <f>J190/EK190</f>
        <v>#VALUE!</v>
      </c>
      <c r="EN190" s="32" t="e">
        <f>J190/EL190</f>
        <v>#VALUE!</v>
      </c>
      <c r="EO190" s="176">
        <f>O190/AVERAGE(DD190:DF190)</f>
        <v>6.4815282469806812</v>
      </c>
      <c r="EP190" s="176">
        <f>O190/AVERAGE(DE190:DF190)</f>
        <v>4.0527559277242986</v>
      </c>
      <c r="EQ190" s="176">
        <f>O190/DF190</f>
        <v>2.7286359227581345</v>
      </c>
    </row>
    <row r="191" spans="3:147" x14ac:dyDescent="0.3">
      <c r="C191" s="1" t="s">
        <v>1580</v>
      </c>
      <c r="D191" s="2" t="s">
        <v>226</v>
      </c>
      <c r="E191" s="3" t="s">
        <v>2891</v>
      </c>
      <c r="F191" s="3" t="s">
        <v>2905</v>
      </c>
      <c r="G191" s="4" t="s">
        <v>2923</v>
      </c>
      <c r="H191" s="4"/>
      <c r="I191" s="4" t="s">
        <v>2889</v>
      </c>
      <c r="J191" s="15">
        <v>38250</v>
      </c>
      <c r="K191" s="7" t="s">
        <v>12822</v>
      </c>
      <c r="L191" s="15">
        <v>45000000</v>
      </c>
      <c r="M191" s="16">
        <f>J191*L191/100000000</f>
        <v>17212.5</v>
      </c>
      <c r="N191" s="17">
        <v>8.93</v>
      </c>
      <c r="O191" s="18">
        <v>11.81</v>
      </c>
      <c r="P191" s="18">
        <v>13.41164095371669</v>
      </c>
      <c r="Q191" s="18">
        <v>1.54</v>
      </c>
      <c r="R191" s="18">
        <v>13.54</v>
      </c>
      <c r="S191" s="9">
        <f>AC191/AB191</f>
        <v>1.0648403928790668</v>
      </c>
      <c r="T191" s="9">
        <f>AN191/AJ191</f>
        <v>1.0067901234567902</v>
      </c>
      <c r="U191" s="9">
        <f>AS191/AR191</f>
        <v>1.3707533234859675</v>
      </c>
      <c r="V191" s="9">
        <f>BD191/AZ191</f>
        <v>0.91295116772823781</v>
      </c>
      <c r="W191" s="9">
        <f>BI191/BH191</f>
        <v>1.7037887485648679</v>
      </c>
      <c r="X191" s="9">
        <f>BT191/BP191</f>
        <v>9.90625</v>
      </c>
      <c r="Y191" s="10">
        <v>12368</v>
      </c>
      <c r="Z191" s="10">
        <v>12425</v>
      </c>
      <c r="AA191" s="10">
        <v>12469</v>
      </c>
      <c r="AB191" s="10">
        <v>13032</v>
      </c>
      <c r="AC191" s="10">
        <v>13877</v>
      </c>
      <c r="AD191" s="149"/>
      <c r="AE191" s="10">
        <v>3283</v>
      </c>
      <c r="AF191" s="10">
        <v>2974</v>
      </c>
      <c r="AG191" s="10">
        <v>3781</v>
      </c>
      <c r="AH191" s="24">
        <v>2511</v>
      </c>
      <c r="AI191" s="10">
        <v>3280</v>
      </c>
      <c r="AJ191" s="5">
        <v>3240</v>
      </c>
      <c r="AK191" s="5">
        <v>4001</v>
      </c>
      <c r="AL191" s="5">
        <v>3216</v>
      </c>
      <c r="AM191" s="5">
        <v>3680</v>
      </c>
      <c r="AN191" s="5">
        <v>3262</v>
      </c>
      <c r="AO191" s="10">
        <v>1641</v>
      </c>
      <c r="AP191" s="10">
        <v>1915</v>
      </c>
      <c r="AQ191" s="10">
        <v>1939</v>
      </c>
      <c r="AR191" s="10">
        <v>1354</v>
      </c>
      <c r="AS191" s="10">
        <v>1856</v>
      </c>
      <c r="AT191" s="10"/>
      <c r="AU191" s="11">
        <v>552</v>
      </c>
      <c r="AV191" s="11">
        <v>530</v>
      </c>
      <c r="AW191" s="11">
        <v>676</v>
      </c>
      <c r="AX191" s="11">
        <v>271</v>
      </c>
      <c r="AY191" s="11">
        <v>350</v>
      </c>
      <c r="AZ191" s="11">
        <v>471</v>
      </c>
      <c r="BA191" s="10">
        <v>262</v>
      </c>
      <c r="BB191" s="10">
        <v>564</v>
      </c>
      <c r="BC191" s="10">
        <v>361</v>
      </c>
      <c r="BD191" s="10">
        <v>430</v>
      </c>
      <c r="BE191" s="10">
        <v>1360</v>
      </c>
      <c r="BF191" s="10">
        <v>1613</v>
      </c>
      <c r="BG191" s="10">
        <v>1533</v>
      </c>
      <c r="BH191" s="10">
        <v>871</v>
      </c>
      <c r="BI191" s="10">
        <v>1484</v>
      </c>
      <c r="BJ191" s="10"/>
      <c r="BK191" s="10">
        <v>439</v>
      </c>
      <c r="BL191" s="10">
        <v>409</v>
      </c>
      <c r="BM191" s="10">
        <v>524</v>
      </c>
      <c r="BN191" s="10">
        <v>232</v>
      </c>
      <c r="BO191" s="10">
        <v>423</v>
      </c>
      <c r="BP191" s="10">
        <v>32</v>
      </c>
      <c r="BQ191" s="10">
        <v>183</v>
      </c>
      <c r="BR191" s="10">
        <v>441</v>
      </c>
      <c r="BS191" s="10">
        <v>321</v>
      </c>
      <c r="BT191" s="10">
        <v>317</v>
      </c>
      <c r="BU191" s="12">
        <f>AO191/Y191</f>
        <v>0.13268111254851228</v>
      </c>
      <c r="BV191" s="12">
        <f>AP191/Z191</f>
        <v>0.15412474849094568</v>
      </c>
      <c r="BW191" s="12">
        <f>AQ191/AA191</f>
        <v>0.1555056540219745</v>
      </c>
      <c r="BX191" s="12">
        <f>AR191/AB191</f>
        <v>0.10389809699201964</v>
      </c>
      <c r="BY191" s="12">
        <f>AK191/Y191</f>
        <v>0.32349611901681757</v>
      </c>
      <c r="BZ191" s="12"/>
      <c r="CA191" s="12">
        <f>AU191/AE191</f>
        <v>0.16813889734998477</v>
      </c>
      <c r="CB191" s="12">
        <f>AV191/AF191</f>
        <v>0.17821116341627438</v>
      </c>
      <c r="CC191" s="12">
        <f>AW191/AG191</f>
        <v>0.17878868024332187</v>
      </c>
      <c r="CD191" s="12">
        <f>AX191/AH191</f>
        <v>0.10792512943050578</v>
      </c>
      <c r="CE191" s="12">
        <f>AY191/AI191</f>
        <v>0.10670731707317073</v>
      </c>
      <c r="CF191" s="12">
        <f>AZ191/AJ191</f>
        <v>0.14537037037037037</v>
      </c>
      <c r="CG191" s="12">
        <f>BA191/AK191</f>
        <v>6.5483629092726814E-2</v>
      </c>
      <c r="CH191" s="12">
        <f>BB191/AL191</f>
        <v>0.17537313432835822</v>
      </c>
      <c r="CI191" s="12">
        <f>BC191/AM191</f>
        <v>9.8097826086956524E-2</v>
      </c>
      <c r="CJ191" s="12">
        <f>BD191/AN191</f>
        <v>0.13182096873083998</v>
      </c>
      <c r="CK191" s="12">
        <f>BE191/Y191</f>
        <v>0.10996119016817593</v>
      </c>
      <c r="CL191" s="12">
        <f>BF191/Z191</f>
        <v>0.12981891348088531</v>
      </c>
      <c r="CM191" s="12">
        <f>BG191/AA191</f>
        <v>0.12294490336033363</v>
      </c>
      <c r="CN191" s="12">
        <f>BH191/AB191</f>
        <v>6.6835481890730505E-2</v>
      </c>
      <c r="CO191" s="12">
        <f>BI191/AC191</f>
        <v>0.10693954024645096</v>
      </c>
      <c r="CP191" s="12">
        <f>BQ191/AK191</f>
        <v>4.5738565358660332E-2</v>
      </c>
      <c r="CQ191" s="12">
        <f>BR191/AL191</f>
        <v>0.13712686567164178</v>
      </c>
      <c r="CR191" s="12">
        <f>BS191/AM191</f>
        <v>8.7228260869565213E-2</v>
      </c>
      <c r="CS191" s="12">
        <f>BT191/AN191</f>
        <v>9.7179644389944822E-2</v>
      </c>
      <c r="CT191" s="159">
        <v>3585</v>
      </c>
      <c r="CU191" s="159">
        <v>3407</v>
      </c>
      <c r="CV191" s="159">
        <v>1935</v>
      </c>
      <c r="CW191" s="159">
        <v>3297</v>
      </c>
      <c r="CX191" s="159">
        <v>940</v>
      </c>
      <c r="CY191" s="159">
        <v>72</v>
      </c>
      <c r="CZ191" s="159">
        <v>406</v>
      </c>
      <c r="DA191" s="159">
        <v>980</v>
      </c>
      <c r="DB191" s="159">
        <v>713</v>
      </c>
      <c r="DC191" s="160">
        <v>839</v>
      </c>
      <c r="DD191" s="168">
        <f>(CU191/CT191) -1</f>
        <v>-4.9651324965132471E-2</v>
      </c>
      <c r="DE191" s="168">
        <f>(CV191/CU191) -1</f>
        <v>-0.43205165835045489</v>
      </c>
      <c r="DF191" s="168">
        <f>(CW191/CV191) -1</f>
        <v>0.70387596899224802</v>
      </c>
      <c r="DG191" s="175">
        <v>16.04</v>
      </c>
      <c r="DH191" s="175">
        <v>17.079999999999998</v>
      </c>
      <c r="DI191" s="175">
        <v>14.98</v>
      </c>
      <c r="DJ191" s="175">
        <v>8.23</v>
      </c>
      <c r="DK191" s="175"/>
      <c r="DL191" s="175">
        <v>16.07</v>
      </c>
      <c r="DM191" s="175">
        <v>18.46</v>
      </c>
      <c r="DN191" s="175">
        <v>14.97</v>
      </c>
      <c r="DO191" s="175">
        <v>16.64</v>
      </c>
      <c r="DP191" s="175">
        <v>15.91</v>
      </c>
      <c r="DQ191" s="175">
        <v>12.01</v>
      </c>
      <c r="DR191" s="175">
        <v>8.23</v>
      </c>
      <c r="DS191" s="175">
        <v>10.46</v>
      </c>
      <c r="DT191" s="175">
        <v>9.16</v>
      </c>
      <c r="DU191" s="175">
        <v>13.54</v>
      </c>
      <c r="DV191" s="175">
        <v>32.590000000000003</v>
      </c>
      <c r="DW191" s="175">
        <v>30.16</v>
      </c>
      <c r="DX191" s="175">
        <v>27.84</v>
      </c>
      <c r="DY191" s="175">
        <v>28.35</v>
      </c>
      <c r="DZ191" s="175"/>
      <c r="EA191" s="175">
        <v>33.590000000000003</v>
      </c>
      <c r="EB191" s="175">
        <v>34.54</v>
      </c>
      <c r="EC191" s="175">
        <v>27.84</v>
      </c>
      <c r="ED191" s="175">
        <v>35.159999999999997</v>
      </c>
      <c r="EE191" s="183">
        <v>24.97</v>
      </c>
      <c r="EF191" s="183">
        <v>31.22</v>
      </c>
      <c r="EG191" s="183">
        <v>28.35</v>
      </c>
      <c r="EH191" s="183">
        <v>32.08</v>
      </c>
      <c r="EI191" s="183">
        <v>28.31</v>
      </c>
      <c r="EJ191" s="183"/>
      <c r="EK191" s="31" t="s">
        <v>5128</v>
      </c>
      <c r="EL191" s="31" t="s">
        <v>9636</v>
      </c>
      <c r="EM191" s="32" t="e">
        <f>J191/EK191</f>
        <v>#VALUE!</v>
      </c>
      <c r="EN191" s="32" t="e">
        <f>J191/EL191</f>
        <v>#VALUE!</v>
      </c>
      <c r="EO191" s="176">
        <f>O191/AVERAGE(DD191:DF191)</f>
        <v>159.47033295741468</v>
      </c>
      <c r="EP191" s="176">
        <f>O191/AVERAGE(DE191:DF191)</f>
        <v>86.894361818601865</v>
      </c>
      <c r="EQ191" s="176">
        <f>O191/DF191</f>
        <v>16.77852422907489</v>
      </c>
    </row>
    <row r="192" spans="3:147" x14ac:dyDescent="0.3">
      <c r="C192" s="1" t="s">
        <v>1774</v>
      </c>
      <c r="D192" s="2" t="s">
        <v>420</v>
      </c>
      <c r="E192" s="3" t="s">
        <v>2891</v>
      </c>
      <c r="F192" s="3" t="s">
        <v>3018</v>
      </c>
      <c r="G192" s="4" t="s">
        <v>3019</v>
      </c>
      <c r="H192" s="4" t="s">
        <v>3016</v>
      </c>
      <c r="I192" s="4"/>
      <c r="J192" s="15">
        <v>65800</v>
      </c>
      <c r="K192" s="7" t="s">
        <v>11370</v>
      </c>
      <c r="L192" s="15">
        <v>25618511</v>
      </c>
      <c r="M192" s="16">
        <f>J192*L192/100000000</f>
        <v>16856.980238</v>
      </c>
      <c r="N192" s="17">
        <v>1.55</v>
      </c>
      <c r="O192" s="18">
        <v>31.28863528292915</v>
      </c>
      <c r="P192" s="18">
        <v>25</v>
      </c>
      <c r="Q192" s="18">
        <v>1.9874999999999998</v>
      </c>
      <c r="R192" s="18">
        <v>10.7475</v>
      </c>
      <c r="S192" s="9">
        <f>AC192/AB192</f>
        <v>0.30681502086230877</v>
      </c>
      <c r="T192" s="9">
        <f>AN192/AJ192</f>
        <v>1</v>
      </c>
      <c r="U192" s="9">
        <f>AS192/AR192</f>
        <v>0.25179119754350049</v>
      </c>
      <c r="V192" s="9">
        <f>BD192/AZ192</f>
        <v>1</v>
      </c>
      <c r="W192" s="9">
        <f>BI192/BH192</f>
        <v>0.33603896103896103</v>
      </c>
      <c r="X192" s="9">
        <f>BT192/BP192</f>
        <v>1</v>
      </c>
      <c r="Y192" s="10">
        <v>9633</v>
      </c>
      <c r="Z192" s="10">
        <v>10263</v>
      </c>
      <c r="AA192" s="10">
        <v>10424</v>
      </c>
      <c r="AB192" s="10">
        <v>10785</v>
      </c>
      <c r="AC192" s="10">
        <v>3309</v>
      </c>
      <c r="AD192" s="149"/>
      <c r="AE192" s="10">
        <v>2698</v>
      </c>
      <c r="AF192" s="10">
        <v>2539</v>
      </c>
      <c r="AG192" s="10">
        <v>2511</v>
      </c>
      <c r="AH192" s="24">
        <v>2742</v>
      </c>
      <c r="AI192" s="10">
        <v>2742</v>
      </c>
      <c r="AJ192" s="5">
        <v>2852</v>
      </c>
      <c r="AK192" s="5">
        <v>2680</v>
      </c>
      <c r="AL192" s="5">
        <v>2770</v>
      </c>
      <c r="AM192" s="5">
        <v>3309</v>
      </c>
      <c r="AN192" s="5">
        <v>2852</v>
      </c>
      <c r="AO192" s="10">
        <v>880</v>
      </c>
      <c r="AP192" s="10">
        <v>788</v>
      </c>
      <c r="AQ192" s="10">
        <v>752</v>
      </c>
      <c r="AR192" s="10">
        <v>977</v>
      </c>
      <c r="AS192" s="10">
        <v>246</v>
      </c>
      <c r="AT192" s="10"/>
      <c r="AU192" s="11">
        <v>161</v>
      </c>
      <c r="AV192" s="11">
        <v>116</v>
      </c>
      <c r="AW192" s="11">
        <v>181</v>
      </c>
      <c r="AX192" s="11">
        <v>275</v>
      </c>
      <c r="AY192" s="11">
        <v>275</v>
      </c>
      <c r="AZ192" s="11">
        <v>296</v>
      </c>
      <c r="BA192" s="10">
        <v>225</v>
      </c>
      <c r="BB192" s="10">
        <v>167</v>
      </c>
      <c r="BC192" s="10">
        <v>246</v>
      </c>
      <c r="BD192" s="10">
        <v>296</v>
      </c>
      <c r="BE192" s="10">
        <v>847</v>
      </c>
      <c r="BF192" s="10">
        <v>636</v>
      </c>
      <c r="BG192" s="10">
        <v>468</v>
      </c>
      <c r="BH192" s="10">
        <v>616</v>
      </c>
      <c r="BI192" s="10">
        <v>207</v>
      </c>
      <c r="BJ192" s="10"/>
      <c r="BK192" s="10">
        <v>95</v>
      </c>
      <c r="BL192" s="10">
        <v>64</v>
      </c>
      <c r="BM192" s="10">
        <v>133</v>
      </c>
      <c r="BN192" s="10">
        <v>188</v>
      </c>
      <c r="BO192" s="10">
        <v>188</v>
      </c>
      <c r="BP192" s="10">
        <v>176</v>
      </c>
      <c r="BQ192" s="10">
        <v>119</v>
      </c>
      <c r="BR192" s="10">
        <v>135</v>
      </c>
      <c r="BS192" s="10">
        <v>207</v>
      </c>
      <c r="BT192" s="10">
        <v>176</v>
      </c>
      <c r="BU192" s="12">
        <f>AO192/Y192</f>
        <v>9.1352641959929412E-2</v>
      </c>
      <c r="BV192" s="12">
        <f>AP192/Z192</f>
        <v>7.6780668420539808E-2</v>
      </c>
      <c r="BW192" s="12">
        <f>AQ192/AA192</f>
        <v>7.2141212586339223E-2</v>
      </c>
      <c r="BX192" s="12">
        <f>AR192/AB192</f>
        <v>9.058878071395457E-2</v>
      </c>
      <c r="BY192" s="12">
        <f>AK192/Y192</f>
        <v>0.27821031869614865</v>
      </c>
      <c r="BZ192" s="12"/>
      <c r="CA192" s="12">
        <f>AU192/AE192</f>
        <v>5.9673832468495183E-2</v>
      </c>
      <c r="CB192" s="12">
        <f>AV192/AF192</f>
        <v>4.568727845608507E-2</v>
      </c>
      <c r="CC192" s="12">
        <f>AW192/AG192</f>
        <v>7.2082835523695737E-2</v>
      </c>
      <c r="CD192" s="12">
        <f>AX192/AH192</f>
        <v>0.10029175784099198</v>
      </c>
      <c r="CE192" s="12">
        <f>AY192/AI192</f>
        <v>0.10029175784099198</v>
      </c>
      <c r="CF192" s="12">
        <f>AZ192/AJ192</f>
        <v>0.10378681626928471</v>
      </c>
      <c r="CG192" s="12">
        <f>BA192/AK192</f>
        <v>8.3955223880597021E-2</v>
      </c>
      <c r="CH192" s="12">
        <f>BB192/AL192</f>
        <v>6.0288808664259931E-2</v>
      </c>
      <c r="CI192" s="12">
        <f>BC192/AM192</f>
        <v>7.4342701722574803E-2</v>
      </c>
      <c r="CJ192" s="12">
        <f>BD192/AN192</f>
        <v>0.10378681626928471</v>
      </c>
      <c r="CK192" s="12">
        <f>BE192/Y192</f>
        <v>8.792691788643206E-2</v>
      </c>
      <c r="CL192" s="12">
        <f>BF192/Z192</f>
        <v>6.1970184156679334E-2</v>
      </c>
      <c r="CM192" s="12">
        <f>BG192/AA192</f>
        <v>4.4896392939370686E-2</v>
      </c>
      <c r="CN192" s="12">
        <f>BH192/AB192</f>
        <v>5.711636532220677E-2</v>
      </c>
      <c r="CO192" s="12">
        <f>BI192/AC192</f>
        <v>6.2556663644605617E-2</v>
      </c>
      <c r="CP192" s="12">
        <f>BQ192/AK192</f>
        <v>4.4402985074626866E-2</v>
      </c>
      <c r="CQ192" s="12">
        <f>BR192/AL192</f>
        <v>4.8736462093862815E-2</v>
      </c>
      <c r="CR192" s="12">
        <f>BS192/AM192</f>
        <v>6.2556663644605617E-2</v>
      </c>
      <c r="CS192" s="12">
        <f>BT192/AN192</f>
        <v>6.1711079943899017E-2</v>
      </c>
      <c r="CT192" s="159">
        <v>2064</v>
      </c>
      <c r="CU192" s="159">
        <v>1474</v>
      </c>
      <c r="CV192" s="159">
        <v>1989</v>
      </c>
      <c r="CW192" s="159">
        <v>658</v>
      </c>
      <c r="CX192" s="159">
        <v>602</v>
      </c>
      <c r="CY192" s="159">
        <v>555</v>
      </c>
      <c r="CZ192" s="159">
        <v>393</v>
      </c>
      <c r="DA192" s="159">
        <v>497</v>
      </c>
      <c r="DB192" s="159">
        <v>658</v>
      </c>
      <c r="DC192" s="160">
        <v>176</v>
      </c>
      <c r="DD192" s="168">
        <f>(CU192/CT192) -1</f>
        <v>-0.28585271317829453</v>
      </c>
      <c r="DE192" s="168">
        <f>(CV192/CU192) -1</f>
        <v>0.34938941655359557</v>
      </c>
      <c r="DF192" s="168">
        <f>(CW192/CV192) -1</f>
        <v>-0.66918049270990454</v>
      </c>
      <c r="DG192" s="175">
        <v>20.8</v>
      </c>
      <c r="DH192" s="175">
        <v>13.17</v>
      </c>
      <c r="DI192" s="175">
        <v>8.69</v>
      </c>
      <c r="DJ192" s="175">
        <v>10.97</v>
      </c>
      <c r="DK192" s="175"/>
      <c r="DL192" s="175">
        <v>12.03</v>
      </c>
      <c r="DM192" s="175">
        <v>8.69</v>
      </c>
      <c r="DN192" s="175">
        <v>8.3800000000000008</v>
      </c>
      <c r="DO192" s="175">
        <v>8.44</v>
      </c>
      <c r="DP192" s="175">
        <v>8.44</v>
      </c>
      <c r="DQ192" s="175">
        <v>9.69</v>
      </c>
      <c r="DR192" s="175">
        <v>10.97</v>
      </c>
      <c r="DS192" s="175">
        <v>11.2</v>
      </c>
      <c r="DT192" s="175">
        <v>11.13</v>
      </c>
      <c r="DU192" s="175">
        <v>10.7475</v>
      </c>
      <c r="DV192" s="175">
        <v>140.82</v>
      </c>
      <c r="DW192" s="175">
        <v>109.51</v>
      </c>
      <c r="DX192" s="175">
        <v>101.23</v>
      </c>
      <c r="DY192" s="175">
        <v>103.71</v>
      </c>
      <c r="DZ192" s="175"/>
      <c r="EA192" s="175">
        <v>106</v>
      </c>
      <c r="EB192" s="175">
        <v>101.23</v>
      </c>
      <c r="EC192" s="175">
        <v>106.75</v>
      </c>
      <c r="ED192" s="175">
        <v>101.9</v>
      </c>
      <c r="EE192" s="183">
        <v>101.9</v>
      </c>
      <c r="EF192" s="183">
        <v>106.29</v>
      </c>
      <c r="EG192" s="183">
        <v>103.71</v>
      </c>
      <c r="EH192" s="183">
        <v>113.11</v>
      </c>
      <c r="EI192" s="183">
        <v>121.86</v>
      </c>
      <c r="EJ192" s="183"/>
      <c r="EK192" s="31" t="s">
        <v>5128</v>
      </c>
      <c r="EL192" s="31" t="s">
        <v>9700</v>
      </c>
      <c r="EM192" s="32" t="e">
        <f>J192/EK192</f>
        <v>#VALUE!</v>
      </c>
      <c r="EN192" s="32" t="e">
        <f>J192/EL192</f>
        <v>#VALUE!</v>
      </c>
      <c r="EO192" s="176">
        <f>O192/AVERAGE(DD192:DF192)</f>
        <v>-154.98533544266036</v>
      </c>
      <c r="EP192" s="176">
        <f>O192/AVERAGE(DE192:DF192)</f>
        <v>-195.6817285772899</v>
      </c>
      <c r="EQ192" s="176">
        <f>O192/DF192</f>
        <v>-46.756645813483146</v>
      </c>
    </row>
    <row r="193" spans="3:147" x14ac:dyDescent="0.3">
      <c r="C193" s="1" t="s">
        <v>1612</v>
      </c>
      <c r="D193" s="2" t="s">
        <v>258</v>
      </c>
      <c r="E193" s="3" t="s">
        <v>2891</v>
      </c>
      <c r="F193" s="3" t="s">
        <v>2899</v>
      </c>
      <c r="G193" s="4" t="s">
        <v>2831</v>
      </c>
      <c r="H193" s="4" t="s">
        <v>2951</v>
      </c>
      <c r="I193" s="4" t="s">
        <v>2953</v>
      </c>
      <c r="J193" s="15">
        <v>5820</v>
      </c>
      <c r="K193" s="7" t="s">
        <v>9249</v>
      </c>
      <c r="L193" s="15">
        <v>287260287</v>
      </c>
      <c r="M193" s="16">
        <f>J193*L193/100000000</f>
        <v>16718.5487034</v>
      </c>
      <c r="N193" s="17">
        <v>4.17</v>
      </c>
      <c r="O193" s="18">
        <v>-81.27</v>
      </c>
      <c r="P193" s="18">
        <v>-27.452830188679247</v>
      </c>
      <c r="Q193" s="18">
        <v>1.44</v>
      </c>
      <c r="R193" s="18">
        <v>-1.76</v>
      </c>
      <c r="S193" s="9">
        <f>AC193/AB193</f>
        <v>1.1768093241811397</v>
      </c>
      <c r="T193" s="9">
        <f>AN193/AJ193</f>
        <v>1.0941433126363485</v>
      </c>
      <c r="U193" s="9">
        <f>AS193/AR193</f>
        <v>-14.111111111111111</v>
      </c>
      <c r="V193" s="9">
        <f>BD193/AZ193</f>
        <v>0.56492027334851935</v>
      </c>
      <c r="W193" s="9">
        <f>BI193/BH193</f>
        <v>0.21712907117008443</v>
      </c>
      <c r="X193" s="9">
        <f>BT193/BP193</f>
        <v>0.15151515151515152</v>
      </c>
      <c r="Y193" s="10">
        <v>28764</v>
      </c>
      <c r="Z193" s="10">
        <v>25587</v>
      </c>
      <c r="AA193" s="10">
        <v>23692</v>
      </c>
      <c r="AB193" s="10">
        <v>21707</v>
      </c>
      <c r="AC193" s="10">
        <v>25545</v>
      </c>
      <c r="AD193" s="149"/>
      <c r="AE193" s="10">
        <v>5900</v>
      </c>
      <c r="AF193" s="10">
        <v>6124</v>
      </c>
      <c r="AG193" s="10">
        <v>4886</v>
      </c>
      <c r="AH193" s="24">
        <v>4677</v>
      </c>
      <c r="AI193" s="10">
        <v>4677</v>
      </c>
      <c r="AJ193" s="5">
        <v>5959</v>
      </c>
      <c r="AK193" s="5">
        <v>6185</v>
      </c>
      <c r="AL193" s="5">
        <v>5856</v>
      </c>
      <c r="AM193" s="5">
        <v>6336</v>
      </c>
      <c r="AN193" s="5">
        <v>6520</v>
      </c>
      <c r="AO193" s="10">
        <v>-1642</v>
      </c>
      <c r="AP193" s="10">
        <v>-982</v>
      </c>
      <c r="AQ193" s="10">
        <v>574</v>
      </c>
      <c r="AR193" s="10">
        <v>-45</v>
      </c>
      <c r="AS193" s="10">
        <v>635</v>
      </c>
      <c r="AT193" s="10"/>
      <c r="AU193" s="11">
        <v>159</v>
      </c>
      <c r="AV193" s="11">
        <v>323</v>
      </c>
      <c r="AW193" s="11">
        <v>-184</v>
      </c>
      <c r="AX193" s="11">
        <v>-354</v>
      </c>
      <c r="AY193" s="11">
        <v>-354</v>
      </c>
      <c r="AZ193" s="11">
        <v>439</v>
      </c>
      <c r="BA193" s="10">
        <v>55</v>
      </c>
      <c r="BB193" s="10">
        <v>5</v>
      </c>
      <c r="BC193" s="10">
        <v>114</v>
      </c>
      <c r="BD193" s="10">
        <v>248</v>
      </c>
      <c r="BE193" s="10">
        <v>-1123</v>
      </c>
      <c r="BF193" s="10">
        <v>-1919</v>
      </c>
      <c r="BG193" s="10">
        <v>-434</v>
      </c>
      <c r="BH193" s="10">
        <v>-829</v>
      </c>
      <c r="BI193" s="10">
        <v>-180</v>
      </c>
      <c r="BJ193" s="10"/>
      <c r="BK193" s="10">
        <v>-165</v>
      </c>
      <c r="BL193" s="10">
        <v>85</v>
      </c>
      <c r="BM193" s="10">
        <v>-802</v>
      </c>
      <c r="BN193" s="10">
        <v>-517</v>
      </c>
      <c r="BO193" s="10">
        <v>-517</v>
      </c>
      <c r="BP193" s="10">
        <v>231</v>
      </c>
      <c r="BQ193" s="10">
        <v>259</v>
      </c>
      <c r="BR193" s="10">
        <v>-125</v>
      </c>
      <c r="BS193" s="10">
        <v>-152</v>
      </c>
      <c r="BT193" s="10">
        <v>35</v>
      </c>
      <c r="BU193" s="12">
        <f>AO193/Y193</f>
        <v>-5.7085245445696008E-2</v>
      </c>
      <c r="BV193" s="12">
        <f>AP193/Z193</f>
        <v>-3.8378864267010593E-2</v>
      </c>
      <c r="BW193" s="12">
        <f>AQ193/AA193</f>
        <v>2.4227587371264563E-2</v>
      </c>
      <c r="BX193" s="12">
        <f>AR193/AB193</f>
        <v>-2.0730639885751141E-3</v>
      </c>
      <c r="BY193" s="12">
        <f>AK193/Y193</f>
        <v>0.21502572660269781</v>
      </c>
      <c r="BZ193" s="12"/>
      <c r="CA193" s="12">
        <f>AU193/AE193</f>
        <v>2.694915254237288E-2</v>
      </c>
      <c r="CB193" s="12">
        <f>AV193/AF193</f>
        <v>5.2743305029392555E-2</v>
      </c>
      <c r="CC193" s="12">
        <f>AW193/AG193</f>
        <v>-3.7658616455178061E-2</v>
      </c>
      <c r="CD193" s="12">
        <f>AX193/AH193</f>
        <v>-7.5689544579858881E-2</v>
      </c>
      <c r="CE193" s="12">
        <f>AY193/AI193</f>
        <v>-7.5689544579858881E-2</v>
      </c>
      <c r="CF193" s="12">
        <f>AZ193/AJ193</f>
        <v>7.3670078872294015E-2</v>
      </c>
      <c r="CG193" s="12">
        <f>BA193/AK193</f>
        <v>8.8924818108326604E-3</v>
      </c>
      <c r="CH193" s="12">
        <f>BB193/AL193</f>
        <v>8.5382513661202183E-4</v>
      </c>
      <c r="CI193" s="12">
        <f>BC193/AM193</f>
        <v>1.7992424242424244E-2</v>
      </c>
      <c r="CJ193" s="12">
        <f>BD193/AN193</f>
        <v>3.8036809815950923E-2</v>
      </c>
      <c r="CK193" s="12">
        <f>BE193/Y193</f>
        <v>-3.9041857877902937E-2</v>
      </c>
      <c r="CL193" s="12">
        <f>BF193/Z193</f>
        <v>-7.4999022941337395E-2</v>
      </c>
      <c r="CM193" s="12">
        <f>BG193/AA193</f>
        <v>-1.831841971973662E-2</v>
      </c>
      <c r="CN193" s="12">
        <f>BH193/AB193</f>
        <v>-3.8190445478417101E-2</v>
      </c>
      <c r="CO193" s="12">
        <f>BI193/AC193</f>
        <v>-7.046388725778039E-3</v>
      </c>
      <c r="CP193" s="12">
        <f>BQ193/AK193</f>
        <v>4.1875505254648344E-2</v>
      </c>
      <c r="CQ193" s="12">
        <f>BR193/AL193</f>
        <v>-2.1345628415300546E-2</v>
      </c>
      <c r="CR193" s="12">
        <f>BS193/AM193</f>
        <v>-2.3989898989898988E-2</v>
      </c>
      <c r="CS193" s="12">
        <f>BT193/AN193</f>
        <v>5.3680981595092027E-3</v>
      </c>
      <c r="CT193" s="159">
        <v>-830</v>
      </c>
      <c r="CU193" s="159">
        <v>-151</v>
      </c>
      <c r="CV193" s="159">
        <v>-289</v>
      </c>
      <c r="CW193" s="159">
        <v>-71</v>
      </c>
      <c r="CX193" s="159">
        <v>-180</v>
      </c>
      <c r="CY193" s="159">
        <v>81</v>
      </c>
      <c r="CZ193" s="159">
        <v>90</v>
      </c>
      <c r="DA193" s="159">
        <v>-43</v>
      </c>
      <c r="DB193" s="159">
        <v>-53</v>
      </c>
      <c r="DC193" s="160">
        <v>42</v>
      </c>
      <c r="DD193" s="168">
        <f>(CU193/CT193) -1</f>
        <v>-0.81807228915662655</v>
      </c>
      <c r="DE193" s="168">
        <f>(CV193/CU193) -1</f>
        <v>0.91390728476821192</v>
      </c>
      <c r="DF193" s="168">
        <f>(CW193/CV193) -1</f>
        <v>-0.75432525951557095</v>
      </c>
      <c r="DG193" s="175">
        <v>-13</v>
      </c>
      <c r="DH193" s="175">
        <v>-16.43</v>
      </c>
      <c r="DI193" s="175">
        <v>-3.29</v>
      </c>
      <c r="DJ193" s="175">
        <v>-6.74</v>
      </c>
      <c r="DK193" s="175"/>
      <c r="DL193" s="175">
        <v>-6.03</v>
      </c>
      <c r="DM193" s="175">
        <v>-3.29</v>
      </c>
      <c r="DN193" s="175">
        <v>-6.9</v>
      </c>
      <c r="DO193" s="175">
        <v>-10.91</v>
      </c>
      <c r="DP193" s="175">
        <v>-10.91</v>
      </c>
      <c r="DQ193" s="175">
        <v>-7.84</v>
      </c>
      <c r="DR193" s="175">
        <v>-6.74</v>
      </c>
      <c r="DS193" s="175">
        <v>-1.26</v>
      </c>
      <c r="DT193" s="175">
        <v>1.82</v>
      </c>
      <c r="DU193" s="175">
        <v>-1.76</v>
      </c>
      <c r="DV193" s="175">
        <v>389.06</v>
      </c>
      <c r="DW193" s="175">
        <v>214.62</v>
      </c>
      <c r="DX193" s="175">
        <v>203.99</v>
      </c>
      <c r="DY193" s="175">
        <v>229.41</v>
      </c>
      <c r="DZ193" s="175"/>
      <c r="EA193" s="175">
        <v>206.75</v>
      </c>
      <c r="EB193" s="175">
        <v>203.99</v>
      </c>
      <c r="EC193" s="175">
        <v>224.28</v>
      </c>
      <c r="ED193" s="175">
        <v>223.49</v>
      </c>
      <c r="EE193" s="183">
        <v>223.49</v>
      </c>
      <c r="EF193" s="183">
        <v>227.32</v>
      </c>
      <c r="EG193" s="183">
        <v>229.41</v>
      </c>
      <c r="EH193" s="183">
        <v>237.91</v>
      </c>
      <c r="EI193" s="183">
        <v>245.73</v>
      </c>
      <c r="EJ193" s="183"/>
      <c r="EK193" s="31" t="s">
        <v>5128</v>
      </c>
      <c r="EL193" s="31" t="s">
        <v>9659</v>
      </c>
      <c r="EM193" s="32" t="e">
        <f>J193/EK193</f>
        <v>#VALUE!</v>
      </c>
      <c r="EN193" s="32" t="e">
        <f>J193/EL193</f>
        <v>#VALUE!</v>
      </c>
      <c r="EO193" s="176">
        <f>O193/AVERAGE(DD193:DF193)</f>
        <v>370.25604380925199</v>
      </c>
      <c r="EP193" s="176">
        <f>O193/AVERAGE(DE193:DF193)</f>
        <v>-1018.5357639287765</v>
      </c>
      <c r="EQ193" s="176">
        <f>O193/DF193</f>
        <v>107.73866972477063</v>
      </c>
    </row>
    <row r="194" spans="3:147" x14ac:dyDescent="0.3">
      <c r="C194" s="1" t="s">
        <v>1645</v>
      </c>
      <c r="D194" s="2" t="s">
        <v>291</v>
      </c>
      <c r="E194" s="3" t="s">
        <v>2891</v>
      </c>
      <c r="F194" s="3" t="s">
        <v>2908</v>
      </c>
      <c r="G194" s="4" t="s">
        <v>2909</v>
      </c>
      <c r="H194" s="4"/>
      <c r="I194" s="4" t="s">
        <v>2909</v>
      </c>
      <c r="J194" s="15">
        <v>8370</v>
      </c>
      <c r="K194" s="7" t="s">
        <v>12790</v>
      </c>
      <c r="L194" s="15">
        <v>196982894</v>
      </c>
      <c r="M194" s="16">
        <f>J194*L194/100000000</f>
        <v>16487.4682278</v>
      </c>
      <c r="N194" s="17">
        <v>40.56</v>
      </c>
      <c r="O194" s="18">
        <v>3.49</v>
      </c>
      <c r="P194" s="18">
        <v>2.8238866396761133</v>
      </c>
      <c r="Q194" s="18">
        <v>0.39</v>
      </c>
      <c r="R194" s="18">
        <v>11.7</v>
      </c>
      <c r="S194" s="9">
        <f>AC194/AB194</f>
        <v>0.25625103493955953</v>
      </c>
      <c r="T194" s="9">
        <f>AN194/AJ194</f>
        <v>1</v>
      </c>
      <c r="U194" s="9">
        <f>AS194/AR194</f>
        <v>1.3463258785942491</v>
      </c>
      <c r="V194" s="9">
        <f>BD194/AZ194</f>
        <v>1.1306335728282169</v>
      </c>
      <c r="W194" s="9">
        <f>BI194/BH194</f>
        <v>1.2287615148413511</v>
      </c>
      <c r="X194" s="9">
        <f>BT194/BP194</f>
        <v>1.08071367884452</v>
      </c>
      <c r="Y194" s="10">
        <v>22919</v>
      </c>
      <c r="Z194" s="10">
        <v>24489</v>
      </c>
      <c r="AA194" s="10">
        <v>24079</v>
      </c>
      <c r="AB194" s="10">
        <v>24156</v>
      </c>
      <c r="AC194" s="10">
        <v>6190</v>
      </c>
      <c r="AD194" s="149"/>
      <c r="AE194" s="10">
        <v>6111</v>
      </c>
      <c r="AF194" s="10">
        <v>6044</v>
      </c>
      <c r="AG194" s="10">
        <v>5873</v>
      </c>
      <c r="AH194" s="24">
        <v>5896</v>
      </c>
      <c r="AI194" s="10">
        <v>6019</v>
      </c>
      <c r="AJ194" s="5">
        <v>6222</v>
      </c>
      <c r="AK194" s="5">
        <v>6042</v>
      </c>
      <c r="AL194" s="5">
        <v>6090</v>
      </c>
      <c r="AM194" s="5">
        <v>6190</v>
      </c>
      <c r="AN194" s="5">
        <v>6222</v>
      </c>
      <c r="AO194" s="10">
        <v>3480</v>
      </c>
      <c r="AP194" s="10">
        <v>4168</v>
      </c>
      <c r="AQ194" s="10">
        <v>4849</v>
      </c>
      <c r="AR194" s="10">
        <v>4695</v>
      </c>
      <c r="AS194" s="10">
        <v>6321</v>
      </c>
      <c r="AT194" s="10"/>
      <c r="AU194" s="11">
        <v>1566</v>
      </c>
      <c r="AV194" s="11">
        <v>1288</v>
      </c>
      <c r="AW194" s="11">
        <v>768</v>
      </c>
      <c r="AX194" s="11">
        <v>1364</v>
      </c>
      <c r="AY194" s="11">
        <v>1313</v>
      </c>
      <c r="AZ194" s="11">
        <v>1531</v>
      </c>
      <c r="BA194" s="10">
        <v>487</v>
      </c>
      <c r="BB194" s="10">
        <v>1778</v>
      </c>
      <c r="BC194" s="10">
        <v>1938</v>
      </c>
      <c r="BD194" s="10">
        <v>1731</v>
      </c>
      <c r="BE194" s="10">
        <v>2644</v>
      </c>
      <c r="BF194" s="10">
        <v>3210</v>
      </c>
      <c r="BG194" s="10">
        <v>3621</v>
      </c>
      <c r="BH194" s="10">
        <v>3908</v>
      </c>
      <c r="BI194" s="10">
        <v>4802</v>
      </c>
      <c r="BJ194" s="10"/>
      <c r="BK194" s="10">
        <v>1169</v>
      </c>
      <c r="BL194" s="10">
        <v>947</v>
      </c>
      <c r="BM194" s="10">
        <v>531</v>
      </c>
      <c r="BN194" s="10">
        <v>1016</v>
      </c>
      <c r="BO194" s="10">
        <v>986</v>
      </c>
      <c r="BP194" s="10">
        <v>1177</v>
      </c>
      <c r="BQ194" s="10">
        <v>730</v>
      </c>
      <c r="BR194" s="10">
        <v>1382</v>
      </c>
      <c r="BS194" s="10">
        <v>1511</v>
      </c>
      <c r="BT194" s="10">
        <v>1272</v>
      </c>
      <c r="BU194" s="12">
        <f>AO194/Y194</f>
        <v>0.15183908547493347</v>
      </c>
      <c r="BV194" s="12">
        <f>AP194/Z194</f>
        <v>0.17019886479643923</v>
      </c>
      <c r="BW194" s="12">
        <f>AQ194/AA194</f>
        <v>0.20137879480044851</v>
      </c>
      <c r="BX194" s="12">
        <f>AR194/AB194</f>
        <v>0.19436164927968205</v>
      </c>
      <c r="BY194" s="12">
        <f>AK194/Y194</f>
        <v>0.26362406736768618</v>
      </c>
      <c r="BZ194" s="12"/>
      <c r="CA194" s="12">
        <f>AU194/AE194</f>
        <v>0.25625920471281294</v>
      </c>
      <c r="CB194" s="12">
        <f>AV194/AF194</f>
        <v>0.21310390469887491</v>
      </c>
      <c r="CC194" s="12">
        <f>AW194/AG194</f>
        <v>0.13076792099438106</v>
      </c>
      <c r="CD194" s="12">
        <f>AX194/AH194</f>
        <v>0.23134328358208955</v>
      </c>
      <c r="CE194" s="12">
        <f>AY194/AI194</f>
        <v>0.21814254859611232</v>
      </c>
      <c r="CF194" s="12">
        <f>AZ194/AJ194</f>
        <v>0.2460623593699775</v>
      </c>
      <c r="CG194" s="12">
        <f>BA194/AK194</f>
        <v>8.0602449520026487E-2</v>
      </c>
      <c r="CH194" s="12">
        <f>BB194/AL194</f>
        <v>0.29195402298850576</v>
      </c>
      <c r="CI194" s="12">
        <f>BC194/AM194</f>
        <v>0.31308562197092082</v>
      </c>
      <c r="CJ194" s="12">
        <f>BD194/AN194</f>
        <v>0.27820636451301833</v>
      </c>
      <c r="CK194" s="12">
        <f>BE194/Y194</f>
        <v>0.11536279942405864</v>
      </c>
      <c r="CL194" s="12">
        <f>BF194/Z194</f>
        <v>0.13107926007595247</v>
      </c>
      <c r="CM194" s="12">
        <f>BG194/AA194</f>
        <v>0.15037999916940073</v>
      </c>
      <c r="CN194" s="12">
        <f>BH194/AB194</f>
        <v>0.16178175194568636</v>
      </c>
      <c r="CO194" s="12">
        <f>BI194/AC194</f>
        <v>0.77576736672051694</v>
      </c>
      <c r="CP194" s="12">
        <f>BQ194/AK194</f>
        <v>0.12082092022509103</v>
      </c>
      <c r="CQ194" s="12">
        <f>BR194/AL194</f>
        <v>0.22692939244663382</v>
      </c>
      <c r="CR194" s="12">
        <f>BS194/AM194</f>
        <v>0.24410339256865912</v>
      </c>
      <c r="CS194" s="12">
        <f>BT194/AN194</f>
        <v>0.20443587270973965</v>
      </c>
      <c r="CT194" s="159">
        <v>1465</v>
      </c>
      <c r="CU194" s="159">
        <v>1736</v>
      </c>
      <c r="CV194" s="159">
        <v>1845</v>
      </c>
      <c r="CW194" s="159">
        <v>2331</v>
      </c>
      <c r="CX194" s="159">
        <v>465</v>
      </c>
      <c r="CY194" s="159">
        <v>558</v>
      </c>
      <c r="CZ194" s="159">
        <v>332</v>
      </c>
      <c r="DA194" s="159">
        <v>672</v>
      </c>
      <c r="DB194" s="159">
        <v>741</v>
      </c>
      <c r="DC194" s="160">
        <v>626</v>
      </c>
      <c r="DD194" s="168">
        <f>(CU194/CT194) -1</f>
        <v>0.18498293515358366</v>
      </c>
      <c r="DE194" s="168">
        <f>(CV194/CU194) -1</f>
        <v>6.2788018433179715E-2</v>
      </c>
      <c r="DF194" s="168">
        <f>(CW194/CV194) -1</f>
        <v>0.26341463414634148</v>
      </c>
      <c r="DG194" s="175">
        <v>7.86</v>
      </c>
      <c r="DH194" s="175">
        <v>8.69</v>
      </c>
      <c r="DI194" s="175">
        <v>10.36</v>
      </c>
      <c r="DJ194" s="175">
        <v>10.06</v>
      </c>
      <c r="DK194" s="175"/>
      <c r="DL194" s="175">
        <v>10</v>
      </c>
      <c r="DM194" s="175">
        <v>10.51</v>
      </c>
      <c r="DN194" s="175">
        <v>10.36</v>
      </c>
      <c r="DO194" s="175">
        <v>10.32</v>
      </c>
      <c r="DP194" s="175">
        <v>9.11</v>
      </c>
      <c r="DQ194" s="175">
        <v>9.67</v>
      </c>
      <c r="DR194" s="175">
        <v>10.06</v>
      </c>
      <c r="DS194" s="175">
        <v>10.91</v>
      </c>
      <c r="DT194" s="175">
        <v>12.03</v>
      </c>
      <c r="DU194" s="175">
        <v>11.7</v>
      </c>
      <c r="DV194" s="175">
        <v>1442.05</v>
      </c>
      <c r="DW194" s="175">
        <v>1252.68</v>
      </c>
      <c r="DX194" s="175">
        <v>1144.3</v>
      </c>
      <c r="DY194" s="175">
        <v>1224.83</v>
      </c>
      <c r="DZ194" s="175"/>
      <c r="EA194" s="175">
        <v>1095.6400000000001</v>
      </c>
      <c r="EB194" s="175">
        <v>1134.18</v>
      </c>
      <c r="EC194" s="175">
        <v>1144.3</v>
      </c>
      <c r="ED194" s="175">
        <v>1170.2</v>
      </c>
      <c r="EE194" s="183">
        <v>1211</v>
      </c>
      <c r="EF194" s="183">
        <v>1234.29</v>
      </c>
      <c r="EG194" s="183">
        <v>1224.83</v>
      </c>
      <c r="EH194" s="183">
        <v>1219.6300000000001</v>
      </c>
      <c r="EI194" s="183">
        <v>1208.2</v>
      </c>
      <c r="EJ194" s="183"/>
      <c r="EK194" s="31" t="s">
        <v>5128</v>
      </c>
      <c r="EL194" s="31" t="s">
        <v>12791</v>
      </c>
      <c r="EM194" s="32" t="e">
        <f>J194/EK194</f>
        <v>#VALUE!</v>
      </c>
      <c r="EN194" s="32" t="e">
        <f>J194/EL194</f>
        <v>#VALUE!</v>
      </c>
      <c r="EO194" s="176">
        <f>O194/AVERAGE(DD194:DF194)</f>
        <v>20.48179810082301</v>
      </c>
      <c r="EP194" s="176">
        <f>O194/AVERAGE(DE194:DF194)</f>
        <v>21.397741388072944</v>
      </c>
      <c r="EQ194" s="176">
        <f>O194/DF194</f>
        <v>13.249074074074075</v>
      </c>
    </row>
    <row r="195" spans="3:147" x14ac:dyDescent="0.3">
      <c r="C195" s="185" t="s">
        <v>9299</v>
      </c>
      <c r="D195" s="185" t="s">
        <v>9400</v>
      </c>
      <c r="E195" t="s">
        <v>2915</v>
      </c>
      <c r="I195" s="4" t="s">
        <v>9483</v>
      </c>
      <c r="J195" s="15">
        <v>56600</v>
      </c>
      <c r="K195" s="7" t="s">
        <v>12998</v>
      </c>
      <c r="L195" s="15">
        <v>28904499</v>
      </c>
      <c r="M195" s="16">
        <f>J195*L195/100000000</f>
        <v>16359.946433999999</v>
      </c>
      <c r="N195" s="18">
        <v>1.67</v>
      </c>
      <c r="O195" s="18">
        <v>26.32</v>
      </c>
      <c r="P195" s="18">
        <v>-362.82051282051282</v>
      </c>
      <c r="Q195" s="18">
        <v>0</v>
      </c>
      <c r="R195" s="18">
        <v>5.4833333333333334</v>
      </c>
      <c r="S195" s="9">
        <f>AC195/AB195</f>
        <v>1.3866978609625669</v>
      </c>
      <c r="T195" s="9">
        <f>AN195/AJ195</f>
        <v>1</v>
      </c>
      <c r="U195" s="9">
        <f>AS195/AR195</f>
        <v>1.1310344827586207</v>
      </c>
      <c r="V195" s="9">
        <f>BD195/AZ195</f>
        <v>1</v>
      </c>
      <c r="W195" s="9">
        <f>BI195/BH195</f>
        <v>-3.2258064516129031E-2</v>
      </c>
      <c r="X195" s="9">
        <f>BT195/BP195</f>
        <v>1</v>
      </c>
      <c r="Z195">
        <v>4907</v>
      </c>
      <c r="AA195">
        <v>5399</v>
      </c>
      <c r="AB195">
        <v>5984</v>
      </c>
      <c r="AC195">
        <v>8298</v>
      </c>
      <c r="AI195">
        <v>1309</v>
      </c>
      <c r="AJ195">
        <v>1513</v>
      </c>
      <c r="AK195">
        <v>1834</v>
      </c>
      <c r="AL195">
        <v>1868</v>
      </c>
      <c r="AM195">
        <v>1849</v>
      </c>
      <c r="AN195">
        <v>1513</v>
      </c>
      <c r="AP195">
        <v>566</v>
      </c>
      <c r="AQ195">
        <v>725</v>
      </c>
      <c r="AR195">
        <v>870</v>
      </c>
      <c r="AS195">
        <v>984</v>
      </c>
      <c r="AY195">
        <v>128</v>
      </c>
      <c r="AZ195">
        <v>188</v>
      </c>
      <c r="BA195">
        <v>441</v>
      </c>
      <c r="BB195">
        <v>130</v>
      </c>
      <c r="BC195">
        <v>30</v>
      </c>
      <c r="BD195">
        <v>188</v>
      </c>
      <c r="BF195">
        <v>474</v>
      </c>
      <c r="BG195">
        <v>132</v>
      </c>
      <c r="BH195">
        <v>279</v>
      </c>
      <c r="BI195">
        <v>-9</v>
      </c>
      <c r="BO195">
        <v>2</v>
      </c>
      <c r="BP195">
        <v>119</v>
      </c>
      <c r="BQ195">
        <v>127</v>
      </c>
      <c r="BR195">
        <v>83</v>
      </c>
      <c r="BS195">
        <v>-9</v>
      </c>
      <c r="BT195">
        <v>119</v>
      </c>
      <c r="BY195" t="e">
        <f>AK195/Y195</f>
        <v>#DIV/0!</v>
      </c>
      <c r="CG195">
        <f>BA195/AK195</f>
        <v>0.24045801526717558</v>
      </c>
      <c r="CH195">
        <f>BB195/AL195</f>
        <v>6.9593147751605994E-2</v>
      </c>
      <c r="CI195">
        <f>BC195/AM195</f>
        <v>1.6224986479177934E-2</v>
      </c>
      <c r="CJ195">
        <f>BD195/AN195</f>
        <v>0.12425644415069398</v>
      </c>
      <c r="CO195">
        <f>BI195/AC195</f>
        <v>-1.0845986984815619E-3</v>
      </c>
      <c r="CP195">
        <f>BQ195/AK195</f>
        <v>6.9247546346782984E-2</v>
      </c>
      <c r="CQ195">
        <f>BR195/AL195</f>
        <v>4.4432548179871523E-2</v>
      </c>
      <c r="CR195">
        <f>BS195/AM195</f>
        <v>-4.8674959437533805E-3</v>
      </c>
      <c r="CS195">
        <f>BT195/AN195</f>
        <v>7.8651685393258425E-2</v>
      </c>
      <c r="CT195" s="160">
        <v>2135</v>
      </c>
      <c r="CU195" s="160">
        <v>596</v>
      </c>
      <c r="CV195" s="160">
        <v>1257</v>
      </c>
      <c r="CW195" s="160">
        <v>2212</v>
      </c>
      <c r="CX195" s="160">
        <v>9</v>
      </c>
      <c r="CY195" s="160">
        <v>536</v>
      </c>
      <c r="CZ195" s="160">
        <v>572</v>
      </c>
      <c r="DA195" s="160">
        <v>375</v>
      </c>
      <c r="DB195" s="160">
        <v>-39</v>
      </c>
      <c r="DC195" s="160">
        <v>119</v>
      </c>
      <c r="DD195" s="168">
        <f>(CU195/CT195) -1</f>
        <v>-0.72084309133489466</v>
      </c>
      <c r="DE195" s="168">
        <f>(CV195/CU195) -1</f>
        <v>1.1090604026845639</v>
      </c>
      <c r="DF195" s="168">
        <f>(CW195/CV195) -1</f>
        <v>0.75974542561654723</v>
      </c>
      <c r="DH195" s="176">
        <v>14.06</v>
      </c>
      <c r="DI195" s="176">
        <v>0</v>
      </c>
      <c r="DJ195" s="176">
        <v>3.83</v>
      </c>
      <c r="DP195" s="176">
        <v>0</v>
      </c>
      <c r="DQ195" s="176">
        <v>0</v>
      </c>
      <c r="DR195" s="176">
        <v>5.12</v>
      </c>
      <c r="DS195" s="176">
        <v>7.11</v>
      </c>
      <c r="DT195" s="176">
        <v>4.22</v>
      </c>
      <c r="DU195" s="176">
        <v>5.4833333333333334</v>
      </c>
      <c r="DW195" s="176">
        <v>48.51</v>
      </c>
      <c r="DX195" s="176">
        <v>128.22999999999999</v>
      </c>
      <c r="DY195" s="176">
        <v>117.25</v>
      </c>
      <c r="EE195" s="176">
        <v>117.28</v>
      </c>
      <c r="EF195" s="176">
        <v>117.53</v>
      </c>
      <c r="EG195" s="176">
        <v>117.25</v>
      </c>
      <c r="EH195" s="176">
        <v>123.97</v>
      </c>
      <c r="EI195" s="176">
        <v>109.29</v>
      </c>
      <c r="EK195" t="s">
        <v>5128</v>
      </c>
      <c r="EL195" t="s">
        <v>12999</v>
      </c>
      <c r="EO195" s="176">
        <f>O195/AVERAGE(DD195:DF195)</f>
        <v>68.782720429298863</v>
      </c>
      <c r="EP195" s="176">
        <f>O195/AVERAGE(DE195:DF195)</f>
        <v>28.167720371384881</v>
      </c>
      <c r="EQ195" s="176">
        <f>O195/DF195</f>
        <v>34.643183246073306</v>
      </c>
    </row>
    <row r="196" spans="3:147" x14ac:dyDescent="0.3">
      <c r="C196" s="1" t="s">
        <v>1669</v>
      </c>
      <c r="D196" s="2" t="s">
        <v>315</v>
      </c>
      <c r="E196" s="3" t="s">
        <v>2915</v>
      </c>
      <c r="F196" s="3" t="s">
        <v>2941</v>
      </c>
      <c r="G196" s="4" t="s">
        <v>2979</v>
      </c>
      <c r="H196" s="4"/>
      <c r="I196" s="4" t="s">
        <v>2830</v>
      </c>
      <c r="J196" s="15">
        <v>67900</v>
      </c>
      <c r="K196" s="7" t="s">
        <v>13124</v>
      </c>
      <c r="L196" s="15">
        <v>24010012</v>
      </c>
      <c r="M196" s="16">
        <f>J196*L196/100000000</f>
        <v>16302.798148</v>
      </c>
      <c r="N196" s="17">
        <v>17.13</v>
      </c>
      <c r="O196" s="18">
        <v>33.81</v>
      </c>
      <c r="P196" s="18">
        <v>46.506849315068493</v>
      </c>
      <c r="Q196" s="18">
        <v>6.89</v>
      </c>
      <c r="R196" s="18">
        <v>22.62</v>
      </c>
      <c r="S196" s="9">
        <f>AC196/AB196</f>
        <v>1.3321775312066575</v>
      </c>
      <c r="T196" s="9">
        <f>AN196/AJ196</f>
        <v>1.3226600985221675</v>
      </c>
      <c r="U196" s="9">
        <f>AS196/AR196</f>
        <v>1.341645885286783</v>
      </c>
      <c r="V196" s="9">
        <f>BD196/AZ196</f>
        <v>1.4414414414414414</v>
      </c>
      <c r="W196" s="9">
        <f>BI196/BH196</f>
        <v>1.4714714714714714</v>
      </c>
      <c r="X196" s="9">
        <f>BT196/BP196</f>
        <v>1.5051546391752577</v>
      </c>
      <c r="Y196" s="10">
        <v>1004</v>
      </c>
      <c r="Z196" s="10">
        <v>907</v>
      </c>
      <c r="AA196" s="10">
        <v>979</v>
      </c>
      <c r="AB196" s="10">
        <v>1442</v>
      </c>
      <c r="AC196" s="10">
        <v>1921</v>
      </c>
      <c r="AD196" s="149"/>
      <c r="AE196" s="10">
        <v>282</v>
      </c>
      <c r="AF196" s="10">
        <v>277</v>
      </c>
      <c r="AG196" s="10">
        <v>318</v>
      </c>
      <c r="AH196" s="24">
        <v>283</v>
      </c>
      <c r="AI196" s="10">
        <v>283</v>
      </c>
      <c r="AJ196" s="5">
        <v>406</v>
      </c>
      <c r="AK196" s="5">
        <v>435</v>
      </c>
      <c r="AL196" s="5">
        <v>427</v>
      </c>
      <c r="AM196" s="5">
        <v>433</v>
      </c>
      <c r="AN196" s="5">
        <v>537</v>
      </c>
      <c r="AO196" s="10">
        <v>184</v>
      </c>
      <c r="AP196" s="10">
        <v>203</v>
      </c>
      <c r="AQ196" s="10">
        <v>208</v>
      </c>
      <c r="AR196" s="10">
        <v>401</v>
      </c>
      <c r="AS196" s="10">
        <v>538</v>
      </c>
      <c r="AT196" s="10"/>
      <c r="AU196" s="11">
        <v>55</v>
      </c>
      <c r="AV196" s="11">
        <v>92</v>
      </c>
      <c r="AW196" s="11">
        <v>69</v>
      </c>
      <c r="AX196" s="11">
        <v>78</v>
      </c>
      <c r="AY196" s="11">
        <v>78</v>
      </c>
      <c r="AZ196" s="11">
        <v>111</v>
      </c>
      <c r="BA196" s="10">
        <v>143</v>
      </c>
      <c r="BB196" s="10">
        <v>116</v>
      </c>
      <c r="BC196" s="10">
        <v>102</v>
      </c>
      <c r="BD196" s="10">
        <v>160</v>
      </c>
      <c r="BE196" s="10">
        <v>168</v>
      </c>
      <c r="BF196" s="10">
        <v>188</v>
      </c>
      <c r="BG196" s="10">
        <v>192</v>
      </c>
      <c r="BH196" s="10">
        <v>333</v>
      </c>
      <c r="BI196" s="10">
        <v>490</v>
      </c>
      <c r="BJ196" s="10"/>
      <c r="BK196" s="10">
        <v>68</v>
      </c>
      <c r="BL196" s="10">
        <v>65</v>
      </c>
      <c r="BM196" s="10">
        <v>75</v>
      </c>
      <c r="BN196" s="10">
        <v>71</v>
      </c>
      <c r="BO196" s="10">
        <v>71</v>
      </c>
      <c r="BP196" s="10">
        <v>97</v>
      </c>
      <c r="BQ196" s="10">
        <v>90</v>
      </c>
      <c r="BR196" s="10">
        <v>123</v>
      </c>
      <c r="BS196" s="10">
        <v>88</v>
      </c>
      <c r="BT196" s="10">
        <v>146</v>
      </c>
      <c r="BU196" s="12">
        <f>AO196/Y196</f>
        <v>0.18326693227091634</v>
      </c>
      <c r="BV196" s="12">
        <f>AP196/Z196</f>
        <v>0.22381477398015434</v>
      </c>
      <c r="BW196" s="12">
        <f>AQ196/AA196</f>
        <v>0.21246169560776301</v>
      </c>
      <c r="BX196" s="12">
        <f>AR196/AB196</f>
        <v>0.27808599167822468</v>
      </c>
      <c r="BY196" s="12">
        <f>AK196/Y196</f>
        <v>0.43326693227091634</v>
      </c>
      <c r="BZ196" s="12"/>
      <c r="CA196" s="12">
        <f>AU196/AE196</f>
        <v>0.19503546099290781</v>
      </c>
      <c r="CB196" s="12">
        <f>AV196/AF196</f>
        <v>0.33212996389891697</v>
      </c>
      <c r="CC196" s="12">
        <f>AW196/AG196</f>
        <v>0.21698113207547171</v>
      </c>
      <c r="CD196" s="12">
        <f>AX196/AH196</f>
        <v>0.2756183745583039</v>
      </c>
      <c r="CE196" s="12">
        <f>AY196/AI196</f>
        <v>0.2756183745583039</v>
      </c>
      <c r="CF196" s="12">
        <f>AZ196/AJ196</f>
        <v>0.27339901477832512</v>
      </c>
      <c r="CG196" s="12">
        <f>BA196/AK196</f>
        <v>0.32873563218390806</v>
      </c>
      <c r="CH196" s="12">
        <f>BB196/AL196</f>
        <v>0.27166276346604218</v>
      </c>
      <c r="CI196" s="12">
        <f>BC196/AM196</f>
        <v>0.23556581986143188</v>
      </c>
      <c r="CJ196" s="12">
        <f>BD196/AN196</f>
        <v>0.297951582867784</v>
      </c>
      <c r="CK196" s="12">
        <f>BE196/Y196</f>
        <v>0.16733067729083664</v>
      </c>
      <c r="CL196" s="12">
        <f>BF196/Z196</f>
        <v>0.20727673649393605</v>
      </c>
      <c r="CM196" s="12">
        <f>BG196/AA196</f>
        <v>0.19611848825331971</v>
      </c>
      <c r="CN196" s="12">
        <f>BH196/AB196</f>
        <v>0.23092926490984744</v>
      </c>
      <c r="CO196" s="12">
        <f>BI196/AC196</f>
        <v>0.25507548152004167</v>
      </c>
      <c r="CP196" s="12">
        <f>BQ196/AK196</f>
        <v>0.20689655172413793</v>
      </c>
      <c r="CQ196" s="12">
        <f>BR196/AL196</f>
        <v>0.28805620608899296</v>
      </c>
      <c r="CR196" s="12">
        <f>BS196/AM196</f>
        <v>0.20323325635103925</v>
      </c>
      <c r="CS196" s="12">
        <f>BT196/AN196</f>
        <v>0.27188081936685288</v>
      </c>
      <c r="CT196" s="159">
        <v>784</v>
      </c>
      <c r="CU196" s="159">
        <v>798</v>
      </c>
      <c r="CV196" s="159">
        <v>1389</v>
      </c>
      <c r="CW196" s="159">
        <v>2041</v>
      </c>
      <c r="CX196" s="159">
        <v>297</v>
      </c>
      <c r="CY196" s="159">
        <v>404</v>
      </c>
      <c r="CZ196" s="159">
        <v>375</v>
      </c>
      <c r="DA196" s="159">
        <v>511</v>
      </c>
      <c r="DB196" s="159">
        <v>365</v>
      </c>
      <c r="DC196" s="160">
        <v>608</v>
      </c>
      <c r="DD196" s="168">
        <f>(CU196/CT196) -1</f>
        <v>1.7857142857142794E-2</v>
      </c>
      <c r="DE196" s="168">
        <f>(CV196/CU196) -1</f>
        <v>0.74060150375939848</v>
      </c>
      <c r="DF196" s="168">
        <f>(CW196/CV196) -1</f>
        <v>0.46940244780417562</v>
      </c>
      <c r="DG196" s="175">
        <v>14.52</v>
      </c>
      <c r="DH196" s="175">
        <v>14.28</v>
      </c>
      <c r="DI196" s="175">
        <v>12.73</v>
      </c>
      <c r="DJ196" s="175">
        <v>18.91</v>
      </c>
      <c r="DK196" s="175"/>
      <c r="DL196" s="175">
        <v>10.92</v>
      </c>
      <c r="DM196" s="175">
        <v>12.73</v>
      </c>
      <c r="DN196" s="175">
        <v>15.89</v>
      </c>
      <c r="DO196" s="175">
        <v>17.34</v>
      </c>
      <c r="DP196" s="175">
        <v>17.34</v>
      </c>
      <c r="DQ196" s="175">
        <v>18.239999999999998</v>
      </c>
      <c r="DR196" s="175">
        <v>18.91</v>
      </c>
      <c r="DS196" s="175">
        <v>20.45</v>
      </c>
      <c r="DT196" s="175">
        <v>20.46</v>
      </c>
      <c r="DU196" s="175">
        <v>22.62</v>
      </c>
      <c r="DV196" s="175">
        <v>21.85</v>
      </c>
      <c r="DW196" s="175">
        <v>13.75</v>
      </c>
      <c r="DX196" s="175">
        <v>13.36</v>
      </c>
      <c r="DY196" s="175">
        <v>14.61</v>
      </c>
      <c r="DZ196" s="175"/>
      <c r="EA196" s="175">
        <v>13.5</v>
      </c>
      <c r="EB196" s="175">
        <v>13.36</v>
      </c>
      <c r="EC196" s="175">
        <v>17.03</v>
      </c>
      <c r="ED196" s="175">
        <v>13.2</v>
      </c>
      <c r="EE196" s="183">
        <v>13.2</v>
      </c>
      <c r="EF196" s="183">
        <v>13.36</v>
      </c>
      <c r="EG196" s="183">
        <v>14.61</v>
      </c>
      <c r="EH196" s="183">
        <v>13.8</v>
      </c>
      <c r="EI196" s="183">
        <v>14.63</v>
      </c>
      <c r="EJ196" s="183"/>
      <c r="EK196" s="31" t="s">
        <v>5128</v>
      </c>
      <c r="EL196" s="31" t="s">
        <v>9699</v>
      </c>
      <c r="EM196" s="32" t="e">
        <f>J196/EK196</f>
        <v>#VALUE!</v>
      </c>
      <c r="EN196" s="32" t="e">
        <f>J196/EL196</f>
        <v>#VALUE!</v>
      </c>
      <c r="EO196" s="176">
        <f>O196/AVERAGE(DD196:DF196)</f>
        <v>82.607063991919119</v>
      </c>
      <c r="EP196" s="176">
        <f>O196/AVERAGE(DE196:DF196)</f>
        <v>55.884115016832013</v>
      </c>
      <c r="EQ196" s="176">
        <f>O196/DF196</f>
        <v>72.027745398773021</v>
      </c>
    </row>
    <row r="197" spans="3:147" x14ac:dyDescent="0.3">
      <c r="C197" s="1" t="s">
        <v>1457</v>
      </c>
      <c r="D197" s="2" t="s">
        <v>103</v>
      </c>
      <c r="E197" s="3" t="s">
        <v>2915</v>
      </c>
      <c r="F197" s="3" t="s">
        <v>2972</v>
      </c>
      <c r="G197" s="4" t="s">
        <v>2973</v>
      </c>
      <c r="H197" s="4"/>
      <c r="I197" s="4" t="s">
        <v>2867</v>
      </c>
      <c r="J197" s="15">
        <v>40900</v>
      </c>
      <c r="K197" s="7" t="s">
        <v>11656</v>
      </c>
      <c r="L197" s="15">
        <v>39820883</v>
      </c>
      <c r="M197" s="16">
        <f>J197*L197/100000000</f>
        <v>16286.741147000001</v>
      </c>
      <c r="N197" s="17">
        <v>4.55</v>
      </c>
      <c r="O197" s="18">
        <v>83.89</v>
      </c>
      <c r="P197" s="18">
        <v>-2045</v>
      </c>
      <c r="Q197" s="18">
        <v>6.06</v>
      </c>
      <c r="R197" s="18">
        <v>7.53</v>
      </c>
      <c r="S197" s="9">
        <f>AC197/AB197</f>
        <v>0.89660265878877399</v>
      </c>
      <c r="T197" s="9">
        <f>AN197/AJ197</f>
        <v>1.0966442953020135</v>
      </c>
      <c r="U197" s="9">
        <f>AS197/AR197</f>
        <v>0.22629969418960244</v>
      </c>
      <c r="V197" s="9">
        <f>BD197/AZ197</f>
        <v>1.0833333333333333</v>
      </c>
      <c r="W197" s="9">
        <f>BI197/BH197</f>
        <v>0.72180451127819545</v>
      </c>
      <c r="X197" s="9">
        <f>BT197/BP197</f>
        <v>3.9230769230769229</v>
      </c>
      <c r="Y197" s="10">
        <v>2037</v>
      </c>
      <c r="Z197" s="10">
        <v>2963</v>
      </c>
      <c r="AA197" s="10">
        <v>6829</v>
      </c>
      <c r="AB197" s="10">
        <v>3385</v>
      </c>
      <c r="AC197" s="10">
        <v>3035</v>
      </c>
      <c r="AD197" s="149"/>
      <c r="AE197" s="10">
        <v>2650</v>
      </c>
      <c r="AF197" s="10">
        <v>873</v>
      </c>
      <c r="AG197" s="10">
        <v>775</v>
      </c>
      <c r="AH197" s="24">
        <v>1272</v>
      </c>
      <c r="AI197" s="10">
        <v>1272</v>
      </c>
      <c r="AJ197" s="5">
        <v>745</v>
      </c>
      <c r="AK197" s="5">
        <v>592</v>
      </c>
      <c r="AL197" s="5">
        <v>787</v>
      </c>
      <c r="AM197" s="5">
        <v>462</v>
      </c>
      <c r="AN197" s="5">
        <v>817</v>
      </c>
      <c r="AO197" s="10">
        <v>-30</v>
      </c>
      <c r="AP197" s="10">
        <v>-262</v>
      </c>
      <c r="AQ197" s="10">
        <v>1378</v>
      </c>
      <c r="AR197" s="10">
        <v>327</v>
      </c>
      <c r="AS197" s="10">
        <v>74</v>
      </c>
      <c r="AT197" s="10"/>
      <c r="AU197" s="11">
        <v>578</v>
      </c>
      <c r="AV197" s="11">
        <v>-14</v>
      </c>
      <c r="AW197" s="11">
        <v>66</v>
      </c>
      <c r="AX197" s="11">
        <v>220</v>
      </c>
      <c r="AY197" s="11">
        <v>220</v>
      </c>
      <c r="AZ197" s="11">
        <v>60</v>
      </c>
      <c r="BA197" s="10">
        <v>-20</v>
      </c>
      <c r="BB197" s="10">
        <v>7</v>
      </c>
      <c r="BC197" s="10">
        <v>-83</v>
      </c>
      <c r="BD197" s="10">
        <v>65</v>
      </c>
      <c r="BE197" s="10">
        <v>-87</v>
      </c>
      <c r="BF197" s="10">
        <v>-313</v>
      </c>
      <c r="BG197" s="10">
        <v>1037</v>
      </c>
      <c r="BH197" s="10">
        <v>266</v>
      </c>
      <c r="BI197" s="10">
        <v>192</v>
      </c>
      <c r="BJ197" s="10"/>
      <c r="BK197" s="10">
        <v>511</v>
      </c>
      <c r="BL197" s="10">
        <v>-130</v>
      </c>
      <c r="BM197" s="10">
        <v>130</v>
      </c>
      <c r="BN197" s="10">
        <v>119</v>
      </c>
      <c r="BO197" s="10">
        <v>119</v>
      </c>
      <c r="BP197" s="10">
        <v>13</v>
      </c>
      <c r="BQ197" s="10">
        <v>4</v>
      </c>
      <c r="BR197" s="10">
        <v>76</v>
      </c>
      <c r="BS197" s="10">
        <v>-2</v>
      </c>
      <c r="BT197" s="10">
        <v>51</v>
      </c>
      <c r="BU197" s="12">
        <f>AO197/Y197</f>
        <v>-1.4727540500736377E-2</v>
      </c>
      <c r="BV197" s="12">
        <f>AP197/Z197</f>
        <v>-8.842389470131623E-2</v>
      </c>
      <c r="BW197" s="12">
        <f>AQ197/AA197</f>
        <v>0.20178649875530824</v>
      </c>
      <c r="BX197" s="12">
        <f>AR197/AB197</f>
        <v>9.6602658788773998E-2</v>
      </c>
      <c r="BY197" s="12">
        <f>AK197/Y197</f>
        <v>0.29062346588119786</v>
      </c>
      <c r="BZ197" s="12"/>
      <c r="CA197" s="12">
        <f>AU197/AE197</f>
        <v>0.21811320754716981</v>
      </c>
      <c r="CB197" s="12">
        <f>AV197/AF197</f>
        <v>-1.6036655211912942E-2</v>
      </c>
      <c r="CC197" s="12">
        <f>AW197/AG197</f>
        <v>8.5161290322580643E-2</v>
      </c>
      <c r="CD197" s="12">
        <f>AX197/AH197</f>
        <v>0.17295597484276728</v>
      </c>
      <c r="CE197" s="12">
        <f>AY197/AI197</f>
        <v>0.17295597484276728</v>
      </c>
      <c r="CF197" s="12">
        <f>AZ197/AJ197</f>
        <v>8.0536912751677847E-2</v>
      </c>
      <c r="CG197" s="12">
        <f>BA197/AK197</f>
        <v>-3.3783783783783786E-2</v>
      </c>
      <c r="CH197" s="12">
        <f>BB197/AL197</f>
        <v>8.8945362134688691E-3</v>
      </c>
      <c r="CI197" s="12">
        <f>BC197/AM197</f>
        <v>-0.17965367965367965</v>
      </c>
      <c r="CJ197" s="12">
        <f>BD197/AN197</f>
        <v>7.9559363525091797E-2</v>
      </c>
      <c r="CK197" s="12">
        <f>BE197/Y197</f>
        <v>-4.2709867452135494E-2</v>
      </c>
      <c r="CL197" s="12">
        <f>BF197/Z197</f>
        <v>-0.10563617954775566</v>
      </c>
      <c r="CM197" s="12">
        <f>BG197/AA197</f>
        <v>0.15185239420120075</v>
      </c>
      <c r="CN197" s="12">
        <f>BH197/AB197</f>
        <v>7.8581979320531764E-2</v>
      </c>
      <c r="CO197" s="12">
        <f>BI197/AC197</f>
        <v>6.3261943986820432E-2</v>
      </c>
      <c r="CP197" s="12">
        <f>BQ197/AK197</f>
        <v>6.7567567567567571E-3</v>
      </c>
      <c r="CQ197" s="12">
        <f>BR197/AL197</f>
        <v>9.6569250317662003E-2</v>
      </c>
      <c r="CR197" s="12">
        <f>BS197/AM197</f>
        <v>-4.329004329004329E-3</v>
      </c>
      <c r="CS197" s="12">
        <f>BT197/AN197</f>
        <v>6.2423500611995107E-2</v>
      </c>
      <c r="CT197" s="159">
        <v>-927</v>
      </c>
      <c r="CU197" s="159">
        <v>2679</v>
      </c>
      <c r="CV197" s="159">
        <v>669</v>
      </c>
      <c r="CW197" s="159">
        <v>482</v>
      </c>
      <c r="CX197" s="159">
        <v>300</v>
      </c>
      <c r="CY197" s="159">
        <v>33</v>
      </c>
      <c r="CZ197" s="159">
        <v>9</v>
      </c>
      <c r="DA197" s="159">
        <v>192</v>
      </c>
      <c r="DB197" s="159">
        <v>-5</v>
      </c>
      <c r="DC197" s="160">
        <v>128</v>
      </c>
      <c r="DD197" s="168">
        <f>(CU197/CT197) -1</f>
        <v>-3.8899676375404533</v>
      </c>
      <c r="DE197" s="168">
        <f>(CV197/CU197) -1</f>
        <v>-0.75027995520716684</v>
      </c>
      <c r="DF197" s="168">
        <f>(CW197/CV197) -1</f>
        <v>-0.27952167414050821</v>
      </c>
      <c r="DG197" s="175">
        <v>-17.940000000000001</v>
      </c>
      <c r="DH197" s="175">
        <v>-45.51</v>
      </c>
      <c r="DI197" s="175">
        <v>68.25</v>
      </c>
      <c r="DJ197" s="175">
        <v>11.54</v>
      </c>
      <c r="DK197" s="175"/>
      <c r="DL197" s="175">
        <v>65.239999999999995</v>
      </c>
      <c r="DM197" s="175">
        <v>67.760000000000005</v>
      </c>
      <c r="DN197" s="175">
        <v>54.47</v>
      </c>
      <c r="DO197" s="175">
        <v>30.54</v>
      </c>
      <c r="DP197" s="175">
        <v>31.06</v>
      </c>
      <c r="DQ197" s="175">
        <v>6.03</v>
      </c>
      <c r="DR197" s="175">
        <v>11.54</v>
      </c>
      <c r="DS197" s="175">
        <v>8.7100000000000009</v>
      </c>
      <c r="DT197" s="175">
        <v>3.65</v>
      </c>
      <c r="DU197" s="175">
        <v>7.53</v>
      </c>
      <c r="DV197" s="175">
        <v>315.86</v>
      </c>
      <c r="DW197" s="175">
        <v>217.21</v>
      </c>
      <c r="DX197" s="175">
        <v>96.1</v>
      </c>
      <c r="DY197" s="175">
        <v>58.95</v>
      </c>
      <c r="DZ197" s="175"/>
      <c r="EA197" s="175">
        <v>166.66</v>
      </c>
      <c r="EB197" s="175">
        <v>96.99</v>
      </c>
      <c r="EC197" s="175">
        <v>77.05</v>
      </c>
      <c r="ED197" s="175">
        <v>92.57</v>
      </c>
      <c r="EE197" s="183">
        <v>92.57</v>
      </c>
      <c r="EF197" s="183">
        <v>71.040000000000006</v>
      </c>
      <c r="EG197" s="183">
        <v>58.95</v>
      </c>
      <c r="EH197" s="183">
        <v>50.02</v>
      </c>
      <c r="EI197" s="183">
        <v>47.67</v>
      </c>
      <c r="EJ197" s="183"/>
      <c r="EK197" s="31" t="s">
        <v>5128</v>
      </c>
      <c r="EL197" s="31" t="s">
        <v>11309</v>
      </c>
      <c r="EM197" s="32" t="e">
        <f>J197/EK197</f>
        <v>#VALUE!</v>
      </c>
      <c r="EN197" s="32" t="e">
        <f>J197/EL197</f>
        <v>#VALUE!</v>
      </c>
      <c r="EO197" s="176">
        <f>O197/AVERAGE(DD197:DF197)</f>
        <v>-51.154838031497214</v>
      </c>
      <c r="EP197" s="176">
        <f>O197/AVERAGE(DE197:DF197)</f>
        <v>-162.92458199573812</v>
      </c>
      <c r="EQ197" s="176">
        <f>O197/DF197</f>
        <v>-300.11983957219252</v>
      </c>
    </row>
    <row r="198" spans="3:147" x14ac:dyDescent="0.3">
      <c r="C198" s="1" t="s">
        <v>1651</v>
      </c>
      <c r="D198" s="2" t="s">
        <v>297</v>
      </c>
      <c r="E198" s="3" t="s">
        <v>2915</v>
      </c>
      <c r="F198" s="3" t="s">
        <v>2905</v>
      </c>
      <c r="G198" s="4" t="s">
        <v>2974</v>
      </c>
      <c r="H198" s="4"/>
      <c r="I198" s="4" t="s">
        <v>2890</v>
      </c>
      <c r="J198" s="15">
        <v>79700</v>
      </c>
      <c r="K198" s="7" t="s">
        <v>12761</v>
      </c>
      <c r="L198" s="15">
        <v>20201177</v>
      </c>
      <c r="M198" s="16">
        <f>J198*L198/100000000</f>
        <v>16100.338068999999</v>
      </c>
      <c r="N198" s="17">
        <v>42.46</v>
      </c>
      <c r="O198" s="18">
        <v>22.82</v>
      </c>
      <c r="P198" s="18">
        <v>20.331632653061224</v>
      </c>
      <c r="Q198" s="18">
        <v>2.2599999999999998</v>
      </c>
      <c r="R198" s="18">
        <v>11.6</v>
      </c>
      <c r="S198" s="9">
        <f>AC198/AB198</f>
        <v>1.2292925224862397</v>
      </c>
      <c r="T198" s="9">
        <f>AN198/AJ198</f>
        <v>1.1704247509176717</v>
      </c>
      <c r="U198" s="9">
        <f>AS198/AR198</f>
        <v>1.8532934131736527</v>
      </c>
      <c r="V198" s="9">
        <f>BD198/AZ198</f>
        <v>1.5691489361702127</v>
      </c>
      <c r="W198" s="9">
        <f>BI198/BH198</f>
        <v>2.2828784119106698</v>
      </c>
      <c r="X198" s="9">
        <f>BT198/BP198</f>
        <v>1</v>
      </c>
      <c r="Y198" s="10">
        <v>7021</v>
      </c>
      <c r="Z198" s="10">
        <v>7600</v>
      </c>
      <c r="AA198" s="10">
        <v>7174</v>
      </c>
      <c r="AB198" s="10">
        <v>7449</v>
      </c>
      <c r="AC198" s="10">
        <v>9157</v>
      </c>
      <c r="AD198" s="149"/>
      <c r="AE198" s="10">
        <v>1698</v>
      </c>
      <c r="AF198" s="10">
        <v>1854</v>
      </c>
      <c r="AG198" s="10">
        <v>1913</v>
      </c>
      <c r="AH198" s="24">
        <v>1829</v>
      </c>
      <c r="AI198" s="10">
        <v>1799</v>
      </c>
      <c r="AJ198" s="5">
        <v>1907</v>
      </c>
      <c r="AK198" s="5">
        <v>1914</v>
      </c>
      <c r="AL198" s="5">
        <v>2101</v>
      </c>
      <c r="AM198" s="5">
        <v>2315</v>
      </c>
      <c r="AN198" s="5">
        <v>2232</v>
      </c>
      <c r="AO198" s="10">
        <v>902</v>
      </c>
      <c r="AP198" s="10">
        <v>841</v>
      </c>
      <c r="AQ198" s="10">
        <v>585</v>
      </c>
      <c r="AR198" s="10">
        <v>668</v>
      </c>
      <c r="AS198" s="10">
        <v>1238</v>
      </c>
      <c r="AT198" s="10"/>
      <c r="AU198" s="11">
        <v>157</v>
      </c>
      <c r="AV198" s="11">
        <v>142</v>
      </c>
      <c r="AW198" s="11">
        <v>123</v>
      </c>
      <c r="AX198" s="11">
        <v>137</v>
      </c>
      <c r="AY198" s="11">
        <v>145</v>
      </c>
      <c r="AZ198" s="11">
        <v>188</v>
      </c>
      <c r="BA198" s="10">
        <v>199</v>
      </c>
      <c r="BB198" s="10">
        <v>253</v>
      </c>
      <c r="BC198" s="10">
        <v>365</v>
      </c>
      <c r="BD198" s="10">
        <v>295</v>
      </c>
      <c r="BE198" s="10">
        <v>622</v>
      </c>
      <c r="BF198" s="10">
        <v>510</v>
      </c>
      <c r="BG198" s="10">
        <v>434</v>
      </c>
      <c r="BH198" s="10">
        <v>403</v>
      </c>
      <c r="BI198" s="10">
        <v>920</v>
      </c>
      <c r="BJ198" s="10"/>
      <c r="BK198" s="10">
        <v>89</v>
      </c>
      <c r="BL198" s="10">
        <v>66</v>
      </c>
      <c r="BM198" s="10">
        <v>182</v>
      </c>
      <c r="BN198" s="10">
        <v>26</v>
      </c>
      <c r="BO198" s="10">
        <v>102</v>
      </c>
      <c r="BP198" s="10">
        <v>140</v>
      </c>
      <c r="BQ198" s="10">
        <v>135</v>
      </c>
      <c r="BR198" s="10">
        <v>203</v>
      </c>
      <c r="BS198" s="10">
        <v>265</v>
      </c>
      <c r="BT198" s="10">
        <v>140</v>
      </c>
      <c r="BU198" s="12">
        <f>AO198/Y198</f>
        <v>0.12847172767412049</v>
      </c>
      <c r="BV198" s="12">
        <f>AP198/Z198</f>
        <v>0.11065789473684211</v>
      </c>
      <c r="BW198" s="12">
        <f>AQ198/AA198</f>
        <v>8.1544466127683304E-2</v>
      </c>
      <c r="BX198" s="12">
        <f>AR198/AB198</f>
        <v>8.9676466639817431E-2</v>
      </c>
      <c r="BY198" s="12">
        <f>AK198/Y198</f>
        <v>0.27261073921093859</v>
      </c>
      <c r="BZ198" s="12"/>
      <c r="CA198" s="12">
        <f>AU198/AE198</f>
        <v>9.246171967020024E-2</v>
      </c>
      <c r="CB198" s="12">
        <f>AV198/AF198</f>
        <v>7.6591154261057171E-2</v>
      </c>
      <c r="CC198" s="12">
        <f>AW198/AG198</f>
        <v>6.4296915838996341E-2</v>
      </c>
      <c r="CD198" s="12">
        <f>AX198/AH198</f>
        <v>7.490431930016403E-2</v>
      </c>
      <c r="CE198" s="12">
        <f>AY198/AI198</f>
        <v>8.0600333518621461E-2</v>
      </c>
      <c r="CF198" s="12">
        <f>AZ198/AJ198</f>
        <v>9.8584163607760886E-2</v>
      </c>
      <c r="CG198" s="12">
        <f>BA198/AK198</f>
        <v>0.10397074190177638</v>
      </c>
      <c r="CH198" s="12">
        <f>BB198/AL198</f>
        <v>0.12041884816753927</v>
      </c>
      <c r="CI198" s="12">
        <f>BC198/AM198</f>
        <v>0.15766738660907129</v>
      </c>
      <c r="CJ198" s="12">
        <f>BD198/AN198</f>
        <v>0.13216845878136202</v>
      </c>
      <c r="CK198" s="12">
        <f>BE198/Y198</f>
        <v>8.8591368750890187E-2</v>
      </c>
      <c r="CL198" s="12">
        <f>BF198/Z198</f>
        <v>6.7105263157894737E-2</v>
      </c>
      <c r="CM198" s="12">
        <f>BG198/AA198</f>
        <v>6.0496236409255645E-2</v>
      </c>
      <c r="CN198" s="12">
        <f>BH198/AB198</f>
        <v>5.4101221640488653E-2</v>
      </c>
      <c r="CO198" s="12">
        <f>BI198/AC198</f>
        <v>0.10046958610898767</v>
      </c>
      <c r="CP198" s="12">
        <f>BQ198/AK198</f>
        <v>7.0532915360501561E-2</v>
      </c>
      <c r="CQ198" s="12">
        <f>BR198/AL198</f>
        <v>9.662065683008092E-2</v>
      </c>
      <c r="CR198" s="12">
        <f>BS198/AM198</f>
        <v>0.11447084233261338</v>
      </c>
      <c r="CS198" s="12">
        <f>BT198/AN198</f>
        <v>6.2724014336917558E-2</v>
      </c>
      <c r="CT198" s="159">
        <v>1736</v>
      </c>
      <c r="CU198" s="159">
        <v>1371</v>
      </c>
      <c r="CV198" s="159">
        <v>1162</v>
      </c>
      <c r="CW198" s="159">
        <v>3396</v>
      </c>
      <c r="CX198" s="159">
        <v>361</v>
      </c>
      <c r="CY198" s="159">
        <v>460</v>
      </c>
      <c r="CZ198" s="159">
        <v>412</v>
      </c>
      <c r="DA198" s="159">
        <v>784</v>
      </c>
      <c r="DB198" s="159">
        <v>980</v>
      </c>
      <c r="DC198" s="160">
        <v>738</v>
      </c>
      <c r="DD198" s="168">
        <f>(CU198/CT198) -1</f>
        <v>-0.21025345622119818</v>
      </c>
      <c r="DE198" s="168">
        <f>(CV198/CU198) -1</f>
        <v>-0.15244347191830776</v>
      </c>
      <c r="DF198" s="168">
        <f>(CW198/CV198) -1</f>
        <v>1.9225473321858866</v>
      </c>
      <c r="DG198" s="175">
        <v>7.26</v>
      </c>
      <c r="DH198" s="175">
        <v>7.02</v>
      </c>
      <c r="DI198" s="175">
        <v>5.3</v>
      </c>
      <c r="DJ198" s="175">
        <v>4.33</v>
      </c>
      <c r="DK198" s="175"/>
      <c r="DL198" s="175">
        <v>5.63</v>
      </c>
      <c r="DM198" s="175">
        <v>2.4300000000000002</v>
      </c>
      <c r="DN198" s="175">
        <v>5.3</v>
      </c>
      <c r="DO198" s="175">
        <v>3.81</v>
      </c>
      <c r="DP198" s="175">
        <v>4.2</v>
      </c>
      <c r="DQ198" s="175">
        <v>5.49</v>
      </c>
      <c r="DR198" s="175">
        <v>4.33</v>
      </c>
      <c r="DS198" s="175">
        <v>7.35</v>
      </c>
      <c r="DT198" s="175">
        <v>9.24</v>
      </c>
      <c r="DU198" s="175">
        <v>11.6</v>
      </c>
      <c r="DV198" s="175">
        <v>85.33</v>
      </c>
      <c r="DW198" s="175">
        <v>81.25</v>
      </c>
      <c r="DX198" s="175">
        <v>112.58</v>
      </c>
      <c r="DY198" s="175">
        <v>126.28</v>
      </c>
      <c r="DZ198" s="175"/>
      <c r="EA198" s="175">
        <v>103.12</v>
      </c>
      <c r="EB198" s="175">
        <v>116.84</v>
      </c>
      <c r="EC198" s="175">
        <v>112.58</v>
      </c>
      <c r="ED198" s="175">
        <v>114.73</v>
      </c>
      <c r="EE198" s="183">
        <v>114.15</v>
      </c>
      <c r="EF198" s="183">
        <v>114.38</v>
      </c>
      <c r="EG198" s="183">
        <v>126.28</v>
      </c>
      <c r="EH198" s="183">
        <v>119.66</v>
      </c>
      <c r="EI198" s="183">
        <v>121.35</v>
      </c>
      <c r="EJ198" s="183"/>
      <c r="EK198" s="31" t="s">
        <v>5128</v>
      </c>
      <c r="EL198" s="31" t="s">
        <v>9680</v>
      </c>
      <c r="EM198" s="32" t="e">
        <f>J198/EK198</f>
        <v>#VALUE!</v>
      </c>
      <c r="EN198" s="32" t="e">
        <f>J198/EL198</f>
        <v>#VALUE!</v>
      </c>
      <c r="EO198" s="176">
        <f>O198/AVERAGE(DD198:DF198)</f>
        <v>43.888824096470472</v>
      </c>
      <c r="EP198" s="176">
        <f>O198/AVERAGE(DE198:DF198)</f>
        <v>25.783797789752747</v>
      </c>
      <c r="EQ198" s="176">
        <f>O198/DF198</f>
        <v>11.869668755595344</v>
      </c>
    </row>
    <row r="199" spans="3:147" x14ac:dyDescent="0.3">
      <c r="C199" s="1" t="s">
        <v>1685</v>
      </c>
      <c r="D199" s="2" t="s">
        <v>331</v>
      </c>
      <c r="E199" s="3" t="s">
        <v>2891</v>
      </c>
      <c r="F199" s="3" t="s">
        <v>2903</v>
      </c>
      <c r="G199" s="4" t="s">
        <v>2904</v>
      </c>
      <c r="H199" s="4" t="s">
        <v>331</v>
      </c>
      <c r="I199" s="4" t="s">
        <v>2811</v>
      </c>
      <c r="J199" s="15">
        <v>97000</v>
      </c>
      <c r="K199" s="7" t="s">
        <v>12375</v>
      </c>
      <c r="L199" s="15">
        <v>16523835</v>
      </c>
      <c r="M199" s="16">
        <f>J199*L199/100000000</f>
        <v>16028.11995</v>
      </c>
      <c r="N199" s="17">
        <v>11.6</v>
      </c>
      <c r="O199" s="18">
        <v>5.0199999999999996</v>
      </c>
      <c r="P199" s="18">
        <v>12.736344537815127</v>
      </c>
      <c r="Q199" s="18">
        <v>0.9</v>
      </c>
      <c r="R199" s="18">
        <v>23.47</v>
      </c>
      <c r="S199" s="9">
        <f>AC199/AB199</f>
        <v>0.96167785353550239</v>
      </c>
      <c r="T199" s="9">
        <f>AN199/AJ199</f>
        <v>0.9677342540778664</v>
      </c>
      <c r="U199" s="9">
        <f>AS199/AR199</f>
        <v>4.6472727272727274</v>
      </c>
      <c r="V199" s="9">
        <f>BD199/AZ199</f>
        <v>1.3845446182152714</v>
      </c>
      <c r="W199" s="9">
        <f>BI199/BH199</f>
        <v>-0.77238302728498809</v>
      </c>
      <c r="X199" s="9">
        <f>BT199/BP199</f>
        <v>1</v>
      </c>
      <c r="Y199" s="10">
        <v>169134</v>
      </c>
      <c r="Z199" s="10">
        <v>174493</v>
      </c>
      <c r="AA199" s="10">
        <v>180416</v>
      </c>
      <c r="AB199" s="10">
        <v>169693</v>
      </c>
      <c r="AC199" s="10">
        <v>163190</v>
      </c>
      <c r="AD199" s="149"/>
      <c r="AE199" s="10">
        <v>43603</v>
      </c>
      <c r="AF199" s="10">
        <v>47899</v>
      </c>
      <c r="AG199" s="10">
        <v>44271</v>
      </c>
      <c r="AH199" s="24">
        <v>42092</v>
      </c>
      <c r="AI199" s="10">
        <v>42092</v>
      </c>
      <c r="AJ199" s="5">
        <v>41995</v>
      </c>
      <c r="AK199" s="5">
        <v>41391</v>
      </c>
      <c r="AL199" s="5">
        <v>45203</v>
      </c>
      <c r="AM199" s="5">
        <v>35123</v>
      </c>
      <c r="AN199" s="5">
        <v>40640</v>
      </c>
      <c r="AO199" s="10">
        <v>11676</v>
      </c>
      <c r="AP199" s="10">
        <v>11764</v>
      </c>
      <c r="AQ199" s="10">
        <v>12286</v>
      </c>
      <c r="AR199" s="10">
        <v>2750</v>
      </c>
      <c r="AS199" s="10">
        <v>12780</v>
      </c>
      <c r="AT199" s="10"/>
      <c r="AU199" s="11">
        <v>1697</v>
      </c>
      <c r="AV199" s="11">
        <v>3029</v>
      </c>
      <c r="AW199" s="11">
        <v>909</v>
      </c>
      <c r="AX199" s="11">
        <v>79</v>
      </c>
      <c r="AY199" s="11">
        <v>79</v>
      </c>
      <c r="AZ199" s="11">
        <v>2174</v>
      </c>
      <c r="BA199" s="10">
        <v>-414</v>
      </c>
      <c r="BB199" s="10">
        <v>3980</v>
      </c>
      <c r="BC199" s="10">
        <v>2933</v>
      </c>
      <c r="BD199" s="10">
        <v>3010</v>
      </c>
      <c r="BE199" s="10">
        <v>459</v>
      </c>
      <c r="BF199" s="10">
        <v>-3405</v>
      </c>
      <c r="BG199" s="10">
        <v>4331</v>
      </c>
      <c r="BH199" s="10">
        <v>-9639</v>
      </c>
      <c r="BI199" s="10">
        <v>7445</v>
      </c>
      <c r="BJ199" s="10"/>
      <c r="BK199" s="10">
        <v>-824</v>
      </c>
      <c r="BL199" s="10">
        <v>2710</v>
      </c>
      <c r="BM199" s="10">
        <v>-3799</v>
      </c>
      <c r="BN199" s="10">
        <v>-2372</v>
      </c>
      <c r="BO199" s="10">
        <v>-2372</v>
      </c>
      <c r="BP199" s="10">
        <v>-359</v>
      </c>
      <c r="BQ199" s="10">
        <v>-3110</v>
      </c>
      <c r="BR199" s="10">
        <v>4023</v>
      </c>
      <c r="BS199" s="10">
        <v>2001</v>
      </c>
      <c r="BT199" s="10">
        <v>-359</v>
      </c>
      <c r="BU199" s="12">
        <f>AO199/Y199</f>
        <v>6.9034020362552767E-2</v>
      </c>
      <c r="BV199" s="12">
        <f>AP199/Z199</f>
        <v>6.7418177233470683E-2</v>
      </c>
      <c r="BW199" s="12">
        <f>AQ199/AA199</f>
        <v>6.8098173111032279E-2</v>
      </c>
      <c r="BX199" s="12">
        <f>AR199/AB199</f>
        <v>1.620573624132993E-2</v>
      </c>
      <c r="BY199" s="12">
        <f>AK199/Y199</f>
        <v>0.24472311894710702</v>
      </c>
      <c r="BZ199" s="12"/>
      <c r="CA199" s="12">
        <f>AU199/AE199</f>
        <v>3.8919340412356951E-2</v>
      </c>
      <c r="CB199" s="12">
        <f>AV199/AF199</f>
        <v>6.3237228334620768E-2</v>
      </c>
      <c r="CC199" s="12">
        <f>AW199/AG199</f>
        <v>2.0532628583045335E-2</v>
      </c>
      <c r="CD199" s="12">
        <f>AX199/AH199</f>
        <v>1.8768412049795687E-3</v>
      </c>
      <c r="CE199" s="12">
        <f>AY199/AI199</f>
        <v>1.8768412049795687E-3</v>
      </c>
      <c r="CF199" s="12">
        <f>AZ199/AJ199</f>
        <v>5.1768067627098464E-2</v>
      </c>
      <c r="CG199" s="12">
        <f>BA199/AK199</f>
        <v>-1.0002174385736029E-2</v>
      </c>
      <c r="CH199" s="12">
        <f>BB199/AL199</f>
        <v>8.8047253500873834E-2</v>
      </c>
      <c r="CI199" s="12">
        <f>BC199/AM199</f>
        <v>8.350653417988213E-2</v>
      </c>
      <c r="CJ199" s="12">
        <f>BD199/AN199</f>
        <v>7.4064960629921253E-2</v>
      </c>
      <c r="CK199" s="12">
        <f>BE199/Y199</f>
        <v>2.7138245414878143E-3</v>
      </c>
      <c r="CL199" s="12">
        <f>BF199/Z199</f>
        <v>-1.9513676766403237E-2</v>
      </c>
      <c r="CM199" s="12">
        <f>BG199/AA199</f>
        <v>2.4005631429584961E-2</v>
      </c>
      <c r="CN199" s="12">
        <f>BH199/AB199</f>
        <v>-5.6802578774610618E-2</v>
      </c>
      <c r="CO199" s="12">
        <f>BI199/AC199</f>
        <v>4.5621667994362403E-2</v>
      </c>
      <c r="CP199" s="12">
        <f>BQ199/AK199</f>
        <v>-7.5137107100577416E-2</v>
      </c>
      <c r="CQ199" s="12">
        <f>BR199/AL199</f>
        <v>8.8998517797491322E-2</v>
      </c>
      <c r="CR199" s="12">
        <f>BS199/AM199</f>
        <v>5.6971215442872189E-2</v>
      </c>
      <c r="CS199" s="12">
        <f>BT199/AN199</f>
        <v>-8.8336614173228339E-3</v>
      </c>
      <c r="CT199" s="159">
        <v>-4779</v>
      </c>
      <c r="CU199" s="159">
        <v>18218</v>
      </c>
      <c r="CV199" s="159">
        <v>-25839</v>
      </c>
      <c r="CW199" s="159">
        <v>20011</v>
      </c>
      <c r="CX199" s="159">
        <v>-5794</v>
      </c>
      <c r="CY199" s="159">
        <v>-939</v>
      </c>
      <c r="CZ199" s="159">
        <v>-10001</v>
      </c>
      <c r="DA199" s="159">
        <v>8425</v>
      </c>
      <c r="DB199" s="159">
        <v>1904</v>
      </c>
      <c r="DC199" s="160">
        <v>1821</v>
      </c>
      <c r="DD199" s="168">
        <f>(CU199/CT199) -1</f>
        <v>-4.8120945804561623</v>
      </c>
      <c r="DE199" s="168">
        <f>(CV199/CU199) -1</f>
        <v>-2.4183225381490834</v>
      </c>
      <c r="DF199" s="168">
        <f>(CW199/CV199) -1</f>
        <v>-1.7744494755989009</v>
      </c>
      <c r="DG199" s="175">
        <v>1.67</v>
      </c>
      <c r="DH199" s="175">
        <v>-5.21</v>
      </c>
      <c r="DI199" s="175">
        <v>23.52</v>
      </c>
      <c r="DJ199" s="175">
        <v>-34.340000000000003</v>
      </c>
      <c r="DK199" s="175"/>
      <c r="DL199" s="175">
        <v>-9.35</v>
      </c>
      <c r="DM199" s="175">
        <v>23.52</v>
      </c>
      <c r="DN199" s="175">
        <v>14.02</v>
      </c>
      <c r="DO199" s="175">
        <v>4.25</v>
      </c>
      <c r="DP199" s="175">
        <v>4.25</v>
      </c>
      <c r="DQ199" s="175">
        <v>7.65</v>
      </c>
      <c r="DR199" s="175">
        <v>-34.340000000000003</v>
      </c>
      <c r="DS199" s="175">
        <v>-10.91</v>
      </c>
      <c r="DT199" s="175">
        <v>-0.78</v>
      </c>
      <c r="DU199" s="175">
        <v>23.47</v>
      </c>
      <c r="DV199" s="175">
        <v>278.37</v>
      </c>
      <c r="DW199" s="175">
        <v>304.2</v>
      </c>
      <c r="DX199" s="175">
        <v>327.74</v>
      </c>
      <c r="DY199" s="175">
        <v>290.66000000000003</v>
      </c>
      <c r="DZ199" s="175"/>
      <c r="EA199" s="175">
        <v>341.92</v>
      </c>
      <c r="EB199" s="175">
        <v>327.74</v>
      </c>
      <c r="EC199" s="175">
        <v>365.51</v>
      </c>
      <c r="ED199" s="175">
        <v>363.06</v>
      </c>
      <c r="EE199" s="183">
        <v>363.06</v>
      </c>
      <c r="EF199" s="183">
        <v>352.13</v>
      </c>
      <c r="EG199" s="183">
        <v>290.66000000000003</v>
      </c>
      <c r="EH199" s="183">
        <v>281.39999999999998</v>
      </c>
      <c r="EI199" s="183">
        <v>262.06</v>
      </c>
      <c r="EJ199" s="183"/>
      <c r="EK199" s="31" t="s">
        <v>5128</v>
      </c>
      <c r="EL199" s="31" t="s">
        <v>12376</v>
      </c>
      <c r="EM199" s="32" t="e">
        <f>J199/EK199</f>
        <v>#VALUE!</v>
      </c>
      <c r="EN199" s="32" t="e">
        <f>J199/EL199</f>
        <v>#VALUE!</v>
      </c>
      <c r="EO199" s="176">
        <f>O199/AVERAGE(DD199:DF199)</f>
        <v>-1.6724289963044152</v>
      </c>
      <c r="EP199" s="176">
        <f>O199/AVERAGE(DE199:DF199)</f>
        <v>-2.3945971703396025</v>
      </c>
      <c r="EQ199" s="176">
        <f>O199/DF199</f>
        <v>-2.8290464558342419</v>
      </c>
    </row>
    <row r="200" spans="3:147" x14ac:dyDescent="0.3">
      <c r="C200" s="1" t="s">
        <v>1785</v>
      </c>
      <c r="D200" s="2" t="s">
        <v>431</v>
      </c>
      <c r="E200" s="3" t="s">
        <v>2891</v>
      </c>
      <c r="F200" s="3" t="s">
        <v>2892</v>
      </c>
      <c r="G200" s="4" t="s">
        <v>2893</v>
      </c>
      <c r="H200" s="4"/>
      <c r="I200" s="4" t="s">
        <v>2833</v>
      </c>
      <c r="J200" s="15">
        <v>32400</v>
      </c>
      <c r="K200" s="7" t="s">
        <v>5152</v>
      </c>
      <c r="L200" s="15">
        <v>49459877</v>
      </c>
      <c r="M200" s="16">
        <f>J200*L200/100000000</f>
        <v>16025.000147999999</v>
      </c>
      <c r="N200" s="17">
        <v>6.41</v>
      </c>
      <c r="O200" s="18">
        <v>17.149999999999999</v>
      </c>
      <c r="P200" s="18">
        <v>14.490161001788909</v>
      </c>
      <c r="Q200" s="18">
        <v>4.8499999999999996</v>
      </c>
      <c r="R200" s="18">
        <v>32.08</v>
      </c>
      <c r="S200" s="9">
        <f>AC200/AB200</f>
        <v>1.4840714840714841</v>
      </c>
      <c r="T200" s="9">
        <f>AN200/AJ200</f>
        <v>1.2644415917843388</v>
      </c>
      <c r="U200" s="9">
        <f>AS200/AR200</f>
        <v>1.7687687687687688</v>
      </c>
      <c r="V200" s="9">
        <f>BD200/AZ200</f>
        <v>1.2128514056224899</v>
      </c>
      <c r="W200" s="9">
        <f>BI200/BH200</f>
        <v>1.8802395209580838</v>
      </c>
      <c r="X200" s="9">
        <f>BT200/BP200</f>
        <v>1.2568306010928962</v>
      </c>
      <c r="Y200" s="10">
        <v>1973</v>
      </c>
      <c r="Z200" s="10">
        <v>2171</v>
      </c>
      <c r="AA200" s="10">
        <v>1204</v>
      </c>
      <c r="AB200" s="10">
        <v>2574</v>
      </c>
      <c r="AC200" s="10">
        <v>3820</v>
      </c>
      <c r="AD200" s="149"/>
      <c r="AE200" s="10">
        <v>388</v>
      </c>
      <c r="AF200" s="10">
        <v>373</v>
      </c>
      <c r="AG200" s="10">
        <v>396</v>
      </c>
      <c r="AH200" s="24">
        <v>619</v>
      </c>
      <c r="AI200" s="10">
        <v>619</v>
      </c>
      <c r="AJ200" s="5">
        <v>779</v>
      </c>
      <c r="AK200" s="5">
        <v>780</v>
      </c>
      <c r="AL200" s="5">
        <v>709</v>
      </c>
      <c r="AM200" s="5">
        <v>1089</v>
      </c>
      <c r="AN200" s="5">
        <v>985</v>
      </c>
      <c r="AO200" s="10">
        <v>517</v>
      </c>
      <c r="AP200" s="10">
        <v>568</v>
      </c>
      <c r="AQ200" s="10">
        <v>137</v>
      </c>
      <c r="AR200" s="10">
        <v>666</v>
      </c>
      <c r="AS200" s="10">
        <v>1178</v>
      </c>
      <c r="AT200" s="10"/>
      <c r="AU200" s="11">
        <v>82</v>
      </c>
      <c r="AV200" s="11">
        <v>69</v>
      </c>
      <c r="AW200" s="11">
        <v>74</v>
      </c>
      <c r="AX200" s="11">
        <v>201</v>
      </c>
      <c r="AY200" s="11">
        <v>201</v>
      </c>
      <c r="AZ200" s="11">
        <v>249</v>
      </c>
      <c r="BA200" s="10">
        <v>143</v>
      </c>
      <c r="BB200" s="10">
        <v>193</v>
      </c>
      <c r="BC200" s="10">
        <v>364</v>
      </c>
      <c r="BD200" s="10">
        <v>302</v>
      </c>
      <c r="BE200" s="10">
        <v>95</v>
      </c>
      <c r="BF200" s="10">
        <v>493</v>
      </c>
      <c r="BG200" s="10">
        <v>193</v>
      </c>
      <c r="BH200" s="10">
        <v>501</v>
      </c>
      <c r="BI200" s="10">
        <v>942</v>
      </c>
      <c r="BJ200" s="10"/>
      <c r="BK200" s="10">
        <v>137</v>
      </c>
      <c r="BL200" s="10">
        <v>55</v>
      </c>
      <c r="BM200" s="10">
        <v>76</v>
      </c>
      <c r="BN200" s="10">
        <v>143</v>
      </c>
      <c r="BO200" s="10">
        <v>143</v>
      </c>
      <c r="BP200" s="10">
        <v>183</v>
      </c>
      <c r="BQ200" s="10">
        <v>100</v>
      </c>
      <c r="BR200" s="10">
        <v>204</v>
      </c>
      <c r="BS200" s="10">
        <v>277</v>
      </c>
      <c r="BT200" s="10">
        <v>230</v>
      </c>
      <c r="BU200" s="12">
        <f>AO200/Y200</f>
        <v>0.26203750633552964</v>
      </c>
      <c r="BV200" s="12">
        <f>AP200/Z200</f>
        <v>0.26163058498387842</v>
      </c>
      <c r="BW200" s="12">
        <f>AQ200/AA200</f>
        <v>0.11378737541528239</v>
      </c>
      <c r="BX200" s="12">
        <f>AR200/AB200</f>
        <v>0.25874125874125875</v>
      </c>
      <c r="BY200" s="12">
        <f>AK200/Y200</f>
        <v>0.39533705017739484</v>
      </c>
      <c r="BZ200" s="12"/>
      <c r="CA200" s="12">
        <f>AU200/AE200</f>
        <v>0.21134020618556701</v>
      </c>
      <c r="CB200" s="12">
        <f>AV200/AF200</f>
        <v>0.18498659517426275</v>
      </c>
      <c r="CC200" s="12">
        <f>AW200/AG200</f>
        <v>0.18686868686868688</v>
      </c>
      <c r="CD200" s="12">
        <f>AX200/AH200</f>
        <v>0.32471728594507271</v>
      </c>
      <c r="CE200" s="12">
        <f>AY200/AI200</f>
        <v>0.32471728594507271</v>
      </c>
      <c r="CF200" s="12">
        <f>AZ200/AJ200</f>
        <v>0.31964056482670089</v>
      </c>
      <c r="CG200" s="12">
        <f>BA200/AK200</f>
        <v>0.18333333333333332</v>
      </c>
      <c r="CH200" s="12">
        <f>BB200/AL200</f>
        <v>0.27221438645980256</v>
      </c>
      <c r="CI200" s="12">
        <f>BC200/AM200</f>
        <v>0.33425160697887968</v>
      </c>
      <c r="CJ200" s="12">
        <f>BD200/AN200</f>
        <v>0.3065989847715736</v>
      </c>
      <c r="CK200" s="12">
        <f>BE200/Y200</f>
        <v>4.8150025342118603E-2</v>
      </c>
      <c r="CL200" s="12">
        <f>BF200/Z200</f>
        <v>0.22708429295255642</v>
      </c>
      <c r="CM200" s="12">
        <f>BG200/AA200</f>
        <v>0.16029900332225913</v>
      </c>
      <c r="CN200" s="12">
        <f>BH200/AB200</f>
        <v>0.19463869463869463</v>
      </c>
      <c r="CO200" s="12">
        <f>BI200/AC200</f>
        <v>0.24659685863874345</v>
      </c>
      <c r="CP200" s="12">
        <f>BQ200/AK200</f>
        <v>0.12820512820512819</v>
      </c>
      <c r="CQ200" s="12">
        <f>BR200/AL200</f>
        <v>0.28772919605077574</v>
      </c>
      <c r="CR200" s="12">
        <f>BS200/AM200</f>
        <v>0.25436179981634527</v>
      </c>
      <c r="CS200" s="12">
        <f>BT200/AN200</f>
        <v>0.233502538071066</v>
      </c>
      <c r="CT200" s="159">
        <v>805</v>
      </c>
      <c r="CU200" s="159">
        <v>337</v>
      </c>
      <c r="CV200" s="159">
        <v>965</v>
      </c>
      <c r="CW200" s="159">
        <v>1892</v>
      </c>
      <c r="CX200" s="159">
        <v>277</v>
      </c>
      <c r="CY200" s="159">
        <v>355</v>
      </c>
      <c r="CZ200" s="159">
        <v>194</v>
      </c>
      <c r="DA200" s="159">
        <v>399</v>
      </c>
      <c r="DB200" s="159">
        <v>559</v>
      </c>
      <c r="DC200" s="160">
        <v>360</v>
      </c>
      <c r="DD200" s="168">
        <f>(CU200/CT200) -1</f>
        <v>-0.58136645962732914</v>
      </c>
      <c r="DE200" s="168">
        <f>(CV200/CU200) -1</f>
        <v>1.8635014836795252</v>
      </c>
      <c r="DF200" s="168">
        <f>(CW200/CV200) -1</f>
        <v>0.96062176165803104</v>
      </c>
      <c r="DG200" s="175">
        <v>4.57</v>
      </c>
      <c r="DH200" s="175">
        <v>23.37</v>
      </c>
      <c r="DI200" s="175">
        <v>8.85</v>
      </c>
      <c r="DJ200" s="175">
        <v>21.03</v>
      </c>
      <c r="DK200" s="175"/>
      <c r="DL200" s="175">
        <v>8.74</v>
      </c>
      <c r="DM200" s="175">
        <v>8.85</v>
      </c>
      <c r="DN200" s="175">
        <v>12.32</v>
      </c>
      <c r="DO200" s="175">
        <v>18.66</v>
      </c>
      <c r="DP200" s="175">
        <v>18.66</v>
      </c>
      <c r="DQ200" s="175">
        <v>19.670000000000002</v>
      </c>
      <c r="DR200" s="175">
        <v>21.03</v>
      </c>
      <c r="DS200" s="175">
        <v>25.81</v>
      </c>
      <c r="DT200" s="175">
        <v>28.86</v>
      </c>
      <c r="DU200" s="175">
        <v>32.08</v>
      </c>
      <c r="DV200" s="175">
        <v>38.26</v>
      </c>
      <c r="DW200" s="175">
        <v>14.14</v>
      </c>
      <c r="DX200" s="175">
        <v>17.190000000000001</v>
      </c>
      <c r="DY200" s="175">
        <v>27.18</v>
      </c>
      <c r="DZ200" s="175"/>
      <c r="EA200" s="175">
        <v>13.31</v>
      </c>
      <c r="EB200" s="175">
        <v>17.190000000000001</v>
      </c>
      <c r="EC200" s="175">
        <v>30.79</v>
      </c>
      <c r="ED200" s="175">
        <v>20.54</v>
      </c>
      <c r="EE200" s="183">
        <v>20.54</v>
      </c>
      <c r="EF200" s="183">
        <v>22.86</v>
      </c>
      <c r="EG200" s="183">
        <v>27.18</v>
      </c>
      <c r="EH200" s="183">
        <v>26.32</v>
      </c>
      <c r="EI200" s="183">
        <v>28.16</v>
      </c>
      <c r="EJ200" s="183"/>
      <c r="EK200" s="31" t="s">
        <v>5128</v>
      </c>
      <c r="EL200" s="31" t="s">
        <v>9689</v>
      </c>
      <c r="EM200" s="32" t="e">
        <f>J200/EK200</f>
        <v>#VALUE!</v>
      </c>
      <c r="EN200" s="32" t="e">
        <f>J200/EL200</f>
        <v>#VALUE!</v>
      </c>
      <c r="EO200" s="176">
        <f>O200/AVERAGE(DD200:DF200)</f>
        <v>22.940516924445294</v>
      </c>
      <c r="EP200" s="176">
        <f>O200/AVERAGE(DE200:DF200)</f>
        <v>12.14536230195586</v>
      </c>
      <c r="EQ200" s="176">
        <f>O200/DF200</f>
        <v>17.853020496224378</v>
      </c>
    </row>
    <row r="201" spans="3:147" x14ac:dyDescent="0.3">
      <c r="C201" s="1" t="s">
        <v>1534</v>
      </c>
      <c r="D201" s="2" t="s">
        <v>180</v>
      </c>
      <c r="E201" s="3" t="s">
        <v>2915</v>
      </c>
      <c r="F201" s="3" t="s">
        <v>2892</v>
      </c>
      <c r="G201" s="4" t="s">
        <v>2893</v>
      </c>
      <c r="H201" s="4"/>
      <c r="I201" s="4" t="s">
        <v>2806</v>
      </c>
      <c r="J201" s="15">
        <v>31000</v>
      </c>
      <c r="K201" s="7" t="s">
        <v>5172</v>
      </c>
      <c r="L201" s="15">
        <v>51414494</v>
      </c>
      <c r="M201" s="16">
        <f>J201*L201/100000000</f>
        <v>15938.49314</v>
      </c>
      <c r="N201" s="17">
        <v>8.3699999999999992</v>
      </c>
      <c r="O201" s="18">
        <v>21.218343600273784</v>
      </c>
      <c r="P201" s="18">
        <v>20.833333333333332</v>
      </c>
      <c r="Q201" s="18">
        <v>3.6300000000000003</v>
      </c>
      <c r="R201" s="18">
        <v>20.022500000000001</v>
      </c>
      <c r="S201" s="9">
        <f>AC201/AB201</f>
        <v>0.29291959906163362</v>
      </c>
      <c r="T201" s="9">
        <f>AN201/AJ201</f>
        <v>1</v>
      </c>
      <c r="U201" s="9">
        <f>AS201/AR201</f>
        <v>0.22486144101346001</v>
      </c>
      <c r="V201" s="9">
        <f>BD201/AZ201</f>
        <v>1</v>
      </c>
      <c r="W201" s="9">
        <f>BI201/BH201</f>
        <v>0.22391559202813599</v>
      </c>
      <c r="X201" s="9">
        <f>BT201/BP201</f>
        <v>1</v>
      </c>
      <c r="Y201" s="10">
        <v>7852</v>
      </c>
      <c r="Z201" s="10">
        <v>8272</v>
      </c>
      <c r="AA201" s="10">
        <v>8753</v>
      </c>
      <c r="AB201" s="10">
        <v>9378</v>
      </c>
      <c r="AC201" s="10">
        <v>2747</v>
      </c>
      <c r="AD201" s="149"/>
      <c r="AE201" s="10">
        <v>2167</v>
      </c>
      <c r="AF201" s="10">
        <v>2278</v>
      </c>
      <c r="AG201" s="10">
        <v>2246</v>
      </c>
      <c r="AH201" s="24">
        <v>2237</v>
      </c>
      <c r="AI201" s="10">
        <v>2237</v>
      </c>
      <c r="AJ201" s="5">
        <v>2442</v>
      </c>
      <c r="AK201" s="5">
        <v>2453</v>
      </c>
      <c r="AL201" s="5">
        <v>2516</v>
      </c>
      <c r="AM201" s="5">
        <v>2747</v>
      </c>
      <c r="AN201" s="5">
        <v>2442</v>
      </c>
      <c r="AO201" s="10">
        <v>719</v>
      </c>
      <c r="AP201" s="10">
        <v>710</v>
      </c>
      <c r="AQ201" s="10">
        <v>1049</v>
      </c>
      <c r="AR201" s="10">
        <v>1263</v>
      </c>
      <c r="AS201" s="10">
        <v>284</v>
      </c>
      <c r="AT201" s="10"/>
      <c r="AU201" s="11">
        <v>249</v>
      </c>
      <c r="AV201" s="11">
        <v>312</v>
      </c>
      <c r="AW201" s="11">
        <v>314</v>
      </c>
      <c r="AX201" s="11">
        <v>292</v>
      </c>
      <c r="AY201" s="11">
        <v>292</v>
      </c>
      <c r="AZ201" s="11">
        <v>348</v>
      </c>
      <c r="BA201" s="10">
        <v>308</v>
      </c>
      <c r="BB201" s="10">
        <v>286</v>
      </c>
      <c r="BC201" s="10">
        <v>284</v>
      </c>
      <c r="BD201" s="10">
        <v>348</v>
      </c>
      <c r="BE201" s="10">
        <v>450</v>
      </c>
      <c r="BF201" s="10">
        <v>480</v>
      </c>
      <c r="BG201" s="10">
        <v>587</v>
      </c>
      <c r="BH201" s="10">
        <v>853</v>
      </c>
      <c r="BI201" s="10">
        <v>191</v>
      </c>
      <c r="BJ201" s="10"/>
      <c r="BK201" s="10">
        <v>177</v>
      </c>
      <c r="BL201" s="10">
        <v>71</v>
      </c>
      <c r="BM201" s="10">
        <v>247</v>
      </c>
      <c r="BN201" s="10">
        <v>289</v>
      </c>
      <c r="BO201" s="10">
        <v>289</v>
      </c>
      <c r="BP201" s="10">
        <v>246</v>
      </c>
      <c r="BQ201" s="10">
        <v>70</v>
      </c>
      <c r="BR201" s="10">
        <v>244</v>
      </c>
      <c r="BS201" s="10">
        <v>191</v>
      </c>
      <c r="BT201" s="10">
        <v>246</v>
      </c>
      <c r="BU201" s="12">
        <f>AO201/Y201</f>
        <v>9.1569026999490571E-2</v>
      </c>
      <c r="BV201" s="12">
        <f>AP201/Z201</f>
        <v>8.5831721470019343E-2</v>
      </c>
      <c r="BW201" s="12">
        <f>AQ201/AA201</f>
        <v>0.11984462470010282</v>
      </c>
      <c r="BX201" s="12">
        <f>AR201/AB201</f>
        <v>0.1346769033909149</v>
      </c>
      <c r="BY201" s="12">
        <f>AK201/Y201</f>
        <v>0.31240448293428424</v>
      </c>
      <c r="BZ201" s="12"/>
      <c r="CA201" s="12">
        <f>AU201/AE201</f>
        <v>0.11490539916935856</v>
      </c>
      <c r="CB201" s="12">
        <f>AV201/AF201</f>
        <v>0.13696224758560141</v>
      </c>
      <c r="CC201" s="12">
        <f>AW201/AG201</f>
        <v>0.13980409617097062</v>
      </c>
      <c r="CD201" s="12">
        <f>AX201/AH201</f>
        <v>0.13053196244970944</v>
      </c>
      <c r="CE201" s="12">
        <f>AY201/AI201</f>
        <v>0.13053196244970944</v>
      </c>
      <c r="CF201" s="12">
        <f>AZ201/AJ201</f>
        <v>0.14250614250614252</v>
      </c>
      <c r="CG201" s="12">
        <f>BA201/AK201</f>
        <v>0.12556053811659193</v>
      </c>
      <c r="CH201" s="12">
        <f>BB201/AL201</f>
        <v>0.11367249602543721</v>
      </c>
      <c r="CI201" s="12">
        <f>BC201/AM201</f>
        <v>0.10338551146705496</v>
      </c>
      <c r="CJ201" s="12">
        <f>BD201/AN201</f>
        <v>0.14250614250614252</v>
      </c>
      <c r="CK201" s="12">
        <f>BE201/Y201</f>
        <v>5.7310239429444729E-2</v>
      </c>
      <c r="CL201" s="12">
        <f>BF201/Z201</f>
        <v>5.8027079303675046E-2</v>
      </c>
      <c r="CM201" s="12">
        <f>BG201/AA201</f>
        <v>6.7062721352679086E-2</v>
      </c>
      <c r="CN201" s="12">
        <f>BH201/AB201</f>
        <v>9.0957560247387506E-2</v>
      </c>
      <c r="CO201" s="12">
        <f>BI201/AC201</f>
        <v>6.9530396796505273E-2</v>
      </c>
      <c r="CP201" s="12">
        <f>BQ201/AK201</f>
        <v>2.8536485935589075E-2</v>
      </c>
      <c r="CQ201" s="12">
        <f>BR201/AL201</f>
        <v>9.6979332273449917E-2</v>
      </c>
      <c r="CR201" s="12">
        <f>BS201/AM201</f>
        <v>6.9530396796505273E-2</v>
      </c>
      <c r="CS201" s="12">
        <f>BT201/AN201</f>
        <v>0.10073710073710074</v>
      </c>
      <c r="CT201" s="159">
        <v>928</v>
      </c>
      <c r="CU201" s="159">
        <v>1138</v>
      </c>
      <c r="CV201" s="159">
        <v>1658</v>
      </c>
      <c r="CW201" s="159">
        <v>372</v>
      </c>
      <c r="CX201" s="159">
        <v>562</v>
      </c>
      <c r="CY201" s="159">
        <v>479</v>
      </c>
      <c r="CZ201" s="159">
        <v>135</v>
      </c>
      <c r="DA201" s="159">
        <v>475</v>
      </c>
      <c r="DB201" s="159">
        <v>372</v>
      </c>
      <c r="DC201" s="160">
        <v>246</v>
      </c>
      <c r="DD201" s="168">
        <f>(CU201/CT201) -1</f>
        <v>0.2262931034482758</v>
      </c>
      <c r="DE201" s="168">
        <f>(CV201/CU201) -1</f>
        <v>0.45694200351493852</v>
      </c>
      <c r="DF201" s="168">
        <f>(CW201/CV201) -1</f>
        <v>-0.77563329312424611</v>
      </c>
      <c r="DG201" s="175">
        <v>19.73</v>
      </c>
      <c r="DH201" s="175">
        <v>16.850000000000001</v>
      </c>
      <c r="DI201" s="175">
        <v>17.78</v>
      </c>
      <c r="DJ201" s="175">
        <v>21.58</v>
      </c>
      <c r="DK201" s="175"/>
      <c r="DL201" s="175">
        <v>20.49</v>
      </c>
      <c r="DM201" s="175">
        <v>17.78</v>
      </c>
      <c r="DN201" s="175">
        <v>18.55</v>
      </c>
      <c r="DO201" s="175">
        <v>21.03</v>
      </c>
      <c r="DP201" s="175">
        <v>21.03</v>
      </c>
      <c r="DQ201" s="175">
        <v>21.61</v>
      </c>
      <c r="DR201" s="175">
        <v>21.58</v>
      </c>
      <c r="DS201" s="175">
        <v>20.079999999999998</v>
      </c>
      <c r="DT201" s="175">
        <v>16.82</v>
      </c>
      <c r="DU201" s="175">
        <v>20.022500000000001</v>
      </c>
      <c r="DV201" s="175">
        <v>149.32</v>
      </c>
      <c r="DW201" s="175">
        <v>148.6</v>
      </c>
      <c r="DX201" s="175">
        <v>133.30000000000001</v>
      </c>
      <c r="DY201" s="175">
        <v>119.36</v>
      </c>
      <c r="DZ201" s="175"/>
      <c r="EA201" s="175">
        <v>131.09</v>
      </c>
      <c r="EB201" s="175">
        <v>133.30000000000001</v>
      </c>
      <c r="EC201" s="175">
        <v>132.88</v>
      </c>
      <c r="ED201" s="175">
        <v>129.24</v>
      </c>
      <c r="EE201" s="183">
        <v>129.24</v>
      </c>
      <c r="EF201" s="183">
        <v>114.46</v>
      </c>
      <c r="EG201" s="183">
        <v>119.36</v>
      </c>
      <c r="EH201" s="183">
        <v>118.64</v>
      </c>
      <c r="EI201" s="183">
        <v>112.32</v>
      </c>
      <c r="EJ201" s="183"/>
      <c r="EK201" s="31" t="s">
        <v>5128</v>
      </c>
      <c r="EL201" s="31" t="s">
        <v>9616</v>
      </c>
      <c r="EM201" s="32" t="e">
        <f>J201/EK201</f>
        <v>#VALUE!</v>
      </c>
      <c r="EN201" s="32" t="e">
        <f>J201/EL201</f>
        <v>#VALUE!</v>
      </c>
      <c r="EO201" s="176">
        <f>O201/AVERAGE(DD201:DF201)</f>
        <v>-688.92078346519918</v>
      </c>
      <c r="EP201" s="176">
        <f>O201/AVERAGE(DE201:DF201)</f>
        <v>-133.15923146996539</v>
      </c>
      <c r="EQ201" s="176">
        <f>O201/DF201</f>
        <v>-27.356153724147692</v>
      </c>
    </row>
    <row r="202" spans="3:147" x14ac:dyDescent="0.3">
      <c r="C202" s="1" t="s">
        <v>1641</v>
      </c>
      <c r="D202" s="2" t="s">
        <v>287</v>
      </c>
      <c r="E202" s="3" t="s">
        <v>2891</v>
      </c>
      <c r="F202" s="3" t="s">
        <v>2908</v>
      </c>
      <c r="G202" s="4" t="s">
        <v>2909</v>
      </c>
      <c r="H202" s="4"/>
      <c r="I202" s="4" t="s">
        <v>2909</v>
      </c>
      <c r="J202" s="15">
        <v>9370</v>
      </c>
      <c r="K202" s="7" t="s">
        <v>12714</v>
      </c>
      <c r="L202" s="15">
        <v>169145833</v>
      </c>
      <c r="M202" s="16">
        <f>J202*L202/100000000</f>
        <v>15848.9645521</v>
      </c>
      <c r="N202" s="17">
        <v>49.75</v>
      </c>
      <c r="O202" s="18">
        <v>3.39</v>
      </c>
      <c r="P202" s="18">
        <v>2.5517429193899783</v>
      </c>
      <c r="Q202" s="18">
        <v>0.28999999999999998</v>
      </c>
      <c r="R202" s="18">
        <v>8.8000000000000007</v>
      </c>
      <c r="S202" s="9">
        <f>AC202/AB202</f>
        <v>0.1988427501701838</v>
      </c>
      <c r="T202" s="9">
        <f>AN202/AJ202</f>
        <v>1</v>
      </c>
      <c r="U202" s="9">
        <f>AS202/AR202</f>
        <v>1.393061224489796</v>
      </c>
      <c r="V202" s="9">
        <f>BD202/AZ202</f>
        <v>1.2889733840304183</v>
      </c>
      <c r="W202" s="9">
        <f>BI202/BH202</f>
        <v>1.3288216560509554</v>
      </c>
      <c r="X202" s="9">
        <f>BT202/BP202</f>
        <v>1.2289855072463769</v>
      </c>
      <c r="Y202" s="10">
        <v>36418</v>
      </c>
      <c r="Z202" s="10">
        <v>41575</v>
      </c>
      <c r="AA202" s="10">
        <v>49550</v>
      </c>
      <c r="AB202" s="10">
        <v>58760</v>
      </c>
      <c r="AC202" s="10">
        <v>11684</v>
      </c>
      <c r="AD202" s="149"/>
      <c r="AE202" s="10">
        <v>12233</v>
      </c>
      <c r="AF202" s="10">
        <v>12684</v>
      </c>
      <c r="AG202" s="10">
        <v>11520</v>
      </c>
      <c r="AH202" s="24">
        <v>19440</v>
      </c>
      <c r="AI202" s="10">
        <v>12169</v>
      </c>
      <c r="AJ202" s="5">
        <v>11841</v>
      </c>
      <c r="AK202" s="5">
        <v>14179</v>
      </c>
      <c r="AL202" s="5">
        <v>13947</v>
      </c>
      <c r="AM202" s="5">
        <v>11684</v>
      </c>
      <c r="AN202" s="5">
        <v>11841</v>
      </c>
      <c r="AO202" s="10">
        <v>4092</v>
      </c>
      <c r="AP202" s="10">
        <v>3334</v>
      </c>
      <c r="AQ202" s="10">
        <v>4057</v>
      </c>
      <c r="AR202" s="10">
        <v>4900</v>
      </c>
      <c r="AS202" s="10">
        <v>6826</v>
      </c>
      <c r="AT202" s="10"/>
      <c r="AU202" s="11">
        <v>1398</v>
      </c>
      <c r="AV202" s="11">
        <v>1039</v>
      </c>
      <c r="AW202" s="11">
        <v>560</v>
      </c>
      <c r="AX202" s="11">
        <v>1333</v>
      </c>
      <c r="AY202" s="11">
        <v>1330</v>
      </c>
      <c r="AZ202" s="11">
        <v>1315</v>
      </c>
      <c r="BA202" s="10">
        <v>923</v>
      </c>
      <c r="BB202" s="10">
        <v>1784</v>
      </c>
      <c r="BC202" s="10">
        <v>2337</v>
      </c>
      <c r="BD202" s="10">
        <v>1695</v>
      </c>
      <c r="BE202" s="10">
        <v>3163</v>
      </c>
      <c r="BF202" s="10">
        <v>4036</v>
      </c>
      <c r="BG202" s="10">
        <v>3428</v>
      </c>
      <c r="BH202" s="10">
        <v>3768</v>
      </c>
      <c r="BI202" s="10">
        <v>5007</v>
      </c>
      <c r="BJ202" s="10"/>
      <c r="BK202" s="10">
        <v>1065</v>
      </c>
      <c r="BL202" s="10">
        <v>803</v>
      </c>
      <c r="BM202" s="10">
        <v>633</v>
      </c>
      <c r="BN202" s="10">
        <v>977</v>
      </c>
      <c r="BO202" s="10">
        <v>1088</v>
      </c>
      <c r="BP202" s="10">
        <v>1035</v>
      </c>
      <c r="BQ202" s="10">
        <v>668</v>
      </c>
      <c r="BR202" s="10">
        <v>1361</v>
      </c>
      <c r="BS202" s="10">
        <v>1686</v>
      </c>
      <c r="BT202" s="10">
        <v>1272</v>
      </c>
      <c r="BU202" s="12">
        <f>AO202/Y202</f>
        <v>0.11236201878192102</v>
      </c>
      <c r="BV202" s="12">
        <f>AP202/Z202</f>
        <v>8.0192423331328921E-2</v>
      </c>
      <c r="BW202" s="12">
        <f>AQ202/AA202</f>
        <v>8.1876892028254294E-2</v>
      </c>
      <c r="BX202" s="12">
        <f>AR202/AB202</f>
        <v>8.3390061266167465E-2</v>
      </c>
      <c r="BY202" s="12">
        <f>AK202/Y202</f>
        <v>0.38934043604810809</v>
      </c>
      <c r="BZ202" s="12"/>
      <c r="CA202" s="12">
        <f>AU202/AE202</f>
        <v>0.11428104308019292</v>
      </c>
      <c r="CB202" s="12">
        <f>AV202/AF202</f>
        <v>8.1914222642699458E-2</v>
      </c>
      <c r="CC202" s="12">
        <f>AW202/AG202</f>
        <v>4.8611111111111112E-2</v>
      </c>
      <c r="CD202" s="12">
        <f>AX202/AH202</f>
        <v>6.8569958847736631E-2</v>
      </c>
      <c r="CE202" s="12">
        <f>AY202/AI202</f>
        <v>0.10929410797929165</v>
      </c>
      <c r="CF202" s="12">
        <f>AZ202/AJ202</f>
        <v>0.11105480956000338</v>
      </c>
      <c r="CG202" s="12">
        <f>BA202/AK202</f>
        <v>6.5096269130404116E-2</v>
      </c>
      <c r="CH202" s="12">
        <f>BB202/AL202</f>
        <v>0.12791281279128128</v>
      </c>
      <c r="CI202" s="12">
        <f>BC202/AM202</f>
        <v>0.20001711742553921</v>
      </c>
      <c r="CJ202" s="12">
        <f>BD202/AN202</f>
        <v>0.1431466936914112</v>
      </c>
      <c r="CK202" s="12">
        <f>BE202/Y202</f>
        <v>8.6852655280355864E-2</v>
      </c>
      <c r="CL202" s="12">
        <f>BF202/Z202</f>
        <v>9.7077570655441967E-2</v>
      </c>
      <c r="CM202" s="12">
        <f>BG202/AA202</f>
        <v>6.9182643794147319E-2</v>
      </c>
      <c r="CN202" s="12">
        <f>BH202/AB202</f>
        <v>6.4125255275697748E-2</v>
      </c>
      <c r="CO202" s="12">
        <f>BI202/AC202</f>
        <v>0.42853474837384459</v>
      </c>
      <c r="CP202" s="12">
        <f>BQ202/AK202</f>
        <v>4.7111926087876434E-2</v>
      </c>
      <c r="CQ202" s="12">
        <f>BR202/AL202</f>
        <v>9.7583709758370982E-2</v>
      </c>
      <c r="CR202" s="12">
        <f>BS202/AM202</f>
        <v>0.14429989729544676</v>
      </c>
      <c r="CS202" s="12">
        <f>BT202/AN202</f>
        <v>0.1074233595135546</v>
      </c>
      <c r="CT202" s="159">
        <v>2253</v>
      </c>
      <c r="CU202" s="159">
        <v>1817</v>
      </c>
      <c r="CV202" s="159">
        <v>1965</v>
      </c>
      <c r="CW202" s="159">
        <v>2703</v>
      </c>
      <c r="CX202" s="159">
        <v>573</v>
      </c>
      <c r="CY202" s="159">
        <v>539</v>
      </c>
      <c r="CZ202" s="159">
        <v>331</v>
      </c>
      <c r="DA202" s="159">
        <v>730</v>
      </c>
      <c r="DB202" s="159">
        <v>918</v>
      </c>
      <c r="DC202" s="160">
        <v>679</v>
      </c>
      <c r="DD202" s="168">
        <f>(CU202/CT202) -1</f>
        <v>-0.19351975144252109</v>
      </c>
      <c r="DE202" s="168">
        <f>(CV202/CU202) -1</f>
        <v>8.1452944413868966E-2</v>
      </c>
      <c r="DF202" s="168">
        <f>(CW202/CV202) -1</f>
        <v>0.37557251908396938</v>
      </c>
      <c r="DG202" s="175">
        <v>7.97</v>
      </c>
      <c r="DH202" s="175">
        <v>9.25</v>
      </c>
      <c r="DI202" s="175">
        <v>6.88</v>
      </c>
      <c r="DJ202" s="175">
        <v>6.93</v>
      </c>
      <c r="DK202" s="175"/>
      <c r="DL202" s="175">
        <v>8.86</v>
      </c>
      <c r="DM202" s="175">
        <v>8.4600000000000009</v>
      </c>
      <c r="DN202" s="175">
        <v>7.31</v>
      </c>
      <c r="DO202" s="175">
        <v>6.81</v>
      </c>
      <c r="DP202" s="175">
        <v>6.2</v>
      </c>
      <c r="DQ202" s="175">
        <v>6.48</v>
      </c>
      <c r="DR202" s="175">
        <v>6.93</v>
      </c>
      <c r="DS202" s="175">
        <v>7.47</v>
      </c>
      <c r="DT202" s="175">
        <v>8.44</v>
      </c>
      <c r="DU202" s="175">
        <v>8.8000000000000007</v>
      </c>
      <c r="DV202" s="175">
        <v>1252.1600000000001</v>
      </c>
      <c r="DW202" s="175">
        <v>1183.98</v>
      </c>
      <c r="DX202" s="175">
        <v>1238.94</v>
      </c>
      <c r="DY202" s="175">
        <v>1277.8599999999999</v>
      </c>
      <c r="DZ202" s="175"/>
      <c r="EA202" s="175">
        <v>1222.97</v>
      </c>
      <c r="EB202" s="175">
        <v>1183.54</v>
      </c>
      <c r="EC202" s="175">
        <v>1233.7</v>
      </c>
      <c r="ED202" s="175">
        <v>1253.7</v>
      </c>
      <c r="EE202" s="183">
        <v>1279.04</v>
      </c>
      <c r="EF202" s="183">
        <v>1268.8800000000001</v>
      </c>
      <c r="EG202" s="183">
        <v>1277.8599999999999</v>
      </c>
      <c r="EH202" s="183">
        <v>1314.42</v>
      </c>
      <c r="EI202" s="183">
        <v>1324.41</v>
      </c>
      <c r="EJ202" s="183"/>
      <c r="EK202" s="31" t="s">
        <v>5128</v>
      </c>
      <c r="EL202" s="31" t="s">
        <v>12715</v>
      </c>
      <c r="EM202" s="32" t="e">
        <f>J202/EK202</f>
        <v>#VALUE!</v>
      </c>
      <c r="EN202" s="32" t="e">
        <f>J202/EL202</f>
        <v>#VALUE!</v>
      </c>
      <c r="EO202" s="176">
        <f>O202/AVERAGE(DD202:DF202)</f>
        <v>38.594988779085867</v>
      </c>
      <c r="EP202" s="176">
        <f>O202/AVERAGE(DE202:DF202)</f>
        <v>14.83505962251941</v>
      </c>
      <c r="EQ202" s="176">
        <f>O202/DF202</f>
        <v>9.0262195121951248</v>
      </c>
    </row>
    <row r="203" spans="3:147" x14ac:dyDescent="0.3">
      <c r="C203" s="185" t="s">
        <v>9313</v>
      </c>
      <c r="D203" s="185" t="s">
        <v>9414</v>
      </c>
      <c r="E203" t="s">
        <v>2915</v>
      </c>
      <c r="I203" s="4" t="s">
        <v>9483</v>
      </c>
      <c r="J203" s="15">
        <v>102800</v>
      </c>
      <c r="K203" s="7" t="s">
        <v>11093</v>
      </c>
      <c r="L203" s="15">
        <v>15304932</v>
      </c>
      <c r="M203" s="16">
        <f>J203*L203/100000000</f>
        <v>15733.470095999999</v>
      </c>
      <c r="N203" s="18">
        <v>8.84</v>
      </c>
      <c r="O203" s="18">
        <v>452.86343612334804</v>
      </c>
      <c r="P203" s="18">
        <v>113.21585903083701</v>
      </c>
      <c r="Q203" s="18">
        <v>12.12</v>
      </c>
      <c r="R203" s="18">
        <v>0</v>
      </c>
      <c r="S203" s="9" t="e">
        <f>AC203/AB203</f>
        <v>#DIV/0!</v>
      </c>
      <c r="T203" s="9" t="e">
        <f>AN203/AJ203</f>
        <v>#DIV/0!</v>
      </c>
      <c r="U203" s="9" t="e">
        <f>AS203/AR203</f>
        <v>#DIV/0!</v>
      </c>
      <c r="V203" s="9" t="e">
        <f>BD203/AZ203</f>
        <v>#DIV/0!</v>
      </c>
      <c r="W203" s="9" t="e">
        <f>BI203/BH203</f>
        <v>#DIV/0!</v>
      </c>
      <c r="X203" s="9" t="e">
        <f>BT203/BP203</f>
        <v>#DIV/0!</v>
      </c>
      <c r="Z203">
        <v>0</v>
      </c>
      <c r="AA203">
        <v>0</v>
      </c>
      <c r="AB203">
        <v>0</v>
      </c>
      <c r="AC203">
        <v>174</v>
      </c>
      <c r="AI203">
        <v>0</v>
      </c>
      <c r="AJ203">
        <v>0</v>
      </c>
      <c r="AK203">
        <v>0</v>
      </c>
      <c r="AL203">
        <v>0</v>
      </c>
      <c r="AM203">
        <v>174</v>
      </c>
      <c r="AN203">
        <v>0</v>
      </c>
      <c r="AP203">
        <v>0</v>
      </c>
      <c r="AQ203">
        <v>0</v>
      </c>
      <c r="AR203">
        <v>0</v>
      </c>
      <c r="AS203">
        <v>27</v>
      </c>
      <c r="AY203">
        <v>0</v>
      </c>
      <c r="AZ203">
        <v>0</v>
      </c>
      <c r="BA203">
        <v>0</v>
      </c>
      <c r="BB203">
        <v>0</v>
      </c>
      <c r="BC203">
        <v>27</v>
      </c>
      <c r="BD203">
        <v>0</v>
      </c>
      <c r="BF203">
        <v>0</v>
      </c>
      <c r="BG203">
        <v>0</v>
      </c>
      <c r="BH203">
        <v>0</v>
      </c>
      <c r="BI203">
        <v>23</v>
      </c>
      <c r="BO203">
        <v>0</v>
      </c>
      <c r="BP203">
        <v>0</v>
      </c>
      <c r="BQ203">
        <v>0</v>
      </c>
      <c r="BR203">
        <v>0</v>
      </c>
      <c r="BS203">
        <v>23</v>
      </c>
      <c r="BT203">
        <v>0</v>
      </c>
      <c r="BY203" t="e">
        <f>AK203/Y203</f>
        <v>#DIV/0!</v>
      </c>
      <c r="CG203" t="e">
        <f>BA203/AK203</f>
        <v>#DIV/0!</v>
      </c>
      <c r="CH203" t="e">
        <f>BB203/AL203</f>
        <v>#DIV/0!</v>
      </c>
      <c r="CI203">
        <f>BC203/AM203</f>
        <v>0.15517241379310345</v>
      </c>
      <c r="CJ203" t="e">
        <f>BD203/AN203</f>
        <v>#DIV/0!</v>
      </c>
      <c r="CO203">
        <f>BI203/AC203</f>
        <v>0.13218390804597702</v>
      </c>
      <c r="CP203" t="e">
        <f>BQ203/AK203</f>
        <v>#DIV/0!</v>
      </c>
      <c r="CQ203" t="e">
        <f>BR203/AL203</f>
        <v>#DIV/0!</v>
      </c>
      <c r="CR203">
        <f>BS203/AM203</f>
        <v>0.13218390804597702</v>
      </c>
      <c r="CS203" t="e">
        <f>BT203/AN203</f>
        <v>#DIV/0!</v>
      </c>
      <c r="CT203" s="160">
        <v>0</v>
      </c>
      <c r="CU203" s="160">
        <v>0</v>
      </c>
      <c r="CV203" s="160">
        <v>0</v>
      </c>
      <c r="CW203" s="160">
        <v>227</v>
      </c>
      <c r="CX203" s="160">
        <v>0</v>
      </c>
      <c r="CY203" s="160">
        <v>0</v>
      </c>
      <c r="CZ203" s="160">
        <v>0</v>
      </c>
      <c r="DA203" s="160">
        <v>0</v>
      </c>
      <c r="DB203" s="160">
        <v>227</v>
      </c>
      <c r="DC203" s="160">
        <v>0</v>
      </c>
      <c r="DD203" s="168" t="e">
        <f>(CU203/CT203) -1</f>
        <v>#DIV/0!</v>
      </c>
      <c r="DE203" s="168" t="e">
        <f>(CV203/CU203) -1</f>
        <v>#DIV/0!</v>
      </c>
      <c r="DF203" s="168" t="e">
        <f>(CW203/CV203) -1</f>
        <v>#DIV/0!</v>
      </c>
      <c r="DH203" s="176">
        <v>0</v>
      </c>
      <c r="DI203" s="176">
        <v>0</v>
      </c>
      <c r="DJ203" s="176">
        <v>0</v>
      </c>
      <c r="DP203" s="176">
        <v>0</v>
      </c>
      <c r="DQ203" s="176">
        <v>0</v>
      </c>
      <c r="DR203" s="176">
        <v>0</v>
      </c>
      <c r="DS203" s="176">
        <v>0</v>
      </c>
      <c r="DT203" s="176">
        <v>0</v>
      </c>
      <c r="DU203" s="176">
        <v>0</v>
      </c>
      <c r="DW203" s="176">
        <v>0</v>
      </c>
      <c r="DX203" s="176">
        <v>0</v>
      </c>
      <c r="DY203" s="176">
        <v>0</v>
      </c>
      <c r="EE203" s="176">
        <v>0</v>
      </c>
      <c r="EF203" s="176">
        <v>0</v>
      </c>
      <c r="EG203" s="176">
        <v>0</v>
      </c>
      <c r="EH203" s="176">
        <v>0</v>
      </c>
      <c r="EI203" s="176">
        <v>108.16</v>
      </c>
      <c r="EK203" t="s">
        <v>5128</v>
      </c>
      <c r="EL203" t="s">
        <v>11216</v>
      </c>
      <c r="EO203" s="176" t="e">
        <f>O203/AVERAGE(DD203:DF203)</f>
        <v>#DIV/0!</v>
      </c>
      <c r="EP203" s="176" t="e">
        <f>O203/AVERAGE(DE203:DF203)</f>
        <v>#DIV/0!</v>
      </c>
      <c r="EQ203" s="176" t="e">
        <f>O203/DF203</f>
        <v>#DIV/0!</v>
      </c>
    </row>
    <row r="204" spans="3:147" x14ac:dyDescent="0.3">
      <c r="C204" s="185" t="s">
        <v>9291</v>
      </c>
      <c r="D204" s="185" t="s">
        <v>9392</v>
      </c>
      <c r="E204" t="s">
        <v>2891</v>
      </c>
      <c r="I204" s="4" t="s">
        <v>9480</v>
      </c>
      <c r="J204" s="15">
        <v>42900</v>
      </c>
      <c r="K204" s="7" t="s">
        <v>12754</v>
      </c>
      <c r="L204" s="15">
        <v>36634063</v>
      </c>
      <c r="M204" s="16">
        <f>J204*L204/100000000</f>
        <v>15716.013027000001</v>
      </c>
      <c r="N204" s="18">
        <v>0.86</v>
      </c>
      <c r="O204" s="18">
        <v>13</v>
      </c>
      <c r="P204" s="18">
        <v>16.031390134529147</v>
      </c>
      <c r="Q204" s="18">
        <v>0</v>
      </c>
      <c r="R204" s="18">
        <v>7.0449999999999999</v>
      </c>
      <c r="S204" s="9">
        <f>AC204/AB204</f>
        <v>1.1134052661959948</v>
      </c>
      <c r="T204" s="9">
        <f>AN204/AJ204</f>
        <v>1</v>
      </c>
      <c r="U204" s="9">
        <f>AS204/AR204</f>
        <v>1.4921826141338337</v>
      </c>
      <c r="V204" s="9">
        <f>BD204/AZ204</f>
        <v>1</v>
      </c>
      <c r="W204" s="9">
        <f>BI204/BH204</f>
        <v>2.3855421686746987</v>
      </c>
      <c r="X204" s="9">
        <f>BT204/BP204</f>
        <v>1</v>
      </c>
      <c r="Z204">
        <v>18663</v>
      </c>
      <c r="AA204">
        <v>20506</v>
      </c>
      <c r="AB204">
        <v>22521</v>
      </c>
      <c r="AC204">
        <v>25075</v>
      </c>
      <c r="AI204">
        <v>5460</v>
      </c>
      <c r="AJ204">
        <v>5619</v>
      </c>
      <c r="AK204">
        <v>6188</v>
      </c>
      <c r="AL204">
        <v>5254</v>
      </c>
      <c r="AM204">
        <v>5889</v>
      </c>
      <c r="AN204">
        <v>5619</v>
      </c>
      <c r="AP204">
        <v>1124</v>
      </c>
      <c r="AQ204">
        <v>1259</v>
      </c>
      <c r="AR204">
        <v>1599</v>
      </c>
      <c r="AS204">
        <v>2386</v>
      </c>
      <c r="AY204">
        <v>323</v>
      </c>
      <c r="AZ204">
        <v>359</v>
      </c>
      <c r="BA204">
        <v>612</v>
      </c>
      <c r="BB204">
        <v>305</v>
      </c>
      <c r="BC204">
        <v>492</v>
      </c>
      <c r="BD204">
        <v>359</v>
      </c>
      <c r="BF204">
        <v>300</v>
      </c>
      <c r="BG204">
        <v>288</v>
      </c>
      <c r="BH204">
        <v>415</v>
      </c>
      <c r="BI204">
        <v>990</v>
      </c>
      <c r="BO204">
        <v>71</v>
      </c>
      <c r="BP204">
        <v>109</v>
      </c>
      <c r="BQ204">
        <v>267</v>
      </c>
      <c r="BR204">
        <v>-31</v>
      </c>
      <c r="BS204">
        <v>186</v>
      </c>
      <c r="BT204">
        <v>109</v>
      </c>
      <c r="BY204" t="e">
        <f>AK204/Y204</f>
        <v>#DIV/0!</v>
      </c>
      <c r="CG204">
        <f>BA204/AK204</f>
        <v>9.8901098901098897E-2</v>
      </c>
      <c r="CH204">
        <f>BB204/AL204</f>
        <v>5.8051008755234106E-2</v>
      </c>
      <c r="CI204">
        <f>BC204/AM204</f>
        <v>8.354559347936831E-2</v>
      </c>
      <c r="CJ204">
        <f>BD204/AN204</f>
        <v>6.3890371952304681E-2</v>
      </c>
      <c r="CO204">
        <f>BI204/AC204</f>
        <v>3.9481555333998004E-2</v>
      </c>
      <c r="CP204">
        <f>BQ204/AK204</f>
        <v>4.3148028442146089E-2</v>
      </c>
      <c r="CQ204">
        <f>BR204/AL204</f>
        <v>-5.9002664636467455E-3</v>
      </c>
      <c r="CR204">
        <f>BS204/AM204</f>
        <v>3.1584309730005096E-2</v>
      </c>
      <c r="CS204">
        <f>BT204/AN204</f>
        <v>1.9398469478554902E-2</v>
      </c>
      <c r="CT204" s="160">
        <v>1072</v>
      </c>
      <c r="CU204" s="160">
        <v>1077</v>
      </c>
      <c r="CV204" s="160">
        <v>1562</v>
      </c>
      <c r="CW204" s="160">
        <v>3373</v>
      </c>
      <c r="CX204" s="160">
        <v>271</v>
      </c>
      <c r="CY204" s="160">
        <v>393</v>
      </c>
      <c r="CZ204" s="160">
        <v>928</v>
      </c>
      <c r="DA204" s="160">
        <v>-30</v>
      </c>
      <c r="DB204" s="160">
        <v>669</v>
      </c>
      <c r="DC204" s="160">
        <v>109</v>
      </c>
      <c r="DD204" s="168">
        <f>(CU204/CT204) -1</f>
        <v>4.6641791044776948E-3</v>
      </c>
      <c r="DE204" s="168">
        <f>(CV204/CU204) -1</f>
        <v>0.45032497678737227</v>
      </c>
      <c r="DF204" s="168">
        <f>(CW204/CV204) -1</f>
        <v>1.1594110115236878</v>
      </c>
      <c r="DH204" s="176">
        <v>5.0999999999999996</v>
      </c>
      <c r="DI204" s="176">
        <v>4.84</v>
      </c>
      <c r="DJ204" s="176">
        <v>6.73</v>
      </c>
      <c r="DP204" s="176">
        <v>5.73</v>
      </c>
      <c r="DQ204" s="176">
        <v>5.83</v>
      </c>
      <c r="DR204" s="176">
        <v>7.47</v>
      </c>
      <c r="DS204" s="176">
        <v>6.73</v>
      </c>
      <c r="DT204" s="176">
        <v>8.15</v>
      </c>
      <c r="DU204" s="176">
        <v>7.0449999999999999</v>
      </c>
      <c r="DW204" s="176">
        <v>628.1</v>
      </c>
      <c r="DX204" s="176">
        <v>702.4</v>
      </c>
      <c r="DY204" s="176">
        <v>657.31</v>
      </c>
      <c r="EE204" s="176">
        <v>682.24</v>
      </c>
      <c r="EF204" s="176">
        <v>673.9</v>
      </c>
      <c r="EG204" s="176">
        <v>642.25</v>
      </c>
      <c r="EH204" s="176">
        <v>657.31</v>
      </c>
      <c r="EI204" s="176">
        <v>645.59</v>
      </c>
      <c r="EK204" t="s">
        <v>5128</v>
      </c>
      <c r="EL204" t="s">
        <v>12755</v>
      </c>
      <c r="EO204" s="176">
        <f>O204/AVERAGE(DD204:DF204)</f>
        <v>24.15757925894814</v>
      </c>
      <c r="EP204" s="176">
        <f>O204/AVERAGE(DE204:DF204)</f>
        <v>16.151716920536316</v>
      </c>
      <c r="EQ204" s="176">
        <f>O204/DF204</f>
        <v>11.212589729431253</v>
      </c>
    </row>
    <row r="205" spans="3:147" x14ac:dyDescent="0.3">
      <c r="C205" s="1" t="s">
        <v>1602</v>
      </c>
      <c r="D205" s="2" t="s">
        <v>248</v>
      </c>
      <c r="E205" s="3" t="s">
        <v>2891</v>
      </c>
      <c r="F205" s="3" t="s">
        <v>2939</v>
      </c>
      <c r="G205" s="4" t="s">
        <v>2950</v>
      </c>
      <c r="H205" s="4"/>
      <c r="I205" s="4" t="s">
        <v>2807</v>
      </c>
      <c r="J205" s="15">
        <v>34750</v>
      </c>
      <c r="K205" s="7" t="s">
        <v>13170</v>
      </c>
      <c r="L205" s="15">
        <v>45211508</v>
      </c>
      <c r="M205" s="16">
        <f>J205*L205/100000000</f>
        <v>15710.999030000001</v>
      </c>
      <c r="N205" s="17">
        <v>13.04</v>
      </c>
      <c r="O205" s="18">
        <v>-73.936170212765958</v>
      </c>
      <c r="P205" s="18">
        <v>-62.5</v>
      </c>
      <c r="Q205" s="18">
        <v>12.175000000000001</v>
      </c>
      <c r="R205" s="18">
        <v>-25.905000000000001</v>
      </c>
      <c r="S205" s="9">
        <f>AC205/AB205</f>
        <v>0.30843373493975906</v>
      </c>
      <c r="T205" s="9">
        <f>AN205/AJ205</f>
        <v>1</v>
      </c>
      <c r="U205" s="9">
        <f>AS205/AR205</f>
        <v>0.33513513513513515</v>
      </c>
      <c r="V205" s="9">
        <f>BD205/AZ205</f>
        <v>1</v>
      </c>
      <c r="W205" s="9">
        <f>BI205/BH205</f>
        <v>0.33870967741935482</v>
      </c>
      <c r="X205" s="9">
        <f>BT205/BP205</f>
        <v>1</v>
      </c>
      <c r="Y205" s="10">
        <v>272</v>
      </c>
      <c r="Z205" s="10">
        <v>343</v>
      </c>
      <c r="AA205" s="10">
        <v>412</v>
      </c>
      <c r="AB205" s="10">
        <v>415</v>
      </c>
      <c r="AC205" s="10">
        <v>128</v>
      </c>
      <c r="AD205" s="149"/>
      <c r="AE205" s="10">
        <v>100</v>
      </c>
      <c r="AF205" s="10">
        <v>114</v>
      </c>
      <c r="AG205" s="10">
        <v>124</v>
      </c>
      <c r="AH205" s="24">
        <v>84</v>
      </c>
      <c r="AI205" s="10">
        <v>103</v>
      </c>
      <c r="AJ205" s="5">
        <v>108</v>
      </c>
      <c r="AK205" s="5">
        <v>120</v>
      </c>
      <c r="AL205" s="5">
        <v>92</v>
      </c>
      <c r="AM205" s="5">
        <v>128</v>
      </c>
      <c r="AN205" s="5">
        <v>108</v>
      </c>
      <c r="AO205" s="10">
        <v>-249</v>
      </c>
      <c r="AP205" s="10">
        <v>-113</v>
      </c>
      <c r="AQ205" s="10">
        <v>-82</v>
      </c>
      <c r="AR205" s="10">
        <v>-185</v>
      </c>
      <c r="AS205" s="10">
        <v>-62</v>
      </c>
      <c r="AT205" s="10"/>
      <c r="AU205" s="11">
        <v>-37</v>
      </c>
      <c r="AV205" s="11">
        <v>-5</v>
      </c>
      <c r="AW205" s="11">
        <v>-18</v>
      </c>
      <c r="AX205" s="11">
        <v>-29</v>
      </c>
      <c r="AY205" s="11">
        <v>-44</v>
      </c>
      <c r="AZ205" s="11">
        <v>-36</v>
      </c>
      <c r="BA205" s="10">
        <v>-76</v>
      </c>
      <c r="BB205" s="10">
        <v>-32</v>
      </c>
      <c r="BC205" s="10">
        <v>-62</v>
      </c>
      <c r="BD205" s="10">
        <v>-36</v>
      </c>
      <c r="BE205" s="10">
        <v>-237</v>
      </c>
      <c r="BF205" s="10">
        <v>-119</v>
      </c>
      <c r="BG205" s="10">
        <v>-76</v>
      </c>
      <c r="BH205" s="10">
        <v>-186</v>
      </c>
      <c r="BI205" s="10">
        <v>-63</v>
      </c>
      <c r="BJ205" s="10"/>
      <c r="BK205" s="10">
        <v>-40</v>
      </c>
      <c r="BL205" s="10">
        <v>-4</v>
      </c>
      <c r="BM205" s="10">
        <v>-28</v>
      </c>
      <c r="BN205" s="10">
        <v>-21</v>
      </c>
      <c r="BO205" s="10">
        <v>-36</v>
      </c>
      <c r="BP205" s="10">
        <v>-33</v>
      </c>
      <c r="BQ205" s="10">
        <v>-95</v>
      </c>
      <c r="BR205" s="10">
        <v>-18</v>
      </c>
      <c r="BS205" s="10">
        <v>-63</v>
      </c>
      <c r="BT205" s="10">
        <v>-33</v>
      </c>
      <c r="BU205" s="12">
        <f>AO205/Y205</f>
        <v>-0.9154411764705882</v>
      </c>
      <c r="BV205" s="12">
        <f>AP205/Z205</f>
        <v>-0.32944606413994171</v>
      </c>
      <c r="BW205" s="12">
        <f>AQ205/AA205</f>
        <v>-0.19902912621359223</v>
      </c>
      <c r="BX205" s="12">
        <f>AR205/AB205</f>
        <v>-0.44578313253012047</v>
      </c>
      <c r="BY205" s="12">
        <f>AK205/Y205</f>
        <v>0.44117647058823528</v>
      </c>
      <c r="BZ205" s="12"/>
      <c r="CA205" s="12">
        <f>AU205/AE205</f>
        <v>-0.37</v>
      </c>
      <c r="CB205" s="12">
        <f>AV205/AF205</f>
        <v>-4.3859649122807015E-2</v>
      </c>
      <c r="CC205" s="12">
        <f>AW205/AG205</f>
        <v>-0.14516129032258066</v>
      </c>
      <c r="CD205" s="12">
        <f>AX205/AH205</f>
        <v>-0.34523809523809523</v>
      </c>
      <c r="CE205" s="12">
        <f>AY205/AI205</f>
        <v>-0.42718446601941745</v>
      </c>
      <c r="CF205" s="12">
        <f>AZ205/AJ205</f>
        <v>-0.33333333333333331</v>
      </c>
      <c r="CG205" s="12">
        <f>BA205/AK205</f>
        <v>-0.6333333333333333</v>
      </c>
      <c r="CH205" s="12">
        <f>BB205/AL205</f>
        <v>-0.34782608695652173</v>
      </c>
      <c r="CI205" s="12">
        <f>BC205/AM205</f>
        <v>-0.484375</v>
      </c>
      <c r="CJ205" s="12">
        <f>BD205/AN205</f>
        <v>-0.33333333333333331</v>
      </c>
      <c r="CK205" s="12">
        <f>BE205/Y205</f>
        <v>-0.87132352941176472</v>
      </c>
      <c r="CL205" s="12">
        <f>BF205/Z205</f>
        <v>-0.34693877551020408</v>
      </c>
      <c r="CM205" s="12">
        <f>BG205/AA205</f>
        <v>-0.18446601941747573</v>
      </c>
      <c r="CN205" s="12">
        <f>BH205/AB205</f>
        <v>-0.44819277108433736</v>
      </c>
      <c r="CO205" s="12">
        <f>BI205/AC205</f>
        <v>-0.4921875</v>
      </c>
      <c r="CP205" s="12">
        <f>BQ205/AK205</f>
        <v>-0.79166666666666663</v>
      </c>
      <c r="CQ205" s="12">
        <f>BR205/AL205</f>
        <v>-0.19565217391304349</v>
      </c>
      <c r="CR205" s="12">
        <f>BS205/AM205</f>
        <v>-0.4921875</v>
      </c>
      <c r="CS205" s="12">
        <f>BT205/AN205</f>
        <v>-0.30555555555555558</v>
      </c>
      <c r="CT205" s="159">
        <v>-454</v>
      </c>
      <c r="CU205" s="159">
        <v>-286</v>
      </c>
      <c r="CV205" s="159">
        <v>-485</v>
      </c>
      <c r="CW205" s="159">
        <v>-139</v>
      </c>
      <c r="CX205" s="159">
        <v>-100</v>
      </c>
      <c r="CY205" s="159">
        <v>-77</v>
      </c>
      <c r="CZ205" s="159">
        <v>-213</v>
      </c>
      <c r="DA205" s="159">
        <v>-41</v>
      </c>
      <c r="DB205" s="159">
        <v>-139</v>
      </c>
      <c r="DC205" s="160">
        <v>-33</v>
      </c>
      <c r="DD205" s="168">
        <f>(CU205/CT205) -1</f>
        <v>-0.37004405286343611</v>
      </c>
      <c r="DE205" s="168">
        <f>(CV205/CU205) -1</f>
        <v>0.69580419580419584</v>
      </c>
      <c r="DF205" s="168">
        <f>(CW205/CV205) -1</f>
        <v>-0.71340206185567012</v>
      </c>
      <c r="DG205" s="175">
        <v>-65.56</v>
      </c>
      <c r="DH205" s="175">
        <v>-36.08</v>
      </c>
      <c r="DI205" s="175">
        <v>-28.5</v>
      </c>
      <c r="DJ205" s="175">
        <v>-30.43</v>
      </c>
      <c r="DK205" s="175"/>
      <c r="DL205" s="175">
        <v>-33.5</v>
      </c>
      <c r="DM205" s="175">
        <v>-25.2</v>
      </c>
      <c r="DN205" s="175">
        <v>-28.5</v>
      </c>
      <c r="DO205" s="175">
        <v>-26.2</v>
      </c>
      <c r="DP205" s="175">
        <v>-27.26</v>
      </c>
      <c r="DQ205" s="175">
        <v>-17.239999999999998</v>
      </c>
      <c r="DR205" s="175">
        <v>-30.43</v>
      </c>
      <c r="DS205" s="175">
        <v>-25.56</v>
      </c>
      <c r="DT205" s="175">
        <v>-30.39</v>
      </c>
      <c r="DU205" s="175">
        <v>-25.905000000000001</v>
      </c>
      <c r="DV205" s="175">
        <v>24.89</v>
      </c>
      <c r="DW205" s="175">
        <v>67.62</v>
      </c>
      <c r="DX205" s="175">
        <v>112.6</v>
      </c>
      <c r="DY205" s="175">
        <v>38.64</v>
      </c>
      <c r="DZ205" s="175"/>
      <c r="EA205" s="175">
        <v>111.7</v>
      </c>
      <c r="EB205" s="175">
        <v>96.08</v>
      </c>
      <c r="EC205" s="175">
        <v>112.6</v>
      </c>
      <c r="ED205" s="175">
        <v>39.19</v>
      </c>
      <c r="EE205" s="183">
        <v>42.16</v>
      </c>
      <c r="EF205" s="183">
        <v>10.53</v>
      </c>
      <c r="EG205" s="183">
        <v>38.64</v>
      </c>
      <c r="EH205" s="183">
        <v>33.409999999999997</v>
      </c>
      <c r="EI205" s="183">
        <v>39.1</v>
      </c>
      <c r="EJ205" s="183"/>
      <c r="EK205" s="31" t="s">
        <v>5128</v>
      </c>
      <c r="EL205" s="31" t="s">
        <v>9658</v>
      </c>
      <c r="EM205" s="32" t="e">
        <f>J205/EK205</f>
        <v>#VALUE!</v>
      </c>
      <c r="EN205" s="32" t="e">
        <f>J205/EL205</f>
        <v>#VALUE!</v>
      </c>
      <c r="EO205" s="176">
        <f>O205/AVERAGE(DD205:DF205)</f>
        <v>572.19949601731821</v>
      </c>
      <c r="EP205" s="176">
        <f>O205/AVERAGE(DE205:DF205)</f>
        <v>8402.8563459342677</v>
      </c>
      <c r="EQ205" s="176">
        <f>O205/DF205</f>
        <v>103.63885130980199</v>
      </c>
    </row>
    <row r="206" spans="3:147" x14ac:dyDescent="0.3">
      <c r="C206" s="1" t="s">
        <v>1589</v>
      </c>
      <c r="D206" s="2" t="s">
        <v>235</v>
      </c>
      <c r="E206" s="3" t="s">
        <v>2915</v>
      </c>
      <c r="F206" s="3" t="s">
        <v>2926</v>
      </c>
      <c r="G206" s="4" t="s">
        <v>2948</v>
      </c>
      <c r="H206" s="4"/>
      <c r="I206" s="4" t="s">
        <v>2949</v>
      </c>
      <c r="J206" s="15">
        <v>17100</v>
      </c>
      <c r="K206" s="7" t="s">
        <v>13079</v>
      </c>
      <c r="L206" s="15">
        <v>90942672</v>
      </c>
      <c r="M206" s="16">
        <f>J206*L206/100000000</f>
        <v>15551.196911999999</v>
      </c>
      <c r="N206" s="17">
        <v>5.29</v>
      </c>
      <c r="O206" s="18">
        <v>-23.88</v>
      </c>
      <c r="P206" s="18">
        <v>20.552884615384617</v>
      </c>
      <c r="Q206" s="18">
        <v>1.37</v>
      </c>
      <c r="R206" s="18">
        <v>-5.95</v>
      </c>
      <c r="S206" s="9">
        <f>AC206/AB206</f>
        <v>0.88940295219211285</v>
      </c>
      <c r="T206" s="9">
        <f>AN206/AJ206</f>
        <v>1.1026490066225165</v>
      </c>
      <c r="U206" s="9">
        <f>AS206/AR206</f>
        <v>0.80742459396751742</v>
      </c>
      <c r="V206" s="9">
        <f>BD206/AZ206</f>
        <v>0.5337620578778135</v>
      </c>
      <c r="W206" s="9">
        <f>BI206/BH206</f>
        <v>0.52426602756141405</v>
      </c>
      <c r="X206" s="9">
        <f>BT206/BP206</f>
        <v>1.1781250000000001</v>
      </c>
      <c r="Y206" s="10">
        <v>6680</v>
      </c>
      <c r="Z206" s="10">
        <v>7876</v>
      </c>
      <c r="AA206" s="10">
        <v>9794</v>
      </c>
      <c r="AB206" s="10">
        <v>4539</v>
      </c>
      <c r="AC206" s="10">
        <v>4037</v>
      </c>
      <c r="AD206" s="149"/>
      <c r="AE206" s="10">
        <v>2339</v>
      </c>
      <c r="AF206" s="10">
        <v>2744</v>
      </c>
      <c r="AG206" s="10">
        <v>2695</v>
      </c>
      <c r="AH206" s="24">
        <v>1847</v>
      </c>
      <c r="AI206" s="10">
        <v>746</v>
      </c>
      <c r="AJ206" s="5">
        <v>906</v>
      </c>
      <c r="AK206" s="5">
        <v>1040</v>
      </c>
      <c r="AL206" s="5">
        <v>966</v>
      </c>
      <c r="AM206" s="5">
        <v>846</v>
      </c>
      <c r="AN206" s="5">
        <v>999</v>
      </c>
      <c r="AO206" s="10">
        <v>-300</v>
      </c>
      <c r="AP206" s="10">
        <v>24</v>
      </c>
      <c r="AQ206" s="10">
        <v>519</v>
      </c>
      <c r="AR206" s="10">
        <v>-862</v>
      </c>
      <c r="AS206" s="10">
        <v>-696</v>
      </c>
      <c r="AT206" s="10"/>
      <c r="AU206" s="11">
        <v>47</v>
      </c>
      <c r="AV206" s="11">
        <v>411</v>
      </c>
      <c r="AW206" s="11">
        <v>124</v>
      </c>
      <c r="AX206" s="11">
        <v>48</v>
      </c>
      <c r="AY206" s="11">
        <v>-445</v>
      </c>
      <c r="AZ206" s="11">
        <v>-311</v>
      </c>
      <c r="BA206" s="10">
        <v>-154</v>
      </c>
      <c r="BB206" s="10">
        <v>-122</v>
      </c>
      <c r="BC206" s="10">
        <v>-274</v>
      </c>
      <c r="BD206" s="10">
        <v>-166</v>
      </c>
      <c r="BE206" s="10">
        <v>-399</v>
      </c>
      <c r="BF206" s="10">
        <v>-441</v>
      </c>
      <c r="BG206" s="10">
        <v>67</v>
      </c>
      <c r="BH206" s="10">
        <v>-1669</v>
      </c>
      <c r="BI206" s="10">
        <v>-875</v>
      </c>
      <c r="BJ206" s="10"/>
      <c r="BK206" s="10">
        <v>-75</v>
      </c>
      <c r="BL206" s="10">
        <v>423</v>
      </c>
      <c r="BM206" s="10">
        <v>-145</v>
      </c>
      <c r="BN206" s="10">
        <v>-56</v>
      </c>
      <c r="BO206" s="10">
        <v>-487</v>
      </c>
      <c r="BP206" s="10">
        <v>-320</v>
      </c>
      <c r="BQ206" s="10">
        <v>-806</v>
      </c>
      <c r="BR206" s="10">
        <v>-262</v>
      </c>
      <c r="BS206" s="10">
        <v>235</v>
      </c>
      <c r="BT206" s="10">
        <v>-377</v>
      </c>
      <c r="BU206" s="12">
        <f>AO206/Y206</f>
        <v>-4.4910179640718563E-2</v>
      </c>
      <c r="BV206" s="12">
        <f>AP206/Z206</f>
        <v>3.0472320975114273E-3</v>
      </c>
      <c r="BW206" s="12">
        <f>AQ206/AA206</f>
        <v>5.2991627527057383E-2</v>
      </c>
      <c r="BX206" s="12">
        <f>AR206/AB206</f>
        <v>-0.18990967173386208</v>
      </c>
      <c r="BY206" s="12">
        <f>AK206/Y206</f>
        <v>0.15568862275449102</v>
      </c>
      <c r="BZ206" s="12"/>
      <c r="CA206" s="12">
        <f>AU206/AE206</f>
        <v>2.0094057289439932E-2</v>
      </c>
      <c r="CB206" s="12">
        <f>AV206/AF206</f>
        <v>0.14978134110787172</v>
      </c>
      <c r="CC206" s="12">
        <f>AW206/AG206</f>
        <v>4.6011131725417438E-2</v>
      </c>
      <c r="CD206" s="12">
        <f>AX206/AH206</f>
        <v>2.5988088792636709E-2</v>
      </c>
      <c r="CE206" s="12">
        <f>AY206/AI206</f>
        <v>-0.59651474530831095</v>
      </c>
      <c r="CF206" s="12">
        <f>AZ206/AJ206</f>
        <v>-0.3432671081677704</v>
      </c>
      <c r="CG206" s="12">
        <f>BA206/AK206</f>
        <v>-0.14807692307692308</v>
      </c>
      <c r="CH206" s="12">
        <f>BB206/AL206</f>
        <v>-0.12629399585921325</v>
      </c>
      <c r="CI206" s="12">
        <f>BC206/AM206</f>
        <v>-0.32387706855791965</v>
      </c>
      <c r="CJ206" s="12">
        <f>BD206/AN206</f>
        <v>-0.16616616616616617</v>
      </c>
      <c r="CK206" s="12">
        <f>BE206/Y206</f>
        <v>-5.9730538922155692E-2</v>
      </c>
      <c r="CL206" s="12">
        <f>BF206/Z206</f>
        <v>-5.5992889791772471E-2</v>
      </c>
      <c r="CM206" s="12">
        <f>BG206/AA206</f>
        <v>6.840923014090259E-3</v>
      </c>
      <c r="CN206" s="12">
        <f>BH206/AB206</f>
        <v>-0.36770213703458909</v>
      </c>
      <c r="CO206" s="12">
        <f>BI206/AC206</f>
        <v>-0.21674510775328215</v>
      </c>
      <c r="CP206" s="12">
        <f>BQ206/AK206</f>
        <v>-0.77500000000000002</v>
      </c>
      <c r="CQ206" s="12">
        <f>BR206/AL206</f>
        <v>-0.27122153209109728</v>
      </c>
      <c r="CR206" s="12">
        <f>BS206/AM206</f>
        <v>0.27777777777777779</v>
      </c>
      <c r="CS206" s="12">
        <f>BT206/AN206</f>
        <v>-0.37737737737737737</v>
      </c>
      <c r="CT206" s="159">
        <v>-231</v>
      </c>
      <c r="CU206" s="159">
        <v>166</v>
      </c>
      <c r="CV206" s="159">
        <v>-1299</v>
      </c>
      <c r="CW206" s="159">
        <v>-731</v>
      </c>
      <c r="CX206" s="159">
        <v>-351</v>
      </c>
      <c r="CY206" s="159">
        <v>-179</v>
      </c>
      <c r="CZ206" s="159">
        <v>-742</v>
      </c>
      <c r="DA206" s="159">
        <v>-200</v>
      </c>
      <c r="DB206" s="159">
        <v>208</v>
      </c>
      <c r="DC206" s="160">
        <v>-162</v>
      </c>
      <c r="DD206" s="168">
        <f>(CU206/CT206) -1</f>
        <v>-1.7186147186147185</v>
      </c>
      <c r="DE206" s="168">
        <f>(CV206/CU206) -1</f>
        <v>-8.8253012048192758</v>
      </c>
      <c r="DF206" s="168">
        <f>(CW206/CV206) -1</f>
        <v>-0.43725943033102388</v>
      </c>
      <c r="DG206" s="175">
        <v>-1.86</v>
      </c>
      <c r="DH206" s="175">
        <v>-1.86</v>
      </c>
      <c r="DI206" s="175">
        <v>1.19</v>
      </c>
      <c r="DJ206" s="175">
        <v>-9.8000000000000007</v>
      </c>
      <c r="DK206" s="175"/>
      <c r="DL206" s="175">
        <v>-2.87</v>
      </c>
      <c r="DM206" s="175">
        <v>-0.22</v>
      </c>
      <c r="DN206" s="175">
        <v>1.19</v>
      </c>
      <c r="DO206" s="175">
        <v>1.61</v>
      </c>
      <c r="DP206" s="175">
        <v>-0.78</v>
      </c>
      <c r="DQ206" s="175">
        <v>-4.84</v>
      </c>
      <c r="DR206" s="175">
        <v>-9.8000000000000007</v>
      </c>
      <c r="DS206" s="175">
        <v>-11.22</v>
      </c>
      <c r="DT206" s="175">
        <v>-7</v>
      </c>
      <c r="DU206" s="175">
        <v>-5.95</v>
      </c>
      <c r="DV206" s="175">
        <v>88.3</v>
      </c>
      <c r="DW206" s="175">
        <v>93.76</v>
      </c>
      <c r="DX206" s="175">
        <v>116.33</v>
      </c>
      <c r="DY206" s="175">
        <v>131.13999999999999</v>
      </c>
      <c r="DZ206" s="175"/>
      <c r="EA206" s="175">
        <v>109.22</v>
      </c>
      <c r="EB206" s="175">
        <v>105.37</v>
      </c>
      <c r="EC206" s="175">
        <v>116.33</v>
      </c>
      <c r="ED206" s="175">
        <v>106.86</v>
      </c>
      <c r="EE206" s="183">
        <v>118.19</v>
      </c>
      <c r="EF206" s="183">
        <v>119.68</v>
      </c>
      <c r="EG206" s="183">
        <v>131.13999999999999</v>
      </c>
      <c r="EH206" s="183">
        <v>132.31</v>
      </c>
      <c r="EI206" s="183">
        <v>129.08000000000001</v>
      </c>
      <c r="EJ206" s="183"/>
      <c r="EK206" s="31" t="s">
        <v>5128</v>
      </c>
      <c r="EL206" s="31" t="s">
        <v>9635</v>
      </c>
      <c r="EM206" s="32" t="e">
        <f>J206/EK206</f>
        <v>#VALUE!</v>
      </c>
      <c r="EN206" s="32" t="e">
        <f>J206/EL206</f>
        <v>#VALUE!</v>
      </c>
      <c r="EO206" s="176">
        <f>O206/AVERAGE(DD206:DF206)</f>
        <v>6.523891814134215</v>
      </c>
      <c r="EP206" s="176">
        <f>O206/AVERAGE(DE206:DF206)</f>
        <v>5.1562415493137577</v>
      </c>
      <c r="EQ206" s="176">
        <f>O206/DF206</f>
        <v>54.61288732394366</v>
      </c>
    </row>
    <row r="207" spans="3:147" x14ac:dyDescent="0.3">
      <c r="C207" s="1" t="s">
        <v>1564</v>
      </c>
      <c r="D207" s="2" t="s">
        <v>210</v>
      </c>
      <c r="E207" s="3" t="s">
        <v>2891</v>
      </c>
      <c r="F207" s="3" t="s">
        <v>2899</v>
      </c>
      <c r="G207" s="4" t="s">
        <v>2831</v>
      </c>
      <c r="H207" s="4" t="s">
        <v>2952</v>
      </c>
      <c r="I207" s="4" t="s">
        <v>2953</v>
      </c>
      <c r="J207" s="15">
        <v>16300</v>
      </c>
      <c r="K207" s="7" t="s">
        <v>9543</v>
      </c>
      <c r="L207" s="15">
        <v>94935240</v>
      </c>
      <c r="M207" s="16">
        <f>J207*L207/100000000</f>
        <v>15474.44412</v>
      </c>
      <c r="N207" s="17">
        <v>9.75</v>
      </c>
      <c r="O207" s="18">
        <v>6.99</v>
      </c>
      <c r="P207" s="18">
        <v>7.4633699633699635</v>
      </c>
      <c r="Q207" s="18">
        <v>0.43</v>
      </c>
      <c r="R207" s="18">
        <v>6.3</v>
      </c>
      <c r="S207" s="9">
        <f>AC207/AB207</f>
        <v>1.1540991594591303</v>
      </c>
      <c r="T207" s="9">
        <f>AN207/AJ207</f>
        <v>1.0733031674208144</v>
      </c>
      <c r="U207" s="9">
        <f>AS207/AR207</f>
        <v>1.6562300319488819</v>
      </c>
      <c r="V207" s="9">
        <f>BD207/AZ207</f>
        <v>1.1111111111111112</v>
      </c>
      <c r="W207" s="9">
        <f>BI207/BH207</f>
        <v>1.257238307349666</v>
      </c>
      <c r="X207" s="9">
        <f>BT207/BP207</f>
        <v>0.92295839753466868</v>
      </c>
      <c r="Y207" s="10">
        <v>8248</v>
      </c>
      <c r="Z207" s="10">
        <v>8480</v>
      </c>
      <c r="AA207" s="10">
        <v>8476</v>
      </c>
      <c r="AB207" s="10">
        <v>8209</v>
      </c>
      <c r="AC207" s="10">
        <v>9474</v>
      </c>
      <c r="AD207" s="149"/>
      <c r="AE207" s="10">
        <v>1991</v>
      </c>
      <c r="AF207" s="10">
        <v>2290</v>
      </c>
      <c r="AG207" s="10">
        <v>2092</v>
      </c>
      <c r="AH207" s="24">
        <v>1951</v>
      </c>
      <c r="AI207" s="10">
        <v>1757</v>
      </c>
      <c r="AJ207" s="5">
        <v>2210</v>
      </c>
      <c r="AK207" s="5">
        <v>2291</v>
      </c>
      <c r="AL207" s="5">
        <v>2370</v>
      </c>
      <c r="AM207" s="5">
        <v>2314</v>
      </c>
      <c r="AN207" s="5">
        <v>2372</v>
      </c>
      <c r="AO207" s="10">
        <v>1993</v>
      </c>
      <c r="AP207" s="10">
        <v>2115</v>
      </c>
      <c r="AQ207" s="10">
        <v>1709</v>
      </c>
      <c r="AR207" s="10">
        <v>1565</v>
      </c>
      <c r="AS207" s="10">
        <v>2592</v>
      </c>
      <c r="AT207" s="10"/>
      <c r="AU207" s="11">
        <v>376</v>
      </c>
      <c r="AV207" s="11">
        <v>678</v>
      </c>
      <c r="AW207" s="11">
        <v>191</v>
      </c>
      <c r="AX207" s="11">
        <v>338</v>
      </c>
      <c r="AY207" s="11">
        <v>99</v>
      </c>
      <c r="AZ207" s="11">
        <v>603</v>
      </c>
      <c r="BA207" s="10">
        <v>525</v>
      </c>
      <c r="BB207" s="10">
        <v>674</v>
      </c>
      <c r="BC207" s="10">
        <v>596</v>
      </c>
      <c r="BD207" s="10">
        <v>670</v>
      </c>
      <c r="BE207" s="10">
        <v>2425</v>
      </c>
      <c r="BF207" s="10">
        <v>2184</v>
      </c>
      <c r="BG207" s="10">
        <v>1633</v>
      </c>
      <c r="BH207" s="10">
        <v>1796</v>
      </c>
      <c r="BI207" s="10">
        <v>2258</v>
      </c>
      <c r="BJ207" s="10"/>
      <c r="BK207" s="10">
        <v>279</v>
      </c>
      <c r="BL207" s="10">
        <v>783</v>
      </c>
      <c r="BM207" s="10">
        <v>144</v>
      </c>
      <c r="BN207" s="10">
        <v>310</v>
      </c>
      <c r="BO207" s="10">
        <v>130</v>
      </c>
      <c r="BP207" s="10">
        <v>649</v>
      </c>
      <c r="BQ207" s="10">
        <v>707</v>
      </c>
      <c r="BR207" s="10">
        <v>639</v>
      </c>
      <c r="BS207" s="10">
        <v>518</v>
      </c>
      <c r="BT207" s="10">
        <v>599</v>
      </c>
      <c r="BU207" s="12">
        <f>AO207/Y207</f>
        <v>0.24163433559650824</v>
      </c>
      <c r="BV207" s="12">
        <f>AP207/Z207</f>
        <v>0.24941037735849056</v>
      </c>
      <c r="BW207" s="12">
        <f>AQ207/AA207</f>
        <v>0.20162812647475223</v>
      </c>
      <c r="BX207" s="12">
        <f>AR207/AB207</f>
        <v>0.19064441466682908</v>
      </c>
      <c r="BY207" s="12">
        <f>AK207/Y207</f>
        <v>0.27776430649854511</v>
      </c>
      <c r="BZ207" s="12"/>
      <c r="CA207" s="12">
        <f>AU207/AE207</f>
        <v>0.18884982420894023</v>
      </c>
      <c r="CB207" s="12">
        <f>AV207/AF207</f>
        <v>0.2960698689956332</v>
      </c>
      <c r="CC207" s="12">
        <f>AW207/AG207</f>
        <v>9.1300191204588904E-2</v>
      </c>
      <c r="CD207" s="12">
        <f>AX207/AH207</f>
        <v>0.17324449000512557</v>
      </c>
      <c r="CE207" s="12">
        <f>AY207/AI207</f>
        <v>5.6346044393853156E-2</v>
      </c>
      <c r="CF207" s="12">
        <f>AZ207/AJ207</f>
        <v>0.27285067873303165</v>
      </c>
      <c r="CG207" s="12">
        <f>BA207/AK207</f>
        <v>0.22915757311217808</v>
      </c>
      <c r="CH207" s="12">
        <f>BB207/AL207</f>
        <v>0.28438818565400842</v>
      </c>
      <c r="CI207" s="12">
        <f>BC207/AM207</f>
        <v>0.25756266205704409</v>
      </c>
      <c r="CJ207" s="12">
        <f>BD207/AN207</f>
        <v>0.28246205733558177</v>
      </c>
      <c r="CK207" s="12">
        <f>BE207/Y207</f>
        <v>0.29401066925315228</v>
      </c>
      <c r="CL207" s="12">
        <f>BF207/Z207</f>
        <v>0.25754716981132075</v>
      </c>
      <c r="CM207" s="12">
        <f>BG207/AA207</f>
        <v>0.19266163284568191</v>
      </c>
      <c r="CN207" s="12">
        <f>BH207/AB207</f>
        <v>0.21878426117675723</v>
      </c>
      <c r="CO207" s="12">
        <f>BI207/AC207</f>
        <v>0.23833649989444797</v>
      </c>
      <c r="CP207" s="12">
        <f>BQ207/AK207</f>
        <v>0.30859886512439982</v>
      </c>
      <c r="CQ207" s="12">
        <f>BR207/AL207</f>
        <v>0.26962025316455696</v>
      </c>
      <c r="CR207" s="12">
        <f>BS207/AM207</f>
        <v>0.22385479688850476</v>
      </c>
      <c r="CS207" s="12">
        <f>BT207/AN207</f>
        <v>0.25252951096121418</v>
      </c>
      <c r="CT207" s="159">
        <v>2226</v>
      </c>
      <c r="CU207" s="159">
        <v>1627</v>
      </c>
      <c r="CV207" s="159">
        <v>1822</v>
      </c>
      <c r="CW207" s="159">
        <v>2317</v>
      </c>
      <c r="CX207" s="159">
        <v>101</v>
      </c>
      <c r="CY207" s="159">
        <v>660</v>
      </c>
      <c r="CZ207" s="159">
        <v>753</v>
      </c>
      <c r="DA207" s="159">
        <v>655</v>
      </c>
      <c r="DB207" s="159">
        <v>546</v>
      </c>
      <c r="DC207" s="160">
        <v>608</v>
      </c>
      <c r="DD207" s="168">
        <f>(CU207/CT207) -1</f>
        <v>-0.26909254267744831</v>
      </c>
      <c r="DE207" s="168">
        <f>(CV207/CU207) -1</f>
        <v>0.11985248924400738</v>
      </c>
      <c r="DF207" s="168">
        <f>(CW207/CV207) -1</f>
        <v>0.27167947310647644</v>
      </c>
      <c r="DG207" s="175">
        <v>8.0500000000000007</v>
      </c>
      <c r="DH207" s="175">
        <v>6.75</v>
      </c>
      <c r="DI207" s="175">
        <v>4.71</v>
      </c>
      <c r="DJ207" s="175">
        <v>5.08</v>
      </c>
      <c r="DK207" s="175"/>
      <c r="DL207" s="175">
        <v>5.43</v>
      </c>
      <c r="DM207" s="175">
        <v>6.44</v>
      </c>
      <c r="DN207" s="175">
        <v>4.71</v>
      </c>
      <c r="DO207" s="175">
        <v>4.3499999999999996</v>
      </c>
      <c r="DP207" s="175">
        <v>3.86</v>
      </c>
      <c r="DQ207" s="175">
        <v>3.35</v>
      </c>
      <c r="DR207" s="175">
        <v>5.08</v>
      </c>
      <c r="DS207" s="175">
        <v>6</v>
      </c>
      <c r="DT207" s="175">
        <v>7.06</v>
      </c>
      <c r="DU207" s="175">
        <v>6.3</v>
      </c>
      <c r="DV207" s="175">
        <v>8.3800000000000008</v>
      </c>
      <c r="DW207" s="175">
        <v>8.1199999999999992</v>
      </c>
      <c r="DX207" s="175">
        <v>6.76</v>
      </c>
      <c r="DY207" s="175">
        <v>8.34</v>
      </c>
      <c r="DZ207" s="175"/>
      <c r="EA207" s="175">
        <v>8.98</v>
      </c>
      <c r="EB207" s="175">
        <v>8.58</v>
      </c>
      <c r="EC207" s="175">
        <v>6.76</v>
      </c>
      <c r="ED207" s="175">
        <v>9.67</v>
      </c>
      <c r="EE207" s="183">
        <v>8.92</v>
      </c>
      <c r="EF207" s="183">
        <v>8.94</v>
      </c>
      <c r="EG207" s="183">
        <v>8.34</v>
      </c>
      <c r="EH207" s="183">
        <v>10.050000000000001</v>
      </c>
      <c r="EI207" s="183">
        <v>8.68</v>
      </c>
      <c r="EJ207" s="183"/>
      <c r="EK207" s="31" t="s">
        <v>5128</v>
      </c>
      <c r="EL207" s="31" t="s">
        <v>9637</v>
      </c>
      <c r="EM207" s="32" t="e">
        <f>J207/EK207</f>
        <v>#VALUE!</v>
      </c>
      <c r="EN207" s="32" t="e">
        <f>J207/EL207</f>
        <v>#VALUE!</v>
      </c>
      <c r="EO207" s="176">
        <f>O207/AVERAGE(DD207:DF207)</f>
        <v>171.26837137907609</v>
      </c>
      <c r="EP207" s="176">
        <f>O207/AVERAGE(DE207:DF207)</f>
        <v>35.705897204595679</v>
      </c>
      <c r="EQ207" s="176">
        <f>O207/DF207</f>
        <v>25.728848484848481</v>
      </c>
    </row>
    <row r="208" spans="3:147" x14ac:dyDescent="0.3">
      <c r="C208" s="1" t="s">
        <v>1561</v>
      </c>
      <c r="D208" s="2" t="s">
        <v>207</v>
      </c>
      <c r="E208" s="3" t="s">
        <v>2915</v>
      </c>
      <c r="F208" s="3" t="s">
        <v>2894</v>
      </c>
      <c r="G208" s="4" t="s">
        <v>2894</v>
      </c>
      <c r="H208" s="4"/>
      <c r="I208" s="4"/>
      <c r="J208" s="15">
        <v>173700</v>
      </c>
      <c r="K208" s="7" t="s">
        <v>5691</v>
      </c>
      <c r="L208" s="15">
        <v>8900206</v>
      </c>
      <c r="M208" s="16">
        <f>J208*L208/100000000</f>
        <v>15459.657821999999</v>
      </c>
      <c r="N208" s="17">
        <v>18.64</v>
      </c>
      <c r="O208" s="18">
        <v>-145.59932942162615</v>
      </c>
      <c r="P208" s="18">
        <v>-117.6829268292683</v>
      </c>
      <c r="Q208" s="18">
        <v>32.527499999999996</v>
      </c>
      <c r="R208" s="18">
        <v>-36.692500000000003</v>
      </c>
      <c r="S208" s="9">
        <f>AC208/AB208</f>
        <v>0.22377622377622378</v>
      </c>
      <c r="T208" s="9">
        <f>AN208/AJ208</f>
        <v>1</v>
      </c>
      <c r="U208" s="9">
        <f>AS208/AR208</f>
        <v>0.34666666666666668</v>
      </c>
      <c r="V208" s="9">
        <f>BD208/AZ208</f>
        <v>1</v>
      </c>
      <c r="W208" s="9">
        <f>BI208/BH208</f>
        <v>0.2391304347826087</v>
      </c>
      <c r="X208" s="9">
        <f>BT208/BP208</f>
        <v>1</v>
      </c>
      <c r="Y208" s="10">
        <v>56</v>
      </c>
      <c r="Z208" s="10">
        <v>191</v>
      </c>
      <c r="AA208" s="10">
        <v>179</v>
      </c>
      <c r="AB208" s="10">
        <v>286</v>
      </c>
      <c r="AC208" s="10">
        <v>64</v>
      </c>
      <c r="AD208" s="149"/>
      <c r="AE208" s="10">
        <v>43</v>
      </c>
      <c r="AF208" s="10">
        <v>45</v>
      </c>
      <c r="AG208" s="10">
        <v>53</v>
      </c>
      <c r="AH208" s="24">
        <v>53</v>
      </c>
      <c r="AI208" s="10">
        <v>63</v>
      </c>
      <c r="AJ208" s="5">
        <v>68</v>
      </c>
      <c r="AK208" s="5">
        <v>107</v>
      </c>
      <c r="AL208" s="5">
        <v>59</v>
      </c>
      <c r="AM208" s="5">
        <v>64</v>
      </c>
      <c r="AN208" s="5">
        <v>68</v>
      </c>
      <c r="AO208" s="10">
        <v>-168</v>
      </c>
      <c r="AP208" s="10">
        <v>-219</v>
      </c>
      <c r="AQ208" s="10">
        <v>-247</v>
      </c>
      <c r="AR208" s="10">
        <v>-75</v>
      </c>
      <c r="AS208" s="10">
        <v>-26</v>
      </c>
      <c r="AT208" s="10"/>
      <c r="AU208" s="11">
        <v>-52</v>
      </c>
      <c r="AV208" s="11">
        <v>-56</v>
      </c>
      <c r="AW208" s="11">
        <v>-87</v>
      </c>
      <c r="AX208" s="11">
        <v>-43</v>
      </c>
      <c r="AY208" s="11">
        <v>-55</v>
      </c>
      <c r="AZ208" s="11">
        <v>-49</v>
      </c>
      <c r="BA208" s="10">
        <v>72</v>
      </c>
      <c r="BB208" s="10">
        <v>-40</v>
      </c>
      <c r="BC208" s="10">
        <v>-26</v>
      </c>
      <c r="BD208" s="10">
        <v>-49</v>
      </c>
      <c r="BE208" s="10">
        <v>-149</v>
      </c>
      <c r="BF208" s="10">
        <v>-189</v>
      </c>
      <c r="BG208" s="10">
        <v>-233</v>
      </c>
      <c r="BH208" s="10">
        <v>-138</v>
      </c>
      <c r="BI208" s="10">
        <v>-33</v>
      </c>
      <c r="BJ208" s="10"/>
      <c r="BK208" s="10">
        <v>-44</v>
      </c>
      <c r="BL208" s="10">
        <v>-33</v>
      </c>
      <c r="BM208" s="10">
        <v>-116</v>
      </c>
      <c r="BN208" s="10">
        <v>-31</v>
      </c>
      <c r="BO208" s="10">
        <v>-57</v>
      </c>
      <c r="BP208" s="10">
        <v>-59</v>
      </c>
      <c r="BQ208" s="10">
        <v>9</v>
      </c>
      <c r="BR208" s="10">
        <v>-22</v>
      </c>
      <c r="BS208" s="10">
        <v>-33</v>
      </c>
      <c r="BT208" s="10">
        <v>-59</v>
      </c>
      <c r="BU208" s="12">
        <f>AO208/Y208</f>
        <v>-3</v>
      </c>
      <c r="BV208" s="12">
        <f>AP208/Z208</f>
        <v>-1.1465968586387434</v>
      </c>
      <c r="BW208" s="12">
        <f>AQ208/AA208</f>
        <v>-1.3798882681564246</v>
      </c>
      <c r="BX208" s="12">
        <f>AR208/AB208</f>
        <v>-0.26223776223776224</v>
      </c>
      <c r="BY208" s="12">
        <f>AK208/Y208</f>
        <v>1.9107142857142858</v>
      </c>
      <c r="BZ208" s="12"/>
      <c r="CA208" s="12">
        <f>AU208/AE208</f>
        <v>-1.2093023255813953</v>
      </c>
      <c r="CB208" s="12">
        <f>AV208/AF208</f>
        <v>-1.2444444444444445</v>
      </c>
      <c r="CC208" s="12">
        <f>AW208/AG208</f>
        <v>-1.6415094339622642</v>
      </c>
      <c r="CD208" s="12">
        <f>AX208/AH208</f>
        <v>-0.81132075471698117</v>
      </c>
      <c r="CE208" s="12">
        <f>AY208/AI208</f>
        <v>-0.87301587301587302</v>
      </c>
      <c r="CF208" s="12">
        <f>AZ208/AJ208</f>
        <v>-0.72058823529411764</v>
      </c>
      <c r="CG208" s="12">
        <f>BA208/AK208</f>
        <v>0.67289719626168221</v>
      </c>
      <c r="CH208" s="12">
        <f>BB208/AL208</f>
        <v>-0.67796610169491522</v>
      </c>
      <c r="CI208" s="12">
        <f>BC208/AM208</f>
        <v>-0.40625</v>
      </c>
      <c r="CJ208" s="12">
        <f>BD208/AN208</f>
        <v>-0.72058823529411764</v>
      </c>
      <c r="CK208" s="12">
        <f>BE208/Y208</f>
        <v>-2.6607142857142856</v>
      </c>
      <c r="CL208" s="12">
        <f>BF208/Z208</f>
        <v>-0.98952879581151831</v>
      </c>
      <c r="CM208" s="12">
        <f>BG208/AA208</f>
        <v>-1.3016759776536313</v>
      </c>
      <c r="CN208" s="12">
        <f>BH208/AB208</f>
        <v>-0.4825174825174825</v>
      </c>
      <c r="CO208" s="12">
        <f>BI208/AC208</f>
        <v>-0.515625</v>
      </c>
      <c r="CP208" s="12">
        <f>BQ208/AK208</f>
        <v>8.4112149532710276E-2</v>
      </c>
      <c r="CQ208" s="12">
        <f>BR208/AL208</f>
        <v>-0.3728813559322034</v>
      </c>
      <c r="CR208" s="12">
        <f>BS208/AM208</f>
        <v>-0.515625</v>
      </c>
      <c r="CS208" s="12">
        <f>BT208/AN208</f>
        <v>-0.86764705882352944</v>
      </c>
      <c r="CT208" s="159">
        <v>-2199</v>
      </c>
      <c r="CU208" s="159">
        <v>-2681</v>
      </c>
      <c r="CV208" s="159">
        <v>-1584</v>
      </c>
      <c r="CW208" s="159">
        <v>-369</v>
      </c>
      <c r="CX208" s="159">
        <v>-660</v>
      </c>
      <c r="CY208" s="159">
        <v>-673</v>
      </c>
      <c r="CZ208" s="159">
        <v>100</v>
      </c>
      <c r="DA208" s="159">
        <v>-251</v>
      </c>
      <c r="DB208" s="159">
        <v>-369</v>
      </c>
      <c r="DC208" s="160">
        <v>-59</v>
      </c>
      <c r="DD208" s="168">
        <f>(CU208/CT208) -1</f>
        <v>0.21919054115507053</v>
      </c>
      <c r="DE208" s="168">
        <f>(CV208/CU208) -1</f>
        <v>-0.40917568071615074</v>
      </c>
      <c r="DF208" s="168">
        <f>(CW208/CV208) -1</f>
        <v>-0.76704545454545459</v>
      </c>
      <c r="DG208" s="175">
        <v>-28.08</v>
      </c>
      <c r="DH208" s="175">
        <v>-34.17</v>
      </c>
      <c r="DI208" s="175">
        <v>-46.43</v>
      </c>
      <c r="DJ208" s="175">
        <v>-27.76</v>
      </c>
      <c r="DK208" s="175"/>
      <c r="DL208" s="175">
        <v>-32.04</v>
      </c>
      <c r="DM208" s="175">
        <v>-27.92</v>
      </c>
      <c r="DN208" s="175">
        <v>-46.43</v>
      </c>
      <c r="DO208" s="175">
        <v>-45.63</v>
      </c>
      <c r="DP208" s="175">
        <v>-53.27</v>
      </c>
      <c r="DQ208" s="175">
        <v>-64.38</v>
      </c>
      <c r="DR208" s="175">
        <v>-27.76</v>
      </c>
      <c r="DS208" s="175">
        <v>-29.67</v>
      </c>
      <c r="DT208" s="175">
        <v>-24.96</v>
      </c>
      <c r="DU208" s="175">
        <v>-36.692500000000003</v>
      </c>
      <c r="DV208" s="175">
        <v>39.25</v>
      </c>
      <c r="DW208" s="175">
        <v>30.95</v>
      </c>
      <c r="DX208" s="175">
        <v>37.46</v>
      </c>
      <c r="DY208" s="175">
        <v>33.119999999999997</v>
      </c>
      <c r="DZ208" s="175"/>
      <c r="EA208" s="175">
        <v>28.48</v>
      </c>
      <c r="EB208" s="175">
        <v>26.03</v>
      </c>
      <c r="EC208" s="175">
        <v>37.46</v>
      </c>
      <c r="ED208" s="175">
        <v>46.53</v>
      </c>
      <c r="EE208" s="183">
        <v>50.58</v>
      </c>
      <c r="EF208" s="183">
        <v>61.42</v>
      </c>
      <c r="EG208" s="183">
        <v>33.119999999999997</v>
      </c>
      <c r="EH208" s="183">
        <v>41.23</v>
      </c>
      <c r="EI208" s="183">
        <v>41.62</v>
      </c>
      <c r="EJ208" s="183"/>
      <c r="EK208" s="31" t="s">
        <v>5128</v>
      </c>
      <c r="EL208" s="31" t="s">
        <v>9626</v>
      </c>
      <c r="EM208" s="32" t="e">
        <f>J208/EK208</f>
        <v>#VALUE!</v>
      </c>
      <c r="EN208" s="32" t="e">
        <f>J208/EL208</f>
        <v>#VALUE!</v>
      </c>
      <c r="EO208" s="176">
        <f>O208/AVERAGE(DD208:DF208)</f>
        <v>456.40963931008343</v>
      </c>
      <c r="EP208" s="176">
        <f>O208/AVERAGE(DE208:DF208)</f>
        <v>247.57135381561247</v>
      </c>
      <c r="EQ208" s="176">
        <f>O208/DF208</f>
        <v>189.81838502374964</v>
      </c>
    </row>
    <row r="209" spans="3:147" x14ac:dyDescent="0.3">
      <c r="C209" s="1" t="s">
        <v>1624</v>
      </c>
      <c r="D209" s="2" t="s">
        <v>270</v>
      </c>
      <c r="E209" s="3" t="s">
        <v>2891</v>
      </c>
      <c r="F209" s="3" t="s">
        <v>2902</v>
      </c>
      <c r="G209" s="4" t="s">
        <v>2902</v>
      </c>
      <c r="H209" s="4"/>
      <c r="I209" s="4" t="s">
        <v>2902</v>
      </c>
      <c r="J209" s="15">
        <v>133500</v>
      </c>
      <c r="K209" s="7" t="s">
        <v>12678</v>
      </c>
      <c r="L209" s="15">
        <v>11349509</v>
      </c>
      <c r="M209" s="16">
        <f>J209*L209/100000000</f>
        <v>15151.594515000001</v>
      </c>
      <c r="N209" s="17">
        <v>24.63</v>
      </c>
      <c r="O209" s="18">
        <v>18.399999999999999</v>
      </c>
      <c r="P209" s="18">
        <v>10.776557959315467</v>
      </c>
      <c r="Q209" s="18">
        <v>3.4</v>
      </c>
      <c r="R209" s="18">
        <v>19.98</v>
      </c>
      <c r="S209" s="9">
        <f>AC209/AB209</f>
        <v>1.1152650227782197</v>
      </c>
      <c r="T209" s="9">
        <f>AN209/AJ209</f>
        <v>1.1197380729653883</v>
      </c>
      <c r="U209" s="9">
        <f>AS209/AR209</f>
        <v>1.8063063063063063</v>
      </c>
      <c r="V209" s="9">
        <f>BD209/AZ209</f>
        <v>1.6618705035971224</v>
      </c>
      <c r="W209" s="9">
        <f>BI209/BH209</f>
        <v>-2.1477663230240549</v>
      </c>
      <c r="X209" s="9">
        <f>BT209/BP209</f>
        <v>19.166666666666668</v>
      </c>
      <c r="Y209" s="10">
        <v>8840</v>
      </c>
      <c r="Z209" s="10">
        <v>12597</v>
      </c>
      <c r="AA209" s="10">
        <v>13307</v>
      </c>
      <c r="AB209" s="10">
        <v>13829</v>
      </c>
      <c r="AC209" s="10">
        <v>15423</v>
      </c>
      <c r="AD209" s="149"/>
      <c r="AE209" s="10">
        <v>3323</v>
      </c>
      <c r="AF209" s="10">
        <v>3175</v>
      </c>
      <c r="AG209" s="10">
        <v>3531</v>
      </c>
      <c r="AH209" s="24">
        <v>3285</v>
      </c>
      <c r="AI209" s="10">
        <v>3792</v>
      </c>
      <c r="AJ209" s="5">
        <v>3207</v>
      </c>
      <c r="AK209" s="5">
        <v>3545</v>
      </c>
      <c r="AL209" s="5">
        <v>3450</v>
      </c>
      <c r="AM209" s="5">
        <v>4304</v>
      </c>
      <c r="AN209" s="5">
        <v>3591</v>
      </c>
      <c r="AO209" s="10">
        <v>351</v>
      </c>
      <c r="AP209" s="10">
        <v>523</v>
      </c>
      <c r="AQ209" s="10">
        <v>540</v>
      </c>
      <c r="AR209" s="10">
        <v>666</v>
      </c>
      <c r="AS209" s="10">
        <v>1203</v>
      </c>
      <c r="AT209" s="10"/>
      <c r="AU209" s="11">
        <v>132</v>
      </c>
      <c r="AV209" s="11">
        <v>104</v>
      </c>
      <c r="AW209" s="11">
        <v>169</v>
      </c>
      <c r="AX209" s="11">
        <v>160</v>
      </c>
      <c r="AY209" s="11">
        <v>262</v>
      </c>
      <c r="AZ209" s="11">
        <v>139</v>
      </c>
      <c r="BA209" s="10">
        <v>105</v>
      </c>
      <c r="BB209" s="10">
        <v>233</v>
      </c>
      <c r="BC209" s="10">
        <v>439</v>
      </c>
      <c r="BD209" s="10">
        <v>231</v>
      </c>
      <c r="BE209" s="10">
        <v>155</v>
      </c>
      <c r="BF209" s="10">
        <v>211</v>
      </c>
      <c r="BG209" s="10">
        <v>183</v>
      </c>
      <c r="BH209" s="10">
        <v>-291</v>
      </c>
      <c r="BI209" s="10">
        <v>625</v>
      </c>
      <c r="BJ209" s="10"/>
      <c r="BK209" s="10">
        <v>59</v>
      </c>
      <c r="BL209" s="10">
        <v>15</v>
      </c>
      <c r="BM209" s="10">
        <v>43</v>
      </c>
      <c r="BN209" s="10">
        <v>12</v>
      </c>
      <c r="BO209" s="10">
        <v>138</v>
      </c>
      <c r="BP209" s="10">
        <v>6</v>
      </c>
      <c r="BQ209" s="10">
        <v>-446</v>
      </c>
      <c r="BR209" s="10">
        <v>98</v>
      </c>
      <c r="BS209" s="10">
        <v>261</v>
      </c>
      <c r="BT209" s="10">
        <v>115</v>
      </c>
      <c r="BU209" s="12">
        <f>AO209/Y209</f>
        <v>3.9705882352941174E-2</v>
      </c>
      <c r="BV209" s="12">
        <f>AP209/Z209</f>
        <v>4.1517821703580218E-2</v>
      </c>
      <c r="BW209" s="12">
        <f>AQ209/AA209</f>
        <v>4.0580145787931163E-2</v>
      </c>
      <c r="BX209" s="12">
        <f>AR209/AB209</f>
        <v>4.8159664473208477E-2</v>
      </c>
      <c r="BY209" s="12">
        <f>AK209/Y209</f>
        <v>0.40101809954751133</v>
      </c>
      <c r="BZ209" s="12"/>
      <c r="CA209" s="12">
        <f>AU209/AE209</f>
        <v>3.9723141739392114E-2</v>
      </c>
      <c r="CB209" s="12">
        <f>AV209/AF209</f>
        <v>3.2755905511811026E-2</v>
      </c>
      <c r="CC209" s="12">
        <f>AW209/AG209</f>
        <v>4.7861795525346924E-2</v>
      </c>
      <c r="CD209" s="12">
        <f>AX209/AH209</f>
        <v>4.8706240487062402E-2</v>
      </c>
      <c r="CE209" s="12">
        <f>AY209/AI209</f>
        <v>6.9092827004219412E-2</v>
      </c>
      <c r="CF209" s="12">
        <f>AZ209/AJ209</f>
        <v>4.3342687870283753E-2</v>
      </c>
      <c r="CG209" s="12">
        <f>BA209/AK209</f>
        <v>2.9619181946403384E-2</v>
      </c>
      <c r="CH209" s="12">
        <f>BB209/AL209</f>
        <v>6.7536231884057968E-2</v>
      </c>
      <c r="CI209" s="12">
        <f>BC209/AM209</f>
        <v>0.10199814126394052</v>
      </c>
      <c r="CJ209" s="12">
        <f>BD209/AN209</f>
        <v>6.4327485380116955E-2</v>
      </c>
      <c r="CK209" s="12">
        <f>BE209/Y209</f>
        <v>1.7533936651583711E-2</v>
      </c>
      <c r="CL209" s="12">
        <f>BF209/Z209</f>
        <v>1.6750019845995077E-2</v>
      </c>
      <c r="CM209" s="12">
        <f>BG209/AA209</f>
        <v>1.3752160517021116E-2</v>
      </c>
      <c r="CN209" s="12">
        <f>BH209/AB209</f>
        <v>-2.1042736278834333E-2</v>
      </c>
      <c r="CO209" s="12">
        <f>BI209/AC209</f>
        <v>4.0523892887246324E-2</v>
      </c>
      <c r="CP209" s="12">
        <f>BQ209/AK209</f>
        <v>-0.12581100141043725</v>
      </c>
      <c r="CQ209" s="12">
        <f>BR209/AL209</f>
        <v>2.8405797101449276E-2</v>
      </c>
      <c r="CR209" s="12">
        <f>BS209/AM209</f>
        <v>6.0641263940520447E-2</v>
      </c>
      <c r="CS209" s="12">
        <f>BT209/AN209</f>
        <v>3.2024505708716233E-2</v>
      </c>
      <c r="CT209" s="159">
        <v>3177</v>
      </c>
      <c r="CU209" s="159">
        <v>3099</v>
      </c>
      <c r="CV209" s="159">
        <v>2082</v>
      </c>
      <c r="CW209" s="159">
        <v>7310</v>
      </c>
      <c r="CX209" s="159">
        <v>1973</v>
      </c>
      <c r="CY209" s="159">
        <v>568</v>
      </c>
      <c r="CZ209" s="159">
        <v>-927</v>
      </c>
      <c r="DA209" s="159">
        <v>1564</v>
      </c>
      <c r="DB209" s="159">
        <v>3097</v>
      </c>
      <c r="DC209" s="160">
        <v>1214</v>
      </c>
      <c r="DD209" s="168">
        <f>(CU209/CT209) -1</f>
        <v>-2.4551463644948091E-2</v>
      </c>
      <c r="DE209" s="168">
        <f>(CV209/CU209) -1</f>
        <v>-0.32817037754114231</v>
      </c>
      <c r="DF209" s="168">
        <f>(CW209/CV209) -1</f>
        <v>2.5110470701248797</v>
      </c>
      <c r="DG209" s="175">
        <v>8.7899999999999991</v>
      </c>
      <c r="DH209" s="175">
        <v>13.49</v>
      </c>
      <c r="DI209" s="175">
        <v>10.45</v>
      </c>
      <c r="DJ209" s="175">
        <v>6.23</v>
      </c>
      <c r="DK209" s="175"/>
      <c r="DL209" s="175">
        <v>11.07</v>
      </c>
      <c r="DM209" s="175">
        <v>9.52</v>
      </c>
      <c r="DN209" s="175">
        <v>10.45</v>
      </c>
      <c r="DO209" s="175">
        <v>8.91</v>
      </c>
      <c r="DP209" s="175">
        <v>12.03</v>
      </c>
      <c r="DQ209" s="175">
        <v>11.54</v>
      </c>
      <c r="DR209" s="175">
        <v>6.23</v>
      </c>
      <c r="DS209" s="175">
        <v>9.1199999999999992</v>
      </c>
      <c r="DT209" s="175">
        <v>10.1</v>
      </c>
      <c r="DU209" s="175">
        <v>19.98</v>
      </c>
      <c r="DV209" s="175">
        <v>308.95999999999998</v>
      </c>
      <c r="DW209" s="175">
        <v>338.93</v>
      </c>
      <c r="DX209" s="175">
        <v>280.56</v>
      </c>
      <c r="DY209" s="175">
        <v>337.31</v>
      </c>
      <c r="DZ209" s="175"/>
      <c r="EA209" s="175">
        <v>335.81</v>
      </c>
      <c r="EB209" s="175">
        <v>280.16000000000003</v>
      </c>
      <c r="EC209" s="175">
        <v>280.56</v>
      </c>
      <c r="ED209" s="175">
        <v>299.25</v>
      </c>
      <c r="EE209" s="183">
        <v>291.23</v>
      </c>
      <c r="EF209" s="183">
        <v>283.32</v>
      </c>
      <c r="EG209" s="183">
        <v>337.31</v>
      </c>
      <c r="EH209" s="183">
        <v>333.44</v>
      </c>
      <c r="EI209" s="183">
        <v>209</v>
      </c>
      <c r="EJ209" s="183"/>
      <c r="EK209" s="31" t="s">
        <v>5128</v>
      </c>
      <c r="EL209" s="31" t="s">
        <v>9675</v>
      </c>
      <c r="EM209" s="32" t="e">
        <f>J209/EK209</f>
        <v>#VALUE!</v>
      </c>
      <c r="EN209" s="32" t="e">
        <f>J209/EL209</f>
        <v>#VALUE!</v>
      </c>
      <c r="EO209" s="176">
        <f>O209/AVERAGE(DD209:DF209)</f>
        <v>25.575385609119191</v>
      </c>
      <c r="EP209" s="176">
        <f>O209/AVERAGE(DE209:DF209)</f>
        <v>16.858487758391014</v>
      </c>
      <c r="EQ209" s="176">
        <f>O209/DF209</f>
        <v>7.327620504973221</v>
      </c>
    </row>
    <row r="210" spans="3:147" x14ac:dyDescent="0.3">
      <c r="C210" s="1" t="s">
        <v>1556</v>
      </c>
      <c r="D210" s="2" t="s">
        <v>202</v>
      </c>
      <c r="E210" s="3" t="s">
        <v>2891</v>
      </c>
      <c r="F210" s="3" t="s">
        <v>2926</v>
      </c>
      <c r="G210" s="4" t="s">
        <v>2976</v>
      </c>
      <c r="H210" s="4"/>
      <c r="I210" s="4" t="s">
        <v>2874</v>
      </c>
      <c r="J210" s="15">
        <v>38550</v>
      </c>
      <c r="K210" s="7" t="s">
        <v>12427</v>
      </c>
      <c r="L210" s="15">
        <v>39114367</v>
      </c>
      <c r="M210" s="16">
        <f>J210*L210/100000000</f>
        <v>15078.5884785</v>
      </c>
      <c r="N210" s="17">
        <v>0.59</v>
      </c>
      <c r="O210" s="18">
        <v>0.21421903131876682</v>
      </c>
      <c r="P210" s="18">
        <v>5.5856936692573855E-2</v>
      </c>
      <c r="Q210" s="18">
        <v>1.1800000000000002</v>
      </c>
      <c r="R210" s="18">
        <v>122.1575</v>
      </c>
      <c r="S210" s="9">
        <f>AC210/AB210</f>
        <v>1.0506208213944603E-2</v>
      </c>
      <c r="T210" s="9">
        <f>AN210/AJ210</f>
        <v>1</v>
      </c>
      <c r="U210" s="9">
        <f>AS210/AR210</f>
        <v>3.2626427406199023E-3</v>
      </c>
      <c r="V210" s="9">
        <f>BD210/AZ210</f>
        <v>1</v>
      </c>
      <c r="W210" s="9">
        <f>BI210/BH210</f>
        <v>21.076112412177984</v>
      </c>
      <c r="X210" s="9">
        <f>BT210/BP210</f>
        <v>1</v>
      </c>
      <c r="Y210" s="10">
        <v>5605</v>
      </c>
      <c r="Z210" s="10">
        <v>6683</v>
      </c>
      <c r="AA210" s="10">
        <v>9103</v>
      </c>
      <c r="AB210" s="10">
        <v>8376</v>
      </c>
      <c r="AC210" s="10">
        <v>88</v>
      </c>
      <c r="AD210" s="149"/>
      <c r="AE210" s="10">
        <v>2015</v>
      </c>
      <c r="AF210" s="10">
        <v>2165</v>
      </c>
      <c r="AG210" s="10">
        <v>3296</v>
      </c>
      <c r="AH210" s="24">
        <v>1660</v>
      </c>
      <c r="AI210" s="10">
        <v>1668</v>
      </c>
      <c r="AJ210" s="5">
        <v>1596</v>
      </c>
      <c r="AK210" s="5">
        <v>3452</v>
      </c>
      <c r="AL210" s="5">
        <v>80</v>
      </c>
      <c r="AM210" s="5">
        <v>88</v>
      </c>
      <c r="AN210" s="5">
        <v>1596</v>
      </c>
      <c r="AO210" s="10">
        <v>981</v>
      </c>
      <c r="AP210" s="10">
        <v>915</v>
      </c>
      <c r="AQ210" s="10">
        <v>1507</v>
      </c>
      <c r="AR210" s="10">
        <v>1226</v>
      </c>
      <c r="AS210" s="10">
        <v>4</v>
      </c>
      <c r="AT210" s="10"/>
      <c r="AU210" s="11">
        <v>289</v>
      </c>
      <c r="AV210" s="11">
        <v>325</v>
      </c>
      <c r="AW210" s="11">
        <v>704</v>
      </c>
      <c r="AX210" s="11">
        <v>173</v>
      </c>
      <c r="AY210" s="11">
        <v>205</v>
      </c>
      <c r="AZ210" s="11">
        <v>126</v>
      </c>
      <c r="BA210" s="10">
        <v>721</v>
      </c>
      <c r="BB210" s="10">
        <v>8</v>
      </c>
      <c r="BC210" s="10">
        <v>4</v>
      </c>
      <c r="BD210" s="10">
        <v>126</v>
      </c>
      <c r="BE210" s="10">
        <v>749</v>
      </c>
      <c r="BF210" s="10">
        <v>1093</v>
      </c>
      <c r="BG210" s="10">
        <v>1099</v>
      </c>
      <c r="BH210" s="10">
        <v>854</v>
      </c>
      <c r="BI210" s="10">
        <v>17999</v>
      </c>
      <c r="BJ210" s="10"/>
      <c r="BK210" s="10">
        <v>210</v>
      </c>
      <c r="BL210" s="10">
        <v>242</v>
      </c>
      <c r="BM210" s="10">
        <v>504</v>
      </c>
      <c r="BN210" s="10">
        <v>138</v>
      </c>
      <c r="BO210" s="10">
        <v>141</v>
      </c>
      <c r="BP210" s="10">
        <v>85</v>
      </c>
      <c r="BQ210" s="10">
        <v>490</v>
      </c>
      <c r="BR210" s="10">
        <v>564</v>
      </c>
      <c r="BS210" s="10">
        <v>17999</v>
      </c>
      <c r="BT210" s="10">
        <v>85</v>
      </c>
      <c r="BU210" s="12">
        <f>AO210/Y210</f>
        <v>0.17502230151650311</v>
      </c>
      <c r="BV210" s="12">
        <f>AP210/Z210</f>
        <v>0.13691455932964239</v>
      </c>
      <c r="BW210" s="12">
        <f>AQ210/AA210</f>
        <v>0.16554981874107438</v>
      </c>
      <c r="BX210" s="12">
        <f>AR210/AB210</f>
        <v>0.14637058261700095</v>
      </c>
      <c r="BY210" s="12">
        <f>AK210/Y210</f>
        <v>0.61587867975022303</v>
      </c>
      <c r="BZ210" s="12"/>
      <c r="CA210" s="12">
        <f>AU210/AE210</f>
        <v>0.143424317617866</v>
      </c>
      <c r="CB210" s="12">
        <f>AV210/AF210</f>
        <v>0.15011547344110854</v>
      </c>
      <c r="CC210" s="12">
        <f>AW210/AG210</f>
        <v>0.21359223300970873</v>
      </c>
      <c r="CD210" s="12">
        <f>AX210/AH210</f>
        <v>0.10421686746987951</v>
      </c>
      <c r="CE210" s="12">
        <f>AY210/AI210</f>
        <v>0.12290167865707434</v>
      </c>
      <c r="CF210" s="12">
        <f>AZ210/AJ210</f>
        <v>7.8947368421052627E-2</v>
      </c>
      <c r="CG210" s="12">
        <f>BA210/AK210</f>
        <v>0.20886442641946698</v>
      </c>
      <c r="CH210" s="12">
        <f>BB210/AL210</f>
        <v>0.1</v>
      </c>
      <c r="CI210" s="12">
        <f>BC210/AM210</f>
        <v>4.5454545454545456E-2</v>
      </c>
      <c r="CJ210" s="12">
        <f>BD210/AN210</f>
        <v>7.8947368421052627E-2</v>
      </c>
      <c r="CK210" s="12">
        <f>BE210/Y210</f>
        <v>0.13363068688670829</v>
      </c>
      <c r="CL210" s="12">
        <f>BF210/Z210</f>
        <v>0.16354930420469849</v>
      </c>
      <c r="CM210" s="12">
        <f>BG210/AA210</f>
        <v>0.12072942985828848</v>
      </c>
      <c r="CN210" s="12">
        <f>BH210/AB210</f>
        <v>0.10195797516714422</v>
      </c>
      <c r="CO210" s="12">
        <f>BI210/AC210</f>
        <v>204.53409090909091</v>
      </c>
      <c r="CP210" s="12">
        <f>BQ210/AK210</f>
        <v>0.14194669756662803</v>
      </c>
      <c r="CQ210" s="12">
        <f>BR210/AL210</f>
        <v>7.05</v>
      </c>
      <c r="CR210" s="12">
        <f>BS210/AM210</f>
        <v>204.53409090909091</v>
      </c>
      <c r="CS210" s="12">
        <f>BT210/AN210</f>
        <v>5.3258145363408518E-2</v>
      </c>
      <c r="CT210" s="159">
        <v>7089</v>
      </c>
      <c r="CU210" s="159">
        <v>7156</v>
      </c>
      <c r="CV210" s="159">
        <v>5571</v>
      </c>
      <c r="CW210" s="159">
        <v>172539</v>
      </c>
      <c r="CX210" s="159">
        <v>922</v>
      </c>
      <c r="CY210" s="159">
        <v>553</v>
      </c>
      <c r="CZ210" s="159">
        <v>3194</v>
      </c>
      <c r="DA210" s="159">
        <v>3670</v>
      </c>
      <c r="DB210" s="159">
        <v>172539</v>
      </c>
      <c r="DC210" s="160">
        <v>85</v>
      </c>
      <c r="DD210" s="168">
        <f>(CU210/CT210) -1</f>
        <v>9.4512625193963196E-3</v>
      </c>
      <c r="DE210" s="168">
        <f>(CV210/CU210) -1</f>
        <v>-0.22149245388485184</v>
      </c>
      <c r="DF210" s="168">
        <f>(CW210/CV210) -1</f>
        <v>29.970920840064622</v>
      </c>
      <c r="DG210" s="175">
        <v>28.66</v>
      </c>
      <c r="DH210" s="175">
        <v>31.64</v>
      </c>
      <c r="DI210" s="175">
        <v>25.13</v>
      </c>
      <c r="DJ210" s="175">
        <v>16.59</v>
      </c>
      <c r="DK210" s="175"/>
      <c r="DL210" s="175">
        <v>20.48</v>
      </c>
      <c r="DM210" s="175">
        <v>22.25</v>
      </c>
      <c r="DN210" s="175">
        <v>25.13</v>
      </c>
      <c r="DO210" s="175">
        <v>25.07</v>
      </c>
      <c r="DP210" s="175">
        <v>22.58</v>
      </c>
      <c r="DQ210" s="175">
        <v>18.48</v>
      </c>
      <c r="DR210" s="175">
        <v>16.59</v>
      </c>
      <c r="DS210" s="175">
        <v>-24.95</v>
      </c>
      <c r="DT210" s="175">
        <v>478.51</v>
      </c>
      <c r="DU210" s="175">
        <v>122.1575</v>
      </c>
      <c r="DV210" s="175">
        <v>35.19</v>
      </c>
      <c r="DW210" s="175">
        <v>25.59</v>
      </c>
      <c r="DX210" s="175">
        <v>41.49</v>
      </c>
      <c r="DY210" s="175">
        <v>48.23</v>
      </c>
      <c r="DZ210" s="175"/>
      <c r="EA210" s="175">
        <v>34.270000000000003</v>
      </c>
      <c r="EB210" s="175">
        <v>42.52</v>
      </c>
      <c r="EC210" s="175">
        <v>41.49</v>
      </c>
      <c r="ED210" s="175">
        <v>30.52</v>
      </c>
      <c r="EE210" s="183">
        <v>27.48</v>
      </c>
      <c r="EF210" s="183">
        <v>37.97</v>
      </c>
      <c r="EG210" s="183">
        <v>48.23</v>
      </c>
      <c r="EH210" s="183">
        <v>-159.29</v>
      </c>
      <c r="EI210" s="183">
        <v>18.88</v>
      </c>
      <c r="EJ210" s="183"/>
      <c r="EK210" s="31" t="s">
        <v>5128</v>
      </c>
      <c r="EL210" s="31" t="s">
        <v>9643</v>
      </c>
      <c r="EM210" s="32" t="e">
        <f>J210/EK210</f>
        <v>#VALUE!</v>
      </c>
      <c r="EN210" s="32" t="e">
        <f>J210/EL210</f>
        <v>#VALUE!</v>
      </c>
      <c r="EO210" s="176">
        <f>O210/AVERAGE(DD210:DF210)</f>
        <v>2.1595473402991248E-2</v>
      </c>
      <c r="EP210" s="176">
        <f>O210/AVERAGE(DE210:DF210)</f>
        <v>1.4401556126589863E-2</v>
      </c>
      <c r="EQ210" s="176">
        <f>O210/DF210</f>
        <v>7.1475625477747228E-3</v>
      </c>
    </row>
    <row r="211" spans="3:147" x14ac:dyDescent="0.3">
      <c r="C211" s="1" t="s">
        <v>1683</v>
      </c>
      <c r="D211" s="2" t="s">
        <v>329</v>
      </c>
      <c r="E211" s="3" t="s">
        <v>2891</v>
      </c>
      <c r="F211" s="3" t="s">
        <v>2896</v>
      </c>
      <c r="G211" s="4" t="s">
        <v>2896</v>
      </c>
      <c r="H211" s="4"/>
      <c r="I211" s="4" t="s">
        <v>2930</v>
      </c>
      <c r="J211" s="15">
        <v>231500</v>
      </c>
      <c r="K211" s="7" t="s">
        <v>12687</v>
      </c>
      <c r="L211" s="15">
        <v>6500000</v>
      </c>
      <c r="M211" s="16">
        <f>J211*L211/100000000</f>
        <v>15047.5</v>
      </c>
      <c r="N211" s="17">
        <v>13.79</v>
      </c>
      <c r="O211" s="18">
        <v>6.57</v>
      </c>
      <c r="P211" s="18">
        <v>6.4369925481036594</v>
      </c>
      <c r="Q211" s="18">
        <v>0.69</v>
      </c>
      <c r="R211" s="18">
        <v>11.63</v>
      </c>
      <c r="S211" s="9">
        <f>AC211/AB211</f>
        <v>1.2690816380729804</v>
      </c>
      <c r="T211" s="9">
        <f>AN211/AJ211</f>
        <v>1.4246606855302508</v>
      </c>
      <c r="U211" s="9">
        <f>AS211/AR211</f>
        <v>1.7262044653349</v>
      </c>
      <c r="V211" s="9">
        <f>BD211/AZ211</f>
        <v>1.0253565768621236</v>
      </c>
      <c r="W211" s="9">
        <f>BI211/BH211</f>
        <v>1.8396226415094339</v>
      </c>
      <c r="X211" s="9">
        <f>BT211/BP211</f>
        <v>1.1457564575645756</v>
      </c>
      <c r="Y211" s="10">
        <v>17794</v>
      </c>
      <c r="Z211" s="10">
        <v>25540</v>
      </c>
      <c r="AA211" s="10">
        <v>20743</v>
      </c>
      <c r="AB211" s="10">
        <v>18827</v>
      </c>
      <c r="AC211" s="10">
        <v>23893</v>
      </c>
      <c r="AD211" s="149"/>
      <c r="AE211" s="10">
        <v>5870</v>
      </c>
      <c r="AF211" s="10">
        <v>5663</v>
      </c>
      <c r="AG211" s="10">
        <v>4960</v>
      </c>
      <c r="AH211" s="24">
        <v>4395</v>
      </c>
      <c r="AI211" s="10">
        <v>4395</v>
      </c>
      <c r="AJ211" s="5">
        <v>4347</v>
      </c>
      <c r="AK211" s="5">
        <v>5125</v>
      </c>
      <c r="AL211" s="5">
        <v>5596</v>
      </c>
      <c r="AM211" s="5">
        <v>6344</v>
      </c>
      <c r="AN211" s="5">
        <v>6193</v>
      </c>
      <c r="AO211" s="10">
        <v>2842</v>
      </c>
      <c r="AP211" s="10">
        <v>3188</v>
      </c>
      <c r="AQ211" s="10">
        <v>1138</v>
      </c>
      <c r="AR211" s="10">
        <v>1702</v>
      </c>
      <c r="AS211" s="10">
        <v>2938</v>
      </c>
      <c r="AT211" s="10"/>
      <c r="AU211" s="11">
        <v>608</v>
      </c>
      <c r="AV211" s="11">
        <v>118</v>
      </c>
      <c r="AW211" s="11">
        <v>-457</v>
      </c>
      <c r="AX211" s="11">
        <v>724</v>
      </c>
      <c r="AY211" s="11">
        <v>724</v>
      </c>
      <c r="AZ211" s="11">
        <v>631</v>
      </c>
      <c r="BA211" s="10">
        <v>804</v>
      </c>
      <c r="BB211" s="10">
        <v>865</v>
      </c>
      <c r="BC211" s="10">
        <v>757</v>
      </c>
      <c r="BD211" s="10">
        <v>647</v>
      </c>
      <c r="BE211" s="10">
        <v>2145</v>
      </c>
      <c r="BF211" s="10">
        <v>2574</v>
      </c>
      <c r="BG211" s="10">
        <v>1063</v>
      </c>
      <c r="BH211" s="10">
        <v>1272</v>
      </c>
      <c r="BI211" s="10">
        <v>2340</v>
      </c>
      <c r="BJ211" s="10"/>
      <c r="BK211" s="10">
        <v>493</v>
      </c>
      <c r="BL211" s="10">
        <v>107</v>
      </c>
      <c r="BM211" s="10">
        <v>-302</v>
      </c>
      <c r="BN211" s="10">
        <v>541</v>
      </c>
      <c r="BO211" s="10">
        <v>541</v>
      </c>
      <c r="BP211" s="10">
        <v>542</v>
      </c>
      <c r="BQ211" s="10">
        <v>491</v>
      </c>
      <c r="BR211" s="10">
        <v>706</v>
      </c>
      <c r="BS211" s="10">
        <v>584</v>
      </c>
      <c r="BT211" s="10">
        <v>621</v>
      </c>
      <c r="BU211" s="12">
        <f>AO211/Y211</f>
        <v>0.15971675845790717</v>
      </c>
      <c r="BV211" s="12">
        <f>AP211/Z211</f>
        <v>0.12482380579483164</v>
      </c>
      <c r="BW211" s="12">
        <f>AQ211/AA211</f>
        <v>5.4861881116521238E-2</v>
      </c>
      <c r="BX211" s="12">
        <f>AR211/AB211</f>
        <v>9.0402082116109839E-2</v>
      </c>
      <c r="BY211" s="12">
        <f>AK211/Y211</f>
        <v>0.28801843317972348</v>
      </c>
      <c r="BZ211" s="12"/>
      <c r="CA211" s="12">
        <f>AU211/AE211</f>
        <v>0.10357751277683135</v>
      </c>
      <c r="CB211" s="12">
        <f>AV211/AF211</f>
        <v>2.0837012184354582E-2</v>
      </c>
      <c r="CC211" s="12">
        <f>AW211/AG211</f>
        <v>-9.2137096774193544E-2</v>
      </c>
      <c r="CD211" s="12">
        <f>AX211/AH211</f>
        <v>0.16473265073947668</v>
      </c>
      <c r="CE211" s="12">
        <f>AY211/AI211</f>
        <v>0.16473265073947668</v>
      </c>
      <c r="CF211" s="12">
        <f>AZ211/AJ211</f>
        <v>0.14515757994018863</v>
      </c>
      <c r="CG211" s="12">
        <f>BA211/AK211</f>
        <v>0.15687804878048781</v>
      </c>
      <c r="CH211" s="12">
        <f>BB211/AL211</f>
        <v>0.15457469621157971</v>
      </c>
      <c r="CI211" s="12">
        <f>BC211/AM211</f>
        <v>0.11932534678436318</v>
      </c>
      <c r="CJ211" s="12">
        <f>BD211/AN211</f>
        <v>0.10447279186177943</v>
      </c>
      <c r="CK211" s="12">
        <f>BE211/Y211</f>
        <v>0.12054625154546476</v>
      </c>
      <c r="CL211" s="12">
        <f>BF211/Z211</f>
        <v>0.10078308535630384</v>
      </c>
      <c r="CM211" s="12">
        <f>BG211/AA211</f>
        <v>5.1246203538543124E-2</v>
      </c>
      <c r="CN211" s="12">
        <f>BH211/AB211</f>
        <v>6.7562543156105589E-2</v>
      </c>
      <c r="CO211" s="12">
        <f>BI211/AC211</f>
        <v>9.7936634160632821E-2</v>
      </c>
      <c r="CP211" s="12">
        <f>BQ211/AK211</f>
        <v>9.580487804878049E-2</v>
      </c>
      <c r="CQ211" s="12">
        <f>BR211/AL211</f>
        <v>0.1261615439599714</v>
      </c>
      <c r="CR211" s="12">
        <f>BS211/AM211</f>
        <v>9.205548549810845E-2</v>
      </c>
      <c r="CS211" s="12">
        <f>BT211/AN211</f>
        <v>0.10027450347166156</v>
      </c>
      <c r="CT211" s="159">
        <v>39602</v>
      </c>
      <c r="CU211" s="159">
        <v>16360</v>
      </c>
      <c r="CV211" s="159">
        <v>19576</v>
      </c>
      <c r="CW211" s="159">
        <v>36003</v>
      </c>
      <c r="CX211" s="159">
        <v>8318</v>
      </c>
      <c r="CY211" s="159">
        <v>8342</v>
      </c>
      <c r="CZ211" s="159">
        <v>7559</v>
      </c>
      <c r="DA211" s="159">
        <v>10863</v>
      </c>
      <c r="DB211" s="159">
        <v>8991</v>
      </c>
      <c r="DC211" s="160">
        <v>8974</v>
      </c>
      <c r="DD211" s="168">
        <f>(CU211/CT211) -1</f>
        <v>-0.58688955103277607</v>
      </c>
      <c r="DE211" s="168">
        <f>(CV211/CU211) -1</f>
        <v>0.19657701711491438</v>
      </c>
      <c r="DF211" s="168">
        <f>(CW211/CV211) -1</f>
        <v>0.83913976297507142</v>
      </c>
      <c r="DG211" s="175">
        <v>15.53</v>
      </c>
      <c r="DH211" s="175">
        <v>16.22</v>
      </c>
      <c r="DI211" s="175">
        <v>6.11</v>
      </c>
      <c r="DJ211" s="175">
        <v>6.93</v>
      </c>
      <c r="DK211" s="175"/>
      <c r="DL211" s="175">
        <v>6.55</v>
      </c>
      <c r="DM211" s="175">
        <v>6.11</v>
      </c>
      <c r="DN211" s="175">
        <v>1.06</v>
      </c>
      <c r="DO211" s="175">
        <v>4.79</v>
      </c>
      <c r="DP211" s="175">
        <v>4.79</v>
      </c>
      <c r="DQ211" s="175">
        <v>4.92</v>
      </c>
      <c r="DR211" s="175">
        <v>6.93</v>
      </c>
      <c r="DS211" s="175">
        <v>12.39</v>
      </c>
      <c r="DT211" s="175">
        <v>12.26</v>
      </c>
      <c r="DU211" s="175">
        <v>11.73</v>
      </c>
      <c r="DV211" s="175">
        <v>33.76</v>
      </c>
      <c r="DW211" s="175">
        <v>16.63</v>
      </c>
      <c r="DX211" s="175">
        <v>13.94</v>
      </c>
      <c r="DY211" s="175">
        <v>12.32</v>
      </c>
      <c r="DZ211" s="175"/>
      <c r="EA211" s="175">
        <v>16.079999999999998</v>
      </c>
      <c r="EB211" s="175">
        <v>13.94</v>
      </c>
      <c r="EC211" s="175">
        <v>16.850000000000001</v>
      </c>
      <c r="ED211" s="175">
        <v>14.07</v>
      </c>
      <c r="EE211" s="183">
        <v>14.07</v>
      </c>
      <c r="EF211" s="183">
        <v>13.28</v>
      </c>
      <c r="EG211" s="183">
        <v>12.32</v>
      </c>
      <c r="EH211" s="183">
        <v>17.41</v>
      </c>
      <c r="EI211" s="183">
        <v>20.09</v>
      </c>
      <c r="EJ211" s="183"/>
      <c r="EK211" s="31" t="s">
        <v>5128</v>
      </c>
      <c r="EL211" s="31" t="s">
        <v>12688</v>
      </c>
      <c r="EM211" s="32" t="e">
        <f>J211/EK211</f>
        <v>#VALUE!</v>
      </c>
      <c r="EN211" s="32" t="e">
        <f>J211/EL211</f>
        <v>#VALUE!</v>
      </c>
      <c r="EO211" s="176">
        <f>O211/AVERAGE(DD211:DF211)</f>
        <v>43.914447974562762</v>
      </c>
      <c r="EP211" s="176">
        <f>O211/AVERAGE(DE211:DF211)</f>
        <v>12.686865997148722</v>
      </c>
      <c r="EQ211" s="176">
        <f>O211/DF211</f>
        <v>7.8294466427223481</v>
      </c>
    </row>
    <row r="212" spans="3:147" x14ac:dyDescent="0.3">
      <c r="C212" s="1" t="s">
        <v>1567</v>
      </c>
      <c r="D212" s="2" t="s">
        <v>213</v>
      </c>
      <c r="E212" s="3" t="s">
        <v>2891</v>
      </c>
      <c r="F212" s="3" t="s">
        <v>2961</v>
      </c>
      <c r="G212" s="4" t="s">
        <v>2961</v>
      </c>
      <c r="H212" s="4"/>
      <c r="I212" s="4" t="s">
        <v>2823</v>
      </c>
      <c r="J212" s="15">
        <v>48650</v>
      </c>
      <c r="K212" s="7" t="s">
        <v>11621</v>
      </c>
      <c r="L212" s="15">
        <v>30892606</v>
      </c>
      <c r="M212" s="16">
        <f>J212*L212/100000000</f>
        <v>15029.252818999999</v>
      </c>
      <c r="N212" s="17">
        <v>4.43</v>
      </c>
      <c r="O212" s="18">
        <v>12.59</v>
      </c>
      <c r="P212" s="18">
        <v>-1520.3125</v>
      </c>
      <c r="Q212" s="18">
        <v>1.23</v>
      </c>
      <c r="R212" s="18">
        <v>10.130000000000001</v>
      </c>
      <c r="S212" s="9">
        <f>AC212/AB212</f>
        <v>1.3577140953015661</v>
      </c>
      <c r="T212" s="9">
        <f>AN212/AJ212</f>
        <v>1.0536240424278138</v>
      </c>
      <c r="U212" s="9">
        <f>AS212/AR212</f>
        <v>1.3095693779904307</v>
      </c>
      <c r="V212" s="9">
        <f>BD212/AZ212</f>
        <v>0.8370786516853933</v>
      </c>
      <c r="W212" s="9">
        <f>BI212/BH212</f>
        <v>1.0127118644067796</v>
      </c>
      <c r="X212" s="9">
        <f>BT212/BP212</f>
        <v>0.37457044673539519</v>
      </c>
      <c r="Y212" s="10">
        <v>18330</v>
      </c>
      <c r="Z212" s="10">
        <v>15968</v>
      </c>
      <c r="AA212" s="10">
        <v>7706</v>
      </c>
      <c r="AB212" s="10">
        <v>12004</v>
      </c>
      <c r="AC212" s="10">
        <v>16298</v>
      </c>
      <c r="AD212" s="149"/>
      <c r="AE212" s="10">
        <v>2307</v>
      </c>
      <c r="AF212" s="10">
        <v>2760</v>
      </c>
      <c r="AG212" s="10">
        <v>1978</v>
      </c>
      <c r="AH212" s="24">
        <v>2157</v>
      </c>
      <c r="AI212" s="10">
        <v>3142</v>
      </c>
      <c r="AJ212" s="5">
        <v>3394</v>
      </c>
      <c r="AK212" s="5">
        <v>3311</v>
      </c>
      <c r="AL212" s="5">
        <v>3102</v>
      </c>
      <c r="AM212" s="5">
        <v>3353</v>
      </c>
      <c r="AN212" s="5">
        <v>3576</v>
      </c>
      <c r="AO212" s="10">
        <v>3245</v>
      </c>
      <c r="AP212" s="10">
        <v>3802</v>
      </c>
      <c r="AQ212" s="10">
        <v>715</v>
      </c>
      <c r="AR212" s="10">
        <v>2090</v>
      </c>
      <c r="AS212" s="10">
        <v>2737</v>
      </c>
      <c r="AT212" s="10"/>
      <c r="AU212" s="11">
        <v>74</v>
      </c>
      <c r="AV212" s="11">
        <v>296</v>
      </c>
      <c r="AW212" s="11">
        <v>147</v>
      </c>
      <c r="AX212" s="11">
        <v>270</v>
      </c>
      <c r="AY212" s="11">
        <v>561</v>
      </c>
      <c r="AZ212" s="11">
        <v>712</v>
      </c>
      <c r="BA212" s="10">
        <v>547</v>
      </c>
      <c r="BB212" s="10">
        <v>403</v>
      </c>
      <c r="BC212" s="10">
        <v>512</v>
      </c>
      <c r="BD212" s="10">
        <v>596</v>
      </c>
      <c r="BE212" s="10">
        <v>1950</v>
      </c>
      <c r="BF212" s="10">
        <v>2438</v>
      </c>
      <c r="BG212" s="10">
        <v>743</v>
      </c>
      <c r="BH212" s="10">
        <v>1416</v>
      </c>
      <c r="BI212" s="10">
        <v>1434</v>
      </c>
      <c r="BJ212" s="10"/>
      <c r="BK212" s="10">
        <v>177</v>
      </c>
      <c r="BL212" s="10">
        <v>198</v>
      </c>
      <c r="BM212" s="10">
        <v>180</v>
      </c>
      <c r="BN212" s="10">
        <v>133</v>
      </c>
      <c r="BO212" s="10">
        <v>239</v>
      </c>
      <c r="BP212" s="10">
        <v>873</v>
      </c>
      <c r="BQ212" s="10">
        <v>171</v>
      </c>
      <c r="BR212" s="10">
        <v>143</v>
      </c>
      <c r="BS212" s="10">
        <v>32</v>
      </c>
      <c r="BT212" s="10">
        <v>327</v>
      </c>
      <c r="BU212" s="12">
        <f>AO212/Y212</f>
        <v>0.17703218767048554</v>
      </c>
      <c r="BV212" s="12">
        <f>AP212/Z212</f>
        <v>0.23810120240480961</v>
      </c>
      <c r="BW212" s="12">
        <f>AQ212/AA212</f>
        <v>9.278484297949649E-2</v>
      </c>
      <c r="BX212" s="12">
        <f>AR212/AB212</f>
        <v>0.17410863045651451</v>
      </c>
      <c r="BY212" s="12">
        <f>AK212/Y212</f>
        <v>0.18063284233496998</v>
      </c>
      <c r="BZ212" s="12"/>
      <c r="CA212" s="12">
        <f>AU212/AE212</f>
        <v>3.2076289553532727E-2</v>
      </c>
      <c r="CB212" s="12">
        <f>AV212/AF212</f>
        <v>0.1072463768115942</v>
      </c>
      <c r="CC212" s="12">
        <f>AW212/AG212</f>
        <v>7.4317492416582406E-2</v>
      </c>
      <c r="CD212" s="12">
        <f>AX212/AH212</f>
        <v>0.12517385257301808</v>
      </c>
      <c r="CE212" s="12">
        <f>AY212/AI212</f>
        <v>0.17854869509866328</v>
      </c>
      <c r="CF212" s="12">
        <f>AZ212/AJ212</f>
        <v>0.20978196817913966</v>
      </c>
      <c r="CG212" s="12">
        <f>BA212/AK212</f>
        <v>0.1652068861371187</v>
      </c>
      <c r="CH212" s="12">
        <f>BB212/AL212</f>
        <v>0.12991618310767247</v>
      </c>
      <c r="CI212" s="12">
        <f>BC212/AM212</f>
        <v>0.15269907545481659</v>
      </c>
      <c r="CJ212" s="12">
        <f>BD212/AN212</f>
        <v>0.16666666666666666</v>
      </c>
      <c r="CK212" s="12">
        <f>BE212/Y212</f>
        <v>0.10638297872340426</v>
      </c>
      <c r="CL212" s="12">
        <f>BF212/Z212</f>
        <v>0.15268036072144289</v>
      </c>
      <c r="CM212" s="12">
        <f>BG212/AA212</f>
        <v>9.6418375291980274E-2</v>
      </c>
      <c r="CN212" s="12">
        <f>BH212/AB212</f>
        <v>0.11796067977340886</v>
      </c>
      <c r="CO212" s="12">
        <f>BI212/AC212</f>
        <v>8.798625598232912E-2</v>
      </c>
      <c r="CP212" s="12">
        <f>BQ212/AK212</f>
        <v>5.1646028390214434E-2</v>
      </c>
      <c r="CQ212" s="12">
        <f>BR212/AL212</f>
        <v>4.6099290780141841E-2</v>
      </c>
      <c r="CR212" s="12">
        <f>BS212/AM212</f>
        <v>9.5436922159260369E-3</v>
      </c>
      <c r="CS212" s="12">
        <f>BT212/AN212</f>
        <v>9.1442953020134235E-2</v>
      </c>
      <c r="CT212" s="159">
        <v>7952</v>
      </c>
      <c r="CU212" s="159">
        <v>2139</v>
      </c>
      <c r="CV212" s="159">
        <v>4022</v>
      </c>
      <c r="CW212" s="159">
        <v>3949</v>
      </c>
      <c r="CX212" s="159">
        <v>623</v>
      </c>
      <c r="CY212" s="159">
        <v>2707</v>
      </c>
      <c r="CZ212" s="159">
        <v>422</v>
      </c>
      <c r="DA212" s="159">
        <v>386</v>
      </c>
      <c r="DB212" s="159">
        <v>-8</v>
      </c>
      <c r="DC212" s="160">
        <v>707</v>
      </c>
      <c r="DD212" s="168">
        <f>(CU212/CT212) -1</f>
        <v>-0.73101106639839042</v>
      </c>
      <c r="DE212" s="168">
        <f>(CV212/CU212) -1</f>
        <v>0.88031790556334744</v>
      </c>
      <c r="DF212" s="168">
        <f>(CW212/CV212) -1</f>
        <v>-1.8150174042764755E-2</v>
      </c>
      <c r="DG212" s="175">
        <v>19.87</v>
      </c>
      <c r="DH212" s="175">
        <v>23.01</v>
      </c>
      <c r="DI212" s="175">
        <v>6.1</v>
      </c>
      <c r="DJ212" s="175">
        <v>10.92</v>
      </c>
      <c r="DK212" s="175"/>
      <c r="DL212" s="175">
        <v>8.74</v>
      </c>
      <c r="DM212" s="175">
        <v>9.18</v>
      </c>
      <c r="DN212" s="175">
        <v>6.1</v>
      </c>
      <c r="DO212" s="175">
        <v>5.27</v>
      </c>
      <c r="DP212" s="175">
        <v>5.41</v>
      </c>
      <c r="DQ212" s="175">
        <v>11.35</v>
      </c>
      <c r="DR212" s="175">
        <v>10.92</v>
      </c>
      <c r="DS212" s="175">
        <v>11.47</v>
      </c>
      <c r="DT212" s="175">
        <v>9.6300000000000008</v>
      </c>
      <c r="DU212" s="175">
        <v>10.130000000000001</v>
      </c>
      <c r="DV212" s="175">
        <v>105.44</v>
      </c>
      <c r="DW212" s="175">
        <v>97.03</v>
      </c>
      <c r="DX212" s="175">
        <v>126.44</v>
      </c>
      <c r="DY212" s="175">
        <v>160.53</v>
      </c>
      <c r="DZ212" s="175"/>
      <c r="EA212" s="175">
        <v>119.99</v>
      </c>
      <c r="EB212" s="175">
        <v>125.3</v>
      </c>
      <c r="EC212" s="175">
        <v>126.44</v>
      </c>
      <c r="ED212" s="175">
        <v>134.52000000000001</v>
      </c>
      <c r="EE212" s="183">
        <v>141.29</v>
      </c>
      <c r="EF212" s="183">
        <v>147.29</v>
      </c>
      <c r="EG212" s="183">
        <v>160.53</v>
      </c>
      <c r="EH212" s="183">
        <v>177.06</v>
      </c>
      <c r="EI212" s="183">
        <v>178.88</v>
      </c>
      <c r="EJ212" s="183"/>
      <c r="EK212" s="31" t="s">
        <v>5128</v>
      </c>
      <c r="EL212" s="31" t="s">
        <v>9627</v>
      </c>
      <c r="EM212" s="32" t="e">
        <f>J212/EK212</f>
        <v>#VALUE!</v>
      </c>
      <c r="EN212" s="32" t="e">
        <f>J212/EL212</f>
        <v>#VALUE!</v>
      </c>
      <c r="EO212" s="176">
        <f>O212/AVERAGE(DD212:DF212)</f>
        <v>287.976215046422</v>
      </c>
      <c r="EP212" s="176">
        <f>O212/AVERAGE(DE212:DF212)</f>
        <v>29.20545397308096</v>
      </c>
      <c r="EQ212" s="176">
        <f>O212/DF212</f>
        <v>-693.65726027397409</v>
      </c>
    </row>
    <row r="213" spans="3:147" x14ac:dyDescent="0.3">
      <c r="C213" s="1" t="s">
        <v>1595</v>
      </c>
      <c r="D213" s="2" t="s">
        <v>241</v>
      </c>
      <c r="E213" s="3" t="s">
        <v>2891</v>
      </c>
      <c r="F213" s="3" t="s">
        <v>2894</v>
      </c>
      <c r="G213" s="4" t="s">
        <v>2894</v>
      </c>
      <c r="H213" s="4"/>
      <c r="I213" s="4" t="s">
        <v>2825</v>
      </c>
      <c r="J213" s="15">
        <v>31950</v>
      </c>
      <c r="K213" s="7" t="s">
        <v>12242</v>
      </c>
      <c r="L213" s="15">
        <v>47028210</v>
      </c>
      <c r="M213" s="16">
        <f>J213*L213/100000000</f>
        <v>15025.513095</v>
      </c>
      <c r="N213" s="17">
        <v>5.42</v>
      </c>
      <c r="O213" s="18">
        <v>9.8580684973773529</v>
      </c>
      <c r="P213" s="18">
        <v>285.26785714285717</v>
      </c>
      <c r="Q213" s="18">
        <v>1.6924999999999999</v>
      </c>
      <c r="R213" s="18">
        <v>16.75</v>
      </c>
      <c r="S213" s="9">
        <f>AC213/AB213</f>
        <v>0.26574768801256327</v>
      </c>
      <c r="T213" s="9">
        <f>AN213/AJ213</f>
        <v>1</v>
      </c>
      <c r="U213" s="9">
        <f>AS213/AR213</f>
        <v>0.19660537482319659</v>
      </c>
      <c r="V213" s="9">
        <f>BD213/AZ213</f>
        <v>1</v>
      </c>
      <c r="W213" s="9">
        <f>BI213/BH213</f>
        <v>2.7777777777777776E-2</v>
      </c>
      <c r="X213" s="9">
        <f>BT213/BP213</f>
        <v>1</v>
      </c>
      <c r="Y213" s="10">
        <v>14655</v>
      </c>
      <c r="Z213" s="10">
        <v>15487</v>
      </c>
      <c r="AA213" s="10">
        <v>14936</v>
      </c>
      <c r="AB213" s="10">
        <v>17193</v>
      </c>
      <c r="AC213" s="10">
        <v>4569</v>
      </c>
      <c r="AD213" s="149"/>
      <c r="AE213" s="10">
        <v>3844</v>
      </c>
      <c r="AF213" s="10">
        <v>4119</v>
      </c>
      <c r="AG213" s="10">
        <v>3776</v>
      </c>
      <c r="AH213" s="24">
        <v>3595</v>
      </c>
      <c r="AI213" s="10">
        <v>4186</v>
      </c>
      <c r="AJ213" s="5">
        <v>4662</v>
      </c>
      <c r="AK213" s="5">
        <v>5062</v>
      </c>
      <c r="AL213" s="5">
        <v>3457</v>
      </c>
      <c r="AM213" s="5">
        <v>4569</v>
      </c>
      <c r="AN213" s="5">
        <v>4662</v>
      </c>
      <c r="AO213" s="10">
        <v>1120</v>
      </c>
      <c r="AP213" s="10">
        <v>493</v>
      </c>
      <c r="AQ213" s="10">
        <v>667</v>
      </c>
      <c r="AR213" s="10">
        <v>707</v>
      </c>
      <c r="AS213" s="10">
        <v>139</v>
      </c>
      <c r="AT213" s="10"/>
      <c r="AU213" s="11">
        <v>124</v>
      </c>
      <c r="AV213" s="11">
        <v>361</v>
      </c>
      <c r="AW213" s="11">
        <v>-203</v>
      </c>
      <c r="AX213" s="11">
        <v>56</v>
      </c>
      <c r="AY213" s="11">
        <v>105</v>
      </c>
      <c r="AZ213" s="11">
        <v>517</v>
      </c>
      <c r="BA213" s="10">
        <v>-145</v>
      </c>
      <c r="BB213" s="10">
        <v>132</v>
      </c>
      <c r="BC213" s="10">
        <v>139</v>
      </c>
      <c r="BD213" s="10">
        <v>517</v>
      </c>
      <c r="BE213" s="10">
        <v>707</v>
      </c>
      <c r="BF213" s="10">
        <v>194</v>
      </c>
      <c r="BG213" s="10">
        <v>-305</v>
      </c>
      <c r="BH213" s="10">
        <v>1800</v>
      </c>
      <c r="BI213" s="10">
        <v>50</v>
      </c>
      <c r="BJ213" s="10"/>
      <c r="BK213" s="10">
        <v>-295</v>
      </c>
      <c r="BL213" s="10">
        <v>154</v>
      </c>
      <c r="BM213" s="10">
        <v>-203</v>
      </c>
      <c r="BN213" s="10">
        <v>-102</v>
      </c>
      <c r="BO213" s="10">
        <v>296</v>
      </c>
      <c r="BP213" s="10">
        <v>511</v>
      </c>
      <c r="BQ213" s="10">
        <v>1095</v>
      </c>
      <c r="BR213" s="10">
        <v>238</v>
      </c>
      <c r="BS213" s="10">
        <v>50</v>
      </c>
      <c r="BT213" s="10">
        <v>511</v>
      </c>
      <c r="BU213" s="12">
        <f>AO213/Y213</f>
        <v>7.6424428522688506E-2</v>
      </c>
      <c r="BV213" s="12">
        <f>AP213/Z213</f>
        <v>3.1833150384193196E-2</v>
      </c>
      <c r="BW213" s="12">
        <f>AQ213/AA213</f>
        <v>4.4657204070701659E-2</v>
      </c>
      <c r="BX213" s="12">
        <f>AR213/AB213</f>
        <v>4.1121386610829987E-2</v>
      </c>
      <c r="BY213" s="12">
        <f>AK213/Y213</f>
        <v>0.34541112248379391</v>
      </c>
      <c r="BZ213" s="12"/>
      <c r="CA213" s="12">
        <f>AU213/AE213</f>
        <v>3.2258064516129031E-2</v>
      </c>
      <c r="CB213" s="12">
        <f>AV213/AF213</f>
        <v>8.7642631706724927E-2</v>
      </c>
      <c r="CC213" s="12">
        <f>AW213/AG213</f>
        <v>-5.3760593220338986E-2</v>
      </c>
      <c r="CD213" s="12">
        <f>AX213/AH213</f>
        <v>1.5577190542420028E-2</v>
      </c>
      <c r="CE213" s="12">
        <f>AY213/AI213</f>
        <v>2.508361204013378E-2</v>
      </c>
      <c r="CF213" s="12">
        <f>AZ213/AJ213</f>
        <v>0.1108966108966109</v>
      </c>
      <c r="CG213" s="12">
        <f>BA213/AK213</f>
        <v>-2.8644804425128408E-2</v>
      </c>
      <c r="CH213" s="12">
        <f>BB213/AL213</f>
        <v>3.8183396008099509E-2</v>
      </c>
      <c r="CI213" s="12">
        <f>BC213/AM213</f>
        <v>3.0422411906325237E-2</v>
      </c>
      <c r="CJ213" s="12">
        <f>BD213/AN213</f>
        <v>0.1108966108966109</v>
      </c>
      <c r="CK213" s="12">
        <f>BE213/Y213</f>
        <v>4.824292050494712E-2</v>
      </c>
      <c r="CL213" s="12">
        <f>BF213/Z213</f>
        <v>1.2526635242461419E-2</v>
      </c>
      <c r="CM213" s="12">
        <f>BG213/AA213</f>
        <v>-2.0420460632029996E-2</v>
      </c>
      <c r="CN213" s="12">
        <f>BH213/AB213</f>
        <v>0.10469377072064212</v>
      </c>
      <c r="CO213" s="12">
        <f>BI213/AC213</f>
        <v>1.094331363536879E-2</v>
      </c>
      <c r="CP213" s="12">
        <f>BQ213/AK213</f>
        <v>0.2163176610035559</v>
      </c>
      <c r="CQ213" s="12">
        <f>BR213/AL213</f>
        <v>6.8845820075209715E-2</v>
      </c>
      <c r="CR213" s="12">
        <f>BS213/AM213</f>
        <v>1.094331363536879E-2</v>
      </c>
      <c r="CS213" s="12">
        <f>BT213/AN213</f>
        <v>0.10960960960960961</v>
      </c>
      <c r="CT213" s="159">
        <v>373</v>
      </c>
      <c r="CU213" s="159">
        <v>60</v>
      </c>
      <c r="CV213" s="159">
        <v>3451</v>
      </c>
      <c r="CW213" s="159">
        <v>28</v>
      </c>
      <c r="CX213" s="159">
        <v>554</v>
      </c>
      <c r="CY213" s="159">
        <v>472</v>
      </c>
      <c r="CZ213" s="159">
        <v>2474</v>
      </c>
      <c r="DA213" s="159">
        <v>267</v>
      </c>
      <c r="DB213" s="159">
        <v>28</v>
      </c>
      <c r="DC213" s="160">
        <v>511</v>
      </c>
      <c r="DD213" s="168">
        <f>(CU213/CT213) -1</f>
        <v>-0.83914209115281502</v>
      </c>
      <c r="DE213" s="168">
        <f>(CV213/CU213) -1</f>
        <v>56.516666666666666</v>
      </c>
      <c r="DF213" s="168">
        <f>(CW213/CV213) -1</f>
        <v>-0.99188640973630826</v>
      </c>
      <c r="DG213" s="175">
        <v>5.47</v>
      </c>
      <c r="DH213" s="175">
        <v>2.2799999999999998</v>
      </c>
      <c r="DI213" s="175">
        <v>0.37</v>
      </c>
      <c r="DJ213" s="175">
        <v>19.739999999999998</v>
      </c>
      <c r="DK213" s="175"/>
      <c r="DL213" s="175">
        <v>-0.69</v>
      </c>
      <c r="DM213" s="175">
        <v>-0.46</v>
      </c>
      <c r="DN213" s="175">
        <v>0.37</v>
      </c>
      <c r="DO213" s="175">
        <v>-0.28000000000000003</v>
      </c>
      <c r="DP213" s="175">
        <v>4.4400000000000004</v>
      </c>
      <c r="DQ213" s="175">
        <v>6.55</v>
      </c>
      <c r="DR213" s="175">
        <v>19.739999999999998</v>
      </c>
      <c r="DS213" s="175">
        <v>21.75</v>
      </c>
      <c r="DT213" s="175">
        <v>18.96</v>
      </c>
      <c r="DU213" s="175">
        <v>16.75</v>
      </c>
      <c r="DV213" s="175">
        <v>77.87</v>
      </c>
      <c r="DW213" s="175">
        <v>80.89</v>
      </c>
      <c r="DX213" s="175">
        <v>84.11</v>
      </c>
      <c r="DY213" s="175">
        <v>93.68</v>
      </c>
      <c r="DZ213" s="175"/>
      <c r="EA213" s="175">
        <v>84.45</v>
      </c>
      <c r="EB213" s="175">
        <v>87.25</v>
      </c>
      <c r="EC213" s="175">
        <v>84.11</v>
      </c>
      <c r="ED213" s="175">
        <v>89.28</v>
      </c>
      <c r="EE213" s="183">
        <v>112.04</v>
      </c>
      <c r="EF213" s="183">
        <v>109.41</v>
      </c>
      <c r="EG213" s="183">
        <v>93.68</v>
      </c>
      <c r="EH213" s="183">
        <v>96.7</v>
      </c>
      <c r="EI213" s="183">
        <v>95.78</v>
      </c>
      <c r="EJ213" s="183"/>
      <c r="EK213" s="31" t="s">
        <v>5128</v>
      </c>
      <c r="EL213" s="31" t="s">
        <v>5275</v>
      </c>
      <c r="EM213" s="32" t="e">
        <f>J213/EK213</f>
        <v>#VALUE!</v>
      </c>
      <c r="EN213" s="32" t="e">
        <f>J213/EL213</f>
        <v>#VALUE!</v>
      </c>
      <c r="EO213" s="176">
        <f>O213/AVERAGE(DD213:DF213)</f>
        <v>0.54080388350738307</v>
      </c>
      <c r="EP213" s="176">
        <f>O213/AVERAGE(DE213:DF213)</f>
        <v>0.35508716835117643</v>
      </c>
      <c r="EQ213" s="176">
        <f>O213/DF213</f>
        <v>-9.9387070944929139</v>
      </c>
    </row>
    <row r="214" spans="3:147" x14ac:dyDescent="0.3">
      <c r="C214" s="1" t="s">
        <v>1640</v>
      </c>
      <c r="D214" s="2" t="s">
        <v>286</v>
      </c>
      <c r="E214" s="3" t="s">
        <v>2915</v>
      </c>
      <c r="F214" s="3" t="s">
        <v>2897</v>
      </c>
      <c r="G214" s="4" t="s">
        <v>2969</v>
      </c>
      <c r="H214" s="4"/>
      <c r="I214" s="4" t="s">
        <v>2986</v>
      </c>
      <c r="J214" s="15">
        <v>63400</v>
      </c>
      <c r="K214" s="7" t="s">
        <v>12057</v>
      </c>
      <c r="L214" s="15">
        <v>23670351</v>
      </c>
      <c r="M214" s="16">
        <f>J214*L214/100000000</f>
        <v>15007.002533999999</v>
      </c>
      <c r="N214" s="17">
        <v>22.6</v>
      </c>
      <c r="O214" s="18">
        <v>35.479999999999997</v>
      </c>
      <c r="P214" s="18">
        <v>26.505016722408026</v>
      </c>
      <c r="Q214" s="18">
        <v>3.16</v>
      </c>
      <c r="R214" s="18">
        <v>9.4499999999999993</v>
      </c>
      <c r="S214" s="9">
        <f>AC214/AB214</f>
        <v>1.2647008104845663</v>
      </c>
      <c r="T214" s="9">
        <f>AN214/AJ214</f>
        <v>1.3782608695652174</v>
      </c>
      <c r="U214" s="9">
        <f>AS214/AR214</f>
        <v>12.907692307692308</v>
      </c>
      <c r="V214" s="9">
        <f>BD214/AZ214</f>
        <v>-1.6391752577319587</v>
      </c>
      <c r="W214" s="9">
        <f>BI214/BH214</f>
        <v>-0.56039850560398508</v>
      </c>
      <c r="X214" s="9">
        <f>BT214/BP214</f>
        <v>-0.44585987261146498</v>
      </c>
      <c r="Y214" s="10">
        <v>3654</v>
      </c>
      <c r="Z214" s="10">
        <v>6122</v>
      </c>
      <c r="AA214" s="10">
        <v>6578</v>
      </c>
      <c r="AB214" s="10">
        <v>5799</v>
      </c>
      <c r="AC214" s="10">
        <v>7334</v>
      </c>
      <c r="AD214" s="149"/>
      <c r="AE214" s="10">
        <v>1596</v>
      </c>
      <c r="AF214" s="10">
        <v>1735</v>
      </c>
      <c r="AG214" s="10">
        <v>1939</v>
      </c>
      <c r="AH214" s="24">
        <v>1447</v>
      </c>
      <c r="AI214" s="10">
        <v>1359</v>
      </c>
      <c r="AJ214" s="5">
        <v>1150</v>
      </c>
      <c r="AK214" s="5">
        <v>1842</v>
      </c>
      <c r="AL214" s="5">
        <v>1542</v>
      </c>
      <c r="AM214" s="5">
        <v>1864</v>
      </c>
      <c r="AN214" s="5">
        <v>1585</v>
      </c>
      <c r="AO214" s="10">
        <v>109</v>
      </c>
      <c r="AP214" s="10">
        <v>477</v>
      </c>
      <c r="AQ214" s="10">
        <v>404</v>
      </c>
      <c r="AR214" s="10">
        <v>65</v>
      </c>
      <c r="AS214" s="10">
        <v>839</v>
      </c>
      <c r="AT214" s="10"/>
      <c r="AU214" s="11">
        <v>39</v>
      </c>
      <c r="AV214" s="11">
        <v>199</v>
      </c>
      <c r="AW214" s="11">
        <v>138</v>
      </c>
      <c r="AX214" s="11">
        <v>17</v>
      </c>
      <c r="AY214" s="11">
        <v>132</v>
      </c>
      <c r="AZ214" s="11">
        <v>-97</v>
      </c>
      <c r="BA214" s="10">
        <v>13</v>
      </c>
      <c r="BB214" s="10">
        <v>154</v>
      </c>
      <c r="BC214" s="10">
        <v>275</v>
      </c>
      <c r="BD214" s="10">
        <v>159</v>
      </c>
      <c r="BE214" s="10">
        <v>-47</v>
      </c>
      <c r="BF214" s="10">
        <v>234</v>
      </c>
      <c r="BG214" s="10">
        <v>-162</v>
      </c>
      <c r="BH214" s="10">
        <v>-803</v>
      </c>
      <c r="BI214" s="10">
        <v>450</v>
      </c>
      <c r="BJ214" s="10"/>
      <c r="BK214" s="10">
        <v>7</v>
      </c>
      <c r="BL214" s="10">
        <v>93</v>
      </c>
      <c r="BM214" s="10">
        <v>-225</v>
      </c>
      <c r="BN214" s="10">
        <v>-19</v>
      </c>
      <c r="BO214" s="10">
        <v>-2</v>
      </c>
      <c r="BP214" s="10">
        <v>-157</v>
      </c>
      <c r="BQ214" s="10">
        <v>-626</v>
      </c>
      <c r="BR214" s="10">
        <v>87</v>
      </c>
      <c r="BS214" s="10">
        <v>163</v>
      </c>
      <c r="BT214" s="10">
        <v>70</v>
      </c>
      <c r="BU214" s="12">
        <f>AO214/Y214</f>
        <v>2.9830322933771209E-2</v>
      </c>
      <c r="BV214" s="12">
        <f>AP214/Z214</f>
        <v>7.7915713819013396E-2</v>
      </c>
      <c r="BW214" s="12">
        <f>AQ214/AA214</f>
        <v>6.141684402553968E-2</v>
      </c>
      <c r="BX214" s="12">
        <f>AR214/AB214</f>
        <v>1.1208829108466977E-2</v>
      </c>
      <c r="BY214" s="12">
        <f>AK214/Y214</f>
        <v>0.50410509031198691</v>
      </c>
      <c r="BZ214" s="12"/>
      <c r="CA214" s="12">
        <f>AU214/AE214</f>
        <v>2.4436090225563908E-2</v>
      </c>
      <c r="CB214" s="12">
        <f>AV214/AF214</f>
        <v>0.11469740634005764</v>
      </c>
      <c r="CC214" s="12">
        <f>AW214/AG214</f>
        <v>7.1170706549767926E-2</v>
      </c>
      <c r="CD214" s="12">
        <f>AX214/AH214</f>
        <v>1.1748445058742226E-2</v>
      </c>
      <c r="CE214" s="12">
        <f>AY214/AI214</f>
        <v>9.713024282560706E-2</v>
      </c>
      <c r="CF214" s="12">
        <f>AZ214/AJ214</f>
        <v>-8.4347826086956526E-2</v>
      </c>
      <c r="CG214" s="12">
        <f>BA214/AK214</f>
        <v>7.0575461454940279E-3</v>
      </c>
      <c r="CH214" s="12">
        <f>BB214/AL214</f>
        <v>9.9870298313878086E-2</v>
      </c>
      <c r="CI214" s="12">
        <f>BC214/AM214</f>
        <v>0.14753218884120173</v>
      </c>
      <c r="CJ214" s="12">
        <f>BD214/AN214</f>
        <v>0.10031545741324921</v>
      </c>
      <c r="CK214" s="12">
        <f>BE214/Y214</f>
        <v>-1.2862616310892173E-2</v>
      </c>
      <c r="CL214" s="12">
        <f>BF214/Z214</f>
        <v>3.8222803005553738E-2</v>
      </c>
      <c r="CM214" s="12">
        <f>BG214/AA214</f>
        <v>-2.46275463666768E-2</v>
      </c>
      <c r="CN214" s="12">
        <f>BH214/AB214</f>
        <v>-0.13847215037075358</v>
      </c>
      <c r="CO214" s="12">
        <f>BI214/AC214</f>
        <v>6.1358058358331059E-2</v>
      </c>
      <c r="CP214" s="12">
        <f>BQ214/AK214</f>
        <v>-0.33984799131378934</v>
      </c>
      <c r="CQ214" s="12">
        <f>BR214/AL214</f>
        <v>5.642023346303502E-2</v>
      </c>
      <c r="CR214" s="12">
        <f>BS214/AM214</f>
        <v>8.7446351931330477E-2</v>
      </c>
      <c r="CS214" s="12">
        <f>BT214/AN214</f>
        <v>4.4164037854889593E-2</v>
      </c>
      <c r="CT214" s="159">
        <v>1361</v>
      </c>
      <c r="CU214" s="159">
        <v>-390</v>
      </c>
      <c r="CV214" s="159">
        <v>-2992</v>
      </c>
      <c r="CW214" s="159">
        <v>1830</v>
      </c>
      <c r="CX214" s="159">
        <v>100</v>
      </c>
      <c r="CY214" s="159">
        <v>-920</v>
      </c>
      <c r="CZ214" s="159">
        <v>-2153</v>
      </c>
      <c r="DA214" s="159">
        <v>436</v>
      </c>
      <c r="DB214" s="159">
        <v>598</v>
      </c>
      <c r="DC214" s="160">
        <v>291</v>
      </c>
      <c r="DD214" s="168">
        <f>(CU214/CT214) -1</f>
        <v>-1.2865540044085231</v>
      </c>
      <c r="DE214" s="168">
        <f>(CV214/CU214) -1</f>
        <v>6.6717948717948721</v>
      </c>
      <c r="DF214" s="168">
        <f>(CW214/CV214) -1</f>
        <v>-1.6116310160427807</v>
      </c>
      <c r="DG214" s="175">
        <v>1.29</v>
      </c>
      <c r="DH214" s="175">
        <v>7.96</v>
      </c>
      <c r="DI214" s="175">
        <v>-2.1</v>
      </c>
      <c r="DJ214" s="175">
        <v>-16.02</v>
      </c>
      <c r="DK214" s="175"/>
      <c r="DL214" s="175">
        <v>3.23</v>
      </c>
      <c r="DM214" s="175">
        <v>3.6</v>
      </c>
      <c r="DN214" s="175">
        <v>-2.1</v>
      </c>
      <c r="DO214" s="175">
        <v>-1.93</v>
      </c>
      <c r="DP214" s="175">
        <v>-1.48</v>
      </c>
      <c r="DQ214" s="175">
        <v>-8.0299999999999994</v>
      </c>
      <c r="DR214" s="175">
        <v>-16.02</v>
      </c>
      <c r="DS214" s="175">
        <v>-13.32</v>
      </c>
      <c r="DT214" s="175">
        <v>-10.26</v>
      </c>
      <c r="DU214" s="175">
        <v>9.4499999999999993</v>
      </c>
      <c r="DV214" s="175">
        <v>83.07</v>
      </c>
      <c r="DW214" s="175">
        <v>74</v>
      </c>
      <c r="DX214" s="175">
        <v>76.31</v>
      </c>
      <c r="DY214" s="175">
        <v>73.48</v>
      </c>
      <c r="DZ214" s="175"/>
      <c r="EA214" s="175">
        <v>67.59</v>
      </c>
      <c r="EB214" s="175">
        <v>65.36</v>
      </c>
      <c r="EC214" s="175">
        <v>76.31</v>
      </c>
      <c r="ED214" s="175">
        <v>58.25</v>
      </c>
      <c r="EE214" s="183">
        <v>58.9</v>
      </c>
      <c r="EF214" s="183">
        <v>62.91</v>
      </c>
      <c r="EG214" s="183">
        <v>73.48</v>
      </c>
      <c r="EH214" s="183">
        <v>79.39</v>
      </c>
      <c r="EI214" s="183">
        <v>71.37</v>
      </c>
      <c r="EJ214" s="183"/>
      <c r="EK214" s="31" t="s">
        <v>5128</v>
      </c>
      <c r="EL214" s="31" t="s">
        <v>9740</v>
      </c>
      <c r="EM214" s="32" t="e">
        <f>J214/EK214</f>
        <v>#VALUE!</v>
      </c>
      <c r="EN214" s="32" t="e">
        <f>J214/EL214</f>
        <v>#VALUE!</v>
      </c>
      <c r="EO214" s="176">
        <f>O214/AVERAGE(DD214:DF214)</f>
        <v>28.206413538512134</v>
      </c>
      <c r="EP214" s="176">
        <f>O214/AVERAGE(DE214:DF214)</f>
        <v>14.023261305923308</v>
      </c>
      <c r="EQ214" s="176">
        <f>O214/DF214</f>
        <v>-22.014964744919119</v>
      </c>
    </row>
    <row r="215" spans="3:147" x14ac:dyDescent="0.3">
      <c r="C215" s="1" t="s">
        <v>1833</v>
      </c>
      <c r="D215" s="2" t="s">
        <v>479</v>
      </c>
      <c r="E215" s="3" t="s">
        <v>2891</v>
      </c>
      <c r="F215" s="3" t="s">
        <v>2896</v>
      </c>
      <c r="G215" s="4" t="s">
        <v>2896</v>
      </c>
      <c r="H215" s="4" t="s">
        <v>117</v>
      </c>
      <c r="I215" s="4" t="s">
        <v>2879</v>
      </c>
      <c r="J215" s="15">
        <v>49700</v>
      </c>
      <c r="K215" s="7" t="s">
        <v>13216</v>
      </c>
      <c r="L215" s="15">
        <v>30086889</v>
      </c>
      <c r="M215" s="16">
        <f>J215*L215/100000000</f>
        <v>14953.183832999999</v>
      </c>
      <c r="N215" s="17">
        <v>7.16</v>
      </c>
      <c r="O215" s="18">
        <v>83.68</v>
      </c>
      <c r="P215" s="18">
        <v>132.18085106382978</v>
      </c>
      <c r="Q215" s="18">
        <v>6.95</v>
      </c>
      <c r="R215" s="18">
        <v>8.75</v>
      </c>
      <c r="S215" s="9">
        <f>AC215/AB215</f>
        <v>1.767498776309349</v>
      </c>
      <c r="T215" s="9">
        <f>AN215/AJ215</f>
        <v>2.0326086956521738</v>
      </c>
      <c r="U215" s="9">
        <f>AS215/AR215</f>
        <v>2</v>
      </c>
      <c r="V215" s="9">
        <f>BD215/AZ215</f>
        <v>2.0606060606060606</v>
      </c>
      <c r="W215" s="9">
        <f>BI215/BH215</f>
        <v>1.4102564102564104</v>
      </c>
      <c r="X215" s="9">
        <f>BT215/BP215</f>
        <v>1</v>
      </c>
      <c r="Y215" s="10">
        <v>3146</v>
      </c>
      <c r="Z215" s="10">
        <v>5340</v>
      </c>
      <c r="AA215" s="10">
        <v>2439</v>
      </c>
      <c r="AB215" s="10">
        <v>2043</v>
      </c>
      <c r="AC215" s="10">
        <v>3611</v>
      </c>
      <c r="AD215" s="149"/>
      <c r="AE215" s="10">
        <v>527</v>
      </c>
      <c r="AF215" s="10">
        <v>463</v>
      </c>
      <c r="AG215" s="10">
        <v>409</v>
      </c>
      <c r="AH215" s="24">
        <v>432</v>
      </c>
      <c r="AI215" s="10">
        <v>407</v>
      </c>
      <c r="AJ215" s="5">
        <v>460</v>
      </c>
      <c r="AK215" s="5">
        <v>743</v>
      </c>
      <c r="AL215" s="5">
        <v>792</v>
      </c>
      <c r="AM215" s="5">
        <v>861</v>
      </c>
      <c r="AN215" s="5">
        <v>935</v>
      </c>
      <c r="AO215" s="10">
        <v>85</v>
      </c>
      <c r="AP215" s="10">
        <v>151</v>
      </c>
      <c r="AQ215" s="10">
        <v>-36</v>
      </c>
      <c r="AR215" s="10">
        <v>124</v>
      </c>
      <c r="AS215" s="10">
        <v>248</v>
      </c>
      <c r="AT215" s="10"/>
      <c r="AU215" s="11">
        <v>-17</v>
      </c>
      <c r="AV215" s="11">
        <v>-28</v>
      </c>
      <c r="AW215" s="11">
        <v>-11</v>
      </c>
      <c r="AX215" s="11">
        <v>16</v>
      </c>
      <c r="AY215" s="11">
        <v>22</v>
      </c>
      <c r="AZ215" s="11">
        <v>33</v>
      </c>
      <c r="BA215" s="10">
        <v>54</v>
      </c>
      <c r="BB215" s="10">
        <v>58</v>
      </c>
      <c r="BC215" s="10">
        <v>58</v>
      </c>
      <c r="BD215" s="10">
        <v>68</v>
      </c>
      <c r="BE215" s="10">
        <v>82</v>
      </c>
      <c r="BF215" s="10">
        <v>104</v>
      </c>
      <c r="BG215" s="10">
        <v>-18</v>
      </c>
      <c r="BH215" s="10">
        <v>117</v>
      </c>
      <c r="BI215" s="10">
        <v>165</v>
      </c>
      <c r="BJ215" s="10"/>
      <c r="BK215" s="10">
        <v>-24</v>
      </c>
      <c r="BL215" s="10">
        <v>-29</v>
      </c>
      <c r="BM215" s="10">
        <v>-23</v>
      </c>
      <c r="BN215" s="10">
        <v>17</v>
      </c>
      <c r="BO215" s="10">
        <v>5</v>
      </c>
      <c r="BP215" s="10">
        <v>22</v>
      </c>
      <c r="BQ215" s="10">
        <v>73</v>
      </c>
      <c r="BR215" s="10">
        <v>62</v>
      </c>
      <c r="BS215" s="10">
        <v>28</v>
      </c>
      <c r="BT215" s="10">
        <v>22</v>
      </c>
      <c r="BU215" s="12">
        <f>AO215/Y215</f>
        <v>2.7018436109345199E-2</v>
      </c>
      <c r="BV215" s="12">
        <f>AP215/Z215</f>
        <v>2.8277153558052433E-2</v>
      </c>
      <c r="BW215" s="12">
        <f>AQ215/AA215</f>
        <v>-1.4760147601476014E-2</v>
      </c>
      <c r="BX215" s="12">
        <f>AR215/AB215</f>
        <v>6.0695056289769948E-2</v>
      </c>
      <c r="BY215" s="12">
        <f>AK215/Y215</f>
        <v>0.2361729179910998</v>
      </c>
      <c r="BZ215" s="12"/>
      <c r="CA215" s="12">
        <f>AU215/AE215</f>
        <v>-3.2258064516129031E-2</v>
      </c>
      <c r="CB215" s="12">
        <f>AV215/AF215</f>
        <v>-6.0475161987041039E-2</v>
      </c>
      <c r="CC215" s="12">
        <f>AW215/AG215</f>
        <v>-2.6894865525672371E-2</v>
      </c>
      <c r="CD215" s="12">
        <f>AX215/AH215</f>
        <v>3.7037037037037035E-2</v>
      </c>
      <c r="CE215" s="12">
        <f>AY215/AI215</f>
        <v>5.4054054054054057E-2</v>
      </c>
      <c r="CF215" s="12">
        <f>AZ215/AJ215</f>
        <v>7.1739130434782611E-2</v>
      </c>
      <c r="CG215" s="12">
        <f>BA215/AK215</f>
        <v>7.2678331090174964E-2</v>
      </c>
      <c r="CH215" s="12">
        <f>BB215/AL215</f>
        <v>7.3232323232323232E-2</v>
      </c>
      <c r="CI215" s="12">
        <f>BC215/AM215</f>
        <v>6.7363530778164926E-2</v>
      </c>
      <c r="CJ215" s="12">
        <f>BD215/AN215</f>
        <v>7.2727272727272724E-2</v>
      </c>
      <c r="CK215" s="12">
        <f>BE215/Y215</f>
        <v>2.6064844246662427E-2</v>
      </c>
      <c r="CL215" s="12">
        <f>BF215/Z215</f>
        <v>1.947565543071161E-2</v>
      </c>
      <c r="CM215" s="12">
        <f>BG215/AA215</f>
        <v>-7.3800738007380072E-3</v>
      </c>
      <c r="CN215" s="12">
        <f>BH215/AB215</f>
        <v>5.7268722466960353E-2</v>
      </c>
      <c r="CO215" s="12">
        <f>BI215/AC215</f>
        <v>4.5693713652727778E-2</v>
      </c>
      <c r="CP215" s="12">
        <f>BQ215/AK215</f>
        <v>9.8250336473755043E-2</v>
      </c>
      <c r="CQ215" s="12">
        <f>BR215/AL215</f>
        <v>7.8282828282828287E-2</v>
      </c>
      <c r="CR215" s="12">
        <f>BS215/AM215</f>
        <v>3.2520325203252036E-2</v>
      </c>
      <c r="CS215" s="12">
        <f>BT215/AN215</f>
        <v>2.3529411764705882E-2</v>
      </c>
      <c r="CT215" s="159">
        <v>480</v>
      </c>
      <c r="CU215" s="159">
        <v>-77</v>
      </c>
      <c r="CV215" s="159">
        <v>401</v>
      </c>
      <c r="CW215" s="159">
        <v>554</v>
      </c>
      <c r="CX215" s="159">
        <v>16</v>
      </c>
      <c r="CY215" s="159">
        <v>76</v>
      </c>
      <c r="CZ215" s="159">
        <v>251</v>
      </c>
      <c r="DA215" s="159">
        <v>212</v>
      </c>
      <c r="DB215" s="159">
        <v>94</v>
      </c>
      <c r="DC215" s="160">
        <v>22</v>
      </c>
      <c r="DD215" s="168">
        <f>(CU215/CT215) -1</f>
        <v>-1.1604166666666667</v>
      </c>
      <c r="DE215" s="168">
        <f>(CV215/CU215) -1</f>
        <v>-6.2077922077922079</v>
      </c>
      <c r="DF215" s="168">
        <f>(CW215/CV215) -1</f>
        <v>0.38154613466334175</v>
      </c>
      <c r="DG215" s="175">
        <v>13.11</v>
      </c>
      <c r="DH215" s="175">
        <v>12.86</v>
      </c>
      <c r="DI215" s="175">
        <v>-1.5</v>
      </c>
      <c r="DJ215" s="175">
        <v>7.16</v>
      </c>
      <c r="DK215" s="175"/>
      <c r="DL215" s="175">
        <v>4.68</v>
      </c>
      <c r="DM215" s="175">
        <v>-0.48</v>
      </c>
      <c r="DN215" s="175">
        <v>-4.99</v>
      </c>
      <c r="DO215" s="175">
        <v>-4.91</v>
      </c>
      <c r="DP215" s="175">
        <v>0.9</v>
      </c>
      <c r="DQ215" s="175">
        <v>5.23</v>
      </c>
      <c r="DR215" s="175">
        <v>7.16</v>
      </c>
      <c r="DS215" s="175">
        <v>9.76</v>
      </c>
      <c r="DT215" s="175">
        <v>10.75</v>
      </c>
      <c r="DU215" s="175">
        <v>8.75</v>
      </c>
      <c r="DV215" s="175">
        <v>166.68</v>
      </c>
      <c r="DW215" s="175">
        <v>168.84</v>
      </c>
      <c r="DX215" s="175">
        <v>75.260000000000005</v>
      </c>
      <c r="DY215" s="175">
        <v>104.93</v>
      </c>
      <c r="DZ215" s="175"/>
      <c r="EA215" s="175">
        <v>149.69999999999999</v>
      </c>
      <c r="EB215" s="175">
        <v>146.41999999999999</v>
      </c>
      <c r="EC215" s="175">
        <v>78.23</v>
      </c>
      <c r="ED215" s="175">
        <v>74.7</v>
      </c>
      <c r="EE215" s="183">
        <v>91.94</v>
      </c>
      <c r="EF215" s="183">
        <v>78.28</v>
      </c>
      <c r="EG215" s="183">
        <v>104.93</v>
      </c>
      <c r="EH215" s="183">
        <v>95.46</v>
      </c>
      <c r="EI215" s="183">
        <v>84.48</v>
      </c>
      <c r="EJ215" s="183"/>
      <c r="EK215" s="31" t="s">
        <v>5128</v>
      </c>
      <c r="EL215" s="31" t="s">
        <v>9781</v>
      </c>
      <c r="EM215" s="32" t="e">
        <f>J215/EK215</f>
        <v>#VALUE!</v>
      </c>
      <c r="EN215" s="32" t="e">
        <f>J215/EL215</f>
        <v>#VALUE!</v>
      </c>
      <c r="EO215" s="176">
        <f>O215/AVERAGE(DD215:DF215)</f>
        <v>-35.931317905198725</v>
      </c>
      <c r="EP215" s="176">
        <f>O215/AVERAGE(DE215:DF215)</f>
        <v>-28.725185634001683</v>
      </c>
      <c r="EQ215" s="176">
        <f>O215/DF215</f>
        <v>219.31816993464048</v>
      </c>
    </row>
    <row r="216" spans="3:147" x14ac:dyDescent="0.3">
      <c r="C216" s="1" t="s">
        <v>1654</v>
      </c>
      <c r="D216" s="2" t="s">
        <v>300</v>
      </c>
      <c r="E216" s="3" t="s">
        <v>2891</v>
      </c>
      <c r="F216" s="3" t="s">
        <v>2920</v>
      </c>
      <c r="G216" s="4" t="s">
        <v>2977</v>
      </c>
      <c r="H216" s="4" t="s">
        <v>29</v>
      </c>
      <c r="I216" s="4" t="s">
        <v>3004</v>
      </c>
      <c r="J216" s="15">
        <v>162000</v>
      </c>
      <c r="K216" s="7" t="s">
        <v>11928</v>
      </c>
      <c r="L216" s="15">
        <v>9230244</v>
      </c>
      <c r="M216" s="16">
        <f>J216*L216/100000000</f>
        <v>14952.995279999999</v>
      </c>
      <c r="N216" s="17">
        <v>6.61</v>
      </c>
      <c r="O216" s="18">
        <v>7.54</v>
      </c>
      <c r="P216" s="18">
        <v>3.3107169132673917</v>
      </c>
      <c r="Q216" s="18">
        <v>0.73</v>
      </c>
      <c r="R216" s="18">
        <v>10.33</v>
      </c>
      <c r="S216" s="9">
        <f>AC216/AB216</f>
        <v>1.2956961222038392</v>
      </c>
      <c r="T216" s="9">
        <f>AN216/AJ216</f>
        <v>1.4892326991427973</v>
      </c>
      <c r="U216" s="9">
        <f>AS216/AR216</f>
        <v>0.83753943217665616</v>
      </c>
      <c r="V216" s="9">
        <f>BD216/AZ216</f>
        <v>0.79880478087649398</v>
      </c>
      <c r="W216" s="9">
        <f>BI216/BH216</f>
        <v>0.77053504144687268</v>
      </c>
      <c r="X216" s="9">
        <f>BT216/BP216</f>
        <v>0.26815642458100558</v>
      </c>
      <c r="Y216" s="10">
        <v>63589</v>
      </c>
      <c r="Z216" s="10">
        <v>68592</v>
      </c>
      <c r="AA216" s="10">
        <v>49311</v>
      </c>
      <c r="AB216" s="10">
        <v>44123</v>
      </c>
      <c r="AC216" s="10">
        <v>57170</v>
      </c>
      <c r="AD216" s="149"/>
      <c r="AE216" s="10">
        <v>12904</v>
      </c>
      <c r="AF216" s="10">
        <v>10637</v>
      </c>
      <c r="AG216" s="10">
        <v>13028</v>
      </c>
      <c r="AH216" s="24">
        <v>12353</v>
      </c>
      <c r="AI216" s="10">
        <v>10312</v>
      </c>
      <c r="AJ216" s="5">
        <v>9566</v>
      </c>
      <c r="AK216" s="5">
        <v>11892</v>
      </c>
      <c r="AL216" s="5">
        <v>14442</v>
      </c>
      <c r="AM216" s="5">
        <v>14062</v>
      </c>
      <c r="AN216" s="5">
        <v>14246</v>
      </c>
      <c r="AO216" s="10">
        <v>977</v>
      </c>
      <c r="AP216" s="10">
        <v>1030</v>
      </c>
      <c r="AQ216" s="10">
        <v>1896</v>
      </c>
      <c r="AR216" s="10">
        <v>1902</v>
      </c>
      <c r="AS216" s="10">
        <v>1593</v>
      </c>
      <c r="AT216" s="10"/>
      <c r="AU216" s="11">
        <v>564</v>
      </c>
      <c r="AV216" s="11">
        <v>675</v>
      </c>
      <c r="AW216" s="11">
        <v>476</v>
      </c>
      <c r="AX216" s="11">
        <v>863</v>
      </c>
      <c r="AY216" s="11">
        <v>557</v>
      </c>
      <c r="AZ216" s="11">
        <v>502</v>
      </c>
      <c r="BA216" s="10">
        <v>-21</v>
      </c>
      <c r="BB216" s="10">
        <v>376</v>
      </c>
      <c r="BC216" s="10">
        <v>446</v>
      </c>
      <c r="BD216" s="10">
        <v>401</v>
      </c>
      <c r="BE216" s="10">
        <v>1499</v>
      </c>
      <c r="BF216" s="10">
        <v>554</v>
      </c>
      <c r="BG216" s="10">
        <v>1541</v>
      </c>
      <c r="BH216" s="10">
        <v>2654</v>
      </c>
      <c r="BI216" s="10">
        <v>2045</v>
      </c>
      <c r="BJ216" s="10"/>
      <c r="BK216" s="10">
        <v>30</v>
      </c>
      <c r="BL216" s="10">
        <v>210</v>
      </c>
      <c r="BM216" s="10">
        <v>1354</v>
      </c>
      <c r="BN216" s="10">
        <v>965</v>
      </c>
      <c r="BO216" s="10">
        <v>905</v>
      </c>
      <c r="BP216" s="10">
        <v>716</v>
      </c>
      <c r="BQ216" s="10">
        <v>68</v>
      </c>
      <c r="BR216" s="10">
        <v>563</v>
      </c>
      <c r="BS216" s="10">
        <v>1129</v>
      </c>
      <c r="BT216" s="10">
        <v>192</v>
      </c>
      <c r="BU216" s="12">
        <f>AO216/Y216</f>
        <v>1.5364292566324364E-2</v>
      </c>
      <c r="BV216" s="12">
        <f>AP216/Z216</f>
        <v>1.5016328434802892E-2</v>
      </c>
      <c r="BW216" s="12">
        <f>AQ216/AA216</f>
        <v>3.8449838778365879E-2</v>
      </c>
      <c r="BX216" s="12">
        <f>AR216/AB216</f>
        <v>4.310676971194162E-2</v>
      </c>
      <c r="BY216" s="12">
        <f>AK216/Y216</f>
        <v>0.18701347717372502</v>
      </c>
      <c r="BZ216" s="12"/>
      <c r="CA216" s="12">
        <f>AU216/AE216</f>
        <v>4.3707377557346556E-2</v>
      </c>
      <c r="CB216" s="12">
        <f>AV216/AF216</f>
        <v>6.3457741844505033E-2</v>
      </c>
      <c r="CC216" s="12">
        <f>AW216/AG216</f>
        <v>3.6536690205710778E-2</v>
      </c>
      <c r="CD216" s="12">
        <f>AX216/AH216</f>
        <v>6.9861572087751969E-2</v>
      </c>
      <c r="CE216" s="12">
        <f>AY216/AI216</f>
        <v>5.4014740108611327E-2</v>
      </c>
      <c r="CF216" s="12">
        <f>AZ216/AJ216</f>
        <v>5.2477524566171857E-2</v>
      </c>
      <c r="CG216" s="12">
        <f>BA216/AK216</f>
        <v>-1.7658930373360242E-3</v>
      </c>
      <c r="CH216" s="12">
        <f>BB216/AL216</f>
        <v>2.603517518349259E-2</v>
      </c>
      <c r="CI216" s="12">
        <f>BC216/AM216</f>
        <v>3.1716683259849242E-2</v>
      </c>
      <c r="CJ216" s="12">
        <f>BD216/AN216</f>
        <v>2.8148252140951846E-2</v>
      </c>
      <c r="CK216" s="12">
        <f>BE216/Y216</f>
        <v>2.3573259526018651E-2</v>
      </c>
      <c r="CL216" s="12">
        <f>BF216/Z216</f>
        <v>8.0767436435735945E-3</v>
      </c>
      <c r="CM216" s="12">
        <f>BG216/AA216</f>
        <v>3.1250633732838512E-2</v>
      </c>
      <c r="CN216" s="12">
        <f>BH216/AB216</f>
        <v>6.0150035129071008E-2</v>
      </c>
      <c r="CO216" s="12">
        <f>BI216/AC216</f>
        <v>3.5770509008221096E-2</v>
      </c>
      <c r="CP216" s="12">
        <f>BQ216/AK216</f>
        <v>5.7181298351833163E-3</v>
      </c>
      <c r="CQ216" s="12">
        <f>BR216/AL216</f>
        <v>3.8983520288048745E-2</v>
      </c>
      <c r="CR216" s="12">
        <f>BS216/AM216</f>
        <v>8.0287299103968146E-2</v>
      </c>
      <c r="CS216" s="12">
        <f>BT216/AN216</f>
        <v>1.3477467359258739E-2</v>
      </c>
      <c r="CT216" s="159">
        <v>6474</v>
      </c>
      <c r="CU216" s="159">
        <v>17212</v>
      </c>
      <c r="CV216" s="159">
        <v>28748</v>
      </c>
      <c r="CW216" s="159">
        <v>22155</v>
      </c>
      <c r="CX216" s="159">
        <v>9805</v>
      </c>
      <c r="CY216" s="159">
        <v>7754</v>
      </c>
      <c r="CZ216" s="159">
        <v>732</v>
      </c>
      <c r="DA216" s="159">
        <v>6099</v>
      </c>
      <c r="DB216" s="159">
        <v>12233</v>
      </c>
      <c r="DC216" s="160">
        <v>2286</v>
      </c>
      <c r="DD216" s="168">
        <f>(CU216/CT216) -1</f>
        <v>1.6586345381526106</v>
      </c>
      <c r="DE216" s="168">
        <f>(CV216/CU216) -1</f>
        <v>0.67023007204276097</v>
      </c>
      <c r="DF216" s="168">
        <f>(CW216/CV216) -1</f>
        <v>-0.22933769305690832</v>
      </c>
      <c r="DG216" s="175">
        <v>7.07</v>
      </c>
      <c r="DH216" s="175">
        <v>3.9</v>
      </c>
      <c r="DI216" s="175">
        <v>9.85</v>
      </c>
      <c r="DJ216" s="175">
        <v>14.91</v>
      </c>
      <c r="DK216" s="175"/>
      <c r="DL216" s="175">
        <v>3.56</v>
      </c>
      <c r="DM216" s="175">
        <v>4.25</v>
      </c>
      <c r="DN216" s="175">
        <v>9.85</v>
      </c>
      <c r="DO216" s="175">
        <v>16.100000000000001</v>
      </c>
      <c r="DP216" s="175">
        <v>20.91</v>
      </c>
      <c r="DQ216" s="175">
        <v>23.08</v>
      </c>
      <c r="DR216" s="175">
        <v>14.91</v>
      </c>
      <c r="DS216" s="175">
        <v>12.38</v>
      </c>
      <c r="DT216" s="175">
        <v>12.89</v>
      </c>
      <c r="DU216" s="175">
        <v>10.33</v>
      </c>
      <c r="DV216" s="175">
        <v>144.01</v>
      </c>
      <c r="DW216" s="175">
        <v>128.61000000000001</v>
      </c>
      <c r="DX216" s="175">
        <v>145.81</v>
      </c>
      <c r="DY216" s="175">
        <v>136.94</v>
      </c>
      <c r="DZ216" s="175"/>
      <c r="EA216" s="175">
        <v>155.75</v>
      </c>
      <c r="EB216" s="175">
        <v>150.30000000000001</v>
      </c>
      <c r="EC216" s="175">
        <v>145.81</v>
      </c>
      <c r="ED216" s="175">
        <v>148.44</v>
      </c>
      <c r="EE216" s="183">
        <v>135.25</v>
      </c>
      <c r="EF216" s="183">
        <v>134.35</v>
      </c>
      <c r="EG216" s="183">
        <v>136.94</v>
      </c>
      <c r="EH216" s="183">
        <v>151.22999999999999</v>
      </c>
      <c r="EI216" s="183">
        <v>147.38999999999999</v>
      </c>
      <c r="EJ216" s="183"/>
      <c r="EK216" s="31" t="s">
        <v>5128</v>
      </c>
      <c r="EL216" s="31" t="s">
        <v>9676</v>
      </c>
      <c r="EM216" s="32" t="e">
        <f>J216/EK216</f>
        <v>#VALUE!</v>
      </c>
      <c r="EN216" s="32" t="e">
        <f>J216/EL216</f>
        <v>#VALUE!</v>
      </c>
      <c r="EO216" s="176">
        <f>O216/AVERAGE(DD216:DF216)</f>
        <v>10.773855679273588</v>
      </c>
      <c r="EP216" s="176">
        <f>O216/AVERAGE(DE216:DF216)</f>
        <v>34.203358276882092</v>
      </c>
      <c r="EQ216" s="176">
        <f>O216/DF216</f>
        <v>-32.877281965721217</v>
      </c>
    </row>
    <row r="217" spans="3:147" x14ac:dyDescent="0.3">
      <c r="C217" s="1" t="s">
        <v>1689</v>
      </c>
      <c r="D217" s="2" t="s">
        <v>335</v>
      </c>
      <c r="E217" s="3" t="s">
        <v>2915</v>
      </c>
      <c r="F217" s="3" t="s">
        <v>2900</v>
      </c>
      <c r="G217" s="4" t="s">
        <v>2929</v>
      </c>
      <c r="H217" s="4"/>
      <c r="I217" s="4" t="s">
        <v>2879</v>
      </c>
      <c r="J217" s="15">
        <v>96400</v>
      </c>
      <c r="K217" s="7" t="s">
        <v>13000</v>
      </c>
      <c r="L217" s="15">
        <v>15480593</v>
      </c>
      <c r="M217" s="16">
        <f>J217*L217/100000000</f>
        <v>14923.291652</v>
      </c>
      <c r="N217" s="17">
        <v>15.75</v>
      </c>
      <c r="O217" s="18">
        <v>75.08</v>
      </c>
      <c r="P217" s="18">
        <v>93.410852713178301</v>
      </c>
      <c r="Q217" s="18">
        <v>11.63</v>
      </c>
      <c r="R217" s="18">
        <v>17.440000000000001</v>
      </c>
      <c r="S217" s="9">
        <f>AC217/AB217</f>
        <v>1.259546925566343</v>
      </c>
      <c r="T217" s="9">
        <f>AN217/AJ217</f>
        <v>1.2871536523929472</v>
      </c>
      <c r="U217" s="9">
        <f>AS217/AR217</f>
        <v>2.3444444444444446</v>
      </c>
      <c r="V217" s="9">
        <f>BD217/AZ217</f>
        <v>1.8666666666666667</v>
      </c>
      <c r="W217" s="9">
        <f>BI217/BH217</f>
        <v>3.0754716981132075</v>
      </c>
      <c r="X217" s="9">
        <f>BT217/BP217</f>
        <v>1</v>
      </c>
      <c r="Y217" s="10">
        <v>934</v>
      </c>
      <c r="Z217" s="10">
        <v>1029</v>
      </c>
      <c r="AA217" s="10">
        <v>1164</v>
      </c>
      <c r="AB217" s="10">
        <v>1545</v>
      </c>
      <c r="AC217" s="10">
        <v>1946</v>
      </c>
      <c r="AD217" s="149"/>
      <c r="AE217" s="10">
        <v>314</v>
      </c>
      <c r="AF217" s="10">
        <v>327</v>
      </c>
      <c r="AG217" s="10">
        <v>378</v>
      </c>
      <c r="AH217" s="24">
        <v>377</v>
      </c>
      <c r="AI217" s="10">
        <v>377</v>
      </c>
      <c r="AJ217" s="5">
        <v>397</v>
      </c>
      <c r="AK217" s="5">
        <v>393</v>
      </c>
      <c r="AL217" s="5">
        <v>460</v>
      </c>
      <c r="AM217" s="5">
        <v>503</v>
      </c>
      <c r="AN217" s="5">
        <v>511</v>
      </c>
      <c r="AO217" s="10">
        <v>30</v>
      </c>
      <c r="AP217" s="10">
        <v>37</v>
      </c>
      <c r="AQ217" s="10">
        <v>27</v>
      </c>
      <c r="AR217" s="10">
        <v>90</v>
      </c>
      <c r="AS217" s="10">
        <v>211</v>
      </c>
      <c r="AT217" s="10"/>
      <c r="AU217" s="11">
        <v>9</v>
      </c>
      <c r="AV217" s="11">
        <v>3</v>
      </c>
      <c r="AW217" s="11">
        <v>25</v>
      </c>
      <c r="AX217" s="11">
        <v>21</v>
      </c>
      <c r="AY217" s="11">
        <v>21</v>
      </c>
      <c r="AZ217" s="11">
        <v>30</v>
      </c>
      <c r="BA217" s="10">
        <v>14</v>
      </c>
      <c r="BB217" s="10">
        <v>51</v>
      </c>
      <c r="BC217" s="10">
        <v>46</v>
      </c>
      <c r="BD217" s="10">
        <v>56</v>
      </c>
      <c r="BE217" s="10">
        <v>-79</v>
      </c>
      <c r="BF217" s="10">
        <v>5</v>
      </c>
      <c r="BG217" s="10">
        <v>-7</v>
      </c>
      <c r="BH217" s="10">
        <v>53</v>
      </c>
      <c r="BI217" s="10">
        <v>163</v>
      </c>
      <c r="BJ217" s="10"/>
      <c r="BK217" s="10" t="s">
        <v>2989</v>
      </c>
      <c r="BL217" s="10">
        <v>-4</v>
      </c>
      <c r="BM217" s="10">
        <v>17</v>
      </c>
      <c r="BN217" s="10">
        <v>12</v>
      </c>
      <c r="BO217" s="10">
        <v>12</v>
      </c>
      <c r="BP217" s="10">
        <v>24</v>
      </c>
      <c r="BQ217" s="10">
        <v>-1</v>
      </c>
      <c r="BR217" s="10">
        <v>50</v>
      </c>
      <c r="BS217" s="10">
        <v>40</v>
      </c>
      <c r="BT217" s="10">
        <v>24</v>
      </c>
      <c r="BU217" s="12">
        <f>AO217/Y217</f>
        <v>3.2119914346895075E-2</v>
      </c>
      <c r="BV217" s="12">
        <f>AP217/Z217</f>
        <v>3.5957240038872691E-2</v>
      </c>
      <c r="BW217" s="12">
        <f>AQ217/AA217</f>
        <v>2.3195876288659795E-2</v>
      </c>
      <c r="BX217" s="12">
        <f>AR217/AB217</f>
        <v>5.8252427184466021E-2</v>
      </c>
      <c r="BY217" s="12">
        <f>AK217/Y217</f>
        <v>0.42077087794432549</v>
      </c>
      <c r="BZ217" s="12"/>
      <c r="CA217" s="12">
        <f>AU217/AE217</f>
        <v>2.8662420382165606E-2</v>
      </c>
      <c r="CB217" s="12">
        <f>AV217/AF217</f>
        <v>9.1743119266055051E-3</v>
      </c>
      <c r="CC217" s="12">
        <f>AW217/AG217</f>
        <v>6.6137566137566134E-2</v>
      </c>
      <c r="CD217" s="12">
        <f>AX217/AH217</f>
        <v>5.5702917771883291E-2</v>
      </c>
      <c r="CE217" s="12">
        <f>AY217/AI217</f>
        <v>5.5702917771883291E-2</v>
      </c>
      <c r="CF217" s="12">
        <f>AZ217/AJ217</f>
        <v>7.5566750629722929E-2</v>
      </c>
      <c r="CG217" s="12">
        <f>BA217/AK217</f>
        <v>3.5623409669211195E-2</v>
      </c>
      <c r="CH217" s="12">
        <f>BB217/AL217</f>
        <v>0.1108695652173913</v>
      </c>
      <c r="CI217" s="12">
        <f>BC217/AM217</f>
        <v>9.1451292246520877E-2</v>
      </c>
      <c r="CJ217" s="12">
        <f>BD217/AN217</f>
        <v>0.1095890410958904</v>
      </c>
      <c r="CK217" s="12">
        <f>BE217/Y217</f>
        <v>-8.4582441113490364E-2</v>
      </c>
      <c r="CL217" s="12">
        <f>BF217/Z217</f>
        <v>4.859086491739553E-3</v>
      </c>
      <c r="CM217" s="12">
        <f>BG217/AA217</f>
        <v>-6.0137457044673543E-3</v>
      </c>
      <c r="CN217" s="12">
        <f>BH217/AB217</f>
        <v>3.4304207119741102E-2</v>
      </c>
      <c r="CO217" s="12">
        <f>BI217/AC217</f>
        <v>8.3761562178828367E-2</v>
      </c>
      <c r="CP217" s="12">
        <f>BQ217/AK217</f>
        <v>-2.5445292620865142E-3</v>
      </c>
      <c r="CQ217" s="12">
        <f>BR217/AL217</f>
        <v>0.10869565217391304</v>
      </c>
      <c r="CR217" s="12">
        <f>BS217/AM217</f>
        <v>7.9522862823061632E-2</v>
      </c>
      <c r="CS217" s="12">
        <f>BT217/AN217</f>
        <v>4.6966731898238745E-2</v>
      </c>
      <c r="CT217" s="159">
        <v>27</v>
      </c>
      <c r="CU217" s="159">
        <v>-59</v>
      </c>
      <c r="CV217" s="159">
        <v>331</v>
      </c>
      <c r="CW217" s="159">
        <v>1054</v>
      </c>
      <c r="CX217" s="159">
        <v>75</v>
      </c>
      <c r="CY217" s="159">
        <v>147</v>
      </c>
      <c r="CZ217" s="159">
        <v>-5</v>
      </c>
      <c r="DA217" s="159">
        <v>318</v>
      </c>
      <c r="DB217" s="159">
        <v>258</v>
      </c>
      <c r="DC217" s="160">
        <v>252</v>
      </c>
      <c r="DD217" s="168">
        <f>(CU217/CT217) -1</f>
        <v>-3.1851851851851851</v>
      </c>
      <c r="DE217" s="168">
        <f>(CV217/CU217) -1</f>
        <v>-6.6101694915254239</v>
      </c>
      <c r="DF217" s="168">
        <f>(CW217/CV217) -1</f>
        <v>2.1842900302114803</v>
      </c>
      <c r="DG217" s="175">
        <v>-14.52</v>
      </c>
      <c r="DH217" s="175">
        <v>0.57999999999999996</v>
      </c>
      <c r="DI217" s="175">
        <v>-1.1100000000000001</v>
      </c>
      <c r="DJ217" s="175">
        <v>6.12</v>
      </c>
      <c r="DK217" s="175"/>
      <c r="DL217" s="175">
        <v>-0.09</v>
      </c>
      <c r="DM217" s="175">
        <v>-1.1100000000000001</v>
      </c>
      <c r="DN217" s="175">
        <v>0.91</v>
      </c>
      <c r="DO217" s="175">
        <v>2.87</v>
      </c>
      <c r="DP217" s="175">
        <v>2.87</v>
      </c>
      <c r="DQ217" s="175">
        <v>5.61</v>
      </c>
      <c r="DR217" s="175">
        <v>6.12</v>
      </c>
      <c r="DS217" s="175">
        <v>9.5500000000000007</v>
      </c>
      <c r="DT217" s="175">
        <v>12.46</v>
      </c>
      <c r="DU217" s="175">
        <v>17.440000000000001</v>
      </c>
      <c r="DV217" s="175">
        <v>145.79</v>
      </c>
      <c r="DW217" s="175">
        <v>107.45</v>
      </c>
      <c r="DX217" s="175">
        <v>132.72999999999999</v>
      </c>
      <c r="DY217" s="175">
        <v>136.13</v>
      </c>
      <c r="DZ217" s="175"/>
      <c r="EA217" s="175">
        <v>124.43</v>
      </c>
      <c r="EB217" s="175">
        <v>132.72999999999999</v>
      </c>
      <c r="EC217" s="175">
        <v>131.28</v>
      </c>
      <c r="ED217" s="175">
        <v>134.96</v>
      </c>
      <c r="EE217" s="183">
        <v>134.96</v>
      </c>
      <c r="EF217" s="183">
        <v>133</v>
      </c>
      <c r="EG217" s="183">
        <v>136.13</v>
      </c>
      <c r="EH217" s="183">
        <v>134.41</v>
      </c>
      <c r="EI217" s="183">
        <v>137.55000000000001</v>
      </c>
      <c r="EJ217" s="183"/>
      <c r="EK217" s="31" t="s">
        <v>5128</v>
      </c>
      <c r="EL217" s="31" t="s">
        <v>9724</v>
      </c>
      <c r="EM217" s="32" t="e">
        <f>J217/EK217</f>
        <v>#VALUE!</v>
      </c>
      <c r="EN217" s="32" t="e">
        <f>J217/EL217</f>
        <v>#VALUE!</v>
      </c>
      <c r="EO217" s="176">
        <f>O217/AVERAGE(DD217:DF217)</f>
        <v>-29.593757307475236</v>
      </c>
      <c r="EP217" s="176">
        <f>O217/AVERAGE(DE217:DF217)</f>
        <v>-33.92772019946085</v>
      </c>
      <c r="EQ217" s="176">
        <f>O217/DF217</f>
        <v>34.372724757952973</v>
      </c>
    </row>
    <row r="218" spans="3:147" x14ac:dyDescent="0.3">
      <c r="C218" s="1" t="s">
        <v>1601</v>
      </c>
      <c r="D218" s="2" t="s">
        <v>247</v>
      </c>
      <c r="E218" s="3" t="s">
        <v>2915</v>
      </c>
      <c r="F218" s="3" t="s">
        <v>2892</v>
      </c>
      <c r="G218" s="4" t="s">
        <v>2893</v>
      </c>
      <c r="H218" s="4"/>
      <c r="I218" s="4" t="s">
        <v>3001</v>
      </c>
      <c r="J218" s="15">
        <v>127100</v>
      </c>
      <c r="K218" s="7" t="s">
        <v>13086</v>
      </c>
      <c r="L218" s="15">
        <v>11675000</v>
      </c>
      <c r="M218" s="16">
        <f>J218*L218/100000000</f>
        <v>14838.924999999999</v>
      </c>
      <c r="N218" s="17">
        <v>71.959999999999994</v>
      </c>
      <c r="O218" s="18">
        <v>18.21</v>
      </c>
      <c r="P218" s="18">
        <v>17.555248618784532</v>
      </c>
      <c r="Q218" s="18">
        <v>4.37</v>
      </c>
      <c r="R218" s="18">
        <v>26.67</v>
      </c>
      <c r="S218" s="9">
        <f>AC218/AB218</f>
        <v>1.1928133216476775</v>
      </c>
      <c r="T218" s="9">
        <f>AN218/AJ218</f>
        <v>1.1540983606557378</v>
      </c>
      <c r="U218" s="9">
        <f>AS218/AR218</f>
        <v>1.2988792029887921</v>
      </c>
      <c r="V218" s="9">
        <f>BD218/AZ218</f>
        <v>1.3203883495145632</v>
      </c>
      <c r="W218" s="9">
        <f>BI218/BH218</f>
        <v>1.3520661157024794</v>
      </c>
      <c r="X218" s="9">
        <f>BT218/BP218</f>
        <v>1.3291139240506329</v>
      </c>
      <c r="Y218" s="10">
        <v>1303</v>
      </c>
      <c r="Z218" s="10">
        <v>1705</v>
      </c>
      <c r="AA218" s="10">
        <v>1714</v>
      </c>
      <c r="AB218" s="10">
        <v>2282</v>
      </c>
      <c r="AC218" s="10">
        <v>2722</v>
      </c>
      <c r="AD218" s="149"/>
      <c r="AE218" s="10">
        <v>410</v>
      </c>
      <c r="AF218" s="10">
        <v>421</v>
      </c>
      <c r="AG218" s="10">
        <v>513</v>
      </c>
      <c r="AH218" s="24">
        <v>562</v>
      </c>
      <c r="AI218" s="10">
        <v>562</v>
      </c>
      <c r="AJ218" s="5">
        <v>610</v>
      </c>
      <c r="AK218" s="5">
        <v>597</v>
      </c>
      <c r="AL218" s="5">
        <v>630</v>
      </c>
      <c r="AM218" s="5">
        <v>662</v>
      </c>
      <c r="AN218" s="5">
        <v>704</v>
      </c>
      <c r="AO218" s="10">
        <v>477</v>
      </c>
      <c r="AP218" s="10">
        <v>591</v>
      </c>
      <c r="AQ218" s="10">
        <v>592</v>
      </c>
      <c r="AR218" s="10">
        <v>803</v>
      </c>
      <c r="AS218" s="10">
        <v>1043</v>
      </c>
      <c r="AT218" s="10"/>
      <c r="AU218" s="11">
        <v>137</v>
      </c>
      <c r="AV218" s="11">
        <v>146</v>
      </c>
      <c r="AW218" s="11">
        <v>183</v>
      </c>
      <c r="AX218" s="11">
        <v>196</v>
      </c>
      <c r="AY218" s="11">
        <v>196</v>
      </c>
      <c r="AZ218" s="11">
        <v>206</v>
      </c>
      <c r="BA218" s="10">
        <v>217</v>
      </c>
      <c r="BB218" s="10">
        <v>239</v>
      </c>
      <c r="BC218" s="10">
        <v>259</v>
      </c>
      <c r="BD218" s="10">
        <v>272</v>
      </c>
      <c r="BE218" s="10">
        <v>373</v>
      </c>
      <c r="BF218" s="10">
        <v>469</v>
      </c>
      <c r="BG218" s="10">
        <v>468</v>
      </c>
      <c r="BH218" s="10">
        <v>605</v>
      </c>
      <c r="BI218" s="10">
        <v>818</v>
      </c>
      <c r="BJ218" s="10"/>
      <c r="BK218" s="10">
        <v>106</v>
      </c>
      <c r="BL218" s="10">
        <v>111</v>
      </c>
      <c r="BM218" s="10">
        <v>151</v>
      </c>
      <c r="BN218" s="10">
        <v>150</v>
      </c>
      <c r="BO218" s="10">
        <v>150</v>
      </c>
      <c r="BP218" s="10">
        <v>158</v>
      </c>
      <c r="BQ218" s="10">
        <v>146</v>
      </c>
      <c r="BR218" s="10">
        <v>190</v>
      </c>
      <c r="BS218" s="10">
        <v>211</v>
      </c>
      <c r="BT218" s="10">
        <v>210</v>
      </c>
      <c r="BU218" s="12">
        <f>AO218/Y218</f>
        <v>0.36607828089025324</v>
      </c>
      <c r="BV218" s="12">
        <f>AP218/Z218</f>
        <v>0.34662756598240468</v>
      </c>
      <c r="BW218" s="12">
        <f>AQ218/AA218</f>
        <v>0.34539089848308052</v>
      </c>
      <c r="BX218" s="12">
        <f>AR218/AB218</f>
        <v>0.35188431200701137</v>
      </c>
      <c r="BY218" s="12">
        <f>AK218/Y218</f>
        <v>0.45817344589409054</v>
      </c>
      <c r="BZ218" s="12"/>
      <c r="CA218" s="12">
        <f>AU218/AE218</f>
        <v>0.33414634146341465</v>
      </c>
      <c r="CB218" s="12">
        <f>AV218/AF218</f>
        <v>0.34679334916864607</v>
      </c>
      <c r="CC218" s="12">
        <f>AW218/AG218</f>
        <v>0.35672514619883039</v>
      </c>
      <c r="CD218" s="12">
        <f>AX218/AH218</f>
        <v>0.3487544483985765</v>
      </c>
      <c r="CE218" s="12">
        <f>AY218/AI218</f>
        <v>0.3487544483985765</v>
      </c>
      <c r="CF218" s="12">
        <f>AZ218/AJ218</f>
        <v>0.3377049180327869</v>
      </c>
      <c r="CG218" s="12">
        <f>BA218/AK218</f>
        <v>0.36348408710217756</v>
      </c>
      <c r="CH218" s="12">
        <f>BB218/AL218</f>
        <v>0.37936507936507935</v>
      </c>
      <c r="CI218" s="12">
        <f>BC218/AM218</f>
        <v>0.39123867069486407</v>
      </c>
      <c r="CJ218" s="12">
        <f>BD218/AN218</f>
        <v>0.38636363636363635</v>
      </c>
      <c r="CK218" s="12">
        <f>BE218/Y218</f>
        <v>0.28626247122026094</v>
      </c>
      <c r="CL218" s="12">
        <f>BF218/Z218</f>
        <v>0.27507331378299121</v>
      </c>
      <c r="CM218" s="12">
        <f>BG218/AA218</f>
        <v>0.27304550758459745</v>
      </c>
      <c r="CN218" s="12">
        <f>BH218/AB218</f>
        <v>0.26511831726555651</v>
      </c>
      <c r="CO218" s="12">
        <f>BI218/AC218</f>
        <v>0.30051432770022041</v>
      </c>
      <c r="CP218" s="12">
        <f>BQ218/AK218</f>
        <v>0.24455611390284757</v>
      </c>
      <c r="CQ218" s="12">
        <f>BR218/AL218</f>
        <v>0.30158730158730157</v>
      </c>
      <c r="CR218" s="12">
        <f>BS218/AM218</f>
        <v>0.31873111782477342</v>
      </c>
      <c r="CS218" s="12">
        <f>BT218/AN218</f>
        <v>0.29829545454545453</v>
      </c>
      <c r="CT218" s="159">
        <v>4013</v>
      </c>
      <c r="CU218" s="159">
        <v>4011</v>
      </c>
      <c r="CV218" s="159">
        <v>5183</v>
      </c>
      <c r="CW218" s="159">
        <v>7018</v>
      </c>
      <c r="CX218" s="159">
        <v>1286</v>
      </c>
      <c r="CY218" s="159">
        <v>1355</v>
      </c>
      <c r="CZ218" s="159">
        <v>1249</v>
      </c>
      <c r="DA218" s="159">
        <v>1627</v>
      </c>
      <c r="DB218" s="159">
        <v>1810</v>
      </c>
      <c r="DC218" s="160">
        <v>1800</v>
      </c>
      <c r="DD218" s="168">
        <f>(CU218/CT218) -1</f>
        <v>-4.9838026414150693E-4</v>
      </c>
      <c r="DE218" s="168">
        <f>(CV218/CU218) -1</f>
        <v>0.29219645973572672</v>
      </c>
      <c r="DF218" s="168">
        <f>(CW218/CV218) -1</f>
        <v>0.35404206058267418</v>
      </c>
      <c r="DG218" s="175">
        <v>28.75</v>
      </c>
      <c r="DH218" s="175">
        <v>28.43</v>
      </c>
      <c r="DI218" s="175">
        <v>23.15</v>
      </c>
      <c r="DJ218" s="175">
        <v>24.65</v>
      </c>
      <c r="DK218" s="175"/>
      <c r="DL218" s="175">
        <v>24.79</v>
      </c>
      <c r="DM218" s="175">
        <v>23.15</v>
      </c>
      <c r="DN218" s="175">
        <v>23.49</v>
      </c>
      <c r="DO218" s="175">
        <v>23.63</v>
      </c>
      <c r="DP218" s="175">
        <v>23.63</v>
      </c>
      <c r="DQ218" s="175">
        <v>24.5</v>
      </c>
      <c r="DR218" s="175">
        <v>24.65</v>
      </c>
      <c r="DS218" s="175">
        <v>25.68</v>
      </c>
      <c r="DT218" s="175">
        <v>26.23</v>
      </c>
      <c r="DU218" s="175">
        <v>26.91</v>
      </c>
      <c r="DV218" s="175">
        <v>16.05</v>
      </c>
      <c r="DW218" s="175">
        <v>16.29</v>
      </c>
      <c r="DX218" s="175">
        <v>13.79</v>
      </c>
      <c r="DY218" s="175">
        <v>14.09</v>
      </c>
      <c r="DZ218" s="175"/>
      <c r="EA218" s="175">
        <v>12.52</v>
      </c>
      <c r="EB218" s="175">
        <v>13.79</v>
      </c>
      <c r="EC218" s="175">
        <v>17.05</v>
      </c>
      <c r="ED218" s="175">
        <v>13.19</v>
      </c>
      <c r="EE218" s="183">
        <v>13.19</v>
      </c>
      <c r="EF218" s="183">
        <v>11.28</v>
      </c>
      <c r="EG218" s="183">
        <v>14.09</v>
      </c>
      <c r="EH218" s="183">
        <v>16.27</v>
      </c>
      <c r="EI218" s="183">
        <v>11.06</v>
      </c>
      <c r="EJ218" s="183"/>
      <c r="EK218" s="31" t="s">
        <v>5128</v>
      </c>
      <c r="EL218" s="31" t="s">
        <v>9644</v>
      </c>
      <c r="EM218" s="32" t="e">
        <f>J218/EK218</f>
        <v>#VALUE!</v>
      </c>
      <c r="EN218" s="32" t="e">
        <f>J218/EL218</f>
        <v>#VALUE!</v>
      </c>
      <c r="EO218" s="176">
        <f>O218/AVERAGE(DD218:DF218)</f>
        <v>84.600594900929693</v>
      </c>
      <c r="EP218" s="176">
        <f>O218/AVERAGE(DE218:DF218)</f>
        <v>56.35690051725161</v>
      </c>
      <c r="EQ218" s="176">
        <f>O218/DF218</f>
        <v>51.43456675749318</v>
      </c>
    </row>
    <row r="219" spans="3:147" x14ac:dyDescent="0.3">
      <c r="C219" s="1" t="s">
        <v>1467</v>
      </c>
      <c r="D219" s="2" t="s">
        <v>113</v>
      </c>
      <c r="E219" s="3" t="s">
        <v>2891</v>
      </c>
      <c r="F219" s="3" t="s">
        <v>2961</v>
      </c>
      <c r="G219" s="4" t="s">
        <v>2961</v>
      </c>
      <c r="H219" s="4" t="s">
        <v>2970</v>
      </c>
      <c r="I219" s="4" t="s">
        <v>2971</v>
      </c>
      <c r="J219" s="15">
        <v>70500</v>
      </c>
      <c r="K219" s="7" t="s">
        <v>12443</v>
      </c>
      <c r="L219" s="15">
        <v>20955884</v>
      </c>
      <c r="M219" s="16">
        <f>J219*L219/100000000</f>
        <v>14773.898219999999</v>
      </c>
      <c r="N219" s="17">
        <v>14.96</v>
      </c>
      <c r="O219" s="18">
        <v>1.54</v>
      </c>
      <c r="P219" s="18">
        <v>0.78965053763440862</v>
      </c>
      <c r="Q219" s="18">
        <v>0.46</v>
      </c>
      <c r="R219" s="18">
        <v>31.44</v>
      </c>
      <c r="S219" s="9">
        <f>AC219/AB219</f>
        <v>1.4084030393972289</v>
      </c>
      <c r="T219" s="9">
        <f>AN219/AJ219</f>
        <v>0.25140645393582067</v>
      </c>
      <c r="U219" s="9">
        <f>AS219/AR219</f>
        <v>1.9378151260504202</v>
      </c>
      <c r="V219" s="9">
        <f>BD219/AZ219</f>
        <v>0.26442307692307693</v>
      </c>
      <c r="W219" s="9">
        <f>BI219/BH219</f>
        <v>1.7042081368954076</v>
      </c>
      <c r="X219" s="9">
        <f>BT219/BP219</f>
        <v>0.46879092099519859</v>
      </c>
      <c r="Y219" s="10">
        <v>123355</v>
      </c>
      <c r="Z219" s="10">
        <v>109845</v>
      </c>
      <c r="AA219" s="10">
        <v>16604</v>
      </c>
      <c r="AB219" s="10">
        <v>15661</v>
      </c>
      <c r="AC219" s="10">
        <v>22057</v>
      </c>
      <c r="AD219" s="149"/>
      <c r="AE219" s="10">
        <v>21635</v>
      </c>
      <c r="AF219" s="10">
        <v>27469</v>
      </c>
      <c r="AG219" s="10">
        <v>25094</v>
      </c>
      <c r="AH219" s="24">
        <v>25477</v>
      </c>
      <c r="AI219" s="10">
        <v>25477</v>
      </c>
      <c r="AJ219" s="5">
        <v>22219</v>
      </c>
      <c r="AK219" s="5">
        <v>-56671</v>
      </c>
      <c r="AL219" s="5">
        <v>5099</v>
      </c>
      <c r="AM219" s="5">
        <v>5812</v>
      </c>
      <c r="AN219" s="5">
        <v>5586</v>
      </c>
      <c r="AO219" s="10">
        <v>5459</v>
      </c>
      <c r="AP219" s="10">
        <v>8454</v>
      </c>
      <c r="AQ219" s="10">
        <v>1360</v>
      </c>
      <c r="AR219" s="10">
        <v>1190</v>
      </c>
      <c r="AS219" s="10">
        <v>2306</v>
      </c>
      <c r="AT219" s="10"/>
      <c r="AU219" s="11">
        <v>2230</v>
      </c>
      <c r="AV219" s="11">
        <v>3685</v>
      </c>
      <c r="AW219" s="11">
        <v>2902</v>
      </c>
      <c r="AX219" s="11">
        <v>3071</v>
      </c>
      <c r="AY219" s="11">
        <v>3071</v>
      </c>
      <c r="AZ219" s="11">
        <v>2496</v>
      </c>
      <c r="BA219" s="10">
        <v>-7270</v>
      </c>
      <c r="BB219" s="10">
        <v>660</v>
      </c>
      <c r="BC219" s="10">
        <v>475</v>
      </c>
      <c r="BD219" s="10">
        <v>660</v>
      </c>
      <c r="BE219" s="10">
        <v>5080</v>
      </c>
      <c r="BF219" s="10">
        <v>6781</v>
      </c>
      <c r="BG219" s="10">
        <v>7103</v>
      </c>
      <c r="BH219" s="10">
        <v>5727</v>
      </c>
      <c r="BI219" s="10">
        <v>9760</v>
      </c>
      <c r="BJ219" s="10"/>
      <c r="BK219" s="10">
        <v>1783</v>
      </c>
      <c r="BL219" s="10">
        <v>1496</v>
      </c>
      <c r="BM219" s="10">
        <v>2232</v>
      </c>
      <c r="BN219" s="10">
        <v>1885</v>
      </c>
      <c r="BO219" s="10">
        <v>1885</v>
      </c>
      <c r="BP219" s="10">
        <v>2291</v>
      </c>
      <c r="BQ219" s="10">
        <v>-682</v>
      </c>
      <c r="BR219" s="10">
        <v>3246</v>
      </c>
      <c r="BS219" s="10">
        <v>4502</v>
      </c>
      <c r="BT219" s="10">
        <v>1074</v>
      </c>
      <c r="BU219" s="12">
        <f>AO219/Y219</f>
        <v>4.425438774269385E-2</v>
      </c>
      <c r="BV219" s="12">
        <f>AP219/Z219</f>
        <v>7.6962993308753239E-2</v>
      </c>
      <c r="BW219" s="12">
        <f>AQ219/AA219</f>
        <v>8.1907973982172977E-2</v>
      </c>
      <c r="BX219" s="12">
        <f>AR219/AB219</f>
        <v>7.5984930719621993E-2</v>
      </c>
      <c r="BY219" s="12">
        <f>AK219/Y219</f>
        <v>-0.45941388674962508</v>
      </c>
      <c r="BZ219" s="12"/>
      <c r="CA219" s="12">
        <f>AU219/AE219</f>
        <v>0.10307372313381095</v>
      </c>
      <c r="CB219" s="12">
        <f>AV219/AF219</f>
        <v>0.13415122501729221</v>
      </c>
      <c r="CC219" s="12">
        <f>AW219/AG219</f>
        <v>0.115645174145214</v>
      </c>
      <c r="CD219" s="12">
        <f>AX219/AH219</f>
        <v>0.1205400949876359</v>
      </c>
      <c r="CE219" s="12">
        <f>AY219/AI219</f>
        <v>0.1205400949876359</v>
      </c>
      <c r="CF219" s="12">
        <f>AZ219/AJ219</f>
        <v>0.11233628876187048</v>
      </c>
      <c r="CG219" s="12">
        <f>BA219/AK219</f>
        <v>0.1282843076705899</v>
      </c>
      <c r="CH219" s="12">
        <f>BB219/AL219</f>
        <v>0.12943714453814473</v>
      </c>
      <c r="CI219" s="12">
        <f>BC219/AM219</f>
        <v>8.1727460426703369E-2</v>
      </c>
      <c r="CJ219" s="12">
        <f>BD219/AN219</f>
        <v>0.11815252416756176</v>
      </c>
      <c r="CK219" s="12">
        <f>BE219/Y219</f>
        <v>4.1181954521502979E-2</v>
      </c>
      <c r="CL219" s="12">
        <f>BF219/Z219</f>
        <v>6.1732441167099097E-2</v>
      </c>
      <c r="CM219" s="12">
        <f>BG219/AA219</f>
        <v>0.42778848470248132</v>
      </c>
      <c r="CN219" s="12">
        <f>BH219/AB219</f>
        <v>0.36568546069855051</v>
      </c>
      <c r="CO219" s="12">
        <f>BI219/AC219</f>
        <v>0.44248991249943331</v>
      </c>
      <c r="CP219" s="12">
        <f>BQ219/AK219</f>
        <v>1.2034373842000318E-2</v>
      </c>
      <c r="CQ219" s="12">
        <f>BR219/AL219</f>
        <v>0.63659541086487548</v>
      </c>
      <c r="CR219" s="12">
        <f>BS219/AM219</f>
        <v>0.77460426703372331</v>
      </c>
      <c r="CS219" s="12">
        <f>BT219/AN219</f>
        <v>0.19226638023630505</v>
      </c>
      <c r="CT219" s="159">
        <v>16746</v>
      </c>
      <c r="CU219" s="159">
        <v>17228</v>
      </c>
      <c r="CV219" s="159">
        <v>13082</v>
      </c>
      <c r="CW219" s="159">
        <v>45966</v>
      </c>
      <c r="CX219" s="159">
        <v>4640</v>
      </c>
      <c r="CY219" s="159">
        <v>5278</v>
      </c>
      <c r="CZ219" s="159">
        <v>-1989</v>
      </c>
      <c r="DA219" s="159">
        <v>17829</v>
      </c>
      <c r="DB219" s="159">
        <v>22320</v>
      </c>
      <c r="DC219" s="160">
        <v>3719</v>
      </c>
      <c r="DD219" s="168">
        <f>(CU219/CT219) -1</f>
        <v>2.8782992953541253E-2</v>
      </c>
      <c r="DE219" s="168">
        <f>(CV219/CU219) -1</f>
        <v>-0.24065474808451359</v>
      </c>
      <c r="DF219" s="168">
        <f>(CW219/CV219) -1</f>
        <v>2.5136829231004434</v>
      </c>
      <c r="DG219" s="175">
        <v>10.14</v>
      </c>
      <c r="DH219" s="175">
        <v>12.37</v>
      </c>
      <c r="DI219" s="175">
        <v>11.74</v>
      </c>
      <c r="DJ219" s="175">
        <v>11.84</v>
      </c>
      <c r="DK219" s="175"/>
      <c r="DL219" s="175">
        <v>9.32</v>
      </c>
      <c r="DM219" s="175">
        <v>11.74</v>
      </c>
      <c r="DN219" s="175">
        <v>11.07</v>
      </c>
      <c r="DO219" s="175">
        <v>11.49</v>
      </c>
      <c r="DP219" s="175">
        <v>11.49</v>
      </c>
      <c r="DQ219" s="175">
        <v>11.81</v>
      </c>
      <c r="DR219" s="175">
        <v>11.84</v>
      </c>
      <c r="DS219" s="175">
        <v>13.73</v>
      </c>
      <c r="DT219" s="175">
        <v>17.579999999999998</v>
      </c>
      <c r="DU219" s="175">
        <v>31.44</v>
      </c>
      <c r="DV219" s="175">
        <v>135.37</v>
      </c>
      <c r="DW219" s="175">
        <v>112.12</v>
      </c>
      <c r="DX219" s="175">
        <v>99.58</v>
      </c>
      <c r="DY219" s="175">
        <v>332.9</v>
      </c>
      <c r="DZ219" s="175"/>
      <c r="EA219" s="175">
        <v>97.56</v>
      </c>
      <c r="EB219" s="175">
        <v>99.58</v>
      </c>
      <c r="EC219" s="175">
        <v>105.21</v>
      </c>
      <c r="ED219" s="175">
        <v>97.74</v>
      </c>
      <c r="EE219" s="183">
        <v>97.74</v>
      </c>
      <c r="EF219" s="183">
        <v>95.37</v>
      </c>
      <c r="EG219" s="183">
        <v>332.9</v>
      </c>
      <c r="EH219" s="183">
        <v>95.98</v>
      </c>
      <c r="EI219" s="183">
        <v>75.400000000000006</v>
      </c>
      <c r="EJ219" s="183"/>
      <c r="EK219" s="31" t="s">
        <v>5128</v>
      </c>
      <c r="EL219" s="31" t="s">
        <v>9586</v>
      </c>
      <c r="EM219" s="32" t="e">
        <f>J219/EK219</f>
        <v>#VALUE!</v>
      </c>
      <c r="EN219" s="32" t="e">
        <f>J219/EL219</f>
        <v>#VALUE!</v>
      </c>
      <c r="EO219" s="176">
        <f>O219/AVERAGE(DD219:DF219)</f>
        <v>2.0071151206010982</v>
      </c>
      <c r="EP219" s="176">
        <f>O219/AVERAGE(DE219:DF219)</f>
        <v>1.3550205993282134</v>
      </c>
      <c r="EQ219" s="176">
        <f>O219/DF219</f>
        <v>0.61264687994161293</v>
      </c>
    </row>
    <row r="220" spans="3:147" x14ac:dyDescent="0.3">
      <c r="C220" s="185" t="s">
        <v>9357</v>
      </c>
      <c r="D220" s="185" t="s">
        <v>9454</v>
      </c>
      <c r="E220" t="s">
        <v>2891</v>
      </c>
      <c r="I220" s="4" t="s">
        <v>9480</v>
      </c>
      <c r="J220" s="15">
        <v>29200</v>
      </c>
      <c r="K220" s="7" t="s">
        <v>13180</v>
      </c>
      <c r="L220" s="15">
        <v>50005551</v>
      </c>
      <c r="M220" s="16">
        <f>J220*L220/100000000</f>
        <v>14601.620892000001</v>
      </c>
      <c r="N220" s="18">
        <v>8.6199999999999992</v>
      </c>
      <c r="O220" s="18">
        <v>24.87</v>
      </c>
      <c r="P220" s="18">
        <v>1216.6666666666667</v>
      </c>
      <c r="Q220" s="18">
        <v>5.67</v>
      </c>
      <c r="R220" s="18">
        <v>30.8</v>
      </c>
      <c r="S220" s="9">
        <f>AC220/AB220</f>
        <v>1.189874593590339</v>
      </c>
      <c r="T220" s="9">
        <f>AN220/AJ220</f>
        <v>1.1099972152603732</v>
      </c>
      <c r="U220" s="9">
        <f>AS220/AR220</f>
        <v>1.3138297872340425</v>
      </c>
      <c r="V220" s="9">
        <f>BD220/AZ220</f>
        <v>1.1674208144796381</v>
      </c>
      <c r="W220" s="9">
        <f>BI220/BH220</f>
        <v>1.4910025706940875</v>
      </c>
      <c r="X220" s="9">
        <f>BT220/BP220</f>
        <v>1</v>
      </c>
      <c r="Z220">
        <v>7093</v>
      </c>
      <c r="AA220">
        <v>9136</v>
      </c>
      <c r="AB220">
        <v>10765</v>
      </c>
      <c r="AC220">
        <v>12809</v>
      </c>
      <c r="AI220">
        <v>2716</v>
      </c>
      <c r="AJ220">
        <v>3591</v>
      </c>
      <c r="AK220">
        <v>2644</v>
      </c>
      <c r="AL220">
        <v>2343</v>
      </c>
      <c r="AM220">
        <v>2332</v>
      </c>
      <c r="AN220">
        <v>3986</v>
      </c>
      <c r="AP220">
        <v>-94</v>
      </c>
      <c r="AQ220">
        <v>513</v>
      </c>
      <c r="AR220">
        <v>564</v>
      </c>
      <c r="AS220">
        <v>741</v>
      </c>
      <c r="AY220">
        <v>135</v>
      </c>
      <c r="AZ220">
        <v>221</v>
      </c>
      <c r="BA220">
        <v>107</v>
      </c>
      <c r="BB220">
        <v>123</v>
      </c>
      <c r="BC220">
        <v>36</v>
      </c>
      <c r="BD220">
        <v>258</v>
      </c>
      <c r="BF220">
        <v>-170</v>
      </c>
      <c r="BG220">
        <v>385</v>
      </c>
      <c r="BH220">
        <v>389</v>
      </c>
      <c r="BI220">
        <v>580</v>
      </c>
      <c r="BO220">
        <v>76</v>
      </c>
      <c r="BP220">
        <v>183</v>
      </c>
      <c r="BQ220">
        <v>49</v>
      </c>
      <c r="BR220">
        <v>115</v>
      </c>
      <c r="BS220">
        <v>3</v>
      </c>
      <c r="BT220">
        <v>183</v>
      </c>
      <c r="BY220" t="e">
        <f>AK220/Y220</f>
        <v>#DIV/0!</v>
      </c>
      <c r="CG220">
        <f>BA220/AK220</f>
        <v>4.0468986384266263E-2</v>
      </c>
      <c r="CH220">
        <f>BB220/AL220</f>
        <v>5.2496798975672214E-2</v>
      </c>
      <c r="CI220">
        <f>BC220/AM220</f>
        <v>1.5437392795883362E-2</v>
      </c>
      <c r="CJ220">
        <f>BD220/AN220</f>
        <v>6.4726542900150522E-2</v>
      </c>
      <c r="CO220">
        <f>BI220/AC220</f>
        <v>4.5280662034506987E-2</v>
      </c>
      <c r="CP220">
        <f>BQ220/AK220</f>
        <v>1.8532526475037822E-2</v>
      </c>
      <c r="CQ220">
        <f>BR220/AL220</f>
        <v>4.9082373026034999E-2</v>
      </c>
      <c r="CR220">
        <f>BS220/AM220</f>
        <v>1.2864493996569469E-3</v>
      </c>
      <c r="CS220">
        <f>BT220/AN220</f>
        <v>4.5910687405920719E-2</v>
      </c>
      <c r="CT220" s="160">
        <v>-451</v>
      </c>
      <c r="CU220" s="160">
        <v>1013</v>
      </c>
      <c r="CV220" s="160">
        <v>982</v>
      </c>
      <c r="CW220" s="160">
        <v>1186</v>
      </c>
      <c r="CX220" s="160">
        <v>191</v>
      </c>
      <c r="CY220" s="160">
        <v>458</v>
      </c>
      <c r="CZ220" s="160">
        <v>124</v>
      </c>
      <c r="DA220" s="160">
        <v>249</v>
      </c>
      <c r="DB220" s="160">
        <v>6</v>
      </c>
      <c r="DC220" s="160">
        <v>183</v>
      </c>
      <c r="DD220" s="168">
        <f>(CU220/CT220) -1</f>
        <v>-3.2461197339246119</v>
      </c>
      <c r="DE220" s="168">
        <f>(CV220/CU220) -1</f>
        <v>-3.0602171767028619E-2</v>
      </c>
      <c r="DF220" s="168">
        <f>(CW220/CV220) -1</f>
        <v>0.20773930753564152</v>
      </c>
      <c r="DH220" s="176">
        <v>-50.46</v>
      </c>
      <c r="DI220" s="176">
        <v>86.98</v>
      </c>
      <c r="DJ220" s="176">
        <v>43.26</v>
      </c>
      <c r="DP220" s="176">
        <v>0</v>
      </c>
      <c r="DQ220" s="176">
        <v>0</v>
      </c>
      <c r="DR220" s="176">
        <v>0</v>
      </c>
      <c r="DS220" s="176">
        <v>0</v>
      </c>
      <c r="DT220" s="176">
        <v>19.440000000000001</v>
      </c>
      <c r="DU220" s="176">
        <v>30.8</v>
      </c>
      <c r="DW220" s="176">
        <v>1269.68</v>
      </c>
      <c r="DX220" s="176">
        <v>440.89</v>
      </c>
      <c r="DY220" s="176">
        <v>289.41000000000003</v>
      </c>
      <c r="EE220" s="176">
        <v>366.66</v>
      </c>
      <c r="EF220" s="176">
        <v>348.06</v>
      </c>
      <c r="EG220" s="176">
        <v>289.41000000000003</v>
      </c>
      <c r="EH220" s="176">
        <v>121.22</v>
      </c>
      <c r="EI220" s="176">
        <v>142.69</v>
      </c>
      <c r="EK220" t="s">
        <v>5128</v>
      </c>
      <c r="EL220" t="s">
        <v>11249</v>
      </c>
      <c r="EO220" s="176">
        <f>O220/AVERAGE(DD220:DF220)</f>
        <v>-24.31098828805008</v>
      </c>
      <c r="EP220" s="176">
        <f>O220/AVERAGE(DE220:DF220)</f>
        <v>280.79939186198288</v>
      </c>
      <c r="EQ220" s="176">
        <f>O220/DF220</f>
        <v>119.7173529411765</v>
      </c>
    </row>
    <row r="221" spans="3:147" x14ac:dyDescent="0.3">
      <c r="C221" s="1" t="s">
        <v>1607</v>
      </c>
      <c r="D221" s="2" t="s">
        <v>253</v>
      </c>
      <c r="E221" s="3" t="s">
        <v>2891</v>
      </c>
      <c r="F221" s="3" t="s">
        <v>2926</v>
      </c>
      <c r="G221" s="4" t="s">
        <v>2948</v>
      </c>
      <c r="H221" s="4"/>
      <c r="I221" s="4" t="s">
        <v>3003</v>
      </c>
      <c r="J221" s="15">
        <v>21000</v>
      </c>
      <c r="K221" s="7" t="s">
        <v>5478</v>
      </c>
      <c r="L221" s="15">
        <v>69275662</v>
      </c>
      <c r="M221" s="16">
        <f>J221*L221/100000000</f>
        <v>14547.889020000001</v>
      </c>
      <c r="N221" s="17">
        <v>6.6</v>
      </c>
      <c r="O221" s="18">
        <v>-11.14</v>
      </c>
      <c r="P221" s="18">
        <v>-8.215962441314554</v>
      </c>
      <c r="Q221" s="18">
        <v>13.18</v>
      </c>
      <c r="R221" s="18">
        <v>-77.09</v>
      </c>
      <c r="S221" s="9">
        <f>AC221/AB221</f>
        <v>10.458333333333334</v>
      </c>
      <c r="T221" s="9">
        <f>AN221/AJ221</f>
        <v>47.5</v>
      </c>
      <c r="U221" s="9">
        <f>AS221/AR221</f>
        <v>0.92156862745098034</v>
      </c>
      <c r="V221" s="9">
        <f>BD221/AZ221</f>
        <v>0.46456692913385828</v>
      </c>
      <c r="W221" s="9">
        <f>BI221/BH221</f>
        <v>1.5992691839220463</v>
      </c>
      <c r="X221" s="9">
        <f>BT221/BP221</f>
        <v>2.6851851851851851</v>
      </c>
      <c r="Y221" s="10">
        <v>692</v>
      </c>
      <c r="Z221" s="10">
        <v>761</v>
      </c>
      <c r="AA221" s="10">
        <v>884</v>
      </c>
      <c r="AB221" s="10">
        <v>168</v>
      </c>
      <c r="AC221" s="10">
        <v>1757</v>
      </c>
      <c r="AD221" s="149"/>
      <c r="AE221" s="10">
        <v>230</v>
      </c>
      <c r="AF221" s="10">
        <v>137</v>
      </c>
      <c r="AG221" s="10">
        <v>345</v>
      </c>
      <c r="AH221" s="24">
        <v>129</v>
      </c>
      <c r="AI221" s="10">
        <v>6</v>
      </c>
      <c r="AJ221" s="5">
        <v>12</v>
      </c>
      <c r="AK221" s="5">
        <v>21</v>
      </c>
      <c r="AL221" s="5">
        <v>122</v>
      </c>
      <c r="AM221" s="5">
        <v>245</v>
      </c>
      <c r="AN221" s="5">
        <v>570</v>
      </c>
      <c r="AO221" s="10">
        <v>51</v>
      </c>
      <c r="AP221" s="10">
        <v>30</v>
      </c>
      <c r="AQ221" s="10">
        <v>-162</v>
      </c>
      <c r="AR221" s="10">
        <v>-714</v>
      </c>
      <c r="AS221" s="10">
        <v>-658</v>
      </c>
      <c r="AT221" s="10"/>
      <c r="AU221" s="11">
        <v>11</v>
      </c>
      <c r="AV221" s="11">
        <v>-85</v>
      </c>
      <c r="AW221" s="11">
        <v>-76</v>
      </c>
      <c r="AX221" s="11">
        <v>-76</v>
      </c>
      <c r="AY221" s="11">
        <v>-123</v>
      </c>
      <c r="AZ221" s="11">
        <v>-127</v>
      </c>
      <c r="BA221" s="10">
        <v>-388</v>
      </c>
      <c r="BB221" s="10">
        <v>-378</v>
      </c>
      <c r="BC221" s="10">
        <v>-296</v>
      </c>
      <c r="BD221" s="10">
        <v>-59</v>
      </c>
      <c r="BE221" s="10">
        <v>34</v>
      </c>
      <c r="BF221" s="10">
        <v>-1129</v>
      </c>
      <c r="BG221" s="10">
        <v>-147</v>
      </c>
      <c r="BH221" s="10">
        <v>-821</v>
      </c>
      <c r="BI221" s="10">
        <v>-1313</v>
      </c>
      <c r="BJ221" s="10"/>
      <c r="BK221" s="10">
        <v>75</v>
      </c>
      <c r="BL221" s="10">
        <v>-92</v>
      </c>
      <c r="BM221" s="10">
        <v>-123</v>
      </c>
      <c r="BN221" s="10">
        <v>-125</v>
      </c>
      <c r="BO221" s="10">
        <v>-117</v>
      </c>
      <c r="BP221" s="10">
        <v>-108</v>
      </c>
      <c r="BQ221" s="10">
        <v>-470</v>
      </c>
      <c r="BR221" s="10">
        <v>-545</v>
      </c>
      <c r="BS221" s="10">
        <v>-443</v>
      </c>
      <c r="BT221" s="10">
        <v>-290</v>
      </c>
      <c r="BU221" s="12">
        <f>AO221/Y221</f>
        <v>7.3699421965317924E-2</v>
      </c>
      <c r="BV221" s="12">
        <f>AP221/Z221</f>
        <v>3.9421813403416557E-2</v>
      </c>
      <c r="BW221" s="12">
        <f>AQ221/AA221</f>
        <v>-0.18325791855203619</v>
      </c>
      <c r="BX221" s="12">
        <f>AR221/AB221</f>
        <v>-4.25</v>
      </c>
      <c r="BY221" s="12">
        <f>AK221/Y221</f>
        <v>3.0346820809248554E-2</v>
      </c>
      <c r="BZ221" s="12"/>
      <c r="CA221" s="12">
        <f>AU221/AE221</f>
        <v>4.7826086956521741E-2</v>
      </c>
      <c r="CB221" s="12">
        <f>AV221/AF221</f>
        <v>-0.62043795620437958</v>
      </c>
      <c r="CC221" s="12">
        <f>AW221/AG221</f>
        <v>-0.22028985507246376</v>
      </c>
      <c r="CD221" s="12">
        <f>AX221/AH221</f>
        <v>-0.58914728682170547</v>
      </c>
      <c r="CE221" s="12">
        <f>AY221/AI221</f>
        <v>-20.5</v>
      </c>
      <c r="CF221" s="12">
        <f>AZ221/AJ221</f>
        <v>-10.583333333333334</v>
      </c>
      <c r="CG221" s="12">
        <f>BA221/AK221</f>
        <v>-18.476190476190474</v>
      </c>
      <c r="CH221" s="12">
        <f>BB221/AL221</f>
        <v>-3.098360655737705</v>
      </c>
      <c r="CI221" s="12">
        <f>BC221/AM221</f>
        <v>-1.2081632653061225</v>
      </c>
      <c r="CJ221" s="12">
        <f>BD221/AN221</f>
        <v>-0.10350877192982456</v>
      </c>
      <c r="CK221" s="12">
        <f>BE221/Y221</f>
        <v>4.9132947976878616E-2</v>
      </c>
      <c r="CL221" s="12">
        <f>BF221/Z221</f>
        <v>-1.4835742444152431</v>
      </c>
      <c r="CM221" s="12">
        <f>BG221/AA221</f>
        <v>-0.16628959276018099</v>
      </c>
      <c r="CN221" s="12">
        <f>BH221/AB221</f>
        <v>-4.8869047619047619</v>
      </c>
      <c r="CO221" s="12">
        <f>BI221/AC221</f>
        <v>-0.74729652817302217</v>
      </c>
      <c r="CP221" s="12">
        <f>BQ221/AK221</f>
        <v>-22.38095238095238</v>
      </c>
      <c r="CQ221" s="12">
        <f>BR221/AL221</f>
        <v>-4.4672131147540988</v>
      </c>
      <c r="CR221" s="12">
        <f>BS221/AM221</f>
        <v>-1.8081632653061224</v>
      </c>
      <c r="CS221" s="12">
        <f>BT221/AN221</f>
        <v>-0.50877192982456143</v>
      </c>
      <c r="CT221" s="159">
        <v>-2048</v>
      </c>
      <c r="CU221" s="159">
        <v>-213</v>
      </c>
      <c r="CV221" s="159">
        <v>-1183</v>
      </c>
      <c r="CW221" s="159">
        <v>-1894</v>
      </c>
      <c r="CX221" s="159">
        <v>-169</v>
      </c>
      <c r="CY221" s="159">
        <v>-155</v>
      </c>
      <c r="CZ221" s="159">
        <v>-678</v>
      </c>
      <c r="DA221" s="159">
        <v>-786</v>
      </c>
      <c r="DB221" s="159">
        <v>-639</v>
      </c>
      <c r="DC221" s="160">
        <v>-256</v>
      </c>
      <c r="DD221" s="168">
        <f>(CU221/CT221) -1</f>
        <v>-0.89599609375</v>
      </c>
      <c r="DE221" s="168">
        <f>(CV221/CU221) -1</f>
        <v>4.5539906103286381</v>
      </c>
      <c r="DF221" s="168">
        <f>(CW221/CV221) -1</f>
        <v>0.60101437024513937</v>
      </c>
      <c r="DG221" s="175">
        <v>1.99</v>
      </c>
      <c r="DH221" s="175">
        <v>-47.74</v>
      </c>
      <c r="DI221" s="175">
        <v>-4.9000000000000004</v>
      </c>
      <c r="DJ221" s="175">
        <v>-30.43</v>
      </c>
      <c r="DK221" s="175"/>
      <c r="DL221" s="175">
        <v>2.4700000000000002</v>
      </c>
      <c r="DM221" s="175">
        <v>-2.41</v>
      </c>
      <c r="DN221" s="175">
        <v>-4.76</v>
      </c>
      <c r="DO221" s="175">
        <v>-8.7200000000000006</v>
      </c>
      <c r="DP221" s="175">
        <v>-15.38</v>
      </c>
      <c r="DQ221" s="175">
        <v>-16.23</v>
      </c>
      <c r="DR221" s="175">
        <v>-30.43</v>
      </c>
      <c r="DS221" s="175">
        <v>-51.09</v>
      </c>
      <c r="DT221" s="175">
        <v>-72.86</v>
      </c>
      <c r="DU221" s="175">
        <v>-77.09</v>
      </c>
      <c r="DV221" s="175">
        <v>132.97</v>
      </c>
      <c r="DW221" s="175">
        <v>80.38</v>
      </c>
      <c r="DX221" s="175">
        <v>88.11</v>
      </c>
      <c r="DY221" s="175">
        <v>430.05</v>
      </c>
      <c r="DZ221" s="175"/>
      <c r="EA221" s="175">
        <v>59.74</v>
      </c>
      <c r="EB221" s="175">
        <v>77.599999999999994</v>
      </c>
      <c r="EC221" s="175">
        <v>89.74</v>
      </c>
      <c r="ED221" s="175">
        <v>124.45</v>
      </c>
      <c r="EE221" s="183">
        <v>156.08000000000001</v>
      </c>
      <c r="EF221" s="183">
        <v>171.02</v>
      </c>
      <c r="EG221" s="183">
        <v>430.05</v>
      </c>
      <c r="EH221" s="183">
        <v>528.67999999999995</v>
      </c>
      <c r="EI221" s="183">
        <v>678.69</v>
      </c>
      <c r="EJ221" s="183"/>
      <c r="EK221" s="31" t="s">
        <v>5128</v>
      </c>
      <c r="EL221" s="31" t="s">
        <v>12115</v>
      </c>
      <c r="EM221" s="32" t="e">
        <f>J221/EK221</f>
        <v>#VALUE!</v>
      </c>
      <c r="EN221" s="32" t="e">
        <f>J221/EL221</f>
        <v>#VALUE!</v>
      </c>
      <c r="EO221" s="176">
        <f>O221/AVERAGE(DD221:DF221)</f>
        <v>-7.8468960474331126</v>
      </c>
      <c r="EP221" s="176">
        <f>O221/AVERAGE(DE221:DF221)</f>
        <v>-4.3220132830056208</v>
      </c>
      <c r="EQ221" s="176">
        <f>O221/DF221</f>
        <v>-18.535330520393817</v>
      </c>
    </row>
    <row r="222" spans="3:147" x14ac:dyDescent="0.3">
      <c r="C222" s="1" t="s">
        <v>1503</v>
      </c>
      <c r="D222" s="2" t="s">
        <v>149</v>
      </c>
      <c r="E222" s="3" t="s">
        <v>2891</v>
      </c>
      <c r="F222" s="3" t="s">
        <v>2894</v>
      </c>
      <c r="G222" s="4" t="s">
        <v>2894</v>
      </c>
      <c r="H222" s="4"/>
      <c r="I222" s="4" t="s">
        <v>2807</v>
      </c>
      <c r="J222" s="15">
        <v>20450</v>
      </c>
      <c r="K222" s="7" t="s">
        <v>13189</v>
      </c>
      <c r="L222" s="15">
        <v>71063049</v>
      </c>
      <c r="M222" s="16">
        <f>J222*L222/100000000</f>
        <v>14532.3935205</v>
      </c>
      <c r="N222" s="17">
        <v>4.58</v>
      </c>
      <c r="O222" s="18">
        <v>-129.43037974683546</v>
      </c>
      <c r="P222" s="18">
        <v>-1278.125</v>
      </c>
      <c r="Q222" s="18">
        <v>6.4974999999999996</v>
      </c>
      <c r="R222" s="18">
        <v>-2.5350000000000001</v>
      </c>
      <c r="S222" s="9">
        <f>AC222/AB222</f>
        <v>0.25869180907483796</v>
      </c>
      <c r="T222" s="9">
        <f>AN222/AJ222</f>
        <v>1</v>
      </c>
      <c r="U222" s="9">
        <f>AS222/AR222</f>
        <v>-0.15</v>
      </c>
      <c r="V222" s="9">
        <f>BD222/AZ222</f>
        <v>1</v>
      </c>
      <c r="W222" s="9">
        <f>BI222/BH222</f>
        <v>8.9108910891089105E-2</v>
      </c>
      <c r="X222" s="9">
        <f>BT222/BP222</f>
        <v>1</v>
      </c>
      <c r="Y222" s="10">
        <v>1507</v>
      </c>
      <c r="Z222" s="10">
        <v>1942</v>
      </c>
      <c r="AA222" s="10">
        <v>1682</v>
      </c>
      <c r="AB222" s="10">
        <v>1697</v>
      </c>
      <c r="AC222" s="10">
        <v>439</v>
      </c>
      <c r="AD222" s="149"/>
      <c r="AE222" s="10">
        <v>412</v>
      </c>
      <c r="AF222" s="10">
        <v>397</v>
      </c>
      <c r="AG222" s="10">
        <v>514</v>
      </c>
      <c r="AH222" s="24">
        <v>378</v>
      </c>
      <c r="AI222" s="10">
        <v>420</v>
      </c>
      <c r="AJ222" s="5">
        <v>403</v>
      </c>
      <c r="AK222" s="5">
        <v>495</v>
      </c>
      <c r="AL222" s="5">
        <v>369</v>
      </c>
      <c r="AM222" s="5">
        <v>439</v>
      </c>
      <c r="AN222" s="5">
        <v>403</v>
      </c>
      <c r="AO222" s="10">
        <v>77</v>
      </c>
      <c r="AP222" s="10">
        <v>351</v>
      </c>
      <c r="AQ222" s="10">
        <v>95</v>
      </c>
      <c r="AR222" s="10">
        <v>40</v>
      </c>
      <c r="AS222" s="10">
        <v>-6</v>
      </c>
      <c r="AT222" s="10"/>
      <c r="AU222" s="11">
        <v>38</v>
      </c>
      <c r="AV222" s="11">
        <v>-21</v>
      </c>
      <c r="AW222" s="11">
        <v>61</v>
      </c>
      <c r="AX222" s="11">
        <v>8</v>
      </c>
      <c r="AY222" s="11">
        <v>10</v>
      </c>
      <c r="AZ222" s="11">
        <v>1</v>
      </c>
      <c r="BA222" s="10">
        <v>21</v>
      </c>
      <c r="BB222" s="10">
        <v>-21</v>
      </c>
      <c r="BC222" s="10">
        <v>-6</v>
      </c>
      <c r="BD222" s="10">
        <v>1</v>
      </c>
      <c r="BE222" s="10">
        <v>111</v>
      </c>
      <c r="BF222" s="10">
        <v>1457</v>
      </c>
      <c r="BG222" s="10">
        <v>-74</v>
      </c>
      <c r="BH222" s="10">
        <v>-101</v>
      </c>
      <c r="BI222" s="10">
        <v>-9</v>
      </c>
      <c r="BJ222" s="10"/>
      <c r="BK222" s="10">
        <v>-124</v>
      </c>
      <c r="BL222" s="10">
        <v>-35</v>
      </c>
      <c r="BM222" s="10">
        <v>58</v>
      </c>
      <c r="BN222" s="10">
        <v>-9</v>
      </c>
      <c r="BO222" s="10">
        <v>14</v>
      </c>
      <c r="BP222" s="10">
        <v>-62</v>
      </c>
      <c r="BQ222" s="10">
        <v>-43</v>
      </c>
      <c r="BR222" s="10">
        <v>-36</v>
      </c>
      <c r="BS222" s="10">
        <v>-9</v>
      </c>
      <c r="BT222" s="10">
        <v>-62</v>
      </c>
      <c r="BU222" s="12">
        <f>AO222/Y222</f>
        <v>5.1094890510948905E-2</v>
      </c>
      <c r="BV222" s="12">
        <f>AP222/Z222</f>
        <v>0.18074150360453142</v>
      </c>
      <c r="BW222" s="12">
        <f>AQ222/AA222</f>
        <v>5.6480380499405472E-2</v>
      </c>
      <c r="BX222" s="12">
        <f>AR222/AB222</f>
        <v>2.357100766057749E-2</v>
      </c>
      <c r="BY222" s="12">
        <f>AK222/Y222</f>
        <v>0.32846715328467152</v>
      </c>
      <c r="BZ222" s="12"/>
      <c r="CA222" s="12">
        <f>AU222/AE222</f>
        <v>9.2233009708737865E-2</v>
      </c>
      <c r="CB222" s="12">
        <f>AV222/AF222</f>
        <v>-5.2896725440806043E-2</v>
      </c>
      <c r="CC222" s="12">
        <f>AW222/AG222</f>
        <v>0.11867704280155641</v>
      </c>
      <c r="CD222" s="12">
        <f>AX222/AH222</f>
        <v>2.1164021164021163E-2</v>
      </c>
      <c r="CE222" s="12">
        <f>AY222/AI222</f>
        <v>2.3809523809523808E-2</v>
      </c>
      <c r="CF222" s="12">
        <f>AZ222/AJ222</f>
        <v>2.4813895781637717E-3</v>
      </c>
      <c r="CG222" s="12">
        <f>BA222/AK222</f>
        <v>4.2424242424242427E-2</v>
      </c>
      <c r="CH222" s="12">
        <f>BB222/AL222</f>
        <v>-5.6910569105691054E-2</v>
      </c>
      <c r="CI222" s="12">
        <f>BC222/AM222</f>
        <v>-1.366742596810934E-2</v>
      </c>
      <c r="CJ222" s="12">
        <f>BD222/AN222</f>
        <v>2.4813895781637717E-3</v>
      </c>
      <c r="CK222" s="12">
        <f>BE222/Y222</f>
        <v>7.365627073656271E-2</v>
      </c>
      <c r="CL222" s="12">
        <f>BF222/Z222</f>
        <v>0.75025746652935121</v>
      </c>
      <c r="CM222" s="12">
        <f>BG222/AA222</f>
        <v>-4.3995243757431628E-2</v>
      </c>
      <c r="CN222" s="12">
        <f>BH222/AB222</f>
        <v>-5.951679434295816E-2</v>
      </c>
      <c r="CO222" s="12">
        <f>BI222/AC222</f>
        <v>-2.0501138952164009E-2</v>
      </c>
      <c r="CP222" s="12">
        <f>BQ222/AK222</f>
        <v>-8.6868686868686873E-2</v>
      </c>
      <c r="CQ222" s="12">
        <f>BR222/AL222</f>
        <v>-9.7560975609756101E-2</v>
      </c>
      <c r="CR222" s="12">
        <f>BS222/AM222</f>
        <v>-2.0501138952164009E-2</v>
      </c>
      <c r="CS222" s="12">
        <f>BT222/AN222</f>
        <v>-0.15384615384615385</v>
      </c>
      <c r="CT222" s="159">
        <v>1994</v>
      </c>
      <c r="CU222" s="159">
        <v>-101</v>
      </c>
      <c r="CV222" s="159">
        <v>-101</v>
      </c>
      <c r="CW222" s="159">
        <v>-4</v>
      </c>
      <c r="CX222" s="159">
        <v>20</v>
      </c>
      <c r="CY222" s="159">
        <v>-87</v>
      </c>
      <c r="CZ222" s="159">
        <v>-22</v>
      </c>
      <c r="DA222" s="159">
        <v>-45</v>
      </c>
      <c r="DB222" s="159">
        <v>-4</v>
      </c>
      <c r="DC222" s="160">
        <v>-62</v>
      </c>
      <c r="DD222" s="168">
        <f>(CU222/CT222) -1</f>
        <v>-1.0506519558676028</v>
      </c>
      <c r="DE222" s="168">
        <f>(CV222/CU222) -1</f>
        <v>0</v>
      </c>
      <c r="DF222" s="168">
        <f>(CW222/CV222) -1</f>
        <v>-0.96039603960396036</v>
      </c>
      <c r="DG222" s="175">
        <v>5.21</v>
      </c>
      <c r="DH222" s="175">
        <v>46.64</v>
      </c>
      <c r="DI222" s="175">
        <v>-2</v>
      </c>
      <c r="DJ222" s="175">
        <v>-2.46</v>
      </c>
      <c r="DK222" s="175"/>
      <c r="DL222" s="175">
        <v>45.34</v>
      </c>
      <c r="DM222" s="175">
        <v>-4.58</v>
      </c>
      <c r="DN222" s="175">
        <v>-2</v>
      </c>
      <c r="DO222" s="175">
        <v>-3.2</v>
      </c>
      <c r="DP222" s="175">
        <v>0.92</v>
      </c>
      <c r="DQ222" s="175">
        <v>0.05</v>
      </c>
      <c r="DR222" s="175">
        <v>-2.46</v>
      </c>
      <c r="DS222" s="175">
        <v>-3.55</v>
      </c>
      <c r="DT222" s="175">
        <v>-4.18</v>
      </c>
      <c r="DU222" s="175">
        <v>-2.5350000000000001</v>
      </c>
      <c r="DV222" s="175">
        <v>11.8</v>
      </c>
      <c r="DW222" s="175">
        <v>19.39</v>
      </c>
      <c r="DX222" s="175">
        <v>19</v>
      </c>
      <c r="DY222" s="175">
        <v>47.85</v>
      </c>
      <c r="DZ222" s="175"/>
      <c r="EA222" s="175">
        <v>23.67</v>
      </c>
      <c r="EB222" s="175">
        <v>17.72</v>
      </c>
      <c r="EC222" s="175">
        <v>19</v>
      </c>
      <c r="ED222" s="175">
        <v>46.75</v>
      </c>
      <c r="EE222" s="183">
        <v>48.14</v>
      </c>
      <c r="EF222" s="183">
        <v>41.22</v>
      </c>
      <c r="EG222" s="183">
        <v>47.85</v>
      </c>
      <c r="EH222" s="183">
        <v>50.15</v>
      </c>
      <c r="EI222" s="183">
        <v>47.73</v>
      </c>
      <c r="EJ222" s="183"/>
      <c r="EK222" s="31" t="s">
        <v>5128</v>
      </c>
      <c r="EL222" s="31" t="s">
        <v>9606</v>
      </c>
      <c r="EM222" s="32" t="e">
        <f>J222/EK222</f>
        <v>#VALUE!</v>
      </c>
      <c r="EN222" s="32" t="e">
        <f>J222/EL222</f>
        <v>#VALUE!</v>
      </c>
      <c r="EO222" s="176">
        <f>O222/AVERAGE(DD222:DF222)</f>
        <v>193.0790016522989</v>
      </c>
      <c r="EP222" s="176">
        <f>O222/AVERAGE(DE222:DF222)</f>
        <v>269.53542998825532</v>
      </c>
      <c r="EQ222" s="176">
        <f>O222/DF222</f>
        <v>134.76771499412766</v>
      </c>
    </row>
    <row r="223" spans="3:147" x14ac:dyDescent="0.3">
      <c r="C223" s="185" t="s">
        <v>9381</v>
      </c>
      <c r="D223" s="185" t="s">
        <v>9478</v>
      </c>
      <c r="E223" t="s">
        <v>2891</v>
      </c>
      <c r="I223" s="4" t="s">
        <v>9480</v>
      </c>
      <c r="J223" s="15">
        <v>27450</v>
      </c>
      <c r="K223" s="7" t="s">
        <v>6484</v>
      </c>
      <c r="L223" s="15">
        <v>52470133</v>
      </c>
      <c r="M223" s="16">
        <f>J223*L223/100000000</f>
        <v>14403.051508500001</v>
      </c>
      <c r="N223" s="18">
        <v>2.33</v>
      </c>
      <c r="O223" s="18">
        <v>36.405835543766578</v>
      </c>
      <c r="P223" s="18">
        <v>24.335106382978722</v>
      </c>
      <c r="Q223" s="18">
        <v>6.0150000000000006</v>
      </c>
      <c r="R223" s="18">
        <v>0</v>
      </c>
      <c r="S223" s="9">
        <f>AC223/AB223</f>
        <v>0.33992583436341162</v>
      </c>
      <c r="T223" s="9" t="e">
        <f>AN223/AJ223</f>
        <v>#DIV/0!</v>
      </c>
      <c r="U223" s="9">
        <f>AS223/AR223</f>
        <v>0.25981873111782477</v>
      </c>
      <c r="V223" s="9" t="e">
        <f>BD223/AZ223</f>
        <v>#DIV/0!</v>
      </c>
      <c r="W223" s="9">
        <f>BI223/BH223</f>
        <v>-0.1463963963963964</v>
      </c>
      <c r="X223" s="9" t="e">
        <f>BT223/BP223</f>
        <v>#DIV/0!</v>
      </c>
      <c r="Z223">
        <v>3442</v>
      </c>
      <c r="AA223">
        <v>7757</v>
      </c>
      <c r="AB223">
        <v>8090</v>
      </c>
      <c r="AC223">
        <v>2750</v>
      </c>
      <c r="AI223">
        <v>0</v>
      </c>
      <c r="AJ223">
        <v>0</v>
      </c>
      <c r="AK223">
        <v>0</v>
      </c>
      <c r="AL223">
        <v>2557</v>
      </c>
      <c r="AM223">
        <v>2750</v>
      </c>
      <c r="AN223">
        <v>0</v>
      </c>
      <c r="AP223">
        <v>140</v>
      </c>
      <c r="AQ223">
        <v>596</v>
      </c>
      <c r="AR223">
        <v>662</v>
      </c>
      <c r="AS223">
        <v>172</v>
      </c>
      <c r="AY223">
        <v>0</v>
      </c>
      <c r="AZ223">
        <v>0</v>
      </c>
      <c r="BA223">
        <v>0</v>
      </c>
      <c r="BB223">
        <v>256</v>
      </c>
      <c r="BC223">
        <v>172</v>
      </c>
      <c r="BD223">
        <v>0</v>
      </c>
      <c r="BF223">
        <v>34</v>
      </c>
      <c r="BG223">
        <v>338</v>
      </c>
      <c r="BH223">
        <v>-888</v>
      </c>
      <c r="BI223">
        <v>130</v>
      </c>
      <c r="BO223">
        <v>0</v>
      </c>
      <c r="BP223">
        <v>0</v>
      </c>
      <c r="BQ223">
        <v>0</v>
      </c>
      <c r="BR223">
        <v>208</v>
      </c>
      <c r="BS223">
        <v>130</v>
      </c>
      <c r="BT223">
        <v>0</v>
      </c>
      <c r="BY223" t="e">
        <f>AK223/Y223</f>
        <v>#DIV/0!</v>
      </c>
      <c r="CG223" t="e">
        <f>BA223/AK223</f>
        <v>#DIV/0!</v>
      </c>
      <c r="CH223">
        <f>BB223/AL223</f>
        <v>0.10011732499022291</v>
      </c>
      <c r="CI223">
        <f>BC223/AM223</f>
        <v>6.2545454545454543E-2</v>
      </c>
      <c r="CJ223" t="e">
        <f>BD223/AN223</f>
        <v>#DIV/0!</v>
      </c>
      <c r="CO223">
        <f>BI223/AC223</f>
        <v>4.7272727272727272E-2</v>
      </c>
      <c r="CP223" t="e">
        <f>BQ223/AK223</f>
        <v>#DIV/0!</v>
      </c>
      <c r="CQ223">
        <f>BR223/AL223</f>
        <v>8.1345326554556119E-2</v>
      </c>
      <c r="CR223">
        <f>BS223/AM223</f>
        <v>4.7272727272727272E-2</v>
      </c>
      <c r="CS223" t="e">
        <f>BT223/AN223</f>
        <v>#DIV/0!</v>
      </c>
      <c r="CT223" s="160">
        <v>80</v>
      </c>
      <c r="CU223" s="160">
        <v>979</v>
      </c>
      <c r="CV223" s="160">
        <v>-2306</v>
      </c>
      <c r="CW223" s="160">
        <v>282</v>
      </c>
      <c r="CX223" s="160">
        <v>0</v>
      </c>
      <c r="CY223" s="160">
        <v>0</v>
      </c>
      <c r="CZ223" s="160">
        <v>0</v>
      </c>
      <c r="DA223" s="160">
        <v>472</v>
      </c>
      <c r="DB223" s="160">
        <v>282</v>
      </c>
      <c r="DC223" s="160">
        <v>0</v>
      </c>
      <c r="DD223" s="168">
        <f>(CU223/CT223) -1</f>
        <v>11.237500000000001</v>
      </c>
      <c r="DE223" s="168">
        <f>(CV223/CU223) -1</f>
        <v>-3.3554647599591418</v>
      </c>
      <c r="DF223" s="168">
        <f>(CW223/CV223) -1</f>
        <v>-1.1222896790980053</v>
      </c>
      <c r="DH223" s="176">
        <v>0</v>
      </c>
      <c r="DI223" s="176">
        <v>53.84</v>
      </c>
      <c r="DJ223" s="176">
        <v>-67.39</v>
      </c>
      <c r="DP223" s="176">
        <v>0</v>
      </c>
      <c r="DQ223" s="176">
        <v>0</v>
      </c>
      <c r="DR223" s="176">
        <v>0</v>
      </c>
      <c r="DS223" s="176">
        <v>0</v>
      </c>
      <c r="DT223" s="176">
        <v>0</v>
      </c>
      <c r="DU223" s="176">
        <v>0</v>
      </c>
      <c r="DW223" s="176">
        <v>514.67999999999995</v>
      </c>
      <c r="DX223" s="176">
        <v>360.47</v>
      </c>
      <c r="DY223" s="176">
        <v>159.12</v>
      </c>
      <c r="EE223" s="176">
        <v>0</v>
      </c>
      <c r="EF223" s="176">
        <v>0</v>
      </c>
      <c r="EG223" s="176">
        <v>0</v>
      </c>
      <c r="EH223" s="176">
        <v>160.97</v>
      </c>
      <c r="EI223" s="176">
        <v>153.81</v>
      </c>
      <c r="EK223" t="s">
        <v>5128</v>
      </c>
      <c r="EL223" t="s">
        <v>11266</v>
      </c>
      <c r="EO223" s="176">
        <f>O223/AVERAGE(DD223:DF223)</f>
        <v>16.157044025791112</v>
      </c>
      <c r="EP223" s="176">
        <f>O223/AVERAGE(DE223:DF223)</f>
        <v>-16.260755715506512</v>
      </c>
      <c r="EQ223" s="176">
        <f>O223/DF223</f>
        <v>-32.438893649121226</v>
      </c>
    </row>
    <row r="224" spans="3:147" x14ac:dyDescent="0.3">
      <c r="C224" s="1" t="s">
        <v>1604</v>
      </c>
      <c r="D224" s="2" t="s">
        <v>250</v>
      </c>
      <c r="E224" s="3" t="s">
        <v>2915</v>
      </c>
      <c r="F224" s="3" t="s">
        <v>2900</v>
      </c>
      <c r="G224" s="4" t="s">
        <v>2929</v>
      </c>
      <c r="H224" s="4"/>
      <c r="I224" s="4" t="s">
        <v>2863</v>
      </c>
      <c r="J224" s="15">
        <v>20850</v>
      </c>
      <c r="K224" s="7" t="s">
        <v>11292</v>
      </c>
      <c r="L224" s="15">
        <v>68654755</v>
      </c>
      <c r="M224" s="16">
        <f>J224*L224/100000000</f>
        <v>14314.516417500001</v>
      </c>
      <c r="N224" s="17">
        <v>65.73</v>
      </c>
      <c r="O224" s="18">
        <v>35.57</v>
      </c>
      <c r="P224" s="18">
        <v>34.75</v>
      </c>
      <c r="Q224" s="18">
        <v>5.09</v>
      </c>
      <c r="R224" s="18">
        <v>15.46</v>
      </c>
      <c r="S224" s="9">
        <f>AC224/AB224</f>
        <v>1.4155988857938719</v>
      </c>
      <c r="T224" s="9">
        <f>AN224/AJ224</f>
        <v>1.5377128953771289</v>
      </c>
      <c r="U224" s="9">
        <f>AS224/AR224</f>
        <v>2.8037974683544302</v>
      </c>
      <c r="V224" s="9">
        <f>BD224/AZ224</f>
        <v>3.2285714285714286</v>
      </c>
      <c r="W224" s="9">
        <f>BI224/BH224</f>
        <v>4.4130434782608692</v>
      </c>
      <c r="X224" s="9">
        <f>BT224/BP224</f>
        <v>7.3076923076923075</v>
      </c>
      <c r="Y224" s="10">
        <v>2034</v>
      </c>
      <c r="Z224" s="10">
        <v>2382</v>
      </c>
      <c r="AA224" s="10">
        <v>2221</v>
      </c>
      <c r="AB224" s="10">
        <v>1795</v>
      </c>
      <c r="AC224" s="10">
        <v>2541</v>
      </c>
      <c r="AD224" s="149"/>
      <c r="AE224" s="10">
        <v>608</v>
      </c>
      <c r="AF224" s="10">
        <v>629</v>
      </c>
      <c r="AG224" s="10">
        <v>505</v>
      </c>
      <c r="AH224" s="24">
        <v>507</v>
      </c>
      <c r="AI224" s="10">
        <v>389</v>
      </c>
      <c r="AJ224" s="5">
        <v>411</v>
      </c>
      <c r="AK224" s="5">
        <v>489</v>
      </c>
      <c r="AL224" s="5">
        <v>588</v>
      </c>
      <c r="AM224" s="5">
        <v>672</v>
      </c>
      <c r="AN224" s="5">
        <v>632</v>
      </c>
      <c r="AO224" s="10">
        <v>437</v>
      </c>
      <c r="AP224" s="10">
        <v>460</v>
      </c>
      <c r="AQ224" s="10">
        <v>333</v>
      </c>
      <c r="AR224" s="10">
        <v>158</v>
      </c>
      <c r="AS224" s="10">
        <v>443</v>
      </c>
      <c r="AT224" s="10"/>
      <c r="AU224" s="11">
        <v>110</v>
      </c>
      <c r="AV224" s="11">
        <v>108</v>
      </c>
      <c r="AW224" s="11">
        <v>49</v>
      </c>
      <c r="AX224" s="11">
        <v>59</v>
      </c>
      <c r="AY224" s="11">
        <v>20</v>
      </c>
      <c r="AZ224" s="11">
        <v>35</v>
      </c>
      <c r="BA224" s="10">
        <v>44</v>
      </c>
      <c r="BB224" s="10">
        <v>94</v>
      </c>
      <c r="BC224" s="10">
        <v>115</v>
      </c>
      <c r="BD224" s="10">
        <v>113</v>
      </c>
      <c r="BE224" s="10">
        <v>267</v>
      </c>
      <c r="BF224" s="10">
        <v>423</v>
      </c>
      <c r="BG224" s="10">
        <v>296</v>
      </c>
      <c r="BH224" s="10">
        <v>92</v>
      </c>
      <c r="BI224" s="10">
        <v>406</v>
      </c>
      <c r="BJ224" s="10"/>
      <c r="BK224" s="10">
        <v>107</v>
      </c>
      <c r="BL224" s="10">
        <v>122</v>
      </c>
      <c r="BM224" s="10">
        <v>-5</v>
      </c>
      <c r="BN224" s="10">
        <v>108</v>
      </c>
      <c r="BO224" s="10">
        <v>4</v>
      </c>
      <c r="BP224" s="10">
        <v>13</v>
      </c>
      <c r="BQ224" s="10">
        <v>-34</v>
      </c>
      <c r="BR224" s="10">
        <v>109</v>
      </c>
      <c r="BS224" s="10">
        <v>103</v>
      </c>
      <c r="BT224" s="10">
        <v>95</v>
      </c>
      <c r="BU224" s="12">
        <f>AO224/Y224</f>
        <v>0.21484759095378564</v>
      </c>
      <c r="BV224" s="12">
        <f>AP224/Z224</f>
        <v>0.19311502938706968</v>
      </c>
      <c r="BW224" s="12">
        <f>AQ224/AA224</f>
        <v>0.14993246285457001</v>
      </c>
      <c r="BX224" s="12">
        <f>AR224/AB224</f>
        <v>8.8022284122562675E-2</v>
      </c>
      <c r="BY224" s="12">
        <f>AK224/Y224</f>
        <v>0.24041297935103245</v>
      </c>
      <c r="BZ224" s="12"/>
      <c r="CA224" s="12">
        <f>AU224/AE224</f>
        <v>0.18092105263157895</v>
      </c>
      <c r="CB224" s="12">
        <f>AV224/AF224</f>
        <v>0.17170111287758347</v>
      </c>
      <c r="CC224" s="12">
        <f>AW224/AG224</f>
        <v>9.7029702970297033E-2</v>
      </c>
      <c r="CD224" s="12">
        <f>AX224/AH224</f>
        <v>0.11637080867850098</v>
      </c>
      <c r="CE224" s="12">
        <f>AY224/AI224</f>
        <v>5.1413881748071981E-2</v>
      </c>
      <c r="CF224" s="12">
        <f>AZ224/AJ224</f>
        <v>8.5158150851581502E-2</v>
      </c>
      <c r="CG224" s="12">
        <f>BA224/AK224</f>
        <v>8.9979550102249492E-2</v>
      </c>
      <c r="CH224" s="12">
        <f>BB224/AL224</f>
        <v>0.1598639455782313</v>
      </c>
      <c r="CI224" s="12">
        <f>BC224/AM224</f>
        <v>0.17113095238095238</v>
      </c>
      <c r="CJ224" s="12">
        <f>BD224/AN224</f>
        <v>0.17879746835443039</v>
      </c>
      <c r="CK224" s="12">
        <f>BE224/Y224</f>
        <v>0.13126843657817108</v>
      </c>
      <c r="CL224" s="12">
        <f>BF224/Z224</f>
        <v>0.17758186397984888</v>
      </c>
      <c r="CM224" s="12">
        <f>BG224/AA224</f>
        <v>0.13327330031517334</v>
      </c>
      <c r="CN224" s="12">
        <f>BH224/AB224</f>
        <v>5.1253481894150417E-2</v>
      </c>
      <c r="CO224" s="12">
        <f>BI224/AC224</f>
        <v>0.15977961432506887</v>
      </c>
      <c r="CP224" s="12">
        <f>BQ224/AK224</f>
        <v>-6.9529652351738247E-2</v>
      </c>
      <c r="CQ224" s="12">
        <f>BR224/AL224</f>
        <v>0.18537414965986396</v>
      </c>
      <c r="CR224" s="12">
        <f>BS224/AM224</f>
        <v>0.15327380952380953</v>
      </c>
      <c r="CS224" s="12">
        <f>BT224/AN224</f>
        <v>0.15031645569620253</v>
      </c>
      <c r="CT224" s="159">
        <v>618</v>
      </c>
      <c r="CU224" s="159">
        <v>432</v>
      </c>
      <c r="CV224" s="159">
        <v>133</v>
      </c>
      <c r="CW224" s="159">
        <v>592</v>
      </c>
      <c r="CX224" s="159">
        <v>6</v>
      </c>
      <c r="CY224" s="159">
        <v>19</v>
      </c>
      <c r="CZ224" s="159">
        <v>-49</v>
      </c>
      <c r="DA224" s="159">
        <v>159</v>
      </c>
      <c r="DB224" s="159">
        <v>150</v>
      </c>
      <c r="DC224" s="160">
        <v>152</v>
      </c>
      <c r="DD224" s="168">
        <f>(CU224/CT224) -1</f>
        <v>-0.30097087378640774</v>
      </c>
      <c r="DE224" s="168">
        <f>(CV224/CU224) -1</f>
        <v>-0.69212962962962965</v>
      </c>
      <c r="DF224" s="168">
        <f>(CW224/CV224) -1</f>
        <v>3.4511278195488719</v>
      </c>
      <c r="DG224" s="175">
        <v>16.760000000000002</v>
      </c>
      <c r="DH224" s="175">
        <v>21.86</v>
      </c>
      <c r="DI224" s="175">
        <v>12.59</v>
      </c>
      <c r="DJ224" s="175">
        <v>3.74</v>
      </c>
      <c r="DK224" s="175"/>
      <c r="DL224" s="175">
        <v>17.22</v>
      </c>
      <c r="DM224" s="175">
        <v>16.79</v>
      </c>
      <c r="DN224" s="175">
        <v>12.59</v>
      </c>
      <c r="DO224" s="175">
        <v>14.18</v>
      </c>
      <c r="DP224" s="175">
        <v>9.58</v>
      </c>
      <c r="DQ224" s="175">
        <v>4.87</v>
      </c>
      <c r="DR224" s="175">
        <v>3.74</v>
      </c>
      <c r="DS224" s="175">
        <v>3.72</v>
      </c>
      <c r="DT224" s="175">
        <v>7.52</v>
      </c>
      <c r="DU224" s="175">
        <v>15.46</v>
      </c>
      <c r="DV224" s="175">
        <v>27.21</v>
      </c>
      <c r="DW224" s="175">
        <v>23.55</v>
      </c>
      <c r="DX224" s="175">
        <v>25.37</v>
      </c>
      <c r="DY224" s="175">
        <v>22.97</v>
      </c>
      <c r="DZ224" s="175"/>
      <c r="EA224" s="175">
        <v>22.68</v>
      </c>
      <c r="EB224" s="175">
        <v>21.91</v>
      </c>
      <c r="EC224" s="175">
        <v>25.37</v>
      </c>
      <c r="ED224" s="175">
        <v>26.29</v>
      </c>
      <c r="EE224" s="183">
        <v>19.91</v>
      </c>
      <c r="EF224" s="183">
        <v>18.64</v>
      </c>
      <c r="EG224" s="183">
        <v>22.97</v>
      </c>
      <c r="EH224" s="183">
        <v>29.37</v>
      </c>
      <c r="EI224" s="183">
        <v>26.09</v>
      </c>
      <c r="EJ224" s="183"/>
      <c r="EK224" s="31" t="s">
        <v>5128</v>
      </c>
      <c r="EL224" s="31" t="s">
        <v>5769</v>
      </c>
      <c r="EM224" s="32" t="e">
        <f>J224/EK224</f>
        <v>#VALUE!</v>
      </c>
      <c r="EN224" s="32" t="e">
        <f>J224/EL224</f>
        <v>#VALUE!</v>
      </c>
      <c r="EO224" s="176">
        <f>O224/AVERAGE(DD224:DF224)</f>
        <v>43.412861728438692</v>
      </c>
      <c r="EP224" s="176">
        <f>O224/AVERAGE(DE224:DF224)</f>
        <v>25.784721519546309</v>
      </c>
      <c r="EQ224" s="176">
        <f>O224/DF224</f>
        <v>10.306775599128541</v>
      </c>
    </row>
    <row r="225" spans="1:147" x14ac:dyDescent="0.3">
      <c r="C225" s="1" t="s">
        <v>1573</v>
      </c>
      <c r="D225" s="2" t="s">
        <v>219</v>
      </c>
      <c r="E225" s="3" t="s">
        <v>2915</v>
      </c>
      <c r="F225" s="3" t="s">
        <v>2892</v>
      </c>
      <c r="G225" s="4" t="s">
        <v>2893</v>
      </c>
      <c r="H225" s="4"/>
      <c r="I225" s="4" t="s">
        <v>3001</v>
      </c>
      <c r="J225" s="15">
        <v>115500</v>
      </c>
      <c r="K225" s="7" t="s">
        <v>12719</v>
      </c>
      <c r="L225" s="15">
        <v>12319550</v>
      </c>
      <c r="M225" s="16">
        <f>J225*L225/100000000</f>
        <v>14229.080250000001</v>
      </c>
      <c r="N225" s="17">
        <v>15.67</v>
      </c>
      <c r="O225" s="18">
        <v>20.73</v>
      </c>
      <c r="P225" s="18">
        <v>17.075694855115316</v>
      </c>
      <c r="Q225" s="18">
        <v>3.02</v>
      </c>
      <c r="R225" s="18">
        <v>15.82</v>
      </c>
      <c r="S225" s="9">
        <f>AC225/AB225</f>
        <v>1.2574592433097509</v>
      </c>
      <c r="T225" s="9">
        <f>AN225/AJ225</f>
        <v>1.0924369747899159</v>
      </c>
      <c r="U225" s="9">
        <f>AS225/AR225</f>
        <v>2.1480519480519482</v>
      </c>
      <c r="V225" s="9">
        <f>BD225/AZ225</f>
        <v>1.2326732673267327</v>
      </c>
      <c r="W225" s="9">
        <f>BI225/BH225</f>
        <v>3.2361111111111112</v>
      </c>
      <c r="X225" s="9">
        <f>BT225/BP225</f>
        <v>1.3923076923076922</v>
      </c>
      <c r="Y225" s="10">
        <v>4042</v>
      </c>
      <c r="Z225" s="10">
        <v>2941</v>
      </c>
      <c r="AA225" s="10">
        <v>2065</v>
      </c>
      <c r="AB225" s="10">
        <v>3251</v>
      </c>
      <c r="AC225" s="10">
        <v>4088</v>
      </c>
      <c r="AD225" s="149"/>
      <c r="AE225" s="10">
        <v>609</v>
      </c>
      <c r="AF225" s="10">
        <v>530</v>
      </c>
      <c r="AG225" s="10">
        <v>504</v>
      </c>
      <c r="AH225" s="24">
        <v>627</v>
      </c>
      <c r="AI225" s="10">
        <v>855</v>
      </c>
      <c r="AJ225" s="5">
        <v>1071</v>
      </c>
      <c r="AK225" s="5">
        <v>699</v>
      </c>
      <c r="AL225" s="5">
        <v>823</v>
      </c>
      <c r="AM225" s="5">
        <v>1152</v>
      </c>
      <c r="AN225" s="5">
        <v>1170</v>
      </c>
      <c r="AO225" s="10">
        <v>600</v>
      </c>
      <c r="AP225" s="10">
        <v>179</v>
      </c>
      <c r="AQ225" s="10">
        <v>71</v>
      </c>
      <c r="AR225" s="10">
        <v>385</v>
      </c>
      <c r="AS225" s="10">
        <v>827</v>
      </c>
      <c r="AT225" s="10"/>
      <c r="AU225" s="11">
        <v>53</v>
      </c>
      <c r="AV225" s="11">
        <v>4</v>
      </c>
      <c r="AW225" s="11">
        <v>3</v>
      </c>
      <c r="AX225" s="11">
        <v>64</v>
      </c>
      <c r="AY225" s="11">
        <v>156</v>
      </c>
      <c r="AZ225" s="11">
        <v>202</v>
      </c>
      <c r="BA225" s="10">
        <v>-38</v>
      </c>
      <c r="BB225" s="10">
        <v>143</v>
      </c>
      <c r="BC225" s="10">
        <v>312</v>
      </c>
      <c r="BD225" s="10">
        <v>249</v>
      </c>
      <c r="BE225" s="10">
        <v>430</v>
      </c>
      <c r="BF225" s="10">
        <v>219</v>
      </c>
      <c r="BG225" s="10">
        <v>118</v>
      </c>
      <c r="BH225" s="10">
        <v>216</v>
      </c>
      <c r="BI225" s="10">
        <v>699</v>
      </c>
      <c r="BJ225" s="10"/>
      <c r="BK225" s="10">
        <v>59</v>
      </c>
      <c r="BL225" s="10">
        <v>47</v>
      </c>
      <c r="BM225" s="10">
        <v>-23</v>
      </c>
      <c r="BN225" s="10">
        <v>106</v>
      </c>
      <c r="BO225" s="10">
        <v>107</v>
      </c>
      <c r="BP225" s="10">
        <v>130</v>
      </c>
      <c r="BQ225" s="10">
        <v>-128</v>
      </c>
      <c r="BR225" s="10">
        <v>168</v>
      </c>
      <c r="BS225" s="10">
        <v>215</v>
      </c>
      <c r="BT225" s="10">
        <v>181</v>
      </c>
      <c r="BU225" s="12">
        <f>AO225/Y225</f>
        <v>0.14844136566056407</v>
      </c>
      <c r="BV225" s="12">
        <f>AP225/Z225</f>
        <v>6.0863651819109146E-2</v>
      </c>
      <c r="BW225" s="12">
        <f>AQ225/AA225</f>
        <v>3.4382566585956419E-2</v>
      </c>
      <c r="BX225" s="12">
        <f>AR225/AB225</f>
        <v>0.11842509996924024</v>
      </c>
      <c r="BY225" s="12">
        <f>AK225/Y225</f>
        <v>0.17293419099455715</v>
      </c>
      <c r="BZ225" s="12"/>
      <c r="CA225" s="12">
        <f>AU225/AE225</f>
        <v>8.7027914614121515E-2</v>
      </c>
      <c r="CB225" s="12">
        <f>AV225/AF225</f>
        <v>7.5471698113207548E-3</v>
      </c>
      <c r="CC225" s="12">
        <f>AW225/AG225</f>
        <v>5.9523809523809521E-3</v>
      </c>
      <c r="CD225" s="12">
        <f>AX225/AH225</f>
        <v>0.10207336523125997</v>
      </c>
      <c r="CE225" s="12">
        <f>AY225/AI225</f>
        <v>0.18245614035087721</v>
      </c>
      <c r="CF225" s="12">
        <f>AZ225/AJ225</f>
        <v>0.18860877684407096</v>
      </c>
      <c r="CG225" s="12">
        <f>BA225/AK225</f>
        <v>-5.4363376251788269E-2</v>
      </c>
      <c r="CH225" s="12">
        <f>BB225/AL225</f>
        <v>0.17375455650060753</v>
      </c>
      <c r="CI225" s="12">
        <f>BC225/AM225</f>
        <v>0.27083333333333331</v>
      </c>
      <c r="CJ225" s="12">
        <f>BD225/AN225</f>
        <v>0.21282051282051281</v>
      </c>
      <c r="CK225" s="12">
        <f>BE225/Y225</f>
        <v>0.10638297872340426</v>
      </c>
      <c r="CL225" s="12">
        <f>BF225/Z225</f>
        <v>7.4464467868072079E-2</v>
      </c>
      <c r="CM225" s="12">
        <f>BG225/AA225</f>
        <v>5.7142857142857141E-2</v>
      </c>
      <c r="CN225" s="12">
        <f>BH225/AB225</f>
        <v>6.6441095047677631E-2</v>
      </c>
      <c r="CO225" s="12">
        <f>BI225/AC225</f>
        <v>0.17098825831702544</v>
      </c>
      <c r="CP225" s="12">
        <f>BQ225/AK225</f>
        <v>-0.18311874105865522</v>
      </c>
      <c r="CQ225" s="12">
        <f>BR225/AL225</f>
        <v>0.20413122721749696</v>
      </c>
      <c r="CR225" s="12">
        <f>BS225/AM225</f>
        <v>0.18663194444444445</v>
      </c>
      <c r="CS225" s="12">
        <f>BT225/AN225</f>
        <v>0.15470085470085471</v>
      </c>
      <c r="CT225" s="159">
        <v>1775</v>
      </c>
      <c r="CU225" s="159">
        <v>983</v>
      </c>
      <c r="CV225" s="159">
        <v>1733</v>
      </c>
      <c r="CW225" s="159">
        <v>5625</v>
      </c>
      <c r="CX225" s="159">
        <v>842</v>
      </c>
      <c r="CY225" s="159">
        <v>1034</v>
      </c>
      <c r="CZ225" s="159">
        <v>-1024</v>
      </c>
      <c r="DA225" s="159">
        <v>1363</v>
      </c>
      <c r="DB225" s="159">
        <v>1691</v>
      </c>
      <c r="DC225" s="160">
        <v>1794</v>
      </c>
      <c r="DD225" s="168">
        <f>(CU225/CT225) -1</f>
        <v>-0.44619718309859158</v>
      </c>
      <c r="DE225" s="168">
        <f>(CV225/CU225) -1</f>
        <v>0.76297049847405907</v>
      </c>
      <c r="DF225" s="168">
        <f>(CW225/CV225) -1</f>
        <v>2.2458165031736872</v>
      </c>
      <c r="DG225" s="175">
        <v>12.7</v>
      </c>
      <c r="DH225" s="175">
        <v>5.98</v>
      </c>
      <c r="DI225" s="175">
        <v>3.17</v>
      </c>
      <c r="DJ225" s="175">
        <v>5.38</v>
      </c>
      <c r="DK225" s="175"/>
      <c r="DL225" s="175">
        <v>3.26</v>
      </c>
      <c r="DM225" s="175">
        <v>4.4800000000000004</v>
      </c>
      <c r="DN225" s="175">
        <v>3.17</v>
      </c>
      <c r="DO225" s="175">
        <v>4.97</v>
      </c>
      <c r="DP225" s="175">
        <v>5.94</v>
      </c>
      <c r="DQ225" s="175">
        <v>7.84</v>
      </c>
      <c r="DR225" s="175">
        <v>5.38</v>
      </c>
      <c r="DS225" s="175">
        <v>6.67</v>
      </c>
      <c r="DT225" s="175">
        <v>8.91</v>
      </c>
      <c r="DU225" s="175">
        <v>15.82</v>
      </c>
      <c r="DV225" s="175">
        <v>21.32</v>
      </c>
      <c r="DW225" s="175">
        <v>13.12</v>
      </c>
      <c r="DX225" s="175">
        <v>13.36</v>
      </c>
      <c r="DY225" s="175">
        <v>17.41</v>
      </c>
      <c r="DZ225" s="175"/>
      <c r="EA225" s="175">
        <v>11.79</v>
      </c>
      <c r="EB225" s="175">
        <v>10.91</v>
      </c>
      <c r="EC225" s="175">
        <v>13.36</v>
      </c>
      <c r="ED225" s="175">
        <v>15.54</v>
      </c>
      <c r="EE225" s="183">
        <v>16.63</v>
      </c>
      <c r="EF225" s="183">
        <v>14.73</v>
      </c>
      <c r="EG225" s="183">
        <v>17.41</v>
      </c>
      <c r="EH225" s="183">
        <v>19.13</v>
      </c>
      <c r="EI225" s="183">
        <v>17.899999999999999</v>
      </c>
      <c r="EJ225" s="183"/>
      <c r="EK225" s="31" t="s">
        <v>5128</v>
      </c>
      <c r="EL225" s="31" t="s">
        <v>9638</v>
      </c>
      <c r="EM225" s="32" t="e">
        <f>J225/EK225</f>
        <v>#VALUE!</v>
      </c>
      <c r="EN225" s="32" t="e">
        <f>J225/EL225</f>
        <v>#VALUE!</v>
      </c>
      <c r="EO225" s="176">
        <f>O225/AVERAGE(DD225:DF225)</f>
        <v>24.268417656950543</v>
      </c>
      <c r="EP225" s="176">
        <f>O225/AVERAGE(DE225:DF225)</f>
        <v>13.779639428545341</v>
      </c>
      <c r="EQ225" s="176">
        <f>O225/DF225</f>
        <v>9.2304958890030839</v>
      </c>
    </row>
    <row r="226" spans="1:147" x14ac:dyDescent="0.3">
      <c r="C226" s="1" t="s">
        <v>2337</v>
      </c>
      <c r="D226" s="2" t="s">
        <v>983</v>
      </c>
      <c r="E226" s="3" t="s">
        <v>2891</v>
      </c>
      <c r="F226" s="3" t="s">
        <v>2905</v>
      </c>
      <c r="G226" s="4" t="s">
        <v>2974</v>
      </c>
      <c r="H226" s="4"/>
      <c r="I226" s="4" t="s">
        <v>2902</v>
      </c>
      <c r="J226" s="15">
        <v>34050</v>
      </c>
      <c r="K226" s="7" t="s">
        <v>13013</v>
      </c>
      <c r="L226" s="15">
        <v>41665837</v>
      </c>
      <c r="M226" s="16">
        <f>J226*L226/100000000</f>
        <v>14187.2174985</v>
      </c>
      <c r="N226" s="17">
        <v>8.67</v>
      </c>
      <c r="O226" s="18">
        <v>-34.851586489252817</v>
      </c>
      <c r="P226" s="18">
        <v>-141.875</v>
      </c>
      <c r="Q226" s="18">
        <v>3.9824999999999999</v>
      </c>
      <c r="R226" s="18">
        <v>-33.049999999999997</v>
      </c>
      <c r="S226" s="9">
        <f>AC226/AB226</f>
        <v>0.34745762711864409</v>
      </c>
      <c r="T226" s="9">
        <f>AN226/AJ226</f>
        <v>1</v>
      </c>
      <c r="U226" s="9">
        <f>AS226/AR226</f>
        <v>0.22535211267605634</v>
      </c>
      <c r="V226" s="9">
        <f>BD226/AZ226</f>
        <v>1</v>
      </c>
      <c r="W226" s="9">
        <f>BI226/BH226</f>
        <v>8.3056478405315617E-2</v>
      </c>
      <c r="X226" s="9">
        <f>BT226/BP226</f>
        <v>1</v>
      </c>
      <c r="Y226" s="10">
        <v>157</v>
      </c>
      <c r="Z226" s="10">
        <v>132</v>
      </c>
      <c r="AA226" s="10">
        <v>300</v>
      </c>
      <c r="AB226" s="10">
        <v>354</v>
      </c>
      <c r="AC226" s="10">
        <v>123</v>
      </c>
      <c r="AD226" s="149"/>
      <c r="AE226" s="10">
        <v>45</v>
      </c>
      <c r="AF226" s="10">
        <v>33</v>
      </c>
      <c r="AG226" s="10">
        <v>235</v>
      </c>
      <c r="AH226" s="24">
        <v>70</v>
      </c>
      <c r="AI226" s="10">
        <v>98</v>
      </c>
      <c r="AJ226" s="5">
        <v>90</v>
      </c>
      <c r="AK226" s="5">
        <v>95</v>
      </c>
      <c r="AL226" s="5">
        <v>108</v>
      </c>
      <c r="AM226" s="5">
        <v>123</v>
      </c>
      <c r="AN226" s="5">
        <v>90</v>
      </c>
      <c r="AO226" s="10">
        <v>-5</v>
      </c>
      <c r="AP226" s="10">
        <v>-40</v>
      </c>
      <c r="AQ226" s="10">
        <v>57</v>
      </c>
      <c r="AR226" s="10">
        <v>-142</v>
      </c>
      <c r="AS226" s="10">
        <v>-32</v>
      </c>
      <c r="AT226" s="10"/>
      <c r="AU226" s="11">
        <v>-45</v>
      </c>
      <c r="AV226" s="11">
        <v>-43</v>
      </c>
      <c r="AW226" s="11">
        <v>81</v>
      </c>
      <c r="AX226" s="11">
        <v>-32</v>
      </c>
      <c r="AY226" s="11">
        <v>-3</v>
      </c>
      <c r="AZ226" s="11">
        <v>-39</v>
      </c>
      <c r="BA226" s="10">
        <v>-68</v>
      </c>
      <c r="BB226" s="10">
        <v>-24</v>
      </c>
      <c r="BC226" s="10">
        <v>-32</v>
      </c>
      <c r="BD226" s="10">
        <v>-39</v>
      </c>
      <c r="BE226" s="10">
        <v>-7</v>
      </c>
      <c r="BF226" s="10">
        <v>-119</v>
      </c>
      <c r="BG226" s="10">
        <v>-229</v>
      </c>
      <c r="BH226" s="10">
        <v>-301</v>
      </c>
      <c r="BI226" s="10">
        <v>-25</v>
      </c>
      <c r="BJ226" s="10"/>
      <c r="BK226" s="10">
        <v>-102</v>
      </c>
      <c r="BL226" s="10">
        <v>2</v>
      </c>
      <c r="BM226" s="10">
        <v>-80</v>
      </c>
      <c r="BN226" s="10">
        <v>-35</v>
      </c>
      <c r="BO226" s="10">
        <v>16</v>
      </c>
      <c r="BP226" s="10">
        <v>-56</v>
      </c>
      <c r="BQ226" s="10">
        <v>-226</v>
      </c>
      <c r="BR226" s="10">
        <v>-36</v>
      </c>
      <c r="BS226" s="10">
        <v>-25</v>
      </c>
      <c r="BT226" s="10">
        <v>-56</v>
      </c>
      <c r="BU226" s="12">
        <f>AO226/Y226</f>
        <v>-3.1847133757961783E-2</v>
      </c>
      <c r="BV226" s="12">
        <f>AP226/Z226</f>
        <v>-0.30303030303030304</v>
      </c>
      <c r="BW226" s="12">
        <f>AQ226/AA226</f>
        <v>0.19</v>
      </c>
      <c r="BX226" s="12">
        <f>AR226/AB226</f>
        <v>-0.40112994350282488</v>
      </c>
      <c r="BY226" s="12">
        <f>AK226/Y226</f>
        <v>0.60509554140127386</v>
      </c>
      <c r="BZ226" s="12"/>
      <c r="CA226" s="12">
        <f>AU226/AE226</f>
        <v>-1</v>
      </c>
      <c r="CB226" s="12">
        <f>AV226/AF226</f>
        <v>-1.303030303030303</v>
      </c>
      <c r="CC226" s="12">
        <f>AW226/AG226</f>
        <v>0.34468085106382979</v>
      </c>
      <c r="CD226" s="12">
        <f>AX226/AH226</f>
        <v>-0.45714285714285713</v>
      </c>
      <c r="CE226" s="12">
        <f>AY226/AI226</f>
        <v>-3.0612244897959183E-2</v>
      </c>
      <c r="CF226" s="12">
        <f>AZ226/AJ226</f>
        <v>-0.43333333333333335</v>
      </c>
      <c r="CG226" s="12">
        <f>BA226/AK226</f>
        <v>-0.71578947368421053</v>
      </c>
      <c r="CH226" s="12">
        <f>BB226/AL226</f>
        <v>-0.22222222222222221</v>
      </c>
      <c r="CI226" s="12">
        <f>BC226/AM226</f>
        <v>-0.26016260162601629</v>
      </c>
      <c r="CJ226" s="12">
        <f>BD226/AN226</f>
        <v>-0.43333333333333335</v>
      </c>
      <c r="CK226" s="12">
        <f>BE226/Y226</f>
        <v>-4.4585987261146494E-2</v>
      </c>
      <c r="CL226" s="12">
        <f>BF226/Z226</f>
        <v>-0.90151515151515149</v>
      </c>
      <c r="CM226" s="12">
        <f>BG226/AA226</f>
        <v>-0.76333333333333331</v>
      </c>
      <c r="CN226" s="12">
        <f>BH226/AB226</f>
        <v>-0.85028248587570621</v>
      </c>
      <c r="CO226" s="12">
        <f>BI226/AC226</f>
        <v>-0.2032520325203252</v>
      </c>
      <c r="CP226" s="12">
        <f>BQ226/AK226</f>
        <v>-2.3789473684210525</v>
      </c>
      <c r="CQ226" s="12">
        <f>BR226/AL226</f>
        <v>-0.33333333333333331</v>
      </c>
      <c r="CR226" s="12">
        <f>BS226/AM226</f>
        <v>-0.2032520325203252</v>
      </c>
      <c r="CS226" s="12">
        <f>BT226/AN226</f>
        <v>-0.62222222222222223</v>
      </c>
      <c r="CT226" s="159">
        <v>-546</v>
      </c>
      <c r="CU226" s="159">
        <v>-937</v>
      </c>
      <c r="CV226" s="159">
        <v>-926</v>
      </c>
      <c r="CW226" s="159">
        <v>-60</v>
      </c>
      <c r="CX226" s="159">
        <v>12</v>
      </c>
      <c r="CY226" s="159">
        <v>-155</v>
      </c>
      <c r="CZ226" s="159">
        <v>-665</v>
      </c>
      <c r="DA226" s="159">
        <v>-97</v>
      </c>
      <c r="DB226" s="159">
        <v>-60</v>
      </c>
      <c r="DC226" s="160">
        <v>-56</v>
      </c>
      <c r="DD226" s="168">
        <f>(CU226/CT226) -1</f>
        <v>0.71611721611721602</v>
      </c>
      <c r="DE226" s="168">
        <f>(CV226/CU226) -1</f>
        <v>-1.1739594450373536E-2</v>
      </c>
      <c r="DF226" s="168">
        <f>(CW226/CV226) -1</f>
        <v>-0.93520518358531313</v>
      </c>
      <c r="DG226" s="175">
        <v>-1.38</v>
      </c>
      <c r="DH226" s="175">
        <v>0</v>
      </c>
      <c r="DI226" s="175">
        <v>-31.73</v>
      </c>
      <c r="DJ226" s="175">
        <v>-41.41</v>
      </c>
      <c r="DK226" s="175"/>
      <c r="DL226" s="175">
        <v>0</v>
      </c>
      <c r="DM226" s="175">
        <v>-28.77</v>
      </c>
      <c r="DN226" s="175">
        <v>-31.73</v>
      </c>
      <c r="DO226" s="175">
        <v>-27.12</v>
      </c>
      <c r="DP226" s="175">
        <v>-14.57</v>
      </c>
      <c r="DQ226" s="175">
        <v>-20.62</v>
      </c>
      <c r="DR226" s="175">
        <v>-41.41</v>
      </c>
      <c r="DS226" s="175">
        <v>-37.200000000000003</v>
      </c>
      <c r="DT226" s="175">
        <v>-32.97</v>
      </c>
      <c r="DU226" s="175">
        <v>-33.049999999999997</v>
      </c>
      <c r="DV226" s="175">
        <v>19.22</v>
      </c>
      <c r="DW226" s="175">
        <v>121.12</v>
      </c>
      <c r="DX226" s="175">
        <v>59.62</v>
      </c>
      <c r="DY226" s="175">
        <v>77.63</v>
      </c>
      <c r="DZ226" s="175"/>
      <c r="EA226" s="175">
        <v>137.36000000000001</v>
      </c>
      <c r="EB226" s="175">
        <v>79.459999999999994</v>
      </c>
      <c r="EC226" s="175">
        <v>59.62</v>
      </c>
      <c r="ED226" s="175">
        <v>51.7</v>
      </c>
      <c r="EE226" s="183">
        <v>60.74</v>
      </c>
      <c r="EF226" s="183">
        <v>62.91</v>
      </c>
      <c r="EG226" s="183">
        <v>77.63</v>
      </c>
      <c r="EH226" s="183">
        <v>75.849999999999994</v>
      </c>
      <c r="EI226" s="183">
        <v>26.92</v>
      </c>
      <c r="EJ226" s="183"/>
      <c r="EK226" s="31" t="s">
        <v>5128</v>
      </c>
      <c r="EL226" s="31" t="s">
        <v>13014</v>
      </c>
      <c r="EM226" s="32" t="e">
        <f>J226/EK226</f>
        <v>#VALUE!</v>
      </c>
      <c r="EN226" s="32" t="e">
        <f>J226/EL226</f>
        <v>#VALUE!</v>
      </c>
      <c r="EO226" s="176">
        <f>O226/AVERAGE(DD226:DF226)</f>
        <v>452.95613140292005</v>
      </c>
      <c r="EP226" s="176">
        <f>O226/AVERAGE(DE226:DF226)</f>
        <v>73.608487628070321</v>
      </c>
      <c r="EQ226" s="176">
        <f>O226/DF226</f>
        <v>37.266246061256481</v>
      </c>
    </row>
    <row r="227" spans="1:147" x14ac:dyDescent="0.3">
      <c r="C227" s="1" t="s">
        <v>1647</v>
      </c>
      <c r="D227" s="2" t="s">
        <v>293</v>
      </c>
      <c r="E227" s="3" t="s">
        <v>2915</v>
      </c>
      <c r="F227" s="3" t="s">
        <v>3006</v>
      </c>
      <c r="G227" s="4" t="s">
        <v>3007</v>
      </c>
      <c r="H227" s="4"/>
      <c r="I227" s="4" t="s">
        <v>2881</v>
      </c>
      <c r="J227" s="15">
        <v>21700</v>
      </c>
      <c r="K227" s="7" t="s">
        <v>13176</v>
      </c>
      <c r="L227" s="15">
        <v>64716864</v>
      </c>
      <c r="M227" s="16">
        <f>J227*L227/100000000</f>
        <v>14043.559488000001</v>
      </c>
      <c r="N227" s="17">
        <v>11.72</v>
      </c>
      <c r="O227" s="18">
        <v>27.6</v>
      </c>
      <c r="P227" s="18">
        <v>29.166666666666668</v>
      </c>
      <c r="Q227" s="18">
        <v>7.82</v>
      </c>
      <c r="R227" s="18">
        <v>32.64</v>
      </c>
      <c r="S227" s="9">
        <f>AC227/AB227</f>
        <v>1.3673202614379085</v>
      </c>
      <c r="T227" s="9">
        <f>AN227/AJ227</f>
        <v>1.3112244897959184</v>
      </c>
      <c r="U227" s="9">
        <f>AS227/AR227</f>
        <v>1.4088669950738917</v>
      </c>
      <c r="V227" s="9">
        <f>BD227/AZ227</f>
        <v>1.2016806722689075</v>
      </c>
      <c r="W227" s="9">
        <f>BI227/BH227</f>
        <v>1.2329842931937174</v>
      </c>
      <c r="X227" s="9">
        <f>BT227/BP227</f>
        <v>1.3636363636363635</v>
      </c>
      <c r="Y227" s="10">
        <v>349</v>
      </c>
      <c r="Z227" s="10">
        <v>475</v>
      </c>
      <c r="AA227" s="10">
        <v>811</v>
      </c>
      <c r="AB227" s="10">
        <v>765</v>
      </c>
      <c r="AC227" s="10">
        <v>1046</v>
      </c>
      <c r="AD227" s="149"/>
      <c r="AE227" s="10">
        <v>211</v>
      </c>
      <c r="AF227" s="10">
        <v>223</v>
      </c>
      <c r="AG227" s="10">
        <v>214</v>
      </c>
      <c r="AH227" s="24">
        <v>146</v>
      </c>
      <c r="AI227" s="10">
        <v>146</v>
      </c>
      <c r="AJ227" s="5">
        <v>196</v>
      </c>
      <c r="AK227" s="5">
        <v>209</v>
      </c>
      <c r="AL227" s="5">
        <v>213</v>
      </c>
      <c r="AM227" s="5">
        <v>295</v>
      </c>
      <c r="AN227" s="5">
        <v>257</v>
      </c>
      <c r="AO227" s="10">
        <v>108</v>
      </c>
      <c r="AP227" s="10">
        <v>175</v>
      </c>
      <c r="AQ227" s="10">
        <v>417</v>
      </c>
      <c r="AR227" s="10">
        <v>406</v>
      </c>
      <c r="AS227" s="10">
        <v>572</v>
      </c>
      <c r="AT227" s="10"/>
      <c r="AU227" s="11">
        <v>118</v>
      </c>
      <c r="AV227" s="11">
        <v>129</v>
      </c>
      <c r="AW227" s="11">
        <v>134</v>
      </c>
      <c r="AX227" s="11">
        <v>64</v>
      </c>
      <c r="AY227" s="11">
        <v>64</v>
      </c>
      <c r="AZ227" s="11">
        <v>119</v>
      </c>
      <c r="BA227" s="10">
        <v>89</v>
      </c>
      <c r="BB227" s="10">
        <v>109</v>
      </c>
      <c r="BC227" s="10">
        <v>161</v>
      </c>
      <c r="BD227" s="10">
        <v>143</v>
      </c>
      <c r="BE227" s="10">
        <v>-51</v>
      </c>
      <c r="BF227" s="10">
        <v>149</v>
      </c>
      <c r="BG227" s="10">
        <v>334</v>
      </c>
      <c r="BH227" s="10">
        <v>382</v>
      </c>
      <c r="BI227" s="10">
        <v>471</v>
      </c>
      <c r="BJ227" s="10"/>
      <c r="BK227" s="10">
        <v>95</v>
      </c>
      <c r="BL227" s="10">
        <v>103</v>
      </c>
      <c r="BM227" s="10">
        <v>114</v>
      </c>
      <c r="BN227" s="10">
        <v>47</v>
      </c>
      <c r="BO227" s="10">
        <v>47</v>
      </c>
      <c r="BP227" s="10">
        <v>88</v>
      </c>
      <c r="BQ227" s="10">
        <v>132</v>
      </c>
      <c r="BR227" s="10">
        <v>96</v>
      </c>
      <c r="BS227" s="10">
        <v>120</v>
      </c>
      <c r="BT227" s="10">
        <v>120</v>
      </c>
      <c r="BU227" s="12">
        <f>AO227/Y227</f>
        <v>0.30945558739255014</v>
      </c>
      <c r="BV227" s="12">
        <f>AP227/Z227</f>
        <v>0.36842105263157893</v>
      </c>
      <c r="BW227" s="12">
        <f>AQ227/AA227</f>
        <v>0.5141800246609125</v>
      </c>
      <c r="BX227" s="12">
        <f>AR227/AB227</f>
        <v>0.53071895424836601</v>
      </c>
      <c r="BY227" s="12">
        <f>AK227/Y227</f>
        <v>0.59885386819484243</v>
      </c>
      <c r="BZ227" s="12"/>
      <c r="CA227" s="12">
        <f>AU227/AE227</f>
        <v>0.55924170616113744</v>
      </c>
      <c r="CB227" s="12">
        <f>AV227/AF227</f>
        <v>0.57847533632286996</v>
      </c>
      <c r="CC227" s="12">
        <f>AW227/AG227</f>
        <v>0.62616822429906538</v>
      </c>
      <c r="CD227" s="12">
        <f>AX227/AH227</f>
        <v>0.43835616438356162</v>
      </c>
      <c r="CE227" s="12">
        <f>AY227/AI227</f>
        <v>0.43835616438356162</v>
      </c>
      <c r="CF227" s="12">
        <f>AZ227/AJ227</f>
        <v>0.6071428571428571</v>
      </c>
      <c r="CG227" s="12">
        <f>BA227/AK227</f>
        <v>0.42583732057416268</v>
      </c>
      <c r="CH227" s="12">
        <f>BB227/AL227</f>
        <v>0.51173708920187788</v>
      </c>
      <c r="CI227" s="12">
        <f>BC227/AM227</f>
        <v>0.54576271186440672</v>
      </c>
      <c r="CJ227" s="12">
        <f>BD227/AN227</f>
        <v>0.55642023346303504</v>
      </c>
      <c r="CK227" s="12">
        <f>BE227/Y227</f>
        <v>-0.14613180515759314</v>
      </c>
      <c r="CL227" s="12">
        <f>BF227/Z227</f>
        <v>0.31368421052631579</v>
      </c>
      <c r="CM227" s="12">
        <f>BG227/AA227</f>
        <v>0.41183723797780519</v>
      </c>
      <c r="CN227" s="12">
        <f>BH227/AB227</f>
        <v>0.49934640522875817</v>
      </c>
      <c r="CO227" s="12">
        <f>BI227/AC227</f>
        <v>0.4502868068833652</v>
      </c>
      <c r="CP227" s="12">
        <f>BQ227/AK227</f>
        <v>0.63157894736842102</v>
      </c>
      <c r="CQ227" s="12">
        <f>BR227/AL227</f>
        <v>0.45070422535211269</v>
      </c>
      <c r="CR227" s="12">
        <f>BS227/AM227</f>
        <v>0.40677966101694918</v>
      </c>
      <c r="CS227" s="12">
        <f>BT227/AN227</f>
        <v>0.46692607003891051</v>
      </c>
      <c r="CT227" s="159">
        <v>242</v>
      </c>
      <c r="CU227" s="159">
        <v>534</v>
      </c>
      <c r="CV227" s="159">
        <v>590</v>
      </c>
      <c r="CW227" s="159">
        <v>736</v>
      </c>
      <c r="CX227" s="159">
        <v>73</v>
      </c>
      <c r="CY227" s="159">
        <v>136</v>
      </c>
      <c r="CZ227" s="159">
        <v>204</v>
      </c>
      <c r="DA227" s="159">
        <v>148</v>
      </c>
      <c r="DB227" s="159">
        <v>186</v>
      </c>
      <c r="DC227" s="160">
        <v>187</v>
      </c>
      <c r="DD227" s="168">
        <f>(CU227/CT227) -1</f>
        <v>1.2066115702479339</v>
      </c>
      <c r="DE227" s="168">
        <f>(CV227/CU227) -1</f>
        <v>0.10486891385767794</v>
      </c>
      <c r="DF227" s="168">
        <f>(CW227/CV227) -1</f>
        <v>0.24745762711864416</v>
      </c>
      <c r="DG227" s="175">
        <v>0</v>
      </c>
      <c r="DH227" s="175">
        <v>34.51</v>
      </c>
      <c r="DI227" s="175">
        <v>48.06</v>
      </c>
      <c r="DJ227" s="175">
        <v>36.06</v>
      </c>
      <c r="DK227" s="175"/>
      <c r="DL227" s="175">
        <v>49</v>
      </c>
      <c r="DM227" s="175">
        <v>48.06</v>
      </c>
      <c r="DN227" s="175">
        <v>50.78</v>
      </c>
      <c r="DO227" s="175">
        <v>43.48</v>
      </c>
      <c r="DP227" s="175">
        <v>43.48</v>
      </c>
      <c r="DQ227" s="175">
        <v>38.06</v>
      </c>
      <c r="DR227" s="175">
        <v>36.06</v>
      </c>
      <c r="DS227" s="175">
        <v>32.08</v>
      </c>
      <c r="DT227" s="175">
        <v>35.89</v>
      </c>
      <c r="DU227" s="175">
        <v>32.64</v>
      </c>
      <c r="DV227" s="175">
        <v>79.989999999999995</v>
      </c>
      <c r="DW227" s="175">
        <v>48.26</v>
      </c>
      <c r="DX227" s="175">
        <v>29.28</v>
      </c>
      <c r="DY227" s="175">
        <v>11.13</v>
      </c>
      <c r="DZ227" s="175"/>
      <c r="EA227" s="175">
        <v>33.86</v>
      </c>
      <c r="EB227" s="175">
        <v>29.28</v>
      </c>
      <c r="EC227" s="175">
        <v>29.08</v>
      </c>
      <c r="ED227" s="175">
        <v>21.01</v>
      </c>
      <c r="EE227" s="183">
        <v>21.01</v>
      </c>
      <c r="EF227" s="183">
        <v>11.89</v>
      </c>
      <c r="EG227" s="183">
        <v>11.13</v>
      </c>
      <c r="EH227" s="183">
        <v>14.9</v>
      </c>
      <c r="EI227" s="183">
        <v>12.38</v>
      </c>
      <c r="EJ227" s="183"/>
      <c r="EK227" s="31" t="s">
        <v>5128</v>
      </c>
      <c r="EL227" s="31" t="s">
        <v>9674</v>
      </c>
      <c r="EM227" s="32" t="e">
        <f>J227/EK227</f>
        <v>#VALUE!</v>
      </c>
      <c r="EN227" s="32" t="e">
        <f>J227/EL227</f>
        <v>#VALUE!</v>
      </c>
      <c r="EO227" s="176">
        <f>O227/AVERAGE(DD227:DF227)</f>
        <v>53.113077038687571</v>
      </c>
      <c r="EP227" s="176">
        <f>O227/AVERAGE(DE227:DF227)</f>
        <v>156.67284061835605</v>
      </c>
      <c r="EQ227" s="176">
        <f>O227/DF227</f>
        <v>111.53424657534242</v>
      </c>
    </row>
    <row r="228" spans="1:147" x14ac:dyDescent="0.3">
      <c r="C228" s="1" t="s">
        <v>1625</v>
      </c>
      <c r="D228" s="2" t="s">
        <v>271</v>
      </c>
      <c r="E228" s="3" t="s">
        <v>2891</v>
      </c>
      <c r="F228" s="3" t="s">
        <v>2926</v>
      </c>
      <c r="G228" s="4" t="s">
        <v>2976</v>
      </c>
      <c r="H228" s="4" t="s">
        <v>168</v>
      </c>
      <c r="I228" s="4" t="s">
        <v>2902</v>
      </c>
      <c r="J228" s="15">
        <v>196000</v>
      </c>
      <c r="K228" s="7" t="s">
        <v>12920</v>
      </c>
      <c r="L228" s="15">
        <v>7140000</v>
      </c>
      <c r="M228" s="16">
        <f>J228*L228/100000000</f>
        <v>13994.4</v>
      </c>
      <c r="N228" s="17">
        <v>5.12</v>
      </c>
      <c r="O228" s="18">
        <v>16.64</v>
      </c>
      <c r="P228" s="18">
        <v>18.33146277590722</v>
      </c>
      <c r="Q228" s="18">
        <v>1.98</v>
      </c>
      <c r="R228" s="18">
        <v>12.59</v>
      </c>
      <c r="S228" s="9">
        <f>AC228/AB228</f>
        <v>1.1091663523198794</v>
      </c>
      <c r="T228" s="9">
        <f>AN228/AJ228</f>
        <v>1.102756141402037</v>
      </c>
      <c r="U228" s="9">
        <f>AS228/AR228</f>
        <v>2.8846153846153846</v>
      </c>
      <c r="V228" s="9">
        <f>BD228/AZ228</f>
        <v>3.1</v>
      </c>
      <c r="W228" s="9">
        <f>BI228/BH228</f>
        <v>1.6705882352941177</v>
      </c>
      <c r="X228" s="9">
        <f>BT228/BP228</f>
        <v>3.4705882352941178</v>
      </c>
      <c r="Y228" s="10">
        <v>11025</v>
      </c>
      <c r="Z228" s="10">
        <v>12627</v>
      </c>
      <c r="AA228" s="10">
        <v>14250</v>
      </c>
      <c r="AB228" s="10">
        <v>13255</v>
      </c>
      <c r="AC228" s="10">
        <v>14702</v>
      </c>
      <c r="AD228" s="149"/>
      <c r="AE228" s="10">
        <v>3017</v>
      </c>
      <c r="AF228" s="10">
        <v>3599</v>
      </c>
      <c r="AG228" s="10">
        <v>3974</v>
      </c>
      <c r="AH228" s="24">
        <v>3234</v>
      </c>
      <c r="AI228" s="10">
        <v>2872</v>
      </c>
      <c r="AJ228" s="5">
        <v>3338</v>
      </c>
      <c r="AK228" s="5">
        <v>3811</v>
      </c>
      <c r="AL228" s="5">
        <v>3419</v>
      </c>
      <c r="AM228" s="5">
        <v>3407</v>
      </c>
      <c r="AN228" s="5">
        <v>3681</v>
      </c>
      <c r="AO228" s="10">
        <v>254</v>
      </c>
      <c r="AP228" s="10">
        <v>555</v>
      </c>
      <c r="AQ228" s="10">
        <v>845</v>
      </c>
      <c r="AR228" s="10">
        <v>338</v>
      </c>
      <c r="AS228" s="10">
        <v>975</v>
      </c>
      <c r="AT228" s="10"/>
      <c r="AU228" s="11">
        <v>146</v>
      </c>
      <c r="AV228" s="11">
        <v>191</v>
      </c>
      <c r="AW228" s="11">
        <v>217</v>
      </c>
      <c r="AX228" s="11">
        <v>120</v>
      </c>
      <c r="AY228" s="11">
        <v>-25</v>
      </c>
      <c r="AZ228" s="11">
        <v>70</v>
      </c>
      <c r="BA228" s="10">
        <v>174</v>
      </c>
      <c r="BB228" s="10">
        <v>213</v>
      </c>
      <c r="BC228" s="10">
        <v>265</v>
      </c>
      <c r="BD228" s="10">
        <v>217</v>
      </c>
      <c r="BE228" s="10">
        <v>241</v>
      </c>
      <c r="BF228" s="10">
        <v>577</v>
      </c>
      <c r="BG228" s="10">
        <v>740</v>
      </c>
      <c r="BH228" s="10">
        <v>510</v>
      </c>
      <c r="BI228" s="10">
        <v>852</v>
      </c>
      <c r="BJ228" s="10"/>
      <c r="BK228" s="10">
        <v>101</v>
      </c>
      <c r="BL228" s="10">
        <v>220</v>
      </c>
      <c r="BM228" s="10">
        <v>190</v>
      </c>
      <c r="BN228" s="10">
        <v>47</v>
      </c>
      <c r="BO228" s="10">
        <v>163</v>
      </c>
      <c r="BP228" s="10">
        <v>51</v>
      </c>
      <c r="BQ228" s="10">
        <v>249</v>
      </c>
      <c r="BR228" s="10">
        <v>237</v>
      </c>
      <c r="BS228" s="10">
        <v>191</v>
      </c>
      <c r="BT228" s="10">
        <v>177</v>
      </c>
      <c r="BU228" s="12">
        <f>AO228/Y228</f>
        <v>2.3038548752834467E-2</v>
      </c>
      <c r="BV228" s="12">
        <f>AP228/Z228</f>
        <v>4.3953433119505822E-2</v>
      </c>
      <c r="BW228" s="12">
        <f>AQ228/AA228</f>
        <v>5.9298245614035086E-2</v>
      </c>
      <c r="BX228" s="12">
        <f>AR228/AB228</f>
        <v>2.5499811391927574E-2</v>
      </c>
      <c r="BY228" s="12">
        <f>AK228/Y228</f>
        <v>0.34566893424036282</v>
      </c>
      <c r="BZ228" s="12"/>
      <c r="CA228" s="12">
        <f>AU228/AE228</f>
        <v>4.839244282399735E-2</v>
      </c>
      <c r="CB228" s="12">
        <f>AV228/AF228</f>
        <v>5.307029730480689E-2</v>
      </c>
      <c r="CC228" s="12">
        <f>AW228/AG228</f>
        <v>5.460493205837947E-2</v>
      </c>
      <c r="CD228" s="12">
        <f>AX228/AH228</f>
        <v>3.7105751391465679E-2</v>
      </c>
      <c r="CE228" s="12">
        <f>AY228/AI228</f>
        <v>-8.7047353760445687E-3</v>
      </c>
      <c r="CF228" s="12">
        <f>AZ228/AJ228</f>
        <v>2.0970641102456562E-2</v>
      </c>
      <c r="CG228" s="12">
        <f>BA228/AK228</f>
        <v>4.5657307793230122E-2</v>
      </c>
      <c r="CH228" s="12">
        <f>BB228/AL228</f>
        <v>6.2298917812225796E-2</v>
      </c>
      <c r="CI228" s="12">
        <f>BC228/AM228</f>
        <v>7.7781039037276192E-2</v>
      </c>
      <c r="CJ228" s="12">
        <f>BD228/AN228</f>
        <v>5.8951371909807121E-2</v>
      </c>
      <c r="CK228" s="12">
        <f>BE228/Y228</f>
        <v>2.1859410430839003E-2</v>
      </c>
      <c r="CL228" s="12">
        <f>BF228/Z228</f>
        <v>4.5695731369288034E-2</v>
      </c>
      <c r="CM228" s="12">
        <f>BG228/AA228</f>
        <v>5.1929824561403506E-2</v>
      </c>
      <c r="CN228" s="12">
        <f>BH228/AB228</f>
        <v>3.8476046774801959E-2</v>
      </c>
      <c r="CO228" s="12">
        <f>BI228/AC228</f>
        <v>5.7951299142973742E-2</v>
      </c>
      <c r="CP228" s="12">
        <f>BQ228/AK228</f>
        <v>6.5337181842036213E-2</v>
      </c>
      <c r="CQ228" s="12">
        <f>BR228/AL228</f>
        <v>6.9318514185434332E-2</v>
      </c>
      <c r="CR228" s="12">
        <f>BS228/AM228</f>
        <v>5.6061050777810394E-2</v>
      </c>
      <c r="CS228" s="12">
        <f>BT228/AN228</f>
        <v>4.8084759576202118E-2</v>
      </c>
      <c r="CT228" s="159">
        <v>8052</v>
      </c>
      <c r="CU228" s="159">
        <v>10361</v>
      </c>
      <c r="CV228" s="159">
        <v>7131</v>
      </c>
      <c r="CW228" s="159">
        <v>11932</v>
      </c>
      <c r="CX228" s="159">
        <v>2277</v>
      </c>
      <c r="CY228" s="159">
        <v>732</v>
      </c>
      <c r="CZ228" s="159">
        <v>3467</v>
      </c>
      <c r="DA228" s="159">
        <v>3280</v>
      </c>
      <c r="DB228" s="159">
        <v>2673</v>
      </c>
      <c r="DC228" s="160">
        <v>2635</v>
      </c>
      <c r="DD228" s="168">
        <f>(CU228/CT228) -1</f>
        <v>0.28676105315449574</v>
      </c>
      <c r="DE228" s="168">
        <f>(CV228/CU228) -1</f>
        <v>-0.31174597046617125</v>
      </c>
      <c r="DF228" s="168">
        <f>(CW228/CV228) -1</f>
        <v>0.6732576076286636</v>
      </c>
      <c r="DG228" s="175">
        <v>4.96</v>
      </c>
      <c r="DH228" s="175">
        <v>11.09</v>
      </c>
      <c r="DI228" s="175">
        <v>12.98</v>
      </c>
      <c r="DJ228" s="175">
        <v>8.24</v>
      </c>
      <c r="DK228" s="175"/>
      <c r="DL228" s="175">
        <v>13.22</v>
      </c>
      <c r="DM228" s="175">
        <v>15.1</v>
      </c>
      <c r="DN228" s="175">
        <v>12.98</v>
      </c>
      <c r="DO228" s="175">
        <v>9.77</v>
      </c>
      <c r="DP228" s="175">
        <v>10.6</v>
      </c>
      <c r="DQ228" s="175">
        <v>7.53</v>
      </c>
      <c r="DR228" s="175">
        <v>8.24</v>
      </c>
      <c r="DS228" s="175">
        <v>11.16</v>
      </c>
      <c r="DT228" s="175">
        <v>11.29</v>
      </c>
      <c r="DU228" s="175">
        <v>12.59</v>
      </c>
      <c r="DV228" s="175">
        <v>91.63</v>
      </c>
      <c r="DW228" s="175">
        <v>80.33</v>
      </c>
      <c r="DX228" s="175">
        <v>88.37</v>
      </c>
      <c r="DY228" s="175">
        <v>78.95</v>
      </c>
      <c r="DZ228" s="175"/>
      <c r="EA228" s="175">
        <v>94.7</v>
      </c>
      <c r="EB228" s="175">
        <v>96.3</v>
      </c>
      <c r="EC228" s="175">
        <v>88.37</v>
      </c>
      <c r="ED228" s="175">
        <v>90.25</v>
      </c>
      <c r="EE228" s="183">
        <v>97.02</v>
      </c>
      <c r="EF228" s="183">
        <v>92.77</v>
      </c>
      <c r="EG228" s="183">
        <v>78.95</v>
      </c>
      <c r="EH228" s="183">
        <v>76.569999999999993</v>
      </c>
      <c r="EI228" s="183">
        <v>67.87</v>
      </c>
      <c r="EJ228" s="183"/>
      <c r="EK228" s="31" t="s">
        <v>5128</v>
      </c>
      <c r="EL228" s="31" t="s">
        <v>9655</v>
      </c>
      <c r="EM228" s="32" t="e">
        <f>J228/EK228</f>
        <v>#VALUE!</v>
      </c>
      <c r="EN228" s="32" t="e">
        <f>J228/EL228</f>
        <v>#VALUE!</v>
      </c>
      <c r="EO228" s="176">
        <f>O228/AVERAGE(DD228:DF228)</f>
        <v>77.004632071714212</v>
      </c>
      <c r="EP228" s="176">
        <f>O228/AVERAGE(DE228:DF228)</f>
        <v>92.057894072829797</v>
      </c>
      <c r="EQ228" s="176">
        <f>O228/DF228</f>
        <v>24.715650906061239</v>
      </c>
    </row>
    <row r="229" spans="1:147" x14ac:dyDescent="0.3">
      <c r="C229" s="1" t="s">
        <v>1559</v>
      </c>
      <c r="D229" s="2" t="s">
        <v>205</v>
      </c>
      <c r="E229" s="3" t="s">
        <v>2915</v>
      </c>
      <c r="F229" s="3" t="s">
        <v>2897</v>
      </c>
      <c r="G229" s="4" t="s">
        <v>2969</v>
      </c>
      <c r="H229" s="4"/>
      <c r="I229" s="4" t="s">
        <v>2986</v>
      </c>
      <c r="J229" s="15">
        <v>39350</v>
      </c>
      <c r="K229" s="7" t="s">
        <v>13109</v>
      </c>
      <c r="L229" s="15">
        <v>35497492</v>
      </c>
      <c r="M229" s="16">
        <f>J229*L229/100000000</f>
        <v>13968.263102000001</v>
      </c>
      <c r="N229" s="17">
        <v>22.29</v>
      </c>
      <c r="O229" s="18">
        <v>32.9</v>
      </c>
      <c r="P229" s="18">
        <v>72.334558823529406</v>
      </c>
      <c r="Q229" s="18">
        <v>6.02</v>
      </c>
      <c r="R229" s="18">
        <v>21.38</v>
      </c>
      <c r="S229" s="9">
        <f>AC229/AB229</f>
        <v>1.2001385041551247</v>
      </c>
      <c r="T229" s="9">
        <f>AN229/AJ229</f>
        <v>1.300578034682081</v>
      </c>
      <c r="U229" s="9">
        <f>AS229/AR229</f>
        <v>1.308390022675737</v>
      </c>
      <c r="V229" s="9">
        <f>BD229/AZ229</f>
        <v>1.4054054054054055</v>
      </c>
      <c r="W229" s="9">
        <f>BI229/BH229</f>
        <v>1.4797297297297298</v>
      </c>
      <c r="X229" s="9">
        <f>BT229/BP229</f>
        <v>1.6623376623376624</v>
      </c>
      <c r="Y229" s="10">
        <v>1022</v>
      </c>
      <c r="Z229" s="10">
        <v>1248</v>
      </c>
      <c r="AA229" s="10">
        <v>1554</v>
      </c>
      <c r="AB229" s="10">
        <v>1444</v>
      </c>
      <c r="AC229" s="10">
        <v>1733</v>
      </c>
      <c r="AD229" s="149"/>
      <c r="AE229" s="10">
        <v>392</v>
      </c>
      <c r="AF229" s="10">
        <v>456</v>
      </c>
      <c r="AG229" s="10">
        <v>443</v>
      </c>
      <c r="AH229" s="24">
        <v>340</v>
      </c>
      <c r="AI229" s="10">
        <v>341</v>
      </c>
      <c r="AJ229" s="5">
        <v>346</v>
      </c>
      <c r="AK229" s="5">
        <v>417</v>
      </c>
      <c r="AL229" s="5">
        <v>323</v>
      </c>
      <c r="AM229" s="5">
        <v>406</v>
      </c>
      <c r="AN229" s="5">
        <v>450</v>
      </c>
      <c r="AO229" s="10">
        <v>195</v>
      </c>
      <c r="AP229" s="10">
        <v>287</v>
      </c>
      <c r="AQ229" s="10">
        <v>435</v>
      </c>
      <c r="AR229" s="10">
        <v>441</v>
      </c>
      <c r="AS229" s="10">
        <v>577</v>
      </c>
      <c r="AT229" s="10"/>
      <c r="AU229" s="11">
        <v>94</v>
      </c>
      <c r="AV229" s="11">
        <v>148</v>
      </c>
      <c r="AW229" s="11">
        <v>135</v>
      </c>
      <c r="AX229" s="11">
        <v>134</v>
      </c>
      <c r="AY229" s="11">
        <v>91</v>
      </c>
      <c r="AZ229" s="11">
        <v>111</v>
      </c>
      <c r="BA229" s="10">
        <v>105</v>
      </c>
      <c r="BB229" s="10">
        <v>138</v>
      </c>
      <c r="BC229" s="10">
        <v>96</v>
      </c>
      <c r="BD229" s="10">
        <v>156</v>
      </c>
      <c r="BE229" s="10">
        <v>164</v>
      </c>
      <c r="BF229" s="10">
        <v>243</v>
      </c>
      <c r="BG229" s="10">
        <v>312</v>
      </c>
      <c r="BH229" s="10">
        <v>296</v>
      </c>
      <c r="BI229" s="10">
        <v>438</v>
      </c>
      <c r="BJ229" s="10"/>
      <c r="BK229" s="10">
        <v>69</v>
      </c>
      <c r="BL229" s="10">
        <v>117</v>
      </c>
      <c r="BM229" s="10">
        <v>62</v>
      </c>
      <c r="BN229" s="10">
        <v>113</v>
      </c>
      <c r="BO229" s="10">
        <v>47</v>
      </c>
      <c r="BP229" s="10">
        <v>77</v>
      </c>
      <c r="BQ229" s="10">
        <v>59</v>
      </c>
      <c r="BR229" s="10">
        <v>120</v>
      </c>
      <c r="BS229" s="10">
        <v>48</v>
      </c>
      <c r="BT229" s="10">
        <v>128</v>
      </c>
      <c r="BU229" s="12">
        <f>AO229/Y229</f>
        <v>0.1908023483365949</v>
      </c>
      <c r="BV229" s="12">
        <f>AP229/Z229</f>
        <v>0.22996794871794871</v>
      </c>
      <c r="BW229" s="12">
        <f>AQ229/AA229</f>
        <v>0.27992277992277992</v>
      </c>
      <c r="BX229" s="12">
        <f>AR229/AB229</f>
        <v>0.30540166204986152</v>
      </c>
      <c r="BY229" s="12">
        <f>AK229/Y229</f>
        <v>0.40802348336594912</v>
      </c>
      <c r="BZ229" s="12"/>
      <c r="CA229" s="12">
        <f>AU229/AE229</f>
        <v>0.23979591836734693</v>
      </c>
      <c r="CB229" s="12">
        <f>AV229/AF229</f>
        <v>0.32456140350877194</v>
      </c>
      <c r="CC229" s="12">
        <f>AW229/AG229</f>
        <v>0.30474040632054178</v>
      </c>
      <c r="CD229" s="12">
        <f>AX229/AH229</f>
        <v>0.39411764705882352</v>
      </c>
      <c r="CE229" s="12">
        <f>AY229/AI229</f>
        <v>0.26686217008797652</v>
      </c>
      <c r="CF229" s="12">
        <f>AZ229/AJ229</f>
        <v>0.32080924855491327</v>
      </c>
      <c r="CG229" s="12">
        <f>BA229/AK229</f>
        <v>0.25179856115107913</v>
      </c>
      <c r="CH229" s="12">
        <f>BB229/AL229</f>
        <v>0.42724458204334365</v>
      </c>
      <c r="CI229" s="12">
        <f>BC229/AM229</f>
        <v>0.23645320197044334</v>
      </c>
      <c r="CJ229" s="12">
        <f>BD229/AN229</f>
        <v>0.34666666666666668</v>
      </c>
      <c r="CK229" s="12">
        <f>BE229/Y229</f>
        <v>0.16046966731898238</v>
      </c>
      <c r="CL229" s="12">
        <f>BF229/Z229</f>
        <v>0.19471153846153846</v>
      </c>
      <c r="CM229" s="12">
        <f>BG229/AA229</f>
        <v>0.20077220077220076</v>
      </c>
      <c r="CN229" s="12">
        <f>BH229/AB229</f>
        <v>0.20498614958448755</v>
      </c>
      <c r="CO229" s="12">
        <f>BI229/AC229</f>
        <v>0.25274091171379109</v>
      </c>
      <c r="CP229" s="12">
        <f>BQ229/AK229</f>
        <v>0.14148681055155876</v>
      </c>
      <c r="CQ229" s="12">
        <f>BR229/AL229</f>
        <v>0.37151702786377711</v>
      </c>
      <c r="CR229" s="12">
        <f>BS229/AM229</f>
        <v>0.11822660098522167</v>
      </c>
      <c r="CS229" s="12">
        <f>BT229/AN229</f>
        <v>0.28444444444444444</v>
      </c>
      <c r="CT229" s="159">
        <v>685</v>
      </c>
      <c r="CU229" s="159">
        <v>883</v>
      </c>
      <c r="CV229" s="159">
        <v>832</v>
      </c>
      <c r="CW229" s="159">
        <v>1233</v>
      </c>
      <c r="CX229" s="159">
        <v>133</v>
      </c>
      <c r="CY229" s="159">
        <v>216</v>
      </c>
      <c r="CZ229" s="159">
        <v>164</v>
      </c>
      <c r="DA229" s="159">
        <v>339</v>
      </c>
      <c r="DB229" s="159">
        <v>136</v>
      </c>
      <c r="DC229" s="160">
        <v>351</v>
      </c>
      <c r="DD229" s="168">
        <f>(CU229/CT229) -1</f>
        <v>0.28905109489051095</v>
      </c>
      <c r="DE229" s="168">
        <f>(CV229/CU229) -1</f>
        <v>-5.7757644394111018E-2</v>
      </c>
      <c r="DF229" s="168">
        <f>(CW229/CV229) -1</f>
        <v>0.48197115384615374</v>
      </c>
      <c r="DG229" s="175">
        <v>21.38</v>
      </c>
      <c r="DH229" s="175">
        <v>22.52</v>
      </c>
      <c r="DI229" s="175">
        <v>21.91</v>
      </c>
      <c r="DJ229" s="175">
        <v>17.29</v>
      </c>
      <c r="DK229" s="175"/>
      <c r="DL229" s="175">
        <v>22.96</v>
      </c>
      <c r="DM229" s="175">
        <v>25.12</v>
      </c>
      <c r="DN229" s="175">
        <v>21.91</v>
      </c>
      <c r="DO229" s="175">
        <v>24.23</v>
      </c>
      <c r="DP229" s="175">
        <v>21.98</v>
      </c>
      <c r="DQ229" s="175">
        <v>18.149999999999999</v>
      </c>
      <c r="DR229" s="175">
        <v>17.29</v>
      </c>
      <c r="DS229" s="175">
        <v>16.97</v>
      </c>
      <c r="DT229" s="175">
        <v>16.63</v>
      </c>
      <c r="DU229" s="175">
        <v>21.78</v>
      </c>
      <c r="DV229" s="175">
        <v>45.09</v>
      </c>
      <c r="DW229" s="175">
        <v>24.52</v>
      </c>
      <c r="DX229" s="175">
        <v>28.02</v>
      </c>
      <c r="DY229" s="175">
        <v>20.239999999999998</v>
      </c>
      <c r="DZ229" s="175"/>
      <c r="EA229" s="175">
        <v>22.55</v>
      </c>
      <c r="EB229" s="175">
        <v>23.52</v>
      </c>
      <c r="EC229" s="175">
        <v>28.02</v>
      </c>
      <c r="ED229" s="175">
        <v>27.78</v>
      </c>
      <c r="EE229" s="183">
        <v>22.59</v>
      </c>
      <c r="EF229" s="183">
        <v>20.46</v>
      </c>
      <c r="EG229" s="183">
        <v>20.239999999999998</v>
      </c>
      <c r="EH229" s="183">
        <v>19.62</v>
      </c>
      <c r="EI229" s="183">
        <v>25.61</v>
      </c>
      <c r="EJ229" s="183"/>
      <c r="EK229" s="31" t="s">
        <v>5128</v>
      </c>
      <c r="EL229" s="31" t="s">
        <v>9641</v>
      </c>
      <c r="EM229" s="32" t="e">
        <f>J229/EK229</f>
        <v>#VALUE!</v>
      </c>
      <c r="EN229" s="32" t="e">
        <f>J229/EL229</f>
        <v>#VALUE!</v>
      </c>
      <c r="EO229" s="176">
        <f>O229/AVERAGE(DD229:DF229)</f>
        <v>138.3778185530123</v>
      </c>
      <c r="EP229" s="176">
        <f>O229/AVERAGE(DE229:DF229)</f>
        <v>155.11057176136131</v>
      </c>
      <c r="EQ229" s="176">
        <f>O229/DF229</f>
        <v>68.261346633416466</v>
      </c>
    </row>
    <row r="230" spans="1:147" x14ac:dyDescent="0.3">
      <c r="C230" s="1" t="s">
        <v>1606</v>
      </c>
      <c r="D230" s="2" t="s">
        <v>252</v>
      </c>
      <c r="E230" s="3" t="s">
        <v>2915</v>
      </c>
      <c r="F230" s="3" t="s">
        <v>2962</v>
      </c>
      <c r="G230" s="4" t="s">
        <v>2962</v>
      </c>
      <c r="H230" s="4"/>
      <c r="I230" s="4" t="s">
        <v>2834</v>
      </c>
      <c r="J230" s="15">
        <v>38800</v>
      </c>
      <c r="K230" s="7" t="s">
        <v>8223</v>
      </c>
      <c r="L230" s="15">
        <v>35908760</v>
      </c>
      <c r="M230" s="16">
        <f>J230*L230/100000000</f>
        <v>13932.59888</v>
      </c>
      <c r="N230" s="17">
        <v>18.34</v>
      </c>
      <c r="O230" s="18">
        <v>11.97</v>
      </c>
      <c r="P230" s="18">
        <v>17.636363636363637</v>
      </c>
      <c r="Q230" s="18">
        <v>1.26</v>
      </c>
      <c r="R230" s="18">
        <v>10.92</v>
      </c>
      <c r="S230" s="9">
        <f>AC230/AB230</f>
        <v>1.0028365136668387</v>
      </c>
      <c r="T230" s="9">
        <f>AN230/AJ230</f>
        <v>1.0409341380215167</v>
      </c>
      <c r="U230" s="9">
        <f>AS230/AR230</f>
        <v>1.0609683203825464</v>
      </c>
      <c r="V230" s="9">
        <f>BD230/AZ230</f>
        <v>1.4764890282131662</v>
      </c>
      <c r="W230" s="9">
        <f>BI230/BH230</f>
        <v>1.136593591905565</v>
      </c>
      <c r="X230" s="9">
        <f>BT230/BP230</f>
        <v>1.1734317343173433</v>
      </c>
      <c r="Y230" s="10">
        <v>19204</v>
      </c>
      <c r="Z230" s="10">
        <v>15601</v>
      </c>
      <c r="AA230" s="10">
        <v>15777</v>
      </c>
      <c r="AB230" s="10">
        <v>15512</v>
      </c>
      <c r="AC230" s="10">
        <v>15556</v>
      </c>
      <c r="AD230" s="149"/>
      <c r="AE230" s="10">
        <v>3488</v>
      </c>
      <c r="AF230" s="10">
        <v>4088</v>
      </c>
      <c r="AG230" s="10">
        <v>5009</v>
      </c>
      <c r="AH230" s="24">
        <v>3676</v>
      </c>
      <c r="AI230" s="10">
        <v>4188</v>
      </c>
      <c r="AJ230" s="5">
        <v>3811</v>
      </c>
      <c r="AK230" s="5">
        <v>3836</v>
      </c>
      <c r="AL230" s="5">
        <v>3556</v>
      </c>
      <c r="AM230" s="5">
        <v>3643</v>
      </c>
      <c r="AN230" s="5">
        <v>3967</v>
      </c>
      <c r="AO230" s="10">
        <v>2361</v>
      </c>
      <c r="AP230" s="10">
        <v>2344</v>
      </c>
      <c r="AQ230" s="10">
        <v>2142</v>
      </c>
      <c r="AR230" s="10">
        <v>1673</v>
      </c>
      <c r="AS230" s="10">
        <v>1775</v>
      </c>
      <c r="AT230" s="10"/>
      <c r="AU230" s="11">
        <v>487</v>
      </c>
      <c r="AV230" s="11">
        <v>457</v>
      </c>
      <c r="AW230" s="11">
        <v>793</v>
      </c>
      <c r="AX230" s="11">
        <v>430</v>
      </c>
      <c r="AY230" s="11">
        <v>489</v>
      </c>
      <c r="AZ230" s="11">
        <v>319</v>
      </c>
      <c r="BA230" s="10">
        <v>436</v>
      </c>
      <c r="BB230" s="10">
        <v>423</v>
      </c>
      <c r="BC230" s="10">
        <v>331</v>
      </c>
      <c r="BD230" s="10">
        <v>471</v>
      </c>
      <c r="BE230" s="10">
        <v>2033</v>
      </c>
      <c r="BF230" s="10">
        <v>1697</v>
      </c>
      <c r="BG230" s="10">
        <v>1470</v>
      </c>
      <c r="BH230" s="10">
        <v>1186</v>
      </c>
      <c r="BI230" s="10">
        <v>1348</v>
      </c>
      <c r="BJ230" s="10"/>
      <c r="BK230" s="10">
        <v>320</v>
      </c>
      <c r="BL230" s="10">
        <v>318</v>
      </c>
      <c r="BM230" s="10">
        <v>508</v>
      </c>
      <c r="BN230" s="10">
        <v>250</v>
      </c>
      <c r="BO230" s="10">
        <v>334</v>
      </c>
      <c r="BP230" s="10">
        <v>271</v>
      </c>
      <c r="BQ230" s="10">
        <v>332</v>
      </c>
      <c r="BR230" s="10">
        <v>321</v>
      </c>
      <c r="BS230" s="10">
        <v>256</v>
      </c>
      <c r="BT230" s="10">
        <v>318</v>
      </c>
      <c r="BU230" s="12">
        <f>AO230/Y230</f>
        <v>0.12294313684649032</v>
      </c>
      <c r="BV230" s="12">
        <f>AP230/Z230</f>
        <v>0.15024677905262482</v>
      </c>
      <c r="BW230" s="12">
        <f>AQ230/AA230</f>
        <v>0.13576725613234455</v>
      </c>
      <c r="BX230" s="12">
        <f>AR230/AB230</f>
        <v>0.10785198555956679</v>
      </c>
      <c r="BY230" s="12">
        <f>AK230/Y230</f>
        <v>0.19975005207248489</v>
      </c>
      <c r="BZ230" s="12"/>
      <c r="CA230" s="12">
        <f>AU230/AE230</f>
        <v>0.13962155963302753</v>
      </c>
      <c r="CB230" s="12">
        <f>AV230/AF230</f>
        <v>0.11179060665362035</v>
      </c>
      <c r="CC230" s="12">
        <f>AW230/AG230</f>
        <v>0.15831503294070673</v>
      </c>
      <c r="CD230" s="12">
        <f>AX230/AH230</f>
        <v>0.11697497279651796</v>
      </c>
      <c r="CE230" s="12">
        <f>AY230/AI230</f>
        <v>0.1167621776504298</v>
      </c>
      <c r="CF230" s="12">
        <f>AZ230/AJ230</f>
        <v>8.370506428758856E-2</v>
      </c>
      <c r="CG230" s="12">
        <f>BA230/AK230</f>
        <v>0.11366006256517205</v>
      </c>
      <c r="CH230" s="12">
        <f>BB230/AL230</f>
        <v>0.11895388076490439</v>
      </c>
      <c r="CI230" s="12">
        <f>BC230/AM230</f>
        <v>9.0859181992863025E-2</v>
      </c>
      <c r="CJ230" s="12">
        <f>BD230/AN230</f>
        <v>0.11872951852785481</v>
      </c>
      <c r="CK230" s="12">
        <f>BE230/Y230</f>
        <v>0.10586336179962508</v>
      </c>
      <c r="CL230" s="12">
        <f>BF230/Z230</f>
        <v>0.10877507852060765</v>
      </c>
      <c r="CM230" s="12">
        <f>BG230/AA230</f>
        <v>9.3173607149648216E-2</v>
      </c>
      <c r="CN230" s="12">
        <f>BH230/AB230</f>
        <v>7.6456936565239816E-2</v>
      </c>
      <c r="CO230" s="12">
        <f>BI230/AC230</f>
        <v>8.6654667009514019E-2</v>
      </c>
      <c r="CP230" s="12">
        <f>BQ230/AK230</f>
        <v>8.6548488008342028E-2</v>
      </c>
      <c r="CQ230" s="12">
        <f>BR230/AL230</f>
        <v>9.0269966254218223E-2</v>
      </c>
      <c r="CR230" s="12">
        <f>BS230/AM230</f>
        <v>7.0271754048860824E-2</v>
      </c>
      <c r="CS230" s="12">
        <f>BT230/AN230</f>
        <v>8.0161330980589862E-2</v>
      </c>
      <c r="CT230" s="159">
        <v>4399</v>
      </c>
      <c r="CU230" s="159">
        <v>3676</v>
      </c>
      <c r="CV230" s="159">
        <v>3015</v>
      </c>
      <c r="CW230" s="159">
        <v>3274</v>
      </c>
      <c r="CX230" s="159">
        <v>839</v>
      </c>
      <c r="CY230" s="159">
        <v>674</v>
      </c>
      <c r="CZ230" s="159">
        <v>949</v>
      </c>
      <c r="DA230" s="159">
        <v>704</v>
      </c>
      <c r="DB230" s="159">
        <v>550</v>
      </c>
      <c r="DC230" s="160">
        <v>891</v>
      </c>
      <c r="DD230" s="168">
        <f>(CU230/CT230) -1</f>
        <v>-0.16435553534894298</v>
      </c>
      <c r="DE230" s="168">
        <f>(CV230/CU230) -1</f>
        <v>-0.17981501632208918</v>
      </c>
      <c r="DF230" s="168">
        <f>(CW230/CV230) -1</f>
        <v>8.5903814262023204E-2</v>
      </c>
      <c r="DG230" s="175">
        <v>29.26</v>
      </c>
      <c r="DH230" s="175">
        <v>20.22</v>
      </c>
      <c r="DI230" s="175">
        <v>15.9</v>
      </c>
      <c r="DJ230" s="175">
        <v>11.33</v>
      </c>
      <c r="DK230" s="175"/>
      <c r="DL230" s="175">
        <v>16.850000000000001</v>
      </c>
      <c r="DM230" s="175">
        <v>14.49</v>
      </c>
      <c r="DN230" s="175">
        <v>15.9</v>
      </c>
      <c r="DO230" s="175">
        <v>14.81</v>
      </c>
      <c r="DP230" s="175">
        <v>14.69</v>
      </c>
      <c r="DQ230" s="175">
        <v>13.82</v>
      </c>
      <c r="DR230" s="175">
        <v>11.33</v>
      </c>
      <c r="DS230" s="175">
        <v>12</v>
      </c>
      <c r="DT230" s="175">
        <v>10.63</v>
      </c>
      <c r="DU230" s="175">
        <v>10.92</v>
      </c>
      <c r="DV230" s="175">
        <v>83.87</v>
      </c>
      <c r="DW230" s="175">
        <v>65.56</v>
      </c>
      <c r="DX230" s="175">
        <v>62.39</v>
      </c>
      <c r="DY230" s="175">
        <v>40.630000000000003</v>
      </c>
      <c r="DZ230" s="175"/>
      <c r="EA230" s="175">
        <v>57.49</v>
      </c>
      <c r="EB230" s="175">
        <v>61.58</v>
      </c>
      <c r="EC230" s="175">
        <v>62.39</v>
      </c>
      <c r="ED230" s="175">
        <v>67.19</v>
      </c>
      <c r="EE230" s="183">
        <v>57</v>
      </c>
      <c r="EF230" s="183">
        <v>39.97</v>
      </c>
      <c r="EG230" s="183">
        <v>40.630000000000003</v>
      </c>
      <c r="EH230" s="183">
        <v>41.42</v>
      </c>
      <c r="EI230" s="183">
        <v>37.99</v>
      </c>
      <c r="EJ230" s="183"/>
      <c r="EK230" s="31" t="s">
        <v>5128</v>
      </c>
      <c r="EL230" s="31" t="s">
        <v>11477</v>
      </c>
      <c r="EM230" s="32" t="e">
        <f>J230/EK230</f>
        <v>#VALUE!</v>
      </c>
      <c r="EN230" s="32" t="e">
        <f>J230/EL230</f>
        <v>#VALUE!</v>
      </c>
      <c r="EO230" s="176">
        <f>O230/AVERAGE(DD230:DF230)</f>
        <v>-139.04229542006587</v>
      </c>
      <c r="EP230" s="176">
        <f>O230/AVERAGE(DE230:DF230)</f>
        <v>-254.921665092604</v>
      </c>
      <c r="EQ230" s="176">
        <f>O230/DF230</f>
        <v>139.34189189189192</v>
      </c>
    </row>
    <row r="231" spans="1:147" x14ac:dyDescent="0.3">
      <c r="C231" s="1" t="s">
        <v>1530</v>
      </c>
      <c r="D231" s="2" t="s">
        <v>176</v>
      </c>
      <c r="E231" s="3" t="s">
        <v>2891</v>
      </c>
      <c r="F231" s="3" t="s">
        <v>2894</v>
      </c>
      <c r="G231" s="4" t="s">
        <v>2894</v>
      </c>
      <c r="H231" s="4"/>
      <c r="I231" s="4" t="s">
        <v>2844</v>
      </c>
      <c r="J231" s="15">
        <v>121500</v>
      </c>
      <c r="K231" s="7" t="s">
        <v>11468</v>
      </c>
      <c r="L231" s="15">
        <v>11426099</v>
      </c>
      <c r="M231" s="16">
        <f>J231*L231/100000000</f>
        <v>13882.710284999999</v>
      </c>
      <c r="N231" s="17">
        <v>7.97</v>
      </c>
      <c r="O231" s="18">
        <v>18.66</v>
      </c>
      <c r="P231" s="18">
        <v>14.484978540772532</v>
      </c>
      <c r="Q231" s="18">
        <v>3.3825000000000003</v>
      </c>
      <c r="R231" s="18">
        <v>17.547499999999999</v>
      </c>
      <c r="S231" s="9">
        <f>AC231/AB231</f>
        <v>1.0377590176515732</v>
      </c>
      <c r="T231" s="9">
        <f>AN231/AJ231</f>
        <v>1</v>
      </c>
      <c r="U231" s="9">
        <f>AS231/AR231</f>
        <v>0.83373688458434225</v>
      </c>
      <c r="V231" s="9">
        <f>BD231/AZ231</f>
        <v>1</v>
      </c>
      <c r="W231" s="9">
        <f>BI231/BH231</f>
        <v>0.82632743362831862</v>
      </c>
      <c r="X231" s="9">
        <f>BT231/BP231</f>
        <v>1</v>
      </c>
      <c r="Y231" s="10">
        <v>8844</v>
      </c>
      <c r="Z231" s="10">
        <v>9562</v>
      </c>
      <c r="AA231" s="10">
        <v>10793</v>
      </c>
      <c r="AB231" s="10">
        <v>13030</v>
      </c>
      <c r="AC231" s="10">
        <v>13522</v>
      </c>
      <c r="AD231" s="149"/>
      <c r="AE231" s="10">
        <v>2666</v>
      </c>
      <c r="AF231" s="10">
        <v>2806</v>
      </c>
      <c r="AG231" s="10">
        <v>2982</v>
      </c>
      <c r="AH231" s="24">
        <v>2934</v>
      </c>
      <c r="AI231" s="10">
        <v>3140</v>
      </c>
      <c r="AJ231" s="5">
        <v>3584</v>
      </c>
      <c r="AK231" s="5">
        <v>3372</v>
      </c>
      <c r="AL231" s="5">
        <v>3119</v>
      </c>
      <c r="AM231" s="5">
        <v>3275</v>
      </c>
      <c r="AN231" s="5">
        <v>3584</v>
      </c>
      <c r="AO231" s="10">
        <v>778</v>
      </c>
      <c r="AP231" s="10">
        <v>757</v>
      </c>
      <c r="AQ231" s="10">
        <v>746</v>
      </c>
      <c r="AR231" s="10">
        <v>1239</v>
      </c>
      <c r="AS231" s="10">
        <v>1033</v>
      </c>
      <c r="AT231" s="10"/>
      <c r="AU231" s="11">
        <v>182</v>
      </c>
      <c r="AV231" s="11">
        <v>196</v>
      </c>
      <c r="AW231" s="11">
        <v>209</v>
      </c>
      <c r="AX231" s="11">
        <v>259</v>
      </c>
      <c r="AY231" s="11">
        <v>364</v>
      </c>
      <c r="AZ231" s="11">
        <v>484</v>
      </c>
      <c r="BA231" s="10">
        <v>134</v>
      </c>
      <c r="BB231" s="10">
        <v>219</v>
      </c>
      <c r="BC231" s="10">
        <v>316</v>
      </c>
      <c r="BD231" s="10">
        <v>484</v>
      </c>
      <c r="BE231" s="10">
        <v>537</v>
      </c>
      <c r="BF231" s="10">
        <v>417</v>
      </c>
      <c r="BG231" s="10">
        <v>530</v>
      </c>
      <c r="BH231" s="10">
        <v>904</v>
      </c>
      <c r="BI231" s="10">
        <v>747</v>
      </c>
      <c r="BJ231" s="10"/>
      <c r="BK231" s="10">
        <v>124</v>
      </c>
      <c r="BL231" s="10">
        <v>142</v>
      </c>
      <c r="BM231" s="10">
        <v>158</v>
      </c>
      <c r="BN231" s="10">
        <v>173</v>
      </c>
      <c r="BO231" s="10">
        <v>279</v>
      </c>
      <c r="BP231" s="10">
        <v>346</v>
      </c>
      <c r="BQ231" s="10">
        <v>106</v>
      </c>
      <c r="BR231" s="10">
        <v>147</v>
      </c>
      <c r="BS231" s="10">
        <v>233</v>
      </c>
      <c r="BT231" s="10">
        <v>346</v>
      </c>
      <c r="BU231" s="12">
        <f>AO231/Y231</f>
        <v>8.7969244685662598E-2</v>
      </c>
      <c r="BV231" s="12">
        <f>AP231/Z231</f>
        <v>7.9167538171930563E-2</v>
      </c>
      <c r="BW231" s="12">
        <f>AQ231/AA231</f>
        <v>6.9118873343833973E-2</v>
      </c>
      <c r="BX231" s="12">
        <f>AR231/AB231</f>
        <v>9.5088257866462009E-2</v>
      </c>
      <c r="BY231" s="12">
        <f>AK231/Y231</f>
        <v>0.3812754409769335</v>
      </c>
      <c r="BZ231" s="12"/>
      <c r="CA231" s="12">
        <f>AU231/AE231</f>
        <v>6.826706676669167E-2</v>
      </c>
      <c r="CB231" s="12">
        <f>AV231/AF231</f>
        <v>6.9850320741268707E-2</v>
      </c>
      <c r="CC231" s="12">
        <f>AW231/AG231</f>
        <v>7.0087189805499661E-2</v>
      </c>
      <c r="CD231" s="12">
        <f>AX231/AH231</f>
        <v>8.8275391956373558E-2</v>
      </c>
      <c r="CE231" s="12">
        <f>AY231/AI231</f>
        <v>0.11592356687898089</v>
      </c>
      <c r="CF231" s="12">
        <f>AZ231/AJ231</f>
        <v>0.13504464285714285</v>
      </c>
      <c r="CG231" s="12">
        <f>BA231/AK231</f>
        <v>3.9739027283511266E-2</v>
      </c>
      <c r="CH231" s="12">
        <f>BB231/AL231</f>
        <v>7.0214812439884575E-2</v>
      </c>
      <c r="CI231" s="12">
        <f>BC231/AM231</f>
        <v>9.648854961832061E-2</v>
      </c>
      <c r="CJ231" s="12">
        <f>BD231/AN231</f>
        <v>0.13504464285714285</v>
      </c>
      <c r="CK231" s="12">
        <f>BE231/Y231</f>
        <v>6.0719131614654004E-2</v>
      </c>
      <c r="CL231" s="12">
        <f>BF231/Z231</f>
        <v>4.3610123405145369E-2</v>
      </c>
      <c r="CM231" s="12">
        <f>BG231/AA231</f>
        <v>4.9105901973501342E-2</v>
      </c>
      <c r="CN231" s="12">
        <f>BH231/AB231</f>
        <v>6.9378357636224103E-2</v>
      </c>
      <c r="CO231" s="12">
        <f>BI231/AC231</f>
        <v>5.5243307203076471E-2</v>
      </c>
      <c r="CP231" s="12">
        <f>BQ231/AK231</f>
        <v>3.1435349940688022E-2</v>
      </c>
      <c r="CQ231" s="12">
        <f>BR231/AL231</f>
        <v>4.7130490541840334E-2</v>
      </c>
      <c r="CR231" s="12">
        <f>BS231/AM231</f>
        <v>7.1145038167938934E-2</v>
      </c>
      <c r="CS231" s="12">
        <f>BT231/AN231</f>
        <v>9.6540178571428575E-2</v>
      </c>
      <c r="CT231" s="159">
        <v>3711</v>
      </c>
      <c r="CU231" s="159">
        <v>4716</v>
      </c>
      <c r="CV231" s="159">
        <v>8020</v>
      </c>
      <c r="CW231" s="159">
        <v>6564</v>
      </c>
      <c r="CX231" s="159">
        <v>2419</v>
      </c>
      <c r="CY231" s="159">
        <v>3058</v>
      </c>
      <c r="CZ231" s="159">
        <v>977</v>
      </c>
      <c r="DA231" s="159">
        <v>1317</v>
      </c>
      <c r="DB231" s="159">
        <v>2097</v>
      </c>
      <c r="DC231" s="160">
        <v>346</v>
      </c>
      <c r="DD231" s="168">
        <f>(CU231/CT231) -1</f>
        <v>0.27081649151172194</v>
      </c>
      <c r="DE231" s="168">
        <f>(CV231/CU231) -1</f>
        <v>0.70059372349448679</v>
      </c>
      <c r="DF231" s="168">
        <f>(CW231/CV231) -1</f>
        <v>-0.18154613466334169</v>
      </c>
      <c r="DG231" s="175">
        <v>0</v>
      </c>
      <c r="DH231" s="175">
        <v>10.210000000000001</v>
      </c>
      <c r="DI231" s="175">
        <v>11.94</v>
      </c>
      <c r="DJ231" s="175">
        <v>17.88</v>
      </c>
      <c r="DK231" s="175"/>
      <c r="DL231" s="175">
        <v>11.92</v>
      </c>
      <c r="DM231" s="175">
        <v>11.74</v>
      </c>
      <c r="DN231" s="175">
        <v>11.94</v>
      </c>
      <c r="DO231" s="175">
        <v>13.36</v>
      </c>
      <c r="DP231" s="175">
        <v>15.96</v>
      </c>
      <c r="DQ231" s="175">
        <v>19.239999999999998</v>
      </c>
      <c r="DR231" s="175">
        <v>17.88</v>
      </c>
      <c r="DS231" s="175">
        <v>17.239999999999998</v>
      </c>
      <c r="DT231" s="175">
        <v>15.83</v>
      </c>
      <c r="DU231" s="175">
        <v>17.547499999999999</v>
      </c>
      <c r="DV231" s="175">
        <v>67.92</v>
      </c>
      <c r="DW231" s="175">
        <v>65.12</v>
      </c>
      <c r="DX231" s="175">
        <v>68.72</v>
      </c>
      <c r="DY231" s="175">
        <v>71.56</v>
      </c>
      <c r="DZ231" s="175"/>
      <c r="EA231" s="175">
        <v>68.31</v>
      </c>
      <c r="EB231" s="175">
        <v>68.099999999999994</v>
      </c>
      <c r="EC231" s="175">
        <v>68.72</v>
      </c>
      <c r="ED231" s="175">
        <v>72.34</v>
      </c>
      <c r="EE231" s="183">
        <v>74.33</v>
      </c>
      <c r="EF231" s="183">
        <v>77</v>
      </c>
      <c r="EG231" s="183">
        <v>71.56</v>
      </c>
      <c r="EH231" s="183">
        <v>71.48</v>
      </c>
      <c r="EI231" s="183">
        <v>67.069999999999993</v>
      </c>
      <c r="EJ231" s="183"/>
      <c r="EK231" s="31" t="s">
        <v>5128</v>
      </c>
      <c r="EL231" s="31" t="s">
        <v>9589</v>
      </c>
      <c r="EM231" s="32" t="e">
        <f>J231/EK231</f>
        <v>#VALUE!</v>
      </c>
      <c r="EN231" s="32" t="e">
        <f>J231/EL231</f>
        <v>#VALUE!</v>
      </c>
      <c r="EO231" s="176">
        <f>O231/AVERAGE(DD231:DF231)</f>
        <v>70.872953199365639</v>
      </c>
      <c r="EP231" s="176">
        <f>O231/AVERAGE(DE231:DF231)</f>
        <v>71.900921616920996</v>
      </c>
      <c r="EQ231" s="176">
        <f>O231/DF231</f>
        <v>-102.78379120879119</v>
      </c>
    </row>
    <row r="232" spans="1:147" x14ac:dyDescent="0.3">
      <c r="C232" s="1" t="s">
        <v>1598</v>
      </c>
      <c r="D232" s="2" t="s">
        <v>244</v>
      </c>
      <c r="E232" s="3" t="s">
        <v>2891</v>
      </c>
      <c r="F232" s="3" t="s">
        <v>2905</v>
      </c>
      <c r="G232" s="4" t="s">
        <v>2906</v>
      </c>
      <c r="H232" s="4" t="s">
        <v>3012</v>
      </c>
      <c r="I232" s="4" t="s">
        <v>2826</v>
      </c>
      <c r="J232" s="15">
        <v>13850</v>
      </c>
      <c r="K232" s="7" t="s">
        <v>11732</v>
      </c>
      <c r="L232" s="15">
        <v>100008897</v>
      </c>
      <c r="M232" s="16">
        <f>J232*L232/100000000</f>
        <v>13851.232234499999</v>
      </c>
      <c r="N232" s="17">
        <v>1.35</v>
      </c>
      <c r="O232" s="18">
        <v>11.324611610793132</v>
      </c>
      <c r="P232" s="18">
        <v>5.799832495812395</v>
      </c>
      <c r="Q232" s="18">
        <v>1.3275000000000001</v>
      </c>
      <c r="R232" s="18">
        <v>9.4924999999999997</v>
      </c>
      <c r="S232" s="9">
        <f>AC232/AB232</f>
        <v>0.35745389344262296</v>
      </c>
      <c r="T232" s="9">
        <f>AN232/AJ232</f>
        <v>1</v>
      </c>
      <c r="U232" s="9">
        <f>AS232/AR232</f>
        <v>0.82761732851985559</v>
      </c>
      <c r="V232" s="9">
        <f>BD232/AZ232</f>
        <v>1</v>
      </c>
      <c r="W232" s="9">
        <f>BI232/BH232</f>
        <v>0.89387144992526157</v>
      </c>
      <c r="X232" s="9">
        <f>BT232/BP232</f>
        <v>1</v>
      </c>
      <c r="Y232" s="10">
        <v>25962</v>
      </c>
      <c r="Z232" s="10">
        <v>25451</v>
      </c>
      <c r="AA232" s="10">
        <v>24283</v>
      </c>
      <c r="AB232" s="10">
        <v>23424</v>
      </c>
      <c r="AC232" s="10">
        <v>8373</v>
      </c>
      <c r="AD232" s="149"/>
      <c r="AE232" s="10">
        <v>6747</v>
      </c>
      <c r="AF232" s="10">
        <v>6040</v>
      </c>
      <c r="AG232" s="10">
        <v>5377</v>
      </c>
      <c r="AH232" s="24">
        <v>5962</v>
      </c>
      <c r="AI232" s="10">
        <v>5674</v>
      </c>
      <c r="AJ232" s="5">
        <v>5870</v>
      </c>
      <c r="AK232" s="5">
        <v>5918</v>
      </c>
      <c r="AL232" s="5">
        <v>6478</v>
      </c>
      <c r="AM232" s="5">
        <v>8373</v>
      </c>
      <c r="AN232" s="5">
        <v>5870</v>
      </c>
      <c r="AO232" s="10">
        <v>-118</v>
      </c>
      <c r="AP232" s="10">
        <v>-164</v>
      </c>
      <c r="AQ232" s="10">
        <v>346</v>
      </c>
      <c r="AR232" s="10">
        <v>1108</v>
      </c>
      <c r="AS232" s="10">
        <v>917</v>
      </c>
      <c r="AT232" s="10"/>
      <c r="AU232" s="11">
        <v>46</v>
      </c>
      <c r="AV232" s="11">
        <v>55</v>
      </c>
      <c r="AW232" s="11">
        <v>337</v>
      </c>
      <c r="AX232" s="11">
        <v>287</v>
      </c>
      <c r="AY232" s="11">
        <v>280</v>
      </c>
      <c r="AZ232" s="11">
        <v>339</v>
      </c>
      <c r="BA232" s="10">
        <v>202</v>
      </c>
      <c r="BB232" s="10">
        <v>485</v>
      </c>
      <c r="BC232" s="10">
        <v>917</v>
      </c>
      <c r="BD232" s="10">
        <v>339</v>
      </c>
      <c r="BE232" s="10">
        <v>-2675</v>
      </c>
      <c r="BF232" s="10">
        <v>-661</v>
      </c>
      <c r="BG232" s="10">
        <v>-335</v>
      </c>
      <c r="BH232" s="10">
        <v>669</v>
      </c>
      <c r="BI232" s="10">
        <v>598</v>
      </c>
      <c r="BJ232" s="10"/>
      <c r="BK232" s="10">
        <v>-337</v>
      </c>
      <c r="BL232" s="10">
        <v>210</v>
      </c>
      <c r="BM232" s="10">
        <v>267</v>
      </c>
      <c r="BN232" s="10">
        <v>45</v>
      </c>
      <c r="BO232" s="10">
        <v>277</v>
      </c>
      <c r="BP232" s="10">
        <v>233</v>
      </c>
      <c r="BQ232" s="10">
        <v>114</v>
      </c>
      <c r="BR232" s="10">
        <v>279</v>
      </c>
      <c r="BS232" s="10">
        <v>598</v>
      </c>
      <c r="BT232" s="10">
        <v>233</v>
      </c>
      <c r="BU232" s="12">
        <f>AO232/Y232</f>
        <v>-4.5451043833294813E-3</v>
      </c>
      <c r="BV232" s="12">
        <f>AP232/Z232</f>
        <v>-6.4437546658284543E-3</v>
      </c>
      <c r="BW232" s="12">
        <f>AQ232/AA232</f>
        <v>1.4248651319853395E-2</v>
      </c>
      <c r="BX232" s="12">
        <f>AR232/AB232</f>
        <v>4.7301912568306008E-2</v>
      </c>
      <c r="BY232" s="12">
        <f>AK232/Y232</f>
        <v>0.2279485401741006</v>
      </c>
      <c r="BZ232" s="12"/>
      <c r="CA232" s="12">
        <f>AU232/AE232</f>
        <v>6.8178449681339853E-3</v>
      </c>
      <c r="CB232" s="12">
        <f>AV232/AF232</f>
        <v>9.1059602649006619E-3</v>
      </c>
      <c r="CC232" s="12">
        <f>AW232/AG232</f>
        <v>6.2674353728845084E-2</v>
      </c>
      <c r="CD232" s="12">
        <f>AX232/AH232</f>
        <v>4.8138208654813823E-2</v>
      </c>
      <c r="CE232" s="12">
        <f>AY232/AI232</f>
        <v>4.9347902714134646E-2</v>
      </c>
      <c r="CF232" s="12">
        <f>AZ232/AJ232</f>
        <v>5.775127768313458E-2</v>
      </c>
      <c r="CG232" s="12">
        <f>BA232/AK232</f>
        <v>3.41331530922609E-2</v>
      </c>
      <c r="CH232" s="12">
        <f>BB232/AL232</f>
        <v>7.4868786662550174E-2</v>
      </c>
      <c r="CI232" s="12">
        <f>BC232/AM232</f>
        <v>0.10951869103069389</v>
      </c>
      <c r="CJ232" s="12">
        <f>BD232/AN232</f>
        <v>5.775127768313458E-2</v>
      </c>
      <c r="CK232" s="12">
        <f>BE232/Y232</f>
        <v>-0.10303520530005393</v>
      </c>
      <c r="CL232" s="12">
        <f>BF232/Z232</f>
        <v>-2.5971474598247613E-2</v>
      </c>
      <c r="CM232" s="12">
        <f>BG232/AA232</f>
        <v>-1.3795659514886958E-2</v>
      </c>
      <c r="CN232" s="12">
        <f>BH232/AB232</f>
        <v>2.856045081967213E-2</v>
      </c>
      <c r="CO232" s="12">
        <f>BI232/AC232</f>
        <v>7.1420040606712046E-2</v>
      </c>
      <c r="CP232" s="12">
        <f>BQ232/AK232</f>
        <v>1.9263264616424469E-2</v>
      </c>
      <c r="CQ232" s="12">
        <f>BR232/AL232</f>
        <v>4.3068848410003087E-2</v>
      </c>
      <c r="CR232" s="12">
        <f>BS232/AM232</f>
        <v>7.1420040606712046E-2</v>
      </c>
      <c r="CS232" s="12">
        <f>BT232/AN232</f>
        <v>3.9693356047700169E-2</v>
      </c>
      <c r="CT232" s="159">
        <v>-19343</v>
      </c>
      <c r="CU232" s="159">
        <v>-932</v>
      </c>
      <c r="CV232" s="159">
        <v>668</v>
      </c>
      <c r="CW232" s="159">
        <v>597</v>
      </c>
      <c r="CX232" s="159">
        <v>276</v>
      </c>
      <c r="CY232" s="159">
        <v>234</v>
      </c>
      <c r="CZ232" s="159">
        <v>112</v>
      </c>
      <c r="DA232" s="159">
        <v>280</v>
      </c>
      <c r="DB232" s="159">
        <v>597</v>
      </c>
      <c r="DC232" s="160">
        <v>233</v>
      </c>
      <c r="DD232" s="168">
        <f>(CU232/CT232) -1</f>
        <v>-0.95181719485085048</v>
      </c>
      <c r="DE232" s="168">
        <f>(CV232/CU232) -1</f>
        <v>-1.7167381974248928</v>
      </c>
      <c r="DF232" s="168">
        <f>(CW232/CV232) -1</f>
        <v>-0.10628742514970058</v>
      </c>
      <c r="DG232" s="175">
        <v>-323.35000000000002</v>
      </c>
      <c r="DH232" s="175">
        <v>-278.19</v>
      </c>
      <c r="DI232" s="175">
        <v>-7.44</v>
      </c>
      <c r="DJ232" s="175">
        <v>7.18</v>
      </c>
      <c r="DK232" s="175"/>
      <c r="DL232" s="175">
        <v>-115.15</v>
      </c>
      <c r="DM232" s="175">
        <v>2.27</v>
      </c>
      <c r="DN232" s="175">
        <v>-7.44</v>
      </c>
      <c r="DO232" s="175">
        <v>4.13</v>
      </c>
      <c r="DP232" s="175">
        <v>17.7</v>
      </c>
      <c r="DQ232" s="175">
        <v>8.82</v>
      </c>
      <c r="DR232" s="175">
        <v>7.18</v>
      </c>
      <c r="DS232" s="175">
        <v>9.57</v>
      </c>
      <c r="DT232" s="175">
        <v>12.4</v>
      </c>
      <c r="DU232" s="175">
        <v>9.4924999999999997</v>
      </c>
      <c r="DV232" s="175">
        <v>5842.43</v>
      </c>
      <c r="DW232" s="175">
        <v>38840.82</v>
      </c>
      <c r="DX232" s="175">
        <v>164.8</v>
      </c>
      <c r="DY232" s="175">
        <v>132.11000000000001</v>
      </c>
      <c r="DZ232" s="175"/>
      <c r="EA232" s="175">
        <v>-13672.33</v>
      </c>
      <c r="EB232" s="175">
        <v>190.17</v>
      </c>
      <c r="EC232" s="175">
        <v>164.8</v>
      </c>
      <c r="ED232" s="175">
        <v>162.58000000000001</v>
      </c>
      <c r="EE232" s="183">
        <v>153.66999999999999</v>
      </c>
      <c r="EF232" s="183">
        <v>142.81</v>
      </c>
      <c r="EG232" s="183">
        <v>132.11000000000001</v>
      </c>
      <c r="EH232" s="183">
        <v>134.97</v>
      </c>
      <c r="EI232" s="183">
        <v>136.66999999999999</v>
      </c>
      <c r="EJ232" s="183"/>
      <c r="EK232" s="31" t="s">
        <v>5128</v>
      </c>
      <c r="EL232" s="31" t="s">
        <v>9656</v>
      </c>
      <c r="EM232" s="32" t="e">
        <f>J232/EK232</f>
        <v>#VALUE!</v>
      </c>
      <c r="EN232" s="32" t="e">
        <f>J232/EL232</f>
        <v>#VALUE!</v>
      </c>
      <c r="EO232" s="176">
        <f>O232/AVERAGE(DD232:DF232)</f>
        <v>-12.243516864822285</v>
      </c>
      <c r="EP232" s="176">
        <f>O232/AVERAGE(DE232:DF232)</f>
        <v>-12.423974156545087</v>
      </c>
      <c r="EQ232" s="176">
        <f>O232/DF232</f>
        <v>-106.54705008464526</v>
      </c>
    </row>
    <row r="233" spans="1:147" x14ac:dyDescent="0.3">
      <c r="C233" s="1" t="s">
        <v>1369</v>
      </c>
      <c r="D233" s="2" t="s">
        <v>15</v>
      </c>
      <c r="E233" s="3" t="s">
        <v>2891</v>
      </c>
      <c r="F233" s="3" t="s">
        <v>2902</v>
      </c>
      <c r="G233" s="4" t="s">
        <v>2902</v>
      </c>
      <c r="H233" s="4" t="s">
        <v>35</v>
      </c>
      <c r="I233" s="4" t="s">
        <v>2801</v>
      </c>
      <c r="J233" s="5">
        <v>659000</v>
      </c>
      <c r="K233" s="5" t="s">
        <v>13223</v>
      </c>
      <c r="L233" s="5">
        <v>2099697</v>
      </c>
      <c r="M233" s="6">
        <f>J233*L233/100000000</f>
        <v>13837.00323</v>
      </c>
      <c r="N233" s="7">
        <v>45.12</v>
      </c>
      <c r="O233" s="8">
        <v>26.67</v>
      </c>
      <c r="P233" s="8">
        <v>13.16104809074932</v>
      </c>
      <c r="Q233" s="8">
        <v>4.13</v>
      </c>
      <c r="R233" s="8">
        <v>17.46</v>
      </c>
      <c r="S233" s="9">
        <f>AC233/AB233</f>
        <v>1.0765504493594238</v>
      </c>
      <c r="T233" s="9">
        <f>AN233/AJ233</f>
        <v>1.0494542644644065</v>
      </c>
      <c r="U233" s="9">
        <f>AS233/AR233</f>
        <v>1.0903431894504054</v>
      </c>
      <c r="V233" s="9">
        <f>BD233/AZ233</f>
        <v>1.0543345543345544</v>
      </c>
      <c r="W233" s="9">
        <f>BI233/BH233</f>
        <v>1.1114254089287909</v>
      </c>
      <c r="X233" s="9">
        <f>BT233/BP233</f>
        <v>1.0271903323262841</v>
      </c>
      <c r="Y233" s="10">
        <v>61051</v>
      </c>
      <c r="Z233" s="10">
        <v>67475</v>
      </c>
      <c r="AA233" s="10">
        <v>76854</v>
      </c>
      <c r="AB233" s="10">
        <v>78445</v>
      </c>
      <c r="AC233" s="10">
        <v>84450</v>
      </c>
      <c r="AD233" s="149"/>
      <c r="AE233" s="10">
        <v>18325</v>
      </c>
      <c r="AF233" s="10">
        <v>19649</v>
      </c>
      <c r="AG233" s="10">
        <v>20133</v>
      </c>
      <c r="AH233" s="24">
        <v>18964</v>
      </c>
      <c r="AI233" s="10">
        <v>17832</v>
      </c>
      <c r="AJ233" s="5">
        <v>20706</v>
      </c>
      <c r="AK233" s="5">
        <v>20944</v>
      </c>
      <c r="AL233" s="5">
        <v>20367</v>
      </c>
      <c r="AM233" s="5">
        <v>20214</v>
      </c>
      <c r="AN233" s="5">
        <v>21730</v>
      </c>
      <c r="AO233" s="10">
        <v>9300</v>
      </c>
      <c r="AP233" s="10">
        <v>10393</v>
      </c>
      <c r="AQ233" s="10">
        <v>11764</v>
      </c>
      <c r="AR233" s="10">
        <v>12209</v>
      </c>
      <c r="AS233" s="10">
        <v>13312</v>
      </c>
      <c r="AT233" s="10"/>
      <c r="AU233" s="11">
        <v>3015</v>
      </c>
      <c r="AV233" s="11">
        <v>3118</v>
      </c>
      <c r="AW233" s="11">
        <v>2410</v>
      </c>
      <c r="AX233" s="11">
        <v>3337</v>
      </c>
      <c r="AY233" s="11">
        <v>3033</v>
      </c>
      <c r="AZ233" s="11">
        <v>3276</v>
      </c>
      <c r="BA233" s="10">
        <v>2563</v>
      </c>
      <c r="BB233" s="10">
        <v>3706</v>
      </c>
      <c r="BC233" s="10">
        <v>3358</v>
      </c>
      <c r="BD233" s="10">
        <v>3454</v>
      </c>
      <c r="BE233" s="10">
        <v>6183</v>
      </c>
      <c r="BF233" s="10">
        <v>6923</v>
      </c>
      <c r="BG233" s="10">
        <v>7882</v>
      </c>
      <c r="BH233" s="10">
        <v>8131</v>
      </c>
      <c r="BI233" s="10">
        <v>9037</v>
      </c>
      <c r="BJ233" s="10"/>
      <c r="BK233" s="10">
        <v>2115</v>
      </c>
      <c r="BL233" s="10">
        <v>2171</v>
      </c>
      <c r="BM233" s="10">
        <v>1338</v>
      </c>
      <c r="BN233" s="10">
        <v>2342</v>
      </c>
      <c r="BO233" s="10">
        <v>2046</v>
      </c>
      <c r="BP233" s="10">
        <v>2317</v>
      </c>
      <c r="BQ233" s="10">
        <v>1426</v>
      </c>
      <c r="BR233" s="10">
        <v>2588</v>
      </c>
      <c r="BS233" s="10">
        <v>2264</v>
      </c>
      <c r="BT233" s="10">
        <v>2380</v>
      </c>
      <c r="BU233" s="12">
        <f>AO233/Y233</f>
        <v>0.1523316571391132</v>
      </c>
      <c r="BV233" s="12">
        <f>AP233/Z233</f>
        <v>0.15402741756206001</v>
      </c>
      <c r="BW233" s="12">
        <f>AQ233/AA233</f>
        <v>0.1530694563718219</v>
      </c>
      <c r="BX233" s="12">
        <f>AR233/AB233</f>
        <v>0.155637707948244</v>
      </c>
      <c r="BY233" s="12">
        <f>AK233/Y233</f>
        <v>0.3430574437765147</v>
      </c>
      <c r="BZ233" s="12"/>
      <c r="CA233" s="12">
        <f>AU233/AE233</f>
        <v>0.16452933151432469</v>
      </c>
      <c r="CB233" s="12">
        <f>AV233/AF233</f>
        <v>0.15868492035218076</v>
      </c>
      <c r="CC233" s="12">
        <f>AW233/AG233</f>
        <v>0.11970396860875181</v>
      </c>
      <c r="CD233" s="12">
        <f>AX233/AH233</f>
        <v>0.17596498628981228</v>
      </c>
      <c r="CE233" s="12">
        <f>AY233/AI233</f>
        <v>0.17008748317631225</v>
      </c>
      <c r="CF233" s="12">
        <f>AZ233/AJ233</f>
        <v>0.15821501014198783</v>
      </c>
      <c r="CG233" s="12">
        <f>BA233/AK233</f>
        <v>0.12237394957983193</v>
      </c>
      <c r="CH233" s="12">
        <f>BB233/AL233</f>
        <v>0.18196101536799725</v>
      </c>
      <c r="CI233" s="12">
        <f>BC233/AM233</f>
        <v>0.16612248936380727</v>
      </c>
      <c r="CJ233" s="12">
        <f>BD233/AN233</f>
        <v>0.15895075931891395</v>
      </c>
      <c r="CK233" s="12">
        <f>BE233/Y233</f>
        <v>0.10127598237539107</v>
      </c>
      <c r="CL233" s="12">
        <f>BF233/Z233</f>
        <v>0.10260096331974805</v>
      </c>
      <c r="CM233" s="12">
        <f>BG233/AA233</f>
        <v>0.10255809717125978</v>
      </c>
      <c r="CN233" s="12">
        <f>BH233/AB233</f>
        <v>0.10365224042322646</v>
      </c>
      <c r="CO233" s="12">
        <f>BI233/AC233</f>
        <v>0.10701006512729426</v>
      </c>
      <c r="CP233" s="12">
        <f>BQ233/AK233</f>
        <v>6.8086325439266612E-2</v>
      </c>
      <c r="CQ233" s="12">
        <f>BR233/AL233</f>
        <v>0.12706829675455394</v>
      </c>
      <c r="CR233" s="12">
        <f>BS233/AM233</f>
        <v>0.11200158306124468</v>
      </c>
      <c r="CS233" s="12">
        <f>BT233/AN233</f>
        <v>0.10952600092038656</v>
      </c>
      <c r="CT233" s="159">
        <v>38534</v>
      </c>
      <c r="CU233" s="159">
        <v>43916</v>
      </c>
      <c r="CV233" s="159">
        <v>45018</v>
      </c>
      <c r="CW233" s="159">
        <v>50122</v>
      </c>
      <c r="CX233" s="159">
        <v>11282</v>
      </c>
      <c r="CY233" s="159">
        <v>12823</v>
      </c>
      <c r="CZ233" s="159">
        <v>7897</v>
      </c>
      <c r="DA233" s="159">
        <v>14390</v>
      </c>
      <c r="DB233" s="159">
        <v>12518</v>
      </c>
      <c r="DC233" s="160">
        <v>13397</v>
      </c>
      <c r="DD233" s="168">
        <f>(CU233/CT233) -1</f>
        <v>0.13966886386048682</v>
      </c>
      <c r="DE233" s="168">
        <f>(CV233/CU233) -1</f>
        <v>2.5093360051006375E-2</v>
      </c>
      <c r="DF233" s="168">
        <f>(CW233/CV233) -1</f>
        <v>0.11337687147363273</v>
      </c>
      <c r="DG233" s="175">
        <v>21.94</v>
      </c>
      <c r="DH233" s="175">
        <v>20.98</v>
      </c>
      <c r="DI233" s="175">
        <v>20.32</v>
      </c>
      <c r="DJ233" s="175">
        <v>17.920000000000002</v>
      </c>
      <c r="DK233" s="175"/>
      <c r="DL233" s="175">
        <v>20.85</v>
      </c>
      <c r="DM233" s="175">
        <v>19.93</v>
      </c>
      <c r="DN233" s="175">
        <v>20.32</v>
      </c>
      <c r="DO233" s="175">
        <v>20</v>
      </c>
      <c r="DP233" s="175">
        <v>18.79</v>
      </c>
      <c r="DQ233" s="175">
        <v>18.12</v>
      </c>
      <c r="DR233" s="175">
        <v>17.920000000000002</v>
      </c>
      <c r="DS233" s="175">
        <v>18.079999999999998</v>
      </c>
      <c r="DT233" s="175">
        <v>17.760000000000002</v>
      </c>
      <c r="DU233" s="175">
        <v>17.46</v>
      </c>
      <c r="DV233" s="175">
        <v>55.06</v>
      </c>
      <c r="DW233" s="175">
        <v>46.8</v>
      </c>
      <c r="DX233" s="175">
        <v>53.26</v>
      </c>
      <c r="DY233" s="175">
        <v>40.26</v>
      </c>
      <c r="DZ233" s="175"/>
      <c r="EA233" s="175">
        <v>46.99</v>
      </c>
      <c r="EB233" s="175">
        <v>54.98</v>
      </c>
      <c r="EC233" s="175">
        <v>53.26</v>
      </c>
      <c r="ED233" s="175">
        <v>50.42</v>
      </c>
      <c r="EE233" s="183">
        <v>46.13</v>
      </c>
      <c r="EF233" s="183">
        <v>43.32</v>
      </c>
      <c r="EG233" s="183">
        <v>40.26</v>
      </c>
      <c r="EH233" s="183">
        <v>42.86</v>
      </c>
      <c r="EI233" s="183">
        <v>36.18</v>
      </c>
      <c r="EJ233" s="183"/>
      <c r="EK233" s="31" t="s">
        <v>5128</v>
      </c>
      <c r="EL233" s="31" t="s">
        <v>13224</v>
      </c>
      <c r="EM233" s="32" t="e">
        <f>J233/EK233</f>
        <v>#VALUE!</v>
      </c>
      <c r="EN233" s="32" t="e">
        <f>J233/EL233</f>
        <v>#VALUE!</v>
      </c>
      <c r="EO233" s="176">
        <f>O233/AVERAGE(DD233:DF233)</f>
        <v>287.66182578257821</v>
      </c>
      <c r="EP233" s="176">
        <f>O233/AVERAGE(DE233:DF233)</f>
        <v>385.20914865740508</v>
      </c>
      <c r="EQ233" s="176">
        <f>O233/DF233</f>
        <v>235.23316222570543</v>
      </c>
    </row>
    <row r="234" spans="1:147" x14ac:dyDescent="0.3">
      <c r="C234" s="1" t="s">
        <v>1682</v>
      </c>
      <c r="D234" s="2" t="s">
        <v>328</v>
      </c>
      <c r="E234" s="3" t="s">
        <v>2891</v>
      </c>
      <c r="F234" s="3" t="s">
        <v>2938</v>
      </c>
      <c r="G234" s="4" t="s">
        <v>2985</v>
      </c>
      <c r="H234" s="4" t="s">
        <v>2832</v>
      </c>
      <c r="I234" s="4" t="s">
        <v>2804</v>
      </c>
      <c r="J234" s="15">
        <v>149000</v>
      </c>
      <c r="K234" s="7" t="s">
        <v>4943</v>
      </c>
      <c r="L234" s="15">
        <v>9278884</v>
      </c>
      <c r="M234" s="16">
        <f>J234*L234/100000000</f>
        <v>13825.53716</v>
      </c>
      <c r="N234" s="17">
        <v>8.4</v>
      </c>
      <c r="O234" s="18">
        <v>17.66</v>
      </c>
      <c r="P234" s="18">
        <v>11.677115987460816</v>
      </c>
      <c r="Q234" s="18">
        <v>1.1100000000000001</v>
      </c>
      <c r="R234" s="18">
        <v>6.36</v>
      </c>
      <c r="S234" s="9">
        <f>AC234/AB234</f>
        <v>1.0810894596988485</v>
      </c>
      <c r="T234" s="9">
        <f>AN234/AJ234</f>
        <v>1.0711407315561066</v>
      </c>
      <c r="U234" s="9">
        <f>AS234/AR234</f>
        <v>1.7026748971193415</v>
      </c>
      <c r="V234" s="9">
        <f>BD234/AZ234</f>
        <v>1.2003424657534247</v>
      </c>
      <c r="W234" s="9">
        <f>BI234/BH234</f>
        <v>-5.1607142857142856</v>
      </c>
      <c r="X234" s="9">
        <f>BT234/BP234</f>
        <v>1.2672672672672673</v>
      </c>
      <c r="Y234" s="10">
        <v>22793</v>
      </c>
      <c r="Z234" s="10">
        <v>23463</v>
      </c>
      <c r="AA234" s="10">
        <v>24295</v>
      </c>
      <c r="AB234" s="10">
        <v>22580</v>
      </c>
      <c r="AC234" s="10">
        <v>24411</v>
      </c>
      <c r="AD234" s="149"/>
      <c r="AE234" s="10">
        <v>6775</v>
      </c>
      <c r="AF234" s="10">
        <v>6571</v>
      </c>
      <c r="AG234" s="10">
        <v>5200</v>
      </c>
      <c r="AH234" s="24">
        <v>5074</v>
      </c>
      <c r="AI234" s="10">
        <v>5980</v>
      </c>
      <c r="AJ234" s="5">
        <v>6452</v>
      </c>
      <c r="AK234" s="5">
        <v>5074</v>
      </c>
      <c r="AL234" s="5">
        <v>5388</v>
      </c>
      <c r="AM234" s="5">
        <v>6689</v>
      </c>
      <c r="AN234" s="5">
        <v>6911</v>
      </c>
      <c r="AO234" s="10">
        <v>754</v>
      </c>
      <c r="AP234" s="10">
        <v>850</v>
      </c>
      <c r="AQ234" s="10">
        <v>1077</v>
      </c>
      <c r="AR234" s="10">
        <v>972</v>
      </c>
      <c r="AS234" s="10">
        <v>1655</v>
      </c>
      <c r="AT234" s="10"/>
      <c r="AU234" s="11">
        <v>463</v>
      </c>
      <c r="AV234" s="11">
        <v>490</v>
      </c>
      <c r="AW234" s="11">
        <v>-69</v>
      </c>
      <c r="AX234" s="11">
        <v>63</v>
      </c>
      <c r="AY234" s="11">
        <v>293</v>
      </c>
      <c r="AZ234" s="11">
        <v>584</v>
      </c>
      <c r="BA234" s="10">
        <v>33</v>
      </c>
      <c r="BB234" s="10">
        <v>323</v>
      </c>
      <c r="BC234" s="10">
        <v>456</v>
      </c>
      <c r="BD234" s="10">
        <v>701</v>
      </c>
      <c r="BE234" s="10">
        <v>1215</v>
      </c>
      <c r="BF234" s="10">
        <v>-500</v>
      </c>
      <c r="BG234" s="10">
        <v>-1440</v>
      </c>
      <c r="BH234" s="10">
        <v>-168</v>
      </c>
      <c r="BI234" s="10">
        <v>867</v>
      </c>
      <c r="BJ234" s="10"/>
      <c r="BK234" s="10">
        <v>-450</v>
      </c>
      <c r="BL234" s="10">
        <v>298</v>
      </c>
      <c r="BM234" s="10">
        <v>-1298</v>
      </c>
      <c r="BN234" s="10">
        <v>-35</v>
      </c>
      <c r="BO234" s="10">
        <v>155</v>
      </c>
      <c r="BP234" s="10">
        <v>333</v>
      </c>
      <c r="BQ234" s="10">
        <v>-621</v>
      </c>
      <c r="BR234" s="10">
        <v>163</v>
      </c>
      <c r="BS234" s="10">
        <v>315</v>
      </c>
      <c r="BT234" s="10">
        <v>422</v>
      </c>
      <c r="BU234" s="12">
        <f>AO234/Y234</f>
        <v>3.3080331680779188E-2</v>
      </c>
      <c r="BV234" s="12">
        <f>AP234/Z234</f>
        <v>3.6227251417124837E-2</v>
      </c>
      <c r="BW234" s="12">
        <f>AQ234/AA234</f>
        <v>4.4330109075941551E-2</v>
      </c>
      <c r="BX234" s="12">
        <f>AR234/AB234</f>
        <v>4.3046944198405671E-2</v>
      </c>
      <c r="BY234" s="12">
        <f>AK234/Y234</f>
        <v>0.22261220550168911</v>
      </c>
      <c r="BZ234" s="12"/>
      <c r="CA234" s="12">
        <f>AU234/AE234</f>
        <v>6.833948339483395E-2</v>
      </c>
      <c r="CB234" s="12">
        <f>AV234/AF234</f>
        <v>7.4570080657434187E-2</v>
      </c>
      <c r="CC234" s="12">
        <f>AW234/AG234</f>
        <v>-1.3269230769230769E-2</v>
      </c>
      <c r="CD234" s="12">
        <f>AX234/AH234</f>
        <v>1.2416239653133623E-2</v>
      </c>
      <c r="CE234" s="12">
        <f>AY234/AI234</f>
        <v>4.8996655518394647E-2</v>
      </c>
      <c r="CF234" s="12">
        <f>AZ234/AJ234</f>
        <v>9.0514569125852443E-2</v>
      </c>
      <c r="CG234" s="12">
        <f>BA234/AK234</f>
        <v>6.5037445802128497E-3</v>
      </c>
      <c r="CH234" s="12">
        <f>BB234/AL234</f>
        <v>5.9948032665181887E-2</v>
      </c>
      <c r="CI234" s="12">
        <f>BC234/AM234</f>
        <v>6.8171625056062196E-2</v>
      </c>
      <c r="CJ234" s="12">
        <f>BD234/AN234</f>
        <v>0.10143249891477354</v>
      </c>
      <c r="CK234" s="12">
        <f>BE234/Y234</f>
        <v>5.3305839512130915E-2</v>
      </c>
      <c r="CL234" s="12">
        <f>BF234/Z234</f>
        <v>-2.1310147892426374E-2</v>
      </c>
      <c r="CM234" s="12">
        <f>BG234/AA234</f>
        <v>-5.9271455031899567E-2</v>
      </c>
      <c r="CN234" s="12">
        <f>BH234/AB234</f>
        <v>-7.4402125775022143E-3</v>
      </c>
      <c r="CO234" s="12">
        <f>BI234/AC234</f>
        <v>3.5516775224284133E-2</v>
      </c>
      <c r="CP234" s="12">
        <f>BQ234/AK234</f>
        <v>-0.12238864800945999</v>
      </c>
      <c r="CQ234" s="12">
        <f>BR234/AL234</f>
        <v>3.0252412769116555E-2</v>
      </c>
      <c r="CR234" s="12">
        <f>BS234/AM234</f>
        <v>4.709224099267454E-2</v>
      </c>
      <c r="CS234" s="12">
        <f>BT234/AN234</f>
        <v>6.106207495297352E-2</v>
      </c>
      <c r="CT234" s="159">
        <v>-5480</v>
      </c>
      <c r="CU234" s="159">
        <v>-16243</v>
      </c>
      <c r="CV234" s="159">
        <v>-1397</v>
      </c>
      <c r="CW234" s="159">
        <v>8436</v>
      </c>
      <c r="CX234" s="159">
        <v>1682</v>
      </c>
      <c r="CY234" s="159">
        <v>3684</v>
      </c>
      <c r="CZ234" s="159">
        <v>-5941</v>
      </c>
      <c r="DA234" s="159">
        <v>1672</v>
      </c>
      <c r="DB234" s="159">
        <v>3190</v>
      </c>
      <c r="DC234" s="160">
        <v>3960</v>
      </c>
      <c r="DD234" s="168">
        <f>(CU234/CT234) -1</f>
        <v>1.964051094890511</v>
      </c>
      <c r="DE234" s="168">
        <f>(CV234/CU234) -1</f>
        <v>-0.91399372037185245</v>
      </c>
      <c r="DF234" s="168">
        <f>(CW234/CV234) -1</f>
        <v>-7.0386542591266998</v>
      </c>
      <c r="DG234" s="175">
        <v>7.36</v>
      </c>
      <c r="DH234" s="175">
        <v>-3.78</v>
      </c>
      <c r="DI234" s="175">
        <v>-11.68</v>
      </c>
      <c r="DJ234" s="175">
        <v>-1</v>
      </c>
      <c r="DK234" s="175"/>
      <c r="DL234" s="175">
        <v>-7.3</v>
      </c>
      <c r="DM234" s="175">
        <v>-6.88</v>
      </c>
      <c r="DN234" s="175">
        <v>-11.68</v>
      </c>
      <c r="DO234" s="175">
        <v>-11.68</v>
      </c>
      <c r="DP234" s="175">
        <v>-7.07</v>
      </c>
      <c r="DQ234" s="175">
        <v>-6.66</v>
      </c>
      <c r="DR234" s="175">
        <v>-1</v>
      </c>
      <c r="DS234" s="175">
        <v>0.55000000000000004</v>
      </c>
      <c r="DT234" s="175">
        <v>1.85</v>
      </c>
      <c r="DU234" s="175">
        <v>6.36</v>
      </c>
      <c r="DV234" s="175">
        <v>165.61</v>
      </c>
      <c r="DW234" s="175">
        <v>167.6</v>
      </c>
      <c r="DX234" s="175">
        <v>165.19</v>
      </c>
      <c r="DY234" s="175">
        <v>165.63</v>
      </c>
      <c r="DZ234" s="175"/>
      <c r="EA234" s="175">
        <v>174</v>
      </c>
      <c r="EB234" s="175">
        <v>162.68</v>
      </c>
      <c r="EC234" s="175">
        <v>165.19</v>
      </c>
      <c r="ED234" s="175">
        <v>166.47</v>
      </c>
      <c r="EE234" s="183">
        <v>181.63</v>
      </c>
      <c r="EF234" s="183">
        <v>180.04</v>
      </c>
      <c r="EG234" s="183">
        <v>165.63</v>
      </c>
      <c r="EH234" s="183">
        <v>167.23</v>
      </c>
      <c r="EI234" s="183">
        <v>168.13</v>
      </c>
      <c r="EJ234" s="183"/>
      <c r="EK234" s="31" t="s">
        <v>5128</v>
      </c>
      <c r="EL234" s="31" t="s">
        <v>9678</v>
      </c>
      <c r="EM234" s="32" t="e">
        <f>J234/EK234</f>
        <v>#VALUE!</v>
      </c>
      <c r="EN234" s="32" t="e">
        <f>J234/EL234</f>
        <v>#VALUE!</v>
      </c>
      <c r="EO234" s="176">
        <f>O234/AVERAGE(DD234:DF234)</f>
        <v>-8.8468135392732457</v>
      </c>
      <c r="EP234" s="176">
        <f>O234/AVERAGE(DE234:DF234)</f>
        <v>-4.4412879950241519</v>
      </c>
      <c r="EQ234" s="176">
        <f>O234/DF234</f>
        <v>-2.509002339062341</v>
      </c>
    </row>
    <row r="235" spans="1:147" x14ac:dyDescent="0.3">
      <c r="C235" s="1" t="s">
        <v>1741</v>
      </c>
      <c r="D235" s="2" t="s">
        <v>387</v>
      </c>
      <c r="E235" s="3" t="s">
        <v>2915</v>
      </c>
      <c r="F235" s="3" t="s">
        <v>2938</v>
      </c>
      <c r="G235" s="4" t="s">
        <v>2985</v>
      </c>
      <c r="H235" s="4"/>
      <c r="I235" s="4" t="s">
        <v>2844</v>
      </c>
      <c r="J235" s="15">
        <v>22000</v>
      </c>
      <c r="K235" s="7" t="s">
        <v>11815</v>
      </c>
      <c r="L235" s="15">
        <v>62627156</v>
      </c>
      <c r="M235" s="16">
        <f>J235*L235/100000000</f>
        <v>13777.974319999999</v>
      </c>
      <c r="N235" s="17">
        <v>5.68</v>
      </c>
      <c r="O235" s="18">
        <v>-28.571428571428573</v>
      </c>
      <c r="P235" s="18">
        <v>-12.035010940919037</v>
      </c>
      <c r="Q235" s="18">
        <v>21.85</v>
      </c>
      <c r="R235" s="18">
        <v>-37.732500000000002</v>
      </c>
      <c r="S235" s="9">
        <f>AC235/AB235</f>
        <v>0.3772455089820359</v>
      </c>
      <c r="T235" s="9">
        <f>AN235/AJ235</f>
        <v>1</v>
      </c>
      <c r="U235" s="9">
        <f>AS235/AR235</f>
        <v>0.40625</v>
      </c>
      <c r="V235" s="9">
        <f>BD235/AZ235</f>
        <v>1</v>
      </c>
      <c r="W235" s="9">
        <f>BI235/BH235</f>
        <v>1.4814814814814814</v>
      </c>
      <c r="X235" s="9">
        <f>BT235/BP235</f>
        <v>1</v>
      </c>
      <c r="Y235" s="10">
        <v>272</v>
      </c>
      <c r="Z235" s="10">
        <v>267</v>
      </c>
      <c r="AA235" s="10">
        <v>231</v>
      </c>
      <c r="AB235" s="10">
        <v>167</v>
      </c>
      <c r="AC235" s="10">
        <v>63</v>
      </c>
      <c r="AD235" s="149"/>
      <c r="AE235" s="10">
        <v>54</v>
      </c>
      <c r="AF235" s="10">
        <v>40</v>
      </c>
      <c r="AG235" s="10">
        <v>86</v>
      </c>
      <c r="AH235" s="24">
        <v>35</v>
      </c>
      <c r="AI235" s="10">
        <v>35</v>
      </c>
      <c r="AJ235" s="5">
        <v>29</v>
      </c>
      <c r="AK235" s="5">
        <v>69</v>
      </c>
      <c r="AL235" s="5">
        <v>51</v>
      </c>
      <c r="AM235" s="5">
        <v>63</v>
      </c>
      <c r="AN235" s="5">
        <v>29</v>
      </c>
      <c r="AO235" s="10">
        <v>-5</v>
      </c>
      <c r="AP235" s="10">
        <v>12</v>
      </c>
      <c r="AQ235" s="10">
        <v>18</v>
      </c>
      <c r="AR235" s="10">
        <v>-64</v>
      </c>
      <c r="AS235" s="10">
        <v>-26</v>
      </c>
      <c r="AT235" s="10"/>
      <c r="AU235" s="11" t="s">
        <v>2989</v>
      </c>
      <c r="AV235" s="11">
        <v>-8</v>
      </c>
      <c r="AW235" s="11">
        <v>25</v>
      </c>
      <c r="AX235" s="11">
        <v>-11</v>
      </c>
      <c r="AY235" s="11">
        <v>-18</v>
      </c>
      <c r="AZ235" s="11">
        <v>-21</v>
      </c>
      <c r="BA235" s="10">
        <v>-14</v>
      </c>
      <c r="BB235" s="10">
        <v>-31</v>
      </c>
      <c r="BC235" s="10">
        <v>-26</v>
      </c>
      <c r="BD235" s="10">
        <v>-21</v>
      </c>
      <c r="BE235" s="10">
        <v>-5</v>
      </c>
      <c r="BF235" s="10">
        <v>22</v>
      </c>
      <c r="BG235" s="10">
        <v>9</v>
      </c>
      <c r="BH235" s="10">
        <v>-189</v>
      </c>
      <c r="BI235" s="10">
        <v>-280</v>
      </c>
      <c r="BJ235" s="10"/>
      <c r="BK235" s="10">
        <v>-1</v>
      </c>
      <c r="BL235" s="10">
        <v>-12</v>
      </c>
      <c r="BM235" s="10">
        <v>19</v>
      </c>
      <c r="BN235" s="10">
        <v>-16</v>
      </c>
      <c r="BO235" s="10">
        <v>-25</v>
      </c>
      <c r="BP235" s="10">
        <v>-38</v>
      </c>
      <c r="BQ235" s="10">
        <v>-110</v>
      </c>
      <c r="BR235" s="10">
        <v>-43</v>
      </c>
      <c r="BS235" s="10">
        <v>-280</v>
      </c>
      <c r="BT235" s="10">
        <v>-38</v>
      </c>
      <c r="BU235" s="12">
        <f>AO235/Y235</f>
        <v>-1.8382352941176471E-2</v>
      </c>
      <c r="BV235" s="12">
        <f>AP235/Z235</f>
        <v>4.49438202247191E-2</v>
      </c>
      <c r="BW235" s="12">
        <f>AQ235/AA235</f>
        <v>7.792207792207792E-2</v>
      </c>
      <c r="BX235" s="12">
        <f>AR235/AB235</f>
        <v>-0.38323353293413176</v>
      </c>
      <c r="BY235" s="12">
        <f>AK235/Y235</f>
        <v>0.25367647058823528</v>
      </c>
      <c r="BZ235" s="12"/>
      <c r="CA235" s="12" t="e">
        <f>AU235/AE235</f>
        <v>#VALUE!</v>
      </c>
      <c r="CB235" s="12">
        <f>AV235/AF235</f>
        <v>-0.2</v>
      </c>
      <c r="CC235" s="12">
        <f>AW235/AG235</f>
        <v>0.29069767441860467</v>
      </c>
      <c r="CD235" s="12">
        <f>AX235/AH235</f>
        <v>-0.31428571428571428</v>
      </c>
      <c r="CE235" s="12">
        <f>AY235/AI235</f>
        <v>-0.51428571428571423</v>
      </c>
      <c r="CF235" s="12">
        <f>AZ235/AJ235</f>
        <v>-0.72413793103448276</v>
      </c>
      <c r="CG235" s="12">
        <f>BA235/AK235</f>
        <v>-0.20289855072463769</v>
      </c>
      <c r="CH235" s="12">
        <f>BB235/AL235</f>
        <v>-0.60784313725490191</v>
      </c>
      <c r="CI235" s="12">
        <f>BC235/AM235</f>
        <v>-0.41269841269841268</v>
      </c>
      <c r="CJ235" s="12">
        <f>BD235/AN235</f>
        <v>-0.72413793103448276</v>
      </c>
      <c r="CK235" s="12">
        <f>BE235/Y235</f>
        <v>-1.8382352941176471E-2</v>
      </c>
      <c r="CL235" s="12">
        <f>BF235/Z235</f>
        <v>8.2397003745318345E-2</v>
      </c>
      <c r="CM235" s="12">
        <f>BG235/AA235</f>
        <v>3.896103896103896E-2</v>
      </c>
      <c r="CN235" s="12">
        <f>BH235/AB235</f>
        <v>-1.1317365269461077</v>
      </c>
      <c r="CO235" s="12">
        <f>BI235/AC235</f>
        <v>-4.4444444444444446</v>
      </c>
      <c r="CP235" s="12">
        <f>BQ235/AK235</f>
        <v>-1.5942028985507246</v>
      </c>
      <c r="CQ235" s="12">
        <f>BR235/AL235</f>
        <v>-0.84313725490196079</v>
      </c>
      <c r="CR235" s="12">
        <f>BS235/AM235</f>
        <v>-4.4444444444444446</v>
      </c>
      <c r="CS235" s="12">
        <f>BT235/AN235</f>
        <v>-1.3103448275862069</v>
      </c>
      <c r="CT235" s="159">
        <v>39</v>
      </c>
      <c r="CU235" s="159">
        <v>16</v>
      </c>
      <c r="CV235" s="159">
        <v>-308</v>
      </c>
      <c r="CW235" s="159">
        <v>-457</v>
      </c>
      <c r="CX235" s="159">
        <v>-41</v>
      </c>
      <c r="CY235" s="159">
        <v>-62</v>
      </c>
      <c r="CZ235" s="159">
        <v>-180</v>
      </c>
      <c r="DA235" s="159">
        <v>-71</v>
      </c>
      <c r="DB235" s="159">
        <v>-457</v>
      </c>
      <c r="DC235" s="160">
        <v>-38</v>
      </c>
      <c r="DD235" s="168">
        <f>(CU235/CT235) -1</f>
        <v>-0.58974358974358976</v>
      </c>
      <c r="DE235" s="168">
        <f>(CV235/CU235) -1</f>
        <v>-20.25</v>
      </c>
      <c r="DF235" s="168">
        <f>(CW235/CV235) -1</f>
        <v>0.48376623376623384</v>
      </c>
      <c r="DG235" s="175">
        <v>-1.29</v>
      </c>
      <c r="DH235" s="175">
        <v>5.41</v>
      </c>
      <c r="DI235" s="175">
        <v>1.44</v>
      </c>
      <c r="DJ235" s="175">
        <v>-26.1</v>
      </c>
      <c r="DK235" s="175"/>
      <c r="DL235" s="175">
        <v>8.64</v>
      </c>
      <c r="DM235" s="175">
        <v>2.97</v>
      </c>
      <c r="DN235" s="175">
        <v>1.44</v>
      </c>
      <c r="DO235" s="175">
        <v>-1.58</v>
      </c>
      <c r="DP235" s="175">
        <v>-5.66</v>
      </c>
      <c r="DQ235" s="175">
        <v>-7.78</v>
      </c>
      <c r="DR235" s="175">
        <v>-26.1</v>
      </c>
      <c r="DS235" s="175">
        <v>-30.93</v>
      </c>
      <c r="DT235" s="175">
        <v>-86.12</v>
      </c>
      <c r="DU235" s="175">
        <v>-37.732500000000002</v>
      </c>
      <c r="DV235" s="175">
        <v>30.29</v>
      </c>
      <c r="DW235" s="175">
        <v>22.6</v>
      </c>
      <c r="DX235" s="175">
        <v>13.7</v>
      </c>
      <c r="DY235" s="175">
        <v>36.799999999999997</v>
      </c>
      <c r="DZ235" s="175"/>
      <c r="EA235" s="175">
        <v>20.9</v>
      </c>
      <c r="EB235" s="175">
        <v>12.9</v>
      </c>
      <c r="EC235" s="175">
        <v>13.7</v>
      </c>
      <c r="ED235" s="175">
        <v>14.59</v>
      </c>
      <c r="EE235" s="183">
        <v>16.05</v>
      </c>
      <c r="EF235" s="183">
        <v>32.229999999999997</v>
      </c>
      <c r="EG235" s="183">
        <v>36.799999999999997</v>
      </c>
      <c r="EH235" s="183">
        <v>42.64</v>
      </c>
      <c r="EI235" s="183">
        <v>145.91999999999999</v>
      </c>
      <c r="EJ235" s="183"/>
      <c r="EK235" s="31" t="s">
        <v>5128</v>
      </c>
      <c r="EL235" s="31" t="s">
        <v>9762</v>
      </c>
      <c r="EM235" s="32" t="e">
        <f>J235/EK235</f>
        <v>#VALUE!</v>
      </c>
      <c r="EN235" s="32" t="e">
        <f>J235/EL235</f>
        <v>#VALUE!</v>
      </c>
      <c r="EO235" s="176">
        <f>O235/AVERAGE(DD235:DF235)</f>
        <v>4.2107673935447982</v>
      </c>
      <c r="EP235" s="176">
        <f>O235/AVERAGE(DE235:DF235)</f>
        <v>2.8909329829172141</v>
      </c>
      <c r="EQ235" s="176">
        <f>O235/DF235</f>
        <v>-59.060402684563755</v>
      </c>
    </row>
    <row r="236" spans="1:147" x14ac:dyDescent="0.3">
      <c r="C236" s="1" t="s">
        <v>4766</v>
      </c>
      <c r="D236" s="2" t="s">
        <v>4767</v>
      </c>
      <c r="E236" s="3" t="s">
        <v>2891</v>
      </c>
      <c r="F236" s="3" t="s">
        <v>2933</v>
      </c>
      <c r="G236" s="4" t="s">
        <v>2957</v>
      </c>
      <c r="H236" s="4"/>
      <c r="I236" s="4" t="s">
        <v>2884</v>
      </c>
      <c r="J236" s="15">
        <v>5750</v>
      </c>
      <c r="K236" s="7" t="s">
        <v>12656</v>
      </c>
      <c r="L236" s="15">
        <v>239125028</v>
      </c>
      <c r="M236" s="16">
        <f>J236*L236/100000000</f>
        <v>13749.689109999999</v>
      </c>
      <c r="N236" s="17">
        <v>1.92</v>
      </c>
      <c r="O236" s="18">
        <v>-13.529411764705882</v>
      </c>
      <c r="P236" s="18">
        <v>1.7361111111111112</v>
      </c>
      <c r="Q236" s="18">
        <v>4.7499999999999987E-2</v>
      </c>
      <c r="R236" s="18">
        <v>-244.61500000000001</v>
      </c>
      <c r="S236" s="9">
        <f>AC236/AB236</f>
        <v>0.20584926884139482</v>
      </c>
      <c r="T236" s="9">
        <f>AN236/AJ236</f>
        <v>1</v>
      </c>
      <c r="U236" s="9">
        <f>AS236/AR236</f>
        <v>0.22413793103448276</v>
      </c>
      <c r="V236" s="9">
        <f>BD236/AZ236</f>
        <v>1</v>
      </c>
      <c r="W236" s="9">
        <f>BI236/BH236</f>
        <v>-1.1263736263736264</v>
      </c>
      <c r="X236" s="9">
        <f>BT236/BP236</f>
        <v>1</v>
      </c>
      <c r="Y236" s="10">
        <v>8364</v>
      </c>
      <c r="Z236" s="10">
        <v>1008</v>
      </c>
      <c r="AA236" s="10">
        <v>1022</v>
      </c>
      <c r="AB236" s="10">
        <v>889</v>
      </c>
      <c r="AC236" s="10">
        <v>183</v>
      </c>
      <c r="AD236" s="149"/>
      <c r="AE236" s="10">
        <v>1644</v>
      </c>
      <c r="AF236" s="10">
        <v>1827</v>
      </c>
      <c r="AG236" s="10">
        <v>-4221</v>
      </c>
      <c r="AH236" s="24">
        <v>262</v>
      </c>
      <c r="AI236" s="10">
        <v>221</v>
      </c>
      <c r="AJ236" s="5">
        <v>208</v>
      </c>
      <c r="AK236" s="5">
        <v>197</v>
      </c>
      <c r="AL236" s="5">
        <v>182</v>
      </c>
      <c r="AM236" s="5">
        <v>183</v>
      </c>
      <c r="AN236" s="5">
        <v>208</v>
      </c>
      <c r="AO236" s="10">
        <v>-130</v>
      </c>
      <c r="AP236" s="10">
        <v>-112</v>
      </c>
      <c r="AQ236" s="10">
        <v>-124</v>
      </c>
      <c r="AR236" s="10">
        <v>-58</v>
      </c>
      <c r="AS236" s="10">
        <v>-13</v>
      </c>
      <c r="AT236" s="10"/>
      <c r="AU236" s="11">
        <v>-210</v>
      </c>
      <c r="AV236" s="11">
        <v>-115</v>
      </c>
      <c r="AW236" s="11">
        <v>259</v>
      </c>
      <c r="AX236" s="11">
        <v>-69</v>
      </c>
      <c r="AY236" s="11">
        <v>39</v>
      </c>
      <c r="AZ236" s="11">
        <v>-19</v>
      </c>
      <c r="BA236" s="10">
        <v>-9</v>
      </c>
      <c r="BB236" s="10">
        <v>-12</v>
      </c>
      <c r="BC236" s="10">
        <v>-13</v>
      </c>
      <c r="BD236" s="10">
        <v>-19</v>
      </c>
      <c r="BE236" s="10">
        <v>-620</v>
      </c>
      <c r="BF236" s="10">
        <v>-865</v>
      </c>
      <c r="BG236" s="10">
        <v>-514</v>
      </c>
      <c r="BH236" s="10">
        <v>-364</v>
      </c>
      <c r="BI236" s="10">
        <v>410</v>
      </c>
      <c r="BJ236" s="10"/>
      <c r="BK236" s="10">
        <v>-248</v>
      </c>
      <c r="BL236" s="10">
        <v>-108</v>
      </c>
      <c r="BM236" s="10">
        <v>-120</v>
      </c>
      <c r="BN236" s="10">
        <v>-25</v>
      </c>
      <c r="BO236" s="10">
        <v>-16</v>
      </c>
      <c r="BP236" s="10">
        <v>-110</v>
      </c>
      <c r="BQ236" s="10">
        <v>-213</v>
      </c>
      <c r="BR236" s="10">
        <v>-5</v>
      </c>
      <c r="BS236" s="10">
        <v>410</v>
      </c>
      <c r="BT236" s="10">
        <v>-110</v>
      </c>
      <c r="BU236" s="12">
        <f>AO236/Y236</f>
        <v>-1.5542802486848398E-2</v>
      </c>
      <c r="BV236" s="12">
        <f>AP236/Z236</f>
        <v>-0.1111111111111111</v>
      </c>
      <c r="BW236" s="12">
        <f>AQ236/AA236</f>
        <v>-0.12133072407045009</v>
      </c>
      <c r="BX236" s="12">
        <f>AR236/AB236</f>
        <v>-6.5241844769403826E-2</v>
      </c>
      <c r="BY236" s="12">
        <f>AK236/Y236</f>
        <v>2.3553323768531802E-2</v>
      </c>
      <c r="BZ236" s="12"/>
      <c r="CA236" s="12">
        <f>AU236/AE236</f>
        <v>-0.12773722627737227</v>
      </c>
      <c r="CB236" s="12">
        <f>AV236/AF236</f>
        <v>-6.2944718117131912E-2</v>
      </c>
      <c r="CC236" s="12">
        <f>AW236/AG236</f>
        <v>-6.1359867330016582E-2</v>
      </c>
      <c r="CD236" s="12">
        <f>AX236/AH236</f>
        <v>-0.26335877862595419</v>
      </c>
      <c r="CE236" s="12">
        <f>AY236/AI236</f>
        <v>0.17647058823529413</v>
      </c>
      <c r="CF236" s="12">
        <f>AZ236/AJ236</f>
        <v>-9.1346153846153841E-2</v>
      </c>
      <c r="CG236" s="12">
        <f>BA236/AK236</f>
        <v>-4.5685279187817257E-2</v>
      </c>
      <c r="CH236" s="12">
        <f>BB236/AL236</f>
        <v>-6.5934065934065936E-2</v>
      </c>
      <c r="CI236" s="12">
        <f>BC236/AM236</f>
        <v>-7.1038251366120214E-2</v>
      </c>
      <c r="CJ236" s="12">
        <f>BD236/AN236</f>
        <v>-9.1346153846153841E-2</v>
      </c>
      <c r="CK236" s="12">
        <f>BE236/Y236</f>
        <v>-7.4127211860353898E-2</v>
      </c>
      <c r="CL236" s="12">
        <f>BF236/Z236</f>
        <v>-0.85813492063492058</v>
      </c>
      <c r="CM236" s="12">
        <f>BG236/AA236</f>
        <v>-0.50293542074363995</v>
      </c>
      <c r="CN236" s="12">
        <f>BH236/AB236</f>
        <v>-0.40944881889763779</v>
      </c>
      <c r="CO236" s="12">
        <f>BI236/AC236</f>
        <v>2.2404371584699452</v>
      </c>
      <c r="CP236" s="12">
        <f>BQ236/AK236</f>
        <v>-1.0812182741116751</v>
      </c>
      <c r="CQ236" s="12">
        <f>BR236/AL236</f>
        <v>-2.7472527472527472E-2</v>
      </c>
      <c r="CR236" s="12">
        <f>BS236/AM236</f>
        <v>2.2404371584699452</v>
      </c>
      <c r="CS236" s="12">
        <f>BT236/AN236</f>
        <v>-0.52884615384615385</v>
      </c>
      <c r="CT236" s="159">
        <v>-4903</v>
      </c>
      <c r="CU236" s="159">
        <v>-2476</v>
      </c>
      <c r="CV236" s="159">
        <v>-1397</v>
      </c>
      <c r="CW236" s="159">
        <v>828</v>
      </c>
      <c r="CX236" s="159">
        <v>-62</v>
      </c>
      <c r="CY236" s="159">
        <v>-420</v>
      </c>
      <c r="CZ236" s="159">
        <v>-815</v>
      </c>
      <c r="DA236" s="159">
        <v>-18</v>
      </c>
      <c r="DB236" s="159">
        <v>828</v>
      </c>
      <c r="DC236" s="160">
        <v>-110</v>
      </c>
      <c r="DD236" s="168">
        <f>(CU236/CT236) -1</f>
        <v>-0.49500305935141753</v>
      </c>
      <c r="DE236" s="168">
        <f>(CV236/CU236) -1</f>
        <v>-0.43578352180936997</v>
      </c>
      <c r="DF236" s="168">
        <f>(CW236/CV236) -1</f>
        <v>-1.5926986399427343</v>
      </c>
      <c r="DG236" s="175">
        <v>-37.75</v>
      </c>
      <c r="DH236" s="175">
        <v>-82.76</v>
      </c>
      <c r="DI236" s="175">
        <v>-98.7</v>
      </c>
      <c r="DJ236" s="175">
        <v>-379.56</v>
      </c>
      <c r="DK236" s="175"/>
      <c r="DL236" s="175">
        <v>-109.54</v>
      </c>
      <c r="DM236" s="175">
        <v>-135.96</v>
      </c>
      <c r="DN236" s="175">
        <v>-98.7</v>
      </c>
      <c r="DO236" s="175">
        <v>-105.12</v>
      </c>
      <c r="DP236" s="175">
        <v>-78.95</v>
      </c>
      <c r="DQ236" s="175">
        <v>-143.05000000000001</v>
      </c>
      <c r="DR236" s="175">
        <v>-379.56</v>
      </c>
      <c r="DS236" s="175">
        <v>-467.48</v>
      </c>
      <c r="DT236" s="175">
        <v>11.63</v>
      </c>
      <c r="DU236" s="175">
        <v>-244.61500000000001</v>
      </c>
      <c r="DV236" s="175">
        <v>542.29</v>
      </c>
      <c r="DW236" s="175">
        <v>998.73</v>
      </c>
      <c r="DX236" s="175">
        <v>1293.83</v>
      </c>
      <c r="DY236" s="175">
        <v>-2651.36</v>
      </c>
      <c r="DZ236" s="175"/>
      <c r="EA236" s="175">
        <v>1730.95</v>
      </c>
      <c r="EB236" s="175">
        <v>3038.95</v>
      </c>
      <c r="EC236" s="175">
        <v>1293.83</v>
      </c>
      <c r="ED236" s="175">
        <v>1319.34</v>
      </c>
      <c r="EE236" s="183">
        <v>1418.71</v>
      </c>
      <c r="EF236" s="183">
        <v>3223.38</v>
      </c>
      <c r="EG236" s="183">
        <v>-2651.36</v>
      </c>
      <c r="EH236" s="183">
        <v>-2373.1999999999998</v>
      </c>
      <c r="EI236" s="183">
        <v>138.26</v>
      </c>
      <c r="EJ236" s="183"/>
      <c r="EK236" t="s">
        <v>5128</v>
      </c>
      <c r="EL236" t="s">
        <v>12657</v>
      </c>
      <c r="EM236" s="32" t="e">
        <f>J236/EK236</f>
        <v>#VALUE!</v>
      </c>
      <c r="EN236" s="32" t="e">
        <f>J236/EL236</f>
        <v>#VALUE!</v>
      </c>
      <c r="EO236" s="176">
        <f>O236/AVERAGE(DD236:DF236)</f>
        <v>16.084197741553798</v>
      </c>
      <c r="EP236" s="176">
        <f>O236/AVERAGE(DE236:DF236)</f>
        <v>13.33944366858009</v>
      </c>
      <c r="EQ236" s="176">
        <f>O236/DF236</f>
        <v>8.4946463978849973</v>
      </c>
    </row>
    <row r="237" spans="1:147" x14ac:dyDescent="0.3">
      <c r="C237" s="1" t="s">
        <v>1550</v>
      </c>
      <c r="D237" s="2" t="s">
        <v>196</v>
      </c>
      <c r="E237" s="3" t="s">
        <v>2891</v>
      </c>
      <c r="F237" s="3" t="s">
        <v>2897</v>
      </c>
      <c r="G237" s="4" t="s">
        <v>2913</v>
      </c>
      <c r="H237" s="4"/>
      <c r="I237" s="4" t="s">
        <v>2966</v>
      </c>
      <c r="J237" s="15">
        <v>68800</v>
      </c>
      <c r="K237" s="7" t="s">
        <v>12735</v>
      </c>
      <c r="L237" s="15">
        <v>19565025</v>
      </c>
      <c r="M237" s="16">
        <f>J237*L237/100000000</f>
        <v>13460.7372</v>
      </c>
      <c r="N237" s="17">
        <v>12.14</v>
      </c>
      <c r="O237" s="18">
        <v>21.07</v>
      </c>
      <c r="P237" s="18">
        <v>29.202037351443124</v>
      </c>
      <c r="Q237" s="18">
        <v>0.76</v>
      </c>
      <c r="R237" s="18">
        <v>3.97</v>
      </c>
      <c r="S237" s="9">
        <f>AC237/AB237</f>
        <v>1.1442812798471824</v>
      </c>
      <c r="T237" s="9">
        <f>AN237/AJ237</f>
        <v>1.1363853123509775</v>
      </c>
      <c r="U237" s="9">
        <f>AS237/AR237</f>
        <v>1.0714285714285714</v>
      </c>
      <c r="V237" s="9">
        <f>BD237/AZ237</f>
        <v>0.97080291970802923</v>
      </c>
      <c r="W237" s="9">
        <f>BI237/BH237</f>
        <v>2.6</v>
      </c>
      <c r="X237" s="9">
        <f>BT237/BP237</f>
        <v>0.67912772585669778</v>
      </c>
      <c r="Y237" s="10">
        <v>9091</v>
      </c>
      <c r="Z237" s="10">
        <v>12646</v>
      </c>
      <c r="AA237" s="10">
        <v>14886</v>
      </c>
      <c r="AB237" s="10">
        <v>16752</v>
      </c>
      <c r="AC237" s="10">
        <v>19169</v>
      </c>
      <c r="AD237" s="149"/>
      <c r="AE237" s="10">
        <v>3662</v>
      </c>
      <c r="AF237" s="10">
        <v>3517</v>
      </c>
      <c r="AG237" s="10">
        <v>4001</v>
      </c>
      <c r="AH237" s="24">
        <v>3946</v>
      </c>
      <c r="AI237" s="10">
        <v>4051</v>
      </c>
      <c r="AJ237" s="5">
        <v>4194</v>
      </c>
      <c r="AK237" s="5">
        <v>4561</v>
      </c>
      <c r="AL237" s="5">
        <v>4599</v>
      </c>
      <c r="AM237" s="5">
        <v>4617</v>
      </c>
      <c r="AN237" s="5">
        <v>4766</v>
      </c>
      <c r="AO237" s="10">
        <v>347</v>
      </c>
      <c r="AP237" s="10">
        <v>686</v>
      </c>
      <c r="AQ237" s="10">
        <v>867</v>
      </c>
      <c r="AR237" s="10">
        <v>1022</v>
      </c>
      <c r="AS237" s="10">
        <v>1095</v>
      </c>
      <c r="AT237" s="10"/>
      <c r="AU237" s="11">
        <v>254</v>
      </c>
      <c r="AV237" s="11">
        <v>220</v>
      </c>
      <c r="AW237" s="11">
        <v>175</v>
      </c>
      <c r="AX237" s="11">
        <v>283</v>
      </c>
      <c r="AY237" s="11">
        <v>264</v>
      </c>
      <c r="AZ237" s="11">
        <v>274</v>
      </c>
      <c r="BA237" s="10">
        <v>200</v>
      </c>
      <c r="BB237" s="10">
        <v>292</v>
      </c>
      <c r="BC237" s="10">
        <v>238</v>
      </c>
      <c r="BD237" s="10">
        <v>266</v>
      </c>
      <c r="BE237" s="10">
        <v>87</v>
      </c>
      <c r="BF237" s="10">
        <v>1047</v>
      </c>
      <c r="BG237" s="10">
        <v>232</v>
      </c>
      <c r="BH237" s="10">
        <v>280</v>
      </c>
      <c r="BI237" s="10">
        <v>728</v>
      </c>
      <c r="BJ237" s="10"/>
      <c r="BK237" s="10">
        <v>173</v>
      </c>
      <c r="BL237" s="10">
        <v>308</v>
      </c>
      <c r="BM237" s="10">
        <v>-360</v>
      </c>
      <c r="BN237" s="10">
        <v>176</v>
      </c>
      <c r="BO237" s="10">
        <v>187</v>
      </c>
      <c r="BP237" s="10">
        <v>321</v>
      </c>
      <c r="BQ237" s="10">
        <v>-404</v>
      </c>
      <c r="BR237" s="10">
        <v>238</v>
      </c>
      <c r="BS237" s="10">
        <v>152</v>
      </c>
      <c r="BT237" s="10">
        <v>218</v>
      </c>
      <c r="BU237" s="12">
        <f>AO237/Y237</f>
        <v>3.816961830381696E-2</v>
      </c>
      <c r="BV237" s="12">
        <f>AP237/Z237</f>
        <v>5.4246402024355531E-2</v>
      </c>
      <c r="BW237" s="12">
        <f>AQ237/AA237</f>
        <v>5.8242644095122934E-2</v>
      </c>
      <c r="BX237" s="12">
        <f>AR237/AB237</f>
        <v>6.1007640878701051E-2</v>
      </c>
      <c r="BY237" s="12">
        <f>AK237/Y237</f>
        <v>0.50170498295017052</v>
      </c>
      <c r="BZ237" s="12"/>
      <c r="CA237" s="12">
        <f>AU237/AE237</f>
        <v>6.9361004915346802E-2</v>
      </c>
      <c r="CB237" s="12">
        <f>AV237/AF237</f>
        <v>6.2553312482229173E-2</v>
      </c>
      <c r="CC237" s="12">
        <f>AW237/AG237</f>
        <v>4.3739065233691581E-2</v>
      </c>
      <c r="CD237" s="12">
        <f>AX237/AH237</f>
        <v>7.1718195641155599E-2</v>
      </c>
      <c r="CE237" s="12">
        <f>AY237/AI237</f>
        <v>6.5169094050851639E-2</v>
      </c>
      <c r="CF237" s="12">
        <f>AZ237/AJ237</f>
        <v>6.53314258464473E-2</v>
      </c>
      <c r="CG237" s="12">
        <f>BA237/AK237</f>
        <v>4.3850032887524669E-2</v>
      </c>
      <c r="CH237" s="12">
        <f>BB237/AL237</f>
        <v>6.3492063492063489E-2</v>
      </c>
      <c r="CI237" s="12">
        <f>BC237/AM237</f>
        <v>5.1548624648039852E-2</v>
      </c>
      <c r="CJ237" s="12">
        <f>BD237/AN237</f>
        <v>5.581200167855644E-2</v>
      </c>
      <c r="CK237" s="12">
        <f>BE237/Y237</f>
        <v>9.5699043009569908E-3</v>
      </c>
      <c r="CL237" s="12">
        <f>BF237/Z237</f>
        <v>8.279297801676419E-2</v>
      </c>
      <c r="CM237" s="12">
        <f>BG237/AA237</f>
        <v>1.5585113529490796E-2</v>
      </c>
      <c r="CN237" s="12">
        <f>BH237/AB237</f>
        <v>1.6714422158548233E-2</v>
      </c>
      <c r="CO237" s="12">
        <f>BI237/AC237</f>
        <v>3.7977985288747455E-2</v>
      </c>
      <c r="CP237" s="12">
        <f>BQ237/AK237</f>
        <v>-8.857706643279982E-2</v>
      </c>
      <c r="CQ237" s="12">
        <f>BR237/AL237</f>
        <v>5.1750380517503802E-2</v>
      </c>
      <c r="CR237" s="12">
        <f>BS237/AM237</f>
        <v>3.292181069958848E-2</v>
      </c>
      <c r="CS237" s="12">
        <f>BT237/AN237</f>
        <v>4.5740663029794376E-2</v>
      </c>
      <c r="CT237" s="159">
        <v>4567</v>
      </c>
      <c r="CU237" s="159">
        <v>631</v>
      </c>
      <c r="CV237" s="159">
        <v>1096</v>
      </c>
      <c r="CW237" s="159">
        <v>3326</v>
      </c>
      <c r="CX237" s="159">
        <v>839</v>
      </c>
      <c r="CY237" s="159">
        <v>1517</v>
      </c>
      <c r="CZ237" s="159">
        <v>-1978</v>
      </c>
      <c r="DA237" s="159">
        <v>992</v>
      </c>
      <c r="DB237" s="159">
        <v>589</v>
      </c>
      <c r="DC237" s="160">
        <v>1093</v>
      </c>
      <c r="DD237" s="168">
        <f>(CU237/CT237) -1</f>
        <v>-0.8618349025618568</v>
      </c>
      <c r="DE237" s="168">
        <f>(CV237/CU237) -1</f>
        <v>0.73692551505546744</v>
      </c>
      <c r="DF237" s="168">
        <f>(CW237/CV237) -1</f>
        <v>2.0346715328467155</v>
      </c>
      <c r="DG237" s="175">
        <v>1.1200000000000001</v>
      </c>
      <c r="DH237" s="175">
        <v>5.79</v>
      </c>
      <c r="DI237" s="175">
        <v>0.78</v>
      </c>
      <c r="DJ237" s="175">
        <v>1.35</v>
      </c>
      <c r="DK237" s="175"/>
      <c r="DL237" s="175">
        <v>1.75</v>
      </c>
      <c r="DM237" s="175">
        <v>1.92</v>
      </c>
      <c r="DN237" s="175">
        <v>0.78</v>
      </c>
      <c r="DO237" s="175">
        <v>1.21</v>
      </c>
      <c r="DP237" s="175">
        <v>1.6</v>
      </c>
      <c r="DQ237" s="175">
        <v>1.77</v>
      </c>
      <c r="DR237" s="175">
        <v>1.35</v>
      </c>
      <c r="DS237" s="175">
        <v>1.63</v>
      </c>
      <c r="DT237" s="175">
        <v>1.32</v>
      </c>
      <c r="DU237" s="175">
        <v>3.97</v>
      </c>
      <c r="DV237" s="175">
        <v>27.73</v>
      </c>
      <c r="DW237" s="175">
        <v>37.07</v>
      </c>
      <c r="DX237" s="175">
        <v>36.729999999999997</v>
      </c>
      <c r="DY237" s="175">
        <v>38.32</v>
      </c>
      <c r="DZ237" s="175"/>
      <c r="EA237" s="175">
        <v>32.33</v>
      </c>
      <c r="EB237" s="175">
        <v>28.67</v>
      </c>
      <c r="EC237" s="175">
        <v>36.729999999999997</v>
      </c>
      <c r="ED237" s="175">
        <v>35.69</v>
      </c>
      <c r="EE237" s="183">
        <v>35.65</v>
      </c>
      <c r="EF237" s="183">
        <v>35.26</v>
      </c>
      <c r="EG237" s="183">
        <v>38.32</v>
      </c>
      <c r="EH237" s="183">
        <v>36.76</v>
      </c>
      <c r="EI237" s="183">
        <v>38.659999999999997</v>
      </c>
      <c r="EJ237" s="183"/>
      <c r="EK237" s="31" t="s">
        <v>5128</v>
      </c>
      <c r="EL237" s="31" t="s">
        <v>9634</v>
      </c>
      <c r="EM237" s="32" t="e">
        <f>J237/EK237</f>
        <v>#VALUE!</v>
      </c>
      <c r="EN237" s="32" t="e">
        <f>J237/EL237</f>
        <v>#VALUE!</v>
      </c>
      <c r="EO237" s="176">
        <f>O237/AVERAGE(DD237:DF237)</f>
        <v>33.098362617683868</v>
      </c>
      <c r="EP237" s="176">
        <f>O237/AVERAGE(DE237:DF237)</f>
        <v>15.204230366710664</v>
      </c>
      <c r="EQ237" s="176">
        <f>O237/DF237</f>
        <v>10.355479820627801</v>
      </c>
    </row>
    <row r="238" spans="1:147" x14ac:dyDescent="0.3">
      <c r="C238" s="1" t="s">
        <v>1746</v>
      </c>
      <c r="D238" s="2" t="s">
        <v>392</v>
      </c>
      <c r="E238" s="3" t="s">
        <v>2891</v>
      </c>
      <c r="F238" s="3" t="s">
        <v>2899</v>
      </c>
      <c r="G238" s="4" t="s">
        <v>2831</v>
      </c>
      <c r="H238" s="4"/>
      <c r="I238" s="4" t="s">
        <v>2831</v>
      </c>
      <c r="J238" s="15">
        <v>27700</v>
      </c>
      <c r="K238" s="7" t="s">
        <v>12591</v>
      </c>
      <c r="L238" s="15">
        <v>48203277</v>
      </c>
      <c r="M238" s="16">
        <f>J238*L238/100000000</f>
        <v>13352.307729</v>
      </c>
      <c r="N238" s="17">
        <v>17.010000000000002</v>
      </c>
      <c r="O238" s="18">
        <v>7.64</v>
      </c>
      <c r="P238" s="18">
        <v>8.8329081632653068</v>
      </c>
      <c r="Q238" s="18">
        <v>0.8</v>
      </c>
      <c r="R238" s="18">
        <v>11.56</v>
      </c>
      <c r="S238" s="9">
        <f>AC238/AB238</f>
        <v>1.212814371257485</v>
      </c>
      <c r="T238" s="9">
        <f>AN238/AJ238</f>
        <v>1.0738678000879378</v>
      </c>
      <c r="U238" s="9">
        <f>AS238/AR238</f>
        <v>2.1523605150214591</v>
      </c>
      <c r="V238" s="9">
        <f>BD238/AZ238</f>
        <v>1.0068181818181818</v>
      </c>
      <c r="W238" s="9">
        <f>BI238/BH238</f>
        <v>2.6744548286604362</v>
      </c>
      <c r="X238" s="9">
        <f>BT238/BP238</f>
        <v>1</v>
      </c>
      <c r="Y238" s="10">
        <v>14894</v>
      </c>
      <c r="Z238" s="10">
        <v>15986</v>
      </c>
      <c r="AA238" s="10">
        <v>22622</v>
      </c>
      <c r="AB238" s="10">
        <v>25050</v>
      </c>
      <c r="AC238" s="10">
        <v>30381</v>
      </c>
      <c r="AD238" s="149"/>
      <c r="AE238" s="10">
        <v>6403</v>
      </c>
      <c r="AF238" s="10">
        <v>5713</v>
      </c>
      <c r="AG238" s="10">
        <v>6577</v>
      </c>
      <c r="AH238" s="24">
        <v>6129</v>
      </c>
      <c r="AI238" s="10">
        <v>4204</v>
      </c>
      <c r="AJ238" s="5">
        <v>6823</v>
      </c>
      <c r="AK238" s="5">
        <v>7894</v>
      </c>
      <c r="AL238" s="5">
        <v>7404</v>
      </c>
      <c r="AM238" s="5">
        <v>7199</v>
      </c>
      <c r="AN238" s="5">
        <v>7327</v>
      </c>
      <c r="AO238" s="10">
        <v>634</v>
      </c>
      <c r="AP238" s="10">
        <v>46</v>
      </c>
      <c r="AQ238" s="10">
        <v>436</v>
      </c>
      <c r="AR238" s="10">
        <v>932</v>
      </c>
      <c r="AS238" s="10">
        <v>2006</v>
      </c>
      <c r="AT238" s="10"/>
      <c r="AU238" s="11">
        <v>351</v>
      </c>
      <c r="AV238" s="11">
        <v>5</v>
      </c>
      <c r="AW238" s="11">
        <v>116</v>
      </c>
      <c r="AX238" s="11">
        <v>307</v>
      </c>
      <c r="AY238" s="11">
        <v>-140</v>
      </c>
      <c r="AZ238" s="11">
        <v>440</v>
      </c>
      <c r="BA238" s="10">
        <v>325</v>
      </c>
      <c r="BB238" s="10">
        <v>568</v>
      </c>
      <c r="BC238" s="10">
        <v>365</v>
      </c>
      <c r="BD238" s="10">
        <v>443</v>
      </c>
      <c r="BE238" s="10">
        <v>1000</v>
      </c>
      <c r="BF238" s="10">
        <v>252</v>
      </c>
      <c r="BG238" s="10">
        <v>871</v>
      </c>
      <c r="BH238" s="10">
        <v>642</v>
      </c>
      <c r="BI238" s="10">
        <v>1717</v>
      </c>
      <c r="BJ238" s="10"/>
      <c r="BK238" s="10">
        <v>445</v>
      </c>
      <c r="BL238" s="10">
        <v>191</v>
      </c>
      <c r="BM238" s="10">
        <v>162</v>
      </c>
      <c r="BN238" s="10">
        <v>88</v>
      </c>
      <c r="BO238" s="10">
        <v>-56</v>
      </c>
      <c r="BP238" s="10">
        <v>234</v>
      </c>
      <c r="BQ238" s="10">
        <v>376</v>
      </c>
      <c r="BR238" s="10">
        <v>534</v>
      </c>
      <c r="BS238" s="10">
        <v>374</v>
      </c>
      <c r="BT238" s="10">
        <v>234</v>
      </c>
      <c r="BU238" s="12">
        <f>AO238/Y238</f>
        <v>4.2567476836309924E-2</v>
      </c>
      <c r="BV238" s="12">
        <f>AP238/Z238</f>
        <v>2.8775178280995872E-3</v>
      </c>
      <c r="BW238" s="12">
        <f>AQ238/AA238</f>
        <v>1.9273273804261339E-2</v>
      </c>
      <c r="BX238" s="12">
        <f>AR238/AB238</f>
        <v>3.7205588822355293E-2</v>
      </c>
      <c r="BY238" s="12">
        <f>AK238/Y238</f>
        <v>0.53001208540351818</v>
      </c>
      <c r="BZ238" s="12"/>
      <c r="CA238" s="12">
        <f>AU238/AE238</f>
        <v>5.4818054037170078E-2</v>
      </c>
      <c r="CB238" s="12">
        <f>AV238/AF238</f>
        <v>8.7519691930684404E-4</v>
      </c>
      <c r="CC238" s="12">
        <f>AW238/AG238</f>
        <v>1.7637220617302721E-2</v>
      </c>
      <c r="CD238" s="12">
        <f>AX238/AH238</f>
        <v>5.0089737314406919E-2</v>
      </c>
      <c r="CE238" s="12">
        <f>AY238/AI238</f>
        <v>-3.3301617507136061E-2</v>
      </c>
      <c r="CF238" s="12">
        <f>AZ238/AJ238</f>
        <v>6.4487761981533054E-2</v>
      </c>
      <c r="CG238" s="12">
        <f>BA238/AK238</f>
        <v>4.1170509247529768E-2</v>
      </c>
      <c r="CH238" s="12">
        <f>BB238/AL238</f>
        <v>7.6715289032955158E-2</v>
      </c>
      <c r="CI238" s="12">
        <f>BC238/AM238</f>
        <v>5.0701486317544106E-2</v>
      </c>
      <c r="CJ238" s="12">
        <f>BD238/AN238</f>
        <v>6.0461307492834723E-2</v>
      </c>
      <c r="CK238" s="12">
        <f>BE238/Y238</f>
        <v>6.7141130656640263E-2</v>
      </c>
      <c r="CL238" s="12">
        <f>BF238/Z238</f>
        <v>1.576379331915426E-2</v>
      </c>
      <c r="CM238" s="12">
        <f>BG238/AA238</f>
        <v>3.8502342852090886E-2</v>
      </c>
      <c r="CN238" s="12">
        <f>BH238/AB238</f>
        <v>2.5628742514970059E-2</v>
      </c>
      <c r="CO238" s="12">
        <f>BI238/AC238</f>
        <v>5.6515585398768969E-2</v>
      </c>
      <c r="CP238" s="12">
        <f>BQ238/AK238</f>
        <v>4.7631112237142136E-2</v>
      </c>
      <c r="CQ238" s="12">
        <f>BR238/AL238</f>
        <v>7.2123176661264179E-2</v>
      </c>
      <c r="CR238" s="12">
        <f>BS238/AM238</f>
        <v>5.195165995277122E-2</v>
      </c>
      <c r="CS238" s="12">
        <f>BT238/AN238</f>
        <v>3.1936672580865293E-2</v>
      </c>
      <c r="CT238" s="159">
        <v>743</v>
      </c>
      <c r="CU238" s="159">
        <v>1921</v>
      </c>
      <c r="CV238" s="159">
        <v>1362</v>
      </c>
      <c r="CW238" s="159">
        <v>3555</v>
      </c>
      <c r="CX238" s="159">
        <v>-88</v>
      </c>
      <c r="CY238" s="159">
        <v>487</v>
      </c>
      <c r="CZ238" s="159">
        <v>780</v>
      </c>
      <c r="DA238" s="159">
        <v>1111</v>
      </c>
      <c r="DB238" s="159">
        <v>784</v>
      </c>
      <c r="DC238" s="160">
        <v>739</v>
      </c>
      <c r="DD238" s="168">
        <f>(CU238/CT238) -1</f>
        <v>1.5854643337819652</v>
      </c>
      <c r="DE238" s="168">
        <f>(CV238/CU238) -1</f>
        <v>-0.29099427381572096</v>
      </c>
      <c r="DF238" s="168">
        <f>(CW238/CV238) -1</f>
        <v>1.6101321585903086</v>
      </c>
      <c r="DG238" s="175">
        <v>9.9700000000000006</v>
      </c>
      <c r="DH238" s="175">
        <v>2.5</v>
      </c>
      <c r="DI238" s="175">
        <v>7.25</v>
      </c>
      <c r="DJ238" s="175">
        <v>4.74</v>
      </c>
      <c r="DK238" s="175"/>
      <c r="DL238" s="175">
        <v>4.33</v>
      </c>
      <c r="DM238" s="175">
        <v>4.97</v>
      </c>
      <c r="DN238" s="175">
        <v>7.25</v>
      </c>
      <c r="DO238" s="175">
        <v>7.43</v>
      </c>
      <c r="DP238" s="175">
        <v>3</v>
      </c>
      <c r="DQ238" s="175">
        <v>3.26</v>
      </c>
      <c r="DR238" s="175">
        <v>4.74</v>
      </c>
      <c r="DS238" s="175">
        <v>7.79</v>
      </c>
      <c r="DT238" s="175">
        <v>10.69</v>
      </c>
      <c r="DU238" s="175">
        <v>11.56</v>
      </c>
      <c r="DV238" s="175">
        <v>56.4</v>
      </c>
      <c r="DW238" s="175">
        <v>69.180000000000007</v>
      </c>
      <c r="DX238" s="175">
        <v>64.91</v>
      </c>
      <c r="DY238" s="175">
        <v>64.12</v>
      </c>
      <c r="DZ238" s="175"/>
      <c r="EA238" s="175">
        <v>61.6</v>
      </c>
      <c r="EB238" s="175">
        <v>63.16</v>
      </c>
      <c r="EC238" s="175">
        <v>64.91</v>
      </c>
      <c r="ED238" s="175">
        <v>66.37</v>
      </c>
      <c r="EE238" s="183">
        <v>62.44</v>
      </c>
      <c r="EF238" s="183">
        <v>70.349999999999994</v>
      </c>
      <c r="EG238" s="183">
        <v>64.12</v>
      </c>
      <c r="EH238" s="183">
        <v>68.930000000000007</v>
      </c>
      <c r="EI238" s="183">
        <v>63.2</v>
      </c>
      <c r="EJ238" s="183"/>
      <c r="EK238" s="31" t="s">
        <v>5128</v>
      </c>
      <c r="EL238" s="31" t="s">
        <v>12592</v>
      </c>
      <c r="EM238" s="32" t="e">
        <f>J238/EK238</f>
        <v>#VALUE!</v>
      </c>
      <c r="EN238" s="32" t="e">
        <f>J238/EL238</f>
        <v>#VALUE!</v>
      </c>
      <c r="EO238" s="176">
        <f>O238/AVERAGE(DD238:DF238)</f>
        <v>7.8909255985455156</v>
      </c>
      <c r="EP238" s="176">
        <f>O238/AVERAGE(DE238:DF238)</f>
        <v>11.583322847718094</v>
      </c>
      <c r="EQ238" s="176">
        <f>O238/DF238</f>
        <v>4.7449521203830365</v>
      </c>
    </row>
    <row r="239" spans="1:147" s="25" customFormat="1" x14ac:dyDescent="0.3">
      <c r="A239"/>
      <c r="B239"/>
      <c r="C239" s="1" t="s">
        <v>1591</v>
      </c>
      <c r="D239" s="2" t="s">
        <v>237</v>
      </c>
      <c r="E239" s="3" t="s">
        <v>2891</v>
      </c>
      <c r="F239" s="3" t="s">
        <v>2903</v>
      </c>
      <c r="G239" s="4" t="s">
        <v>2904</v>
      </c>
      <c r="H239" s="4" t="s">
        <v>29</v>
      </c>
      <c r="I239" s="4" t="s">
        <v>2824</v>
      </c>
      <c r="J239" s="15">
        <v>5300</v>
      </c>
      <c r="K239" s="7" t="s">
        <v>4943</v>
      </c>
      <c r="L239" s="15">
        <v>248187647</v>
      </c>
      <c r="M239" s="16">
        <f>J239*L239/100000000</f>
        <v>13153.945291</v>
      </c>
      <c r="N239" s="17">
        <v>12.68</v>
      </c>
      <c r="O239" s="18">
        <v>10.97</v>
      </c>
      <c r="P239" s="18">
        <v>8.8926174496644297</v>
      </c>
      <c r="Q239" s="18">
        <v>0.54</v>
      </c>
      <c r="R239" s="18">
        <v>5.69</v>
      </c>
      <c r="S239" s="9">
        <f>AC239/AB239</f>
        <v>1.0403636397858065</v>
      </c>
      <c r="T239" s="9">
        <f>AN239/AJ239</f>
        <v>1.0682572533093835</v>
      </c>
      <c r="U239" s="9">
        <f>AS239/AR239</f>
        <v>1.2469733656174333</v>
      </c>
      <c r="V239" s="9">
        <f>BD239/AZ239</f>
        <v>1.1201814058956916</v>
      </c>
      <c r="W239" s="9">
        <f>BI239/BH239</f>
        <v>3.0356294536817101</v>
      </c>
      <c r="X239" s="9">
        <f>BT239/BP239</f>
        <v>1</v>
      </c>
      <c r="Y239" s="10">
        <v>152023</v>
      </c>
      <c r="Z239" s="10">
        <v>126458</v>
      </c>
      <c r="AA239" s="10">
        <v>130542</v>
      </c>
      <c r="AB239" s="10">
        <v>106259</v>
      </c>
      <c r="AC239" s="10">
        <v>110548</v>
      </c>
      <c r="AD239" s="149"/>
      <c r="AE239" s="10">
        <v>33632</v>
      </c>
      <c r="AF239" s="10">
        <v>38736</v>
      </c>
      <c r="AG239" s="10">
        <v>25332</v>
      </c>
      <c r="AH239" s="24">
        <v>28746</v>
      </c>
      <c r="AI239" s="10">
        <v>24335</v>
      </c>
      <c r="AJ239" s="5">
        <v>25609</v>
      </c>
      <c r="AK239" s="5">
        <v>27569</v>
      </c>
      <c r="AL239" s="5">
        <v>27538</v>
      </c>
      <c r="AM239" s="5">
        <v>25418</v>
      </c>
      <c r="AN239" s="5">
        <v>27357</v>
      </c>
      <c r="AO239" s="10">
        <v>1428</v>
      </c>
      <c r="AP239" s="10">
        <v>1335</v>
      </c>
      <c r="AQ239" s="10">
        <v>1094</v>
      </c>
      <c r="AR239" s="10">
        <v>1239</v>
      </c>
      <c r="AS239" s="10">
        <v>1545</v>
      </c>
      <c r="AT239" s="10"/>
      <c r="AU239" s="11">
        <v>519</v>
      </c>
      <c r="AV239" s="11">
        <v>833</v>
      </c>
      <c r="AW239" s="11">
        <v>-609</v>
      </c>
      <c r="AX239" s="11">
        <v>409</v>
      </c>
      <c r="AY239" s="11">
        <v>303</v>
      </c>
      <c r="AZ239" s="11">
        <v>441</v>
      </c>
      <c r="BA239" s="10">
        <v>87</v>
      </c>
      <c r="BB239" s="10">
        <v>264</v>
      </c>
      <c r="BC239" s="10">
        <v>271</v>
      </c>
      <c r="BD239" s="10">
        <v>494</v>
      </c>
      <c r="BE239" s="10">
        <v>346</v>
      </c>
      <c r="BF239" s="10">
        <v>77</v>
      </c>
      <c r="BG239" s="10">
        <v>-1226</v>
      </c>
      <c r="BH239" s="10">
        <v>421</v>
      </c>
      <c r="BI239" s="10">
        <v>1278</v>
      </c>
      <c r="BJ239" s="10"/>
      <c r="BK239" s="10">
        <v>58</v>
      </c>
      <c r="BL239" s="10">
        <v>382</v>
      </c>
      <c r="BM239" s="10">
        <v>-1613</v>
      </c>
      <c r="BN239" s="10">
        <v>-33</v>
      </c>
      <c r="BO239" s="10">
        <v>1059</v>
      </c>
      <c r="BP239" s="10">
        <v>85</v>
      </c>
      <c r="BQ239" s="10">
        <v>-691</v>
      </c>
      <c r="BR239" s="10">
        <v>655</v>
      </c>
      <c r="BS239" s="10">
        <v>395</v>
      </c>
      <c r="BT239" s="10">
        <v>85</v>
      </c>
      <c r="BU239" s="12">
        <f>AO239/Y239</f>
        <v>9.3933154851568515E-3</v>
      </c>
      <c r="BV239" s="12">
        <f>AP239/Z239</f>
        <v>1.0556864729791709E-2</v>
      </c>
      <c r="BW239" s="12">
        <f>AQ239/AA239</f>
        <v>8.3804446078656683E-3</v>
      </c>
      <c r="BX239" s="12">
        <f>AR239/AB239</f>
        <v>1.1660188784008884E-2</v>
      </c>
      <c r="BY239" s="12">
        <f>AK239/Y239</f>
        <v>0.18134755925090282</v>
      </c>
      <c r="BZ239" s="12"/>
      <c r="CA239" s="12">
        <f>AU239/AE239</f>
        <v>1.5431731684110371E-2</v>
      </c>
      <c r="CB239" s="12">
        <f>AV239/AF239</f>
        <v>2.1504543577034282E-2</v>
      </c>
      <c r="CC239" s="12">
        <f>AW239/AG239</f>
        <v>-2.4040738986262435E-2</v>
      </c>
      <c r="CD239" s="12">
        <f>AX239/AH239</f>
        <v>1.4228066513601893E-2</v>
      </c>
      <c r="CE239" s="12">
        <f>AY239/AI239</f>
        <v>1.245120197246764E-2</v>
      </c>
      <c r="CF239" s="12">
        <f>AZ239/AJ239</f>
        <v>1.7220508415010348E-2</v>
      </c>
      <c r="CG239" s="12">
        <f>BA239/AK239</f>
        <v>3.1557183793391127E-3</v>
      </c>
      <c r="CH239" s="12">
        <f>BB239/AL239</f>
        <v>9.5867528506064347E-3</v>
      </c>
      <c r="CI239" s="12">
        <f>BC239/AM239</f>
        <v>1.0661735777795263E-2</v>
      </c>
      <c r="CJ239" s="12">
        <f>BD239/AN239</f>
        <v>1.8057535548488504E-2</v>
      </c>
      <c r="CK239" s="12">
        <f>BE239/Y239</f>
        <v>2.275971399064615E-3</v>
      </c>
      <c r="CL239" s="12">
        <f>BF239/Z239</f>
        <v>6.0889781587562667E-4</v>
      </c>
      <c r="CM239" s="12">
        <f>BG239/AA239</f>
        <v>-9.3916134270962594E-3</v>
      </c>
      <c r="CN239" s="12">
        <f>BH239/AB239</f>
        <v>3.9620173350022117E-3</v>
      </c>
      <c r="CO239" s="12">
        <f>BI239/AC239</f>
        <v>1.1560589065383363E-2</v>
      </c>
      <c r="CP239" s="12">
        <f>BQ239/AK239</f>
        <v>-2.5064383909463528E-2</v>
      </c>
      <c r="CQ239" s="12">
        <f>BR239/AL239</f>
        <v>2.3785314837678845E-2</v>
      </c>
      <c r="CR239" s="12">
        <f>BS239/AM239</f>
        <v>1.5540168384609332E-2</v>
      </c>
      <c r="CS239" s="12">
        <f>BT239/AN239</f>
        <v>3.107065833241949E-3</v>
      </c>
      <c r="CT239" s="159">
        <v>29</v>
      </c>
      <c r="CU239" s="159">
        <v>-530</v>
      </c>
      <c r="CV239" s="159">
        <v>139</v>
      </c>
      <c r="CW239" s="159">
        <v>483</v>
      </c>
      <c r="CX239" s="159">
        <v>420</v>
      </c>
      <c r="CY239" s="159">
        <v>22</v>
      </c>
      <c r="CZ239" s="159">
        <v>-281</v>
      </c>
      <c r="DA239" s="159">
        <v>257</v>
      </c>
      <c r="DB239" s="159">
        <v>149</v>
      </c>
      <c r="DC239" s="160">
        <v>90</v>
      </c>
      <c r="DD239" s="168">
        <f>(CU239/CT239) -1</f>
        <v>-19.275862068965516</v>
      </c>
      <c r="DE239" s="168">
        <f>(CV239/CU239) -1</f>
        <v>-1.2622641509433963</v>
      </c>
      <c r="DF239" s="168">
        <f>(CW239/CV239) -1</f>
        <v>2.4748201438848922</v>
      </c>
      <c r="DG239" s="175">
        <v>1.39</v>
      </c>
      <c r="DH239" s="175">
        <v>0.31</v>
      </c>
      <c r="DI239" s="175">
        <v>-5.85</v>
      </c>
      <c r="DJ239" s="175">
        <v>1.63</v>
      </c>
      <c r="DK239" s="175"/>
      <c r="DL239" s="175">
        <v>0.13</v>
      </c>
      <c r="DM239" s="175">
        <v>1.85</v>
      </c>
      <c r="DN239" s="175">
        <v>-5.85</v>
      </c>
      <c r="DO239" s="175">
        <v>-5.96</v>
      </c>
      <c r="DP239" s="175">
        <v>-1.32</v>
      </c>
      <c r="DQ239" s="175">
        <v>-2.57</v>
      </c>
      <c r="DR239" s="175">
        <v>1.63</v>
      </c>
      <c r="DS239" s="175">
        <v>4.95</v>
      </c>
      <c r="DT239" s="175">
        <v>1.71</v>
      </c>
      <c r="DU239" s="175">
        <v>5.69</v>
      </c>
      <c r="DV239" s="175">
        <v>207.74</v>
      </c>
      <c r="DW239" s="175">
        <v>236.05</v>
      </c>
      <c r="DX239" s="175">
        <v>339.81</v>
      </c>
      <c r="DY239" s="175">
        <v>290.76</v>
      </c>
      <c r="DZ239" s="175"/>
      <c r="EA239" s="175">
        <v>336.94</v>
      </c>
      <c r="EB239" s="175">
        <v>332.41</v>
      </c>
      <c r="EC239" s="175">
        <v>339.81</v>
      </c>
      <c r="ED239" s="175">
        <v>365.07</v>
      </c>
      <c r="EE239" s="183">
        <v>317.33999999999997</v>
      </c>
      <c r="EF239" s="183">
        <v>326.68</v>
      </c>
      <c r="EG239" s="183">
        <v>290.76</v>
      </c>
      <c r="EH239" s="183">
        <v>295.18</v>
      </c>
      <c r="EI239" s="183">
        <v>302.43</v>
      </c>
      <c r="EJ239" s="183"/>
      <c r="EK239" s="31" t="s">
        <v>5128</v>
      </c>
      <c r="EL239" s="31" t="s">
        <v>9651</v>
      </c>
      <c r="EM239" s="32" t="e">
        <f>J239/EK239</f>
        <v>#VALUE!</v>
      </c>
      <c r="EN239" s="32" t="e">
        <f>J239/EL239</f>
        <v>#VALUE!</v>
      </c>
      <c r="EO239" s="176">
        <f>O239/AVERAGE(DD239:DF239)</f>
        <v>-1.8219256132565043</v>
      </c>
      <c r="EP239" s="176">
        <f>O239/AVERAGE(DE239:DF239)</f>
        <v>18.094009784056688</v>
      </c>
      <c r="EQ239" s="176">
        <f>O239/DF239</f>
        <v>4.4326453488372088</v>
      </c>
    </row>
    <row r="240" spans="1:147" x14ac:dyDescent="0.3">
      <c r="C240" s="1" t="s">
        <v>1482</v>
      </c>
      <c r="D240" s="2" t="s">
        <v>128</v>
      </c>
      <c r="E240" s="3" t="s">
        <v>2915</v>
      </c>
      <c r="F240" s="3" t="s">
        <v>2894</v>
      </c>
      <c r="G240" s="4" t="s">
        <v>2894</v>
      </c>
      <c r="H240" s="4"/>
      <c r="I240" s="4" t="s">
        <v>2988</v>
      </c>
      <c r="J240" s="15">
        <v>64100</v>
      </c>
      <c r="K240" s="7" t="s">
        <v>9960</v>
      </c>
      <c r="L240" s="15">
        <v>20510342</v>
      </c>
      <c r="M240" s="16">
        <f>J240*L240/100000000</f>
        <v>13147.129222</v>
      </c>
      <c r="N240" s="17">
        <v>5.87</v>
      </c>
      <c r="O240" s="18">
        <v>-68.336886993603414</v>
      </c>
      <c r="P240" s="18">
        <v>-190.77380952380952</v>
      </c>
      <c r="Q240" s="18">
        <v>34.552500000000002</v>
      </c>
      <c r="R240" s="18">
        <v>-37.195</v>
      </c>
      <c r="S240" s="9" t="e">
        <f>AC240/AB240</f>
        <v>#DIV/0!</v>
      </c>
      <c r="T240" s="9" t="e">
        <f>AN240/AJ240</f>
        <v>#DIV/0!</v>
      </c>
      <c r="U240" s="9">
        <f>AS240/AR240</f>
        <v>0.29136690647482016</v>
      </c>
      <c r="V240" s="9">
        <f>BD240/AZ240</f>
        <v>1</v>
      </c>
      <c r="W240" s="9">
        <f>BI240/BH240</f>
        <v>6.6929133858267723E-2</v>
      </c>
      <c r="X240" s="9">
        <f>BT240/BP240</f>
        <v>1</v>
      </c>
      <c r="Y240" s="10">
        <v>0</v>
      </c>
      <c r="Z240" s="10">
        <v>0</v>
      </c>
      <c r="AA240" s="10">
        <v>0</v>
      </c>
      <c r="AB240" s="10">
        <v>0</v>
      </c>
      <c r="AC240" s="10">
        <v>0</v>
      </c>
      <c r="AD240" s="149"/>
      <c r="AE240" s="10">
        <v>0</v>
      </c>
      <c r="AF240" s="10">
        <v>0</v>
      </c>
      <c r="AG240" s="10">
        <v>0</v>
      </c>
      <c r="AH240" s="24">
        <v>0</v>
      </c>
      <c r="AI240" s="10">
        <v>0</v>
      </c>
      <c r="AJ240" s="5">
        <v>0</v>
      </c>
      <c r="AK240" s="5">
        <v>0</v>
      </c>
      <c r="AL240" s="5">
        <v>0</v>
      </c>
      <c r="AM240" s="5">
        <v>0</v>
      </c>
      <c r="AN240" s="5">
        <v>0</v>
      </c>
      <c r="AO240" s="10">
        <v>-32</v>
      </c>
      <c r="AP240" s="10">
        <v>-102</v>
      </c>
      <c r="AQ240" s="10">
        <v>-132</v>
      </c>
      <c r="AR240" s="10">
        <v>-278</v>
      </c>
      <c r="AS240" s="10">
        <v>-81</v>
      </c>
      <c r="AT240" s="10"/>
      <c r="AU240" s="11">
        <v>-32</v>
      </c>
      <c r="AV240" s="11">
        <v>-24</v>
      </c>
      <c r="AW240" s="11">
        <v>-49</v>
      </c>
      <c r="AX240" s="11">
        <v>-52</v>
      </c>
      <c r="AY240" s="11">
        <v>-52</v>
      </c>
      <c r="AZ240" s="11">
        <v>-97</v>
      </c>
      <c r="BA240" s="10">
        <v>-80</v>
      </c>
      <c r="BB240" s="10">
        <v>-56</v>
      </c>
      <c r="BC240" s="10">
        <v>-81</v>
      </c>
      <c r="BD240" s="10">
        <v>-97</v>
      </c>
      <c r="BE240" s="10">
        <v>-35</v>
      </c>
      <c r="BF240" s="10">
        <v>-376</v>
      </c>
      <c r="BG240" s="10">
        <v>-135</v>
      </c>
      <c r="BH240" s="10">
        <v>-254</v>
      </c>
      <c r="BI240" s="10">
        <v>-17</v>
      </c>
      <c r="BJ240" s="10"/>
      <c r="BK240" s="10">
        <v>-31</v>
      </c>
      <c r="BL240" s="10">
        <v>-27</v>
      </c>
      <c r="BM240" s="10">
        <v>-42</v>
      </c>
      <c r="BN240" s="10">
        <v>-50</v>
      </c>
      <c r="BO240" s="10">
        <v>-50</v>
      </c>
      <c r="BP240" s="10">
        <v>-82</v>
      </c>
      <c r="BQ240" s="10">
        <v>-80</v>
      </c>
      <c r="BR240" s="10">
        <v>-12</v>
      </c>
      <c r="BS240" s="10">
        <v>-17</v>
      </c>
      <c r="BT240" s="10">
        <v>-82</v>
      </c>
      <c r="BU240" s="12" t="e">
        <f>AO240/Y240</f>
        <v>#DIV/0!</v>
      </c>
      <c r="BV240" s="12" t="e">
        <f>AP240/Z240</f>
        <v>#DIV/0!</v>
      </c>
      <c r="BW240" s="12" t="e">
        <f>AQ240/AA240</f>
        <v>#DIV/0!</v>
      </c>
      <c r="BX240" s="12" t="e">
        <f>AR240/AB240</f>
        <v>#DIV/0!</v>
      </c>
      <c r="BY240" s="12" t="e">
        <f>AK240/Y240</f>
        <v>#DIV/0!</v>
      </c>
      <c r="BZ240" s="12"/>
      <c r="CA240" s="12" t="e">
        <f>AU240/AE240</f>
        <v>#DIV/0!</v>
      </c>
      <c r="CB240" s="12" t="e">
        <f>AV240/AF240</f>
        <v>#DIV/0!</v>
      </c>
      <c r="CC240" s="12" t="e">
        <f>AW240/AG240</f>
        <v>#DIV/0!</v>
      </c>
      <c r="CD240" s="12" t="e">
        <f>AX240/AH240</f>
        <v>#DIV/0!</v>
      </c>
      <c r="CE240" s="12" t="e">
        <f>AY240/AI240</f>
        <v>#DIV/0!</v>
      </c>
      <c r="CF240" s="12" t="e">
        <f>AZ240/AJ240</f>
        <v>#DIV/0!</v>
      </c>
      <c r="CG240" s="12" t="e">
        <f>BA240/AK240</f>
        <v>#DIV/0!</v>
      </c>
      <c r="CH240" s="12" t="e">
        <f>BB240/AL240</f>
        <v>#DIV/0!</v>
      </c>
      <c r="CI240" s="12" t="e">
        <f>BC240/AM240</f>
        <v>#DIV/0!</v>
      </c>
      <c r="CJ240" s="12" t="e">
        <f>BD240/AN240</f>
        <v>#DIV/0!</v>
      </c>
      <c r="CK240" s="12" t="e">
        <f>BE240/Y240</f>
        <v>#DIV/0!</v>
      </c>
      <c r="CL240" s="12" t="e">
        <f>BF240/Z240</f>
        <v>#DIV/0!</v>
      </c>
      <c r="CM240" s="12" t="e">
        <f>BG240/AA240</f>
        <v>#DIV/0!</v>
      </c>
      <c r="CN240" s="12" t="e">
        <f>BH240/AB240</f>
        <v>#DIV/0!</v>
      </c>
      <c r="CO240" s="12" t="e">
        <f>BI240/AC240</f>
        <v>#DIV/0!</v>
      </c>
      <c r="CP240" s="12" t="e">
        <f>BQ240/AK240</f>
        <v>#DIV/0!</v>
      </c>
      <c r="CQ240" s="12" t="e">
        <f>BR240/AL240</f>
        <v>#DIV/0!</v>
      </c>
      <c r="CR240" s="12" t="e">
        <f>BS240/AM240</f>
        <v>#DIV/0!</v>
      </c>
      <c r="CS240" s="12" t="e">
        <f>BT240/AN240</f>
        <v>#DIV/0!</v>
      </c>
      <c r="CT240" s="159">
        <v>-2831</v>
      </c>
      <c r="CU240" s="159">
        <v>-815</v>
      </c>
      <c r="CV240" s="159">
        <v>-1249</v>
      </c>
      <c r="CW240" s="159">
        <v>-84</v>
      </c>
      <c r="CX240" s="159">
        <v>-246</v>
      </c>
      <c r="CY240" s="159">
        <v>-402</v>
      </c>
      <c r="CZ240" s="159">
        <v>-393</v>
      </c>
      <c r="DA240" s="159">
        <v>-59</v>
      </c>
      <c r="DB240" s="159">
        <v>-84</v>
      </c>
      <c r="DC240" s="160">
        <v>-82</v>
      </c>
      <c r="DD240" s="168">
        <f>(CU240/CT240) -1</f>
        <v>-0.71211586012009898</v>
      </c>
      <c r="DE240" s="168">
        <f>(CV240/CU240) -1</f>
        <v>0.53251533742331292</v>
      </c>
      <c r="DF240" s="168">
        <f>(CW240/CV240) -1</f>
        <v>-0.93274619695756611</v>
      </c>
      <c r="DG240" s="175">
        <v>0</v>
      </c>
      <c r="DH240" s="175">
        <v>1316.29</v>
      </c>
      <c r="DI240" s="175">
        <v>-32.46</v>
      </c>
      <c r="DJ240" s="175">
        <v>-37.72</v>
      </c>
      <c r="DK240" s="175"/>
      <c r="DL240" s="175">
        <v>0</v>
      </c>
      <c r="DM240" s="175">
        <v>0</v>
      </c>
      <c r="DN240" s="175">
        <v>0</v>
      </c>
      <c r="DO240" s="175">
        <v>-31.3</v>
      </c>
      <c r="DP240" s="175">
        <v>-31.3</v>
      </c>
      <c r="DQ240" s="175">
        <v>-46.86</v>
      </c>
      <c r="DR240" s="175">
        <v>-37.72</v>
      </c>
      <c r="DS240" s="175">
        <v>-34</v>
      </c>
      <c r="DT240" s="175">
        <v>-30.2</v>
      </c>
      <c r="DU240" s="175">
        <v>-37.195</v>
      </c>
      <c r="DV240" s="175">
        <v>-112.96</v>
      </c>
      <c r="DW240" s="175">
        <v>594.35</v>
      </c>
      <c r="DX240" s="175">
        <v>2.5499999999999998</v>
      </c>
      <c r="DY240" s="175">
        <v>4.9400000000000004</v>
      </c>
      <c r="DZ240" s="175"/>
      <c r="EA240" s="175">
        <v>11.4</v>
      </c>
      <c r="EB240" s="175">
        <v>2.5499999999999998</v>
      </c>
      <c r="EC240" s="175">
        <v>4.95</v>
      </c>
      <c r="ED240" s="175">
        <v>2.8</v>
      </c>
      <c r="EE240" s="183">
        <v>2.8</v>
      </c>
      <c r="EF240" s="183">
        <v>5.56</v>
      </c>
      <c r="EG240" s="183">
        <v>4.9400000000000004</v>
      </c>
      <c r="EH240" s="183">
        <v>173.8</v>
      </c>
      <c r="EI240" s="183">
        <v>163.52000000000001</v>
      </c>
      <c r="EJ240" s="183"/>
      <c r="EK240" s="31" t="s">
        <v>5128</v>
      </c>
      <c r="EL240" s="31" t="s">
        <v>9602</v>
      </c>
      <c r="EM240" s="32" t="e">
        <f>J240/EK240</f>
        <v>#VALUE!</v>
      </c>
      <c r="EN240" s="32" t="e">
        <f>J240/EL240</f>
        <v>#VALUE!</v>
      </c>
      <c r="EO240" s="176">
        <f>O240/AVERAGE(DD240:DF240)</f>
        <v>184.30463933450062</v>
      </c>
      <c r="EP240" s="176">
        <f>O240/AVERAGE(DE240:DF240)</f>
        <v>341.48734594392215</v>
      </c>
      <c r="EQ240" s="176">
        <f>O240/DF240</f>
        <v>73.264181849794554</v>
      </c>
    </row>
    <row r="241" spans="1:147" x14ac:dyDescent="0.3">
      <c r="C241" s="1" t="s">
        <v>1616</v>
      </c>
      <c r="D241" s="2" t="s">
        <v>262</v>
      </c>
      <c r="E241" s="3" t="s">
        <v>2915</v>
      </c>
      <c r="F241" s="3" t="s">
        <v>2926</v>
      </c>
      <c r="G241" s="4" t="s">
        <v>2963</v>
      </c>
      <c r="H241" s="4"/>
      <c r="I241" s="4" t="s">
        <v>2910</v>
      </c>
      <c r="J241" s="15">
        <v>21650</v>
      </c>
      <c r="K241" s="7" t="s">
        <v>13213</v>
      </c>
      <c r="L241" s="15">
        <v>60714820</v>
      </c>
      <c r="M241" s="16">
        <f>J241*L241/100000000</f>
        <v>13144.758529999999</v>
      </c>
      <c r="N241" s="17">
        <v>39.67</v>
      </c>
      <c r="O241" s="18">
        <v>24.72</v>
      </c>
      <c r="P241" s="18">
        <v>20.658396946564885</v>
      </c>
      <c r="Q241" s="18">
        <v>4.33</v>
      </c>
      <c r="R241" s="18">
        <v>19.010000000000002</v>
      </c>
      <c r="S241" s="9">
        <f>AC241/AB241</f>
        <v>1.0681614349775785</v>
      </c>
      <c r="T241" s="9">
        <f>AN241/AJ241</f>
        <v>1.0718835304822567</v>
      </c>
      <c r="U241" s="9">
        <f>AS241/AR241</f>
        <v>1.1164274322169059</v>
      </c>
      <c r="V241" s="9">
        <f>BD241/AZ241</f>
        <v>1.0629370629370629</v>
      </c>
      <c r="W241" s="9">
        <f>BI241/BH241</f>
        <v>1.1186440677966101</v>
      </c>
      <c r="X241" s="9">
        <f>BT241/BP241</f>
        <v>1.0183486238532109</v>
      </c>
      <c r="Y241" s="10">
        <v>3604</v>
      </c>
      <c r="Z241" s="10">
        <v>3838</v>
      </c>
      <c r="AA241" s="10">
        <v>4109</v>
      </c>
      <c r="AB241" s="10">
        <v>4460</v>
      </c>
      <c r="AC241" s="10">
        <v>4764</v>
      </c>
      <c r="AD241" s="149"/>
      <c r="AE241" s="10">
        <v>1088</v>
      </c>
      <c r="AF241" s="10">
        <v>1011</v>
      </c>
      <c r="AG241" s="10">
        <v>1002</v>
      </c>
      <c r="AH241" s="24">
        <v>1087</v>
      </c>
      <c r="AI241" s="10">
        <v>1178</v>
      </c>
      <c r="AJ241" s="5">
        <v>1099</v>
      </c>
      <c r="AK241" s="5">
        <v>1096</v>
      </c>
      <c r="AL241" s="5">
        <v>1172</v>
      </c>
      <c r="AM241" s="5">
        <v>1222</v>
      </c>
      <c r="AN241" s="5">
        <v>1178</v>
      </c>
      <c r="AO241" s="10">
        <v>426</v>
      </c>
      <c r="AP241" s="10">
        <v>486</v>
      </c>
      <c r="AQ241" s="10">
        <v>513</v>
      </c>
      <c r="AR241" s="10">
        <v>627</v>
      </c>
      <c r="AS241" s="10">
        <v>700</v>
      </c>
      <c r="AT241" s="10"/>
      <c r="AU241" s="11">
        <v>167</v>
      </c>
      <c r="AV241" s="11">
        <v>117</v>
      </c>
      <c r="AW241" s="11">
        <v>91</v>
      </c>
      <c r="AX241" s="11">
        <v>153</v>
      </c>
      <c r="AY241" s="11">
        <v>197</v>
      </c>
      <c r="AZ241" s="11">
        <v>143</v>
      </c>
      <c r="BA241" s="10">
        <v>134</v>
      </c>
      <c r="BB241" s="10">
        <v>196</v>
      </c>
      <c r="BC241" s="10">
        <v>206</v>
      </c>
      <c r="BD241" s="10">
        <v>152</v>
      </c>
      <c r="BE241" s="10">
        <v>307</v>
      </c>
      <c r="BF241" s="10">
        <v>383</v>
      </c>
      <c r="BG241" s="10">
        <v>408</v>
      </c>
      <c r="BH241" s="10">
        <v>472</v>
      </c>
      <c r="BI241" s="10">
        <v>528</v>
      </c>
      <c r="BJ241" s="10"/>
      <c r="BK241" s="10">
        <v>127</v>
      </c>
      <c r="BL241" s="10">
        <v>93</v>
      </c>
      <c r="BM241" s="10">
        <v>81</v>
      </c>
      <c r="BN241" s="10">
        <v>121</v>
      </c>
      <c r="BO241" s="10">
        <v>146</v>
      </c>
      <c r="BP241" s="10">
        <v>109</v>
      </c>
      <c r="BQ241" s="10">
        <v>96</v>
      </c>
      <c r="BR241" s="10">
        <v>147</v>
      </c>
      <c r="BS241" s="10">
        <v>159</v>
      </c>
      <c r="BT241" s="10">
        <v>111</v>
      </c>
      <c r="BU241" s="12">
        <f>AO241/Y241</f>
        <v>0.11820199778024418</v>
      </c>
      <c r="BV241" s="12">
        <f>AP241/Z241</f>
        <v>0.12662845231891609</v>
      </c>
      <c r="BW241" s="12">
        <f>AQ241/AA241</f>
        <v>0.12484789486493064</v>
      </c>
      <c r="BX241" s="12">
        <f>AR241/AB241</f>
        <v>0.14058295964125561</v>
      </c>
      <c r="BY241" s="12">
        <f>AK241/Y241</f>
        <v>0.30410654827968925</v>
      </c>
      <c r="BZ241" s="12"/>
      <c r="CA241" s="12">
        <f>AU241/AE241</f>
        <v>0.15349264705882354</v>
      </c>
      <c r="CB241" s="12">
        <f>AV241/AF241</f>
        <v>0.11572700296735905</v>
      </c>
      <c r="CC241" s="12">
        <f>AW241/AG241</f>
        <v>9.0818363273453093E-2</v>
      </c>
      <c r="CD241" s="12">
        <f>AX241/AH241</f>
        <v>0.140754369825207</v>
      </c>
      <c r="CE241" s="12">
        <f>AY241/AI241</f>
        <v>0.16723259762308998</v>
      </c>
      <c r="CF241" s="12">
        <f>AZ241/AJ241</f>
        <v>0.13011828935395814</v>
      </c>
      <c r="CG241" s="12">
        <f>BA241/AK241</f>
        <v>0.12226277372262774</v>
      </c>
      <c r="CH241" s="12">
        <f>BB241/AL241</f>
        <v>0.16723549488054607</v>
      </c>
      <c r="CI241" s="12">
        <f>BC241/AM241</f>
        <v>0.16857610474631751</v>
      </c>
      <c r="CJ241" s="12">
        <f>BD241/AN241</f>
        <v>0.12903225806451613</v>
      </c>
      <c r="CK241" s="12">
        <f>BE241/Y241</f>
        <v>8.5183129855715869E-2</v>
      </c>
      <c r="CL241" s="12">
        <f>BF241/Z241</f>
        <v>9.9791558103178746E-2</v>
      </c>
      <c r="CM241" s="12">
        <f>BG241/AA241</f>
        <v>9.9294232173278166E-2</v>
      </c>
      <c r="CN241" s="12">
        <f>BH241/AB241</f>
        <v>0.10582959641255606</v>
      </c>
      <c r="CO241" s="12">
        <f>BI241/AC241</f>
        <v>0.11083123425692695</v>
      </c>
      <c r="CP241" s="12">
        <f>BQ241/AK241</f>
        <v>8.7591240875912413E-2</v>
      </c>
      <c r="CQ241" s="12">
        <f>BR241/AL241</f>
        <v>0.12542662116040956</v>
      </c>
      <c r="CR241" s="12">
        <f>BS241/AM241</f>
        <v>0.13011456628477905</v>
      </c>
      <c r="CS241" s="12">
        <f>BT241/AN241</f>
        <v>9.4227504244482174E-2</v>
      </c>
      <c r="CT241" s="159">
        <v>631</v>
      </c>
      <c r="CU241" s="159">
        <v>672</v>
      </c>
      <c r="CV241" s="159">
        <v>777</v>
      </c>
      <c r="CW241" s="159">
        <v>870</v>
      </c>
      <c r="CX241" s="159">
        <v>240</v>
      </c>
      <c r="CY241" s="159">
        <v>179</v>
      </c>
      <c r="CZ241" s="159">
        <v>158</v>
      </c>
      <c r="DA241" s="159">
        <v>242</v>
      </c>
      <c r="DB241" s="159">
        <v>262</v>
      </c>
      <c r="DC241" s="160">
        <v>109</v>
      </c>
      <c r="DD241" s="168">
        <f>(CU241/CT241) -1</f>
        <v>6.4976228209191689E-2</v>
      </c>
      <c r="DE241" s="168">
        <f>(CV241/CU241) -1</f>
        <v>0.15625</v>
      </c>
      <c r="DF241" s="168">
        <f>(CW241/CV241) -1</f>
        <v>0.11969111969111967</v>
      </c>
      <c r="DG241" s="175">
        <v>18.77</v>
      </c>
      <c r="DH241" s="175">
        <v>20.71</v>
      </c>
      <c r="DI241" s="175">
        <v>19.3</v>
      </c>
      <c r="DJ241" s="175">
        <v>19.54</v>
      </c>
      <c r="DK241" s="175"/>
      <c r="DL241" s="175">
        <v>19.95</v>
      </c>
      <c r="DM241" s="175">
        <v>19.559999999999999</v>
      </c>
      <c r="DN241" s="175">
        <v>19.3</v>
      </c>
      <c r="DO241" s="175">
        <v>20.09</v>
      </c>
      <c r="DP241" s="175">
        <v>19.7</v>
      </c>
      <c r="DQ241" s="175">
        <v>19.52</v>
      </c>
      <c r="DR241" s="175">
        <v>19.54</v>
      </c>
      <c r="DS241" s="175">
        <v>20.72</v>
      </c>
      <c r="DT241" s="175">
        <v>19.97</v>
      </c>
      <c r="DU241" s="175">
        <v>19.010000000000002</v>
      </c>
      <c r="DV241" s="175">
        <v>36.81</v>
      </c>
      <c r="DW241" s="175">
        <v>35.14</v>
      </c>
      <c r="DX241" s="175">
        <v>42.33</v>
      </c>
      <c r="DY241" s="175">
        <v>42.5</v>
      </c>
      <c r="DZ241" s="175"/>
      <c r="EA241" s="175">
        <v>38.82</v>
      </c>
      <c r="EB241" s="175">
        <v>38.799999999999997</v>
      </c>
      <c r="EC241" s="175">
        <v>42.33</v>
      </c>
      <c r="ED241" s="175">
        <v>45.93</v>
      </c>
      <c r="EE241" s="183">
        <v>39.840000000000003</v>
      </c>
      <c r="EF241" s="183">
        <v>42.4</v>
      </c>
      <c r="EG241" s="183">
        <v>42.5</v>
      </c>
      <c r="EH241" s="183">
        <v>43.03</v>
      </c>
      <c r="EI241" s="183">
        <v>37.06</v>
      </c>
      <c r="EJ241" s="183"/>
      <c r="EK241" s="31" t="s">
        <v>5128</v>
      </c>
      <c r="EL241" s="31" t="s">
        <v>11478</v>
      </c>
      <c r="EM241" s="32" t="e">
        <f>J241/EK241</f>
        <v>#VALUE!</v>
      </c>
      <c r="EN241" s="32" t="e">
        <f>J241/EL241</f>
        <v>#VALUE!</v>
      </c>
      <c r="EO241" s="176">
        <f>O241/AVERAGE(DD241:DF241)</f>
        <v>217.53073129527377</v>
      </c>
      <c r="EP241" s="176">
        <f>O241/AVERAGE(DE241:DF241)</f>
        <v>179.16865763008309</v>
      </c>
      <c r="EQ241" s="176">
        <f>O241/DF241</f>
        <v>206.53161290322583</v>
      </c>
    </row>
    <row r="242" spans="1:147" x14ac:dyDescent="0.3">
      <c r="C242" s="1" t="s">
        <v>1540</v>
      </c>
      <c r="D242" s="2" t="s">
        <v>186</v>
      </c>
      <c r="E242" s="3" t="s">
        <v>2915</v>
      </c>
      <c r="F242" s="3" t="s">
        <v>2897</v>
      </c>
      <c r="G242" s="4" t="s">
        <v>2913</v>
      </c>
      <c r="H242" s="4"/>
      <c r="I242" s="4" t="s">
        <v>2997</v>
      </c>
      <c r="J242" s="15">
        <v>100500</v>
      </c>
      <c r="K242" s="7" t="s">
        <v>13209</v>
      </c>
      <c r="L242" s="15">
        <v>12866420</v>
      </c>
      <c r="M242" s="16">
        <f>J242*L242/100000000</f>
        <v>12930.7521</v>
      </c>
      <c r="N242" s="17">
        <v>15.26</v>
      </c>
      <c r="O242" s="18">
        <v>14.78</v>
      </c>
      <c r="P242" s="18">
        <v>27.762430939226519</v>
      </c>
      <c r="Q242" s="18">
        <v>1.1000000000000001</v>
      </c>
      <c r="R242" s="18">
        <v>8.4600000000000009</v>
      </c>
      <c r="S242" s="9">
        <f>AC242/AB242</f>
        <v>1.0858546168958743</v>
      </c>
      <c r="T242" s="9">
        <f>AN242/AJ242</f>
        <v>1.0709828393135725</v>
      </c>
      <c r="U242" s="9">
        <f>AS242/AR242</f>
        <v>0.72918492550394387</v>
      </c>
      <c r="V242" s="9">
        <f>BD242/AZ242</f>
        <v>0.98484848484848486</v>
      </c>
      <c r="W242" s="9">
        <f>BI242/BH242</f>
        <v>1.1086387434554974</v>
      </c>
      <c r="X242" s="9">
        <f>BT242/BP242</f>
        <v>1.1783783783783783</v>
      </c>
      <c r="Y242" s="10">
        <v>5080</v>
      </c>
      <c r="Z242" s="10">
        <v>4818</v>
      </c>
      <c r="AA242" s="10">
        <v>4693</v>
      </c>
      <c r="AB242" s="10">
        <v>5090</v>
      </c>
      <c r="AC242" s="10">
        <v>5527</v>
      </c>
      <c r="AD242" s="149"/>
      <c r="AE242" s="10">
        <v>1242</v>
      </c>
      <c r="AF242" s="10">
        <v>1162</v>
      </c>
      <c r="AG242" s="10">
        <v>1213</v>
      </c>
      <c r="AH242" s="24">
        <v>983</v>
      </c>
      <c r="AI242" s="10">
        <v>1475</v>
      </c>
      <c r="AJ242" s="5">
        <v>1282</v>
      </c>
      <c r="AK242" s="5">
        <v>1349</v>
      </c>
      <c r="AL242" s="5">
        <v>1167</v>
      </c>
      <c r="AM242" s="5">
        <v>1529</v>
      </c>
      <c r="AN242" s="5">
        <v>1373</v>
      </c>
      <c r="AO242" s="10">
        <v>1946</v>
      </c>
      <c r="AP242" s="10">
        <v>1466</v>
      </c>
      <c r="AQ242" s="10">
        <v>1260</v>
      </c>
      <c r="AR242" s="10">
        <v>1141</v>
      </c>
      <c r="AS242" s="10">
        <v>832</v>
      </c>
      <c r="AT242" s="10"/>
      <c r="AU242" s="11">
        <v>323</v>
      </c>
      <c r="AV242" s="11">
        <v>313</v>
      </c>
      <c r="AW242" s="11">
        <v>322</v>
      </c>
      <c r="AX242" s="11">
        <v>236</v>
      </c>
      <c r="AY242" s="11">
        <v>380</v>
      </c>
      <c r="AZ242" s="11">
        <v>264</v>
      </c>
      <c r="BA242" s="10">
        <v>261</v>
      </c>
      <c r="BB242" s="10">
        <v>177</v>
      </c>
      <c r="BC242" s="10">
        <v>110</v>
      </c>
      <c r="BD242" s="10">
        <v>260</v>
      </c>
      <c r="BE242" s="10">
        <v>1424</v>
      </c>
      <c r="BF242" s="10">
        <v>1297</v>
      </c>
      <c r="BG242" s="10">
        <v>1096</v>
      </c>
      <c r="BH242" s="10">
        <v>764</v>
      </c>
      <c r="BI242" s="10">
        <v>847</v>
      </c>
      <c r="BJ242" s="10"/>
      <c r="BK242" s="10">
        <v>397</v>
      </c>
      <c r="BL242" s="10">
        <v>307</v>
      </c>
      <c r="BM242" s="10">
        <v>88</v>
      </c>
      <c r="BN242" s="10">
        <v>294</v>
      </c>
      <c r="BO242" s="10">
        <v>301</v>
      </c>
      <c r="BP242" s="10">
        <v>185</v>
      </c>
      <c r="BQ242" s="10">
        <v>-16</v>
      </c>
      <c r="BR242" s="10">
        <v>290</v>
      </c>
      <c r="BS242" s="10">
        <v>105</v>
      </c>
      <c r="BT242" s="10">
        <v>218</v>
      </c>
      <c r="BU242" s="12">
        <f>AO242/Y242</f>
        <v>0.3830708661417323</v>
      </c>
      <c r="BV242" s="12">
        <f>AP242/Z242</f>
        <v>0.30427563304275634</v>
      </c>
      <c r="BW242" s="12">
        <f>AQ242/AA242</f>
        <v>0.26848497762625184</v>
      </c>
      <c r="BX242" s="12">
        <f>AR242/AB242</f>
        <v>0.22416502946954814</v>
      </c>
      <c r="BY242" s="12">
        <f>AK242/Y242</f>
        <v>0.2655511811023622</v>
      </c>
      <c r="BZ242" s="12"/>
      <c r="CA242" s="12">
        <f>AU242/AE242</f>
        <v>0.26006441223832527</v>
      </c>
      <c r="CB242" s="12">
        <f>AV242/AF242</f>
        <v>0.26936316695352841</v>
      </c>
      <c r="CC242" s="12">
        <f>AW242/AG242</f>
        <v>0.2654575432811212</v>
      </c>
      <c r="CD242" s="12">
        <f>AX242/AH242</f>
        <v>0.24008138351983724</v>
      </c>
      <c r="CE242" s="12">
        <f>AY242/AI242</f>
        <v>0.25762711864406779</v>
      </c>
      <c r="CF242" s="12">
        <f>AZ242/AJ242</f>
        <v>0.20592823712948519</v>
      </c>
      <c r="CG242" s="12">
        <f>BA242/AK242</f>
        <v>0.19347664936990364</v>
      </c>
      <c r="CH242" s="12">
        <f>BB242/AL242</f>
        <v>0.15167095115681234</v>
      </c>
      <c r="CI242" s="12">
        <f>BC242/AM242</f>
        <v>7.1942446043165464E-2</v>
      </c>
      <c r="CJ242" s="12">
        <f>BD242/AN242</f>
        <v>0.18936635105608157</v>
      </c>
      <c r="CK242" s="12">
        <f>BE242/Y242</f>
        <v>0.28031496062992128</v>
      </c>
      <c r="CL242" s="12">
        <f>BF242/Z242</f>
        <v>0.26919883769198838</v>
      </c>
      <c r="CM242" s="12">
        <f>BG242/AA242</f>
        <v>0.23353931387172383</v>
      </c>
      <c r="CN242" s="12">
        <f>BH242/AB242</f>
        <v>0.15009823182711199</v>
      </c>
      <c r="CO242" s="12">
        <f>BI242/AC242</f>
        <v>0.15324769314275374</v>
      </c>
      <c r="CP242" s="12">
        <f>BQ242/AK242</f>
        <v>-1.1860637509266123E-2</v>
      </c>
      <c r="CQ242" s="12">
        <f>BR242/AL242</f>
        <v>0.24850042844901457</v>
      </c>
      <c r="CR242" s="12">
        <f>BS242/AM242</f>
        <v>6.8672334859385217E-2</v>
      </c>
      <c r="CS242" s="12">
        <f>BT242/AN242</f>
        <v>0.15877640203932994</v>
      </c>
      <c r="CT242" s="159">
        <v>10075</v>
      </c>
      <c r="CU242" s="159">
        <v>8693</v>
      </c>
      <c r="CV242" s="159">
        <v>6246</v>
      </c>
      <c r="CW242" s="159">
        <v>6753</v>
      </c>
      <c r="CX242" s="159">
        <v>2422</v>
      </c>
      <c r="CY242" s="159">
        <v>1494</v>
      </c>
      <c r="CZ242" s="159">
        <v>-3</v>
      </c>
      <c r="DA242" s="159">
        <v>2226</v>
      </c>
      <c r="DB242" s="159">
        <v>905</v>
      </c>
      <c r="DC242" s="160">
        <v>1804</v>
      </c>
      <c r="DD242" s="168">
        <f>(CU242/CT242) -1</f>
        <v>-0.13717121588089332</v>
      </c>
      <c r="DE242" s="168">
        <f>(CV242/CU242) -1</f>
        <v>-0.2814908547106868</v>
      </c>
      <c r="DF242" s="168">
        <f>(CW242/CV242) -1</f>
        <v>8.1171950048030794E-2</v>
      </c>
      <c r="DG242" s="175">
        <v>20.399999999999999</v>
      </c>
      <c r="DH242" s="175">
        <v>16.149999999999999</v>
      </c>
      <c r="DI242" s="175">
        <v>12.68</v>
      </c>
      <c r="DJ242" s="175">
        <v>8.49</v>
      </c>
      <c r="DK242" s="175"/>
      <c r="DL242" s="175">
        <v>15</v>
      </c>
      <c r="DM242" s="175">
        <v>14.83</v>
      </c>
      <c r="DN242" s="175">
        <v>12.68</v>
      </c>
      <c r="DO242" s="175">
        <v>12.53</v>
      </c>
      <c r="DP242" s="175">
        <v>11.35</v>
      </c>
      <c r="DQ242" s="175">
        <v>9.61</v>
      </c>
      <c r="DR242" s="175">
        <v>8.49</v>
      </c>
      <c r="DS242" s="175">
        <v>7.8</v>
      </c>
      <c r="DT242" s="175">
        <v>5.92</v>
      </c>
      <c r="DU242" s="175">
        <v>8.4600000000000009</v>
      </c>
      <c r="DV242" s="175">
        <v>10.17</v>
      </c>
      <c r="DW242" s="175">
        <v>7.67</v>
      </c>
      <c r="DX242" s="175">
        <v>8.59</v>
      </c>
      <c r="DY242" s="175">
        <v>7.37</v>
      </c>
      <c r="DZ242" s="175"/>
      <c r="EA242" s="175">
        <v>7.6</v>
      </c>
      <c r="EB242" s="175">
        <v>7.32</v>
      </c>
      <c r="EC242" s="175">
        <v>8.59</v>
      </c>
      <c r="ED242" s="175">
        <v>8.3800000000000008</v>
      </c>
      <c r="EE242" s="183">
        <v>8.85</v>
      </c>
      <c r="EF242" s="183">
        <v>9.4</v>
      </c>
      <c r="EG242" s="183">
        <v>7.37</v>
      </c>
      <c r="EH242" s="183">
        <v>13.14</v>
      </c>
      <c r="EI242" s="183">
        <v>10.15</v>
      </c>
      <c r="EJ242" s="183"/>
      <c r="EK242" s="31" t="s">
        <v>5128</v>
      </c>
      <c r="EL242" s="31" t="s">
        <v>9610</v>
      </c>
      <c r="EM242" s="32" t="e">
        <f>J242/EK242</f>
        <v>#VALUE!</v>
      </c>
      <c r="EN242" s="32" t="e">
        <f>J242/EL242</f>
        <v>#VALUE!</v>
      </c>
      <c r="EO242" s="176">
        <f>O242/AVERAGE(DD242:DF242)</f>
        <v>-131.38162364156796</v>
      </c>
      <c r="EP242" s="176">
        <f>O242/AVERAGE(DE242:DF242)</f>
        <v>-147.56470463823703</v>
      </c>
      <c r="EQ242" s="176">
        <f>O242/DF242</f>
        <v>182.08260355029572</v>
      </c>
    </row>
    <row r="243" spans="1:147" x14ac:dyDescent="0.3">
      <c r="C243" s="1" t="s">
        <v>1748</v>
      </c>
      <c r="D243" s="2" t="s">
        <v>394</v>
      </c>
      <c r="E243" s="3" t="s">
        <v>2915</v>
      </c>
      <c r="F243" s="3" t="s">
        <v>2897</v>
      </c>
      <c r="G243" s="4" t="s">
        <v>2913</v>
      </c>
      <c r="H243" s="4"/>
      <c r="I243" s="4" t="s">
        <v>2975</v>
      </c>
      <c r="J243" s="15">
        <v>76500</v>
      </c>
      <c r="K243" s="7" t="s">
        <v>12386</v>
      </c>
      <c r="L243" s="15">
        <v>16800000</v>
      </c>
      <c r="M243" s="16">
        <f>J243*L243/100000000</f>
        <v>12852</v>
      </c>
      <c r="N243" s="17">
        <v>3.69</v>
      </c>
      <c r="O243" s="18">
        <v>30.12</v>
      </c>
      <c r="P243" s="18">
        <v>34.646739130434781</v>
      </c>
      <c r="Q243" s="18">
        <v>7.92</v>
      </c>
      <c r="R243" s="18">
        <v>30.05</v>
      </c>
      <c r="S243" s="9">
        <f>AC243/AB243</f>
        <v>2.4374009508716323</v>
      </c>
      <c r="T243" s="9">
        <f>AN243/AJ243</f>
        <v>3.1729957805907172</v>
      </c>
      <c r="U243" s="9">
        <f>AS243/AR243</f>
        <v>-8.65625</v>
      </c>
      <c r="V243" s="9">
        <f>BD243/AZ243</f>
        <v>-2.4583333333333335</v>
      </c>
      <c r="W243" s="9">
        <f>BI243/BH243</f>
        <v>-4.8260869565217392</v>
      </c>
      <c r="X243" s="9">
        <f>BT243/BP243</f>
        <v>-1.6956521739130435</v>
      </c>
      <c r="Y243" s="10">
        <v>1096</v>
      </c>
      <c r="Z243" s="10">
        <v>1271</v>
      </c>
      <c r="AA243" s="10">
        <v>1136</v>
      </c>
      <c r="AB243" s="10">
        <v>1262</v>
      </c>
      <c r="AC243" s="10">
        <v>3076</v>
      </c>
      <c r="AD243" s="149"/>
      <c r="AE243" s="10">
        <v>289</v>
      </c>
      <c r="AF243" s="10">
        <v>241</v>
      </c>
      <c r="AG243" s="10">
        <v>308</v>
      </c>
      <c r="AH243" s="24">
        <v>251</v>
      </c>
      <c r="AI243" s="10">
        <v>251</v>
      </c>
      <c r="AJ243" s="5">
        <v>237</v>
      </c>
      <c r="AK243" s="5">
        <v>466</v>
      </c>
      <c r="AL243" s="5">
        <v>760</v>
      </c>
      <c r="AM243" s="5">
        <v>689</v>
      </c>
      <c r="AN243" s="5">
        <v>752</v>
      </c>
      <c r="AO243" s="10">
        <v>60</v>
      </c>
      <c r="AP243" s="10">
        <v>-362</v>
      </c>
      <c r="AQ243" s="10">
        <v>-93</v>
      </c>
      <c r="AR243" s="10">
        <v>-128</v>
      </c>
      <c r="AS243" s="10">
        <v>1108</v>
      </c>
      <c r="AT243" s="10"/>
      <c r="AU243" s="11">
        <v>2</v>
      </c>
      <c r="AV243" s="11">
        <v>-51</v>
      </c>
      <c r="AW243" s="11">
        <v>32</v>
      </c>
      <c r="AX243" s="11">
        <v>-33</v>
      </c>
      <c r="AY243" s="11">
        <v>-33</v>
      </c>
      <c r="AZ243" s="11">
        <v>-96</v>
      </c>
      <c r="BA243" s="10">
        <v>-32</v>
      </c>
      <c r="BB243" s="10">
        <v>275</v>
      </c>
      <c r="BC243" s="10">
        <v>269</v>
      </c>
      <c r="BD243" s="10">
        <v>236</v>
      </c>
      <c r="BE243" s="10">
        <v>-9</v>
      </c>
      <c r="BF243" s="10">
        <v>-485</v>
      </c>
      <c r="BG243" s="10">
        <v>-287</v>
      </c>
      <c r="BH243" s="10">
        <v>-184</v>
      </c>
      <c r="BI243" s="10">
        <v>888</v>
      </c>
      <c r="BJ243" s="10"/>
      <c r="BK243" s="10">
        <v>-5</v>
      </c>
      <c r="BL243" s="10">
        <v>-209</v>
      </c>
      <c r="BM243" s="10">
        <v>79</v>
      </c>
      <c r="BN243" s="10">
        <v>-52</v>
      </c>
      <c r="BO243" s="10">
        <v>-52</v>
      </c>
      <c r="BP243" s="10">
        <v>-115</v>
      </c>
      <c r="BQ243" s="10">
        <v>-95</v>
      </c>
      <c r="BR243" s="10">
        <v>240</v>
      </c>
      <c r="BS243" s="10">
        <v>186</v>
      </c>
      <c r="BT243" s="10">
        <v>195</v>
      </c>
      <c r="BU243" s="12">
        <f>AO243/Y243</f>
        <v>5.4744525547445258E-2</v>
      </c>
      <c r="BV243" s="12">
        <f>AP243/Z243</f>
        <v>-0.28481510621557826</v>
      </c>
      <c r="BW243" s="12">
        <f>AQ243/AA243</f>
        <v>-8.1866197183098594E-2</v>
      </c>
      <c r="BX243" s="12">
        <f>AR243/AB243</f>
        <v>-0.10142630744849446</v>
      </c>
      <c r="BY243" s="12">
        <f>AK243/Y243</f>
        <v>0.42518248175182483</v>
      </c>
      <c r="BZ243" s="12"/>
      <c r="CA243" s="12">
        <f>AU243/AE243</f>
        <v>6.920415224913495E-3</v>
      </c>
      <c r="CB243" s="12">
        <f>AV243/AF243</f>
        <v>-0.21161825726141079</v>
      </c>
      <c r="CC243" s="12">
        <f>AW243/AG243</f>
        <v>0.1038961038961039</v>
      </c>
      <c r="CD243" s="12">
        <f>AX243/AH243</f>
        <v>-0.13147410358565736</v>
      </c>
      <c r="CE243" s="12">
        <f>AY243/AI243</f>
        <v>-0.13147410358565736</v>
      </c>
      <c r="CF243" s="12">
        <f>AZ243/AJ243</f>
        <v>-0.4050632911392405</v>
      </c>
      <c r="CG243" s="12">
        <f>BA243/AK243</f>
        <v>-6.8669527896995708E-2</v>
      </c>
      <c r="CH243" s="12">
        <f>BB243/AL243</f>
        <v>0.36184210526315791</v>
      </c>
      <c r="CI243" s="12">
        <f>BC243/AM243</f>
        <v>0.39042089985486211</v>
      </c>
      <c r="CJ243" s="12">
        <f>BD243/AN243</f>
        <v>0.31382978723404253</v>
      </c>
      <c r="CK243" s="12">
        <f>BE243/Y243</f>
        <v>-8.2116788321167887E-3</v>
      </c>
      <c r="CL243" s="12">
        <f>BF243/Z243</f>
        <v>-0.38158929976396538</v>
      </c>
      <c r="CM243" s="12">
        <f>BG243/AA243</f>
        <v>-0.25264084507042256</v>
      </c>
      <c r="CN243" s="12">
        <f>BH243/AB243</f>
        <v>-0.14580031695721077</v>
      </c>
      <c r="CO243" s="12">
        <f>BI243/AC243</f>
        <v>0.28868660598179452</v>
      </c>
      <c r="CP243" s="12">
        <f>BQ243/AK243</f>
        <v>-0.20386266094420602</v>
      </c>
      <c r="CQ243" s="12">
        <f>BR243/AL243</f>
        <v>0.31578947368421051</v>
      </c>
      <c r="CR243" s="12">
        <f>BS243/AM243</f>
        <v>0.26995645863570394</v>
      </c>
      <c r="CS243" s="12">
        <f>BT243/AN243</f>
        <v>0.25930851063829785</v>
      </c>
      <c r="CT243" s="159">
        <v>-398</v>
      </c>
      <c r="CU243" s="159">
        <v>-301</v>
      </c>
      <c r="CV243" s="159">
        <v>-220</v>
      </c>
      <c r="CW243" s="159">
        <v>2603</v>
      </c>
      <c r="CX243" s="159">
        <v>-83</v>
      </c>
      <c r="CY243" s="159">
        <v>-254</v>
      </c>
      <c r="CZ243" s="159">
        <v>-155</v>
      </c>
      <c r="DA243" s="159">
        <v>698</v>
      </c>
      <c r="DB243" s="159">
        <v>552</v>
      </c>
      <c r="DC243" s="160">
        <v>538</v>
      </c>
      <c r="DD243" s="168">
        <f>(CU243/CT243) -1</f>
        <v>-0.24371859296482412</v>
      </c>
      <c r="DE243" s="168">
        <f>(CV243/CU243) -1</f>
        <v>-0.26910299003322258</v>
      </c>
      <c r="DF243" s="168">
        <f>(CW243/CV243) -1</f>
        <v>-12.831818181818182</v>
      </c>
      <c r="DG243" s="175">
        <v>3.3</v>
      </c>
      <c r="DH243" s="175">
        <v>-4.76</v>
      </c>
      <c r="DI243" s="175">
        <v>-4.03</v>
      </c>
      <c r="DJ243" s="175">
        <v>-3</v>
      </c>
      <c r="DK243" s="175"/>
      <c r="DL243" s="175">
        <v>-7.65</v>
      </c>
      <c r="DM243" s="175">
        <v>-4.03</v>
      </c>
      <c r="DN243" s="175">
        <v>0.63</v>
      </c>
      <c r="DO243" s="175">
        <v>-2.1</v>
      </c>
      <c r="DP243" s="175">
        <v>-2.1</v>
      </c>
      <c r="DQ243" s="175">
        <v>-6.57</v>
      </c>
      <c r="DR243" s="175">
        <v>-3</v>
      </c>
      <c r="DS243" s="175">
        <v>2.73</v>
      </c>
      <c r="DT243" s="175">
        <v>10.79</v>
      </c>
      <c r="DU243" s="175">
        <v>30.05</v>
      </c>
      <c r="DV243" s="175">
        <v>32.53</v>
      </c>
      <c r="DW243" s="175">
        <v>27.3</v>
      </c>
      <c r="DX243" s="175">
        <v>26.25</v>
      </c>
      <c r="DY243" s="175">
        <v>26.31</v>
      </c>
      <c r="DZ243" s="175"/>
      <c r="EA243" s="175">
        <v>23.13</v>
      </c>
      <c r="EB243" s="175">
        <v>26.25</v>
      </c>
      <c r="EC243" s="175">
        <v>30.4</v>
      </c>
      <c r="ED243" s="175">
        <v>30.26</v>
      </c>
      <c r="EE243" s="183">
        <v>30.26</v>
      </c>
      <c r="EF243" s="183">
        <v>31.87</v>
      </c>
      <c r="EG243" s="183">
        <v>26.31</v>
      </c>
      <c r="EH243" s="183">
        <v>47.7</v>
      </c>
      <c r="EI243" s="183">
        <v>40.909999999999997</v>
      </c>
      <c r="EJ243" s="183"/>
      <c r="EK243" s="31" t="s">
        <v>5128</v>
      </c>
      <c r="EL243" s="31" t="s">
        <v>9758</v>
      </c>
      <c r="EM243" s="32" t="e">
        <f>J243/EK243</f>
        <v>#VALUE!</v>
      </c>
      <c r="EN243" s="32" t="e">
        <f>J243/EL243</f>
        <v>#VALUE!</v>
      </c>
      <c r="EO243" s="176">
        <f>O243/AVERAGE(DD243:DF243)</f>
        <v>-6.7712580925742483</v>
      </c>
      <c r="EP243" s="176">
        <f>O243/AVERAGE(DE243:DF243)</f>
        <v>-4.5981499476106666</v>
      </c>
      <c r="EQ243" s="176">
        <f>O243/DF243</f>
        <v>-2.347290116896918</v>
      </c>
    </row>
    <row r="244" spans="1:147" x14ac:dyDescent="0.3">
      <c r="C244" s="1" t="s">
        <v>1648</v>
      </c>
      <c r="D244" s="2" t="s">
        <v>294</v>
      </c>
      <c r="E244" s="3" t="s">
        <v>2891</v>
      </c>
      <c r="F244" s="3" t="s">
        <v>3008</v>
      </c>
      <c r="G244" s="4" t="s">
        <v>3008</v>
      </c>
      <c r="H244" s="4" t="s">
        <v>294</v>
      </c>
      <c r="I244" s="4" t="s">
        <v>2802</v>
      </c>
      <c r="J244" s="15">
        <v>696000</v>
      </c>
      <c r="K244" s="7" t="s">
        <v>12618</v>
      </c>
      <c r="L244" s="15">
        <v>1842040</v>
      </c>
      <c r="M244" s="16">
        <f>J244*L244/100000000</f>
        <v>12820.598400000001</v>
      </c>
      <c r="N244" s="17">
        <v>4.53</v>
      </c>
      <c r="O244" s="18">
        <v>5.08</v>
      </c>
      <c r="P244" s="18">
        <v>5.5851576041599795</v>
      </c>
      <c r="Q244" s="18">
        <v>0.34</v>
      </c>
      <c r="R244" s="18">
        <v>7.39</v>
      </c>
      <c r="S244" s="9">
        <f>AC244/AB244</f>
        <v>1.1100081673682227</v>
      </c>
      <c r="T244" s="9">
        <f>AN244/AJ244</f>
        <v>1.0752069917203313</v>
      </c>
      <c r="U244" s="9">
        <f>AS244/AR244</f>
        <v>1.6316916488222699</v>
      </c>
      <c r="V244" s="9">
        <f>BD244/AZ244</f>
        <v>0.50689655172413794</v>
      </c>
      <c r="W244" s="9">
        <f>BI244/BH244</f>
        <v>2.8616647127784289</v>
      </c>
      <c r="X244" s="9">
        <f>BT244/BP244</f>
        <v>1.5738045738045738</v>
      </c>
      <c r="Y244" s="10">
        <v>37249</v>
      </c>
      <c r="Z244" s="10">
        <v>29714</v>
      </c>
      <c r="AA244" s="10">
        <v>30841</v>
      </c>
      <c r="AB244" s="10">
        <v>31834</v>
      </c>
      <c r="AC244" s="10">
        <v>35336</v>
      </c>
      <c r="AD244" s="149"/>
      <c r="AE244" s="10">
        <v>7724</v>
      </c>
      <c r="AF244" s="10">
        <v>9230</v>
      </c>
      <c r="AG244" s="10">
        <v>6902</v>
      </c>
      <c r="AH244" s="24">
        <v>7348</v>
      </c>
      <c r="AI244" s="10">
        <v>7139</v>
      </c>
      <c r="AJ244" s="5">
        <v>8696</v>
      </c>
      <c r="AK244" s="5">
        <v>8650</v>
      </c>
      <c r="AL244" s="5">
        <v>8299</v>
      </c>
      <c r="AM244" s="5">
        <v>7996</v>
      </c>
      <c r="AN244" s="5">
        <v>9350</v>
      </c>
      <c r="AO244" s="10">
        <v>1594</v>
      </c>
      <c r="AP244" s="10">
        <v>-1089</v>
      </c>
      <c r="AQ244" s="10">
        <v>844</v>
      </c>
      <c r="AR244" s="10">
        <v>467</v>
      </c>
      <c r="AS244" s="10">
        <v>762</v>
      </c>
      <c r="AT244" s="10"/>
      <c r="AU244" s="11">
        <v>305</v>
      </c>
      <c r="AV244" s="11">
        <v>428</v>
      </c>
      <c r="AW244" s="11">
        <v>181</v>
      </c>
      <c r="AX244" s="11">
        <v>150</v>
      </c>
      <c r="AY244" s="11">
        <v>122</v>
      </c>
      <c r="AZ244" s="11">
        <v>580</v>
      </c>
      <c r="BA244" s="10">
        <v>-384</v>
      </c>
      <c r="BB244" s="10">
        <v>83</v>
      </c>
      <c r="BC244" s="10">
        <v>73</v>
      </c>
      <c r="BD244" s="10">
        <v>294</v>
      </c>
      <c r="BE244" s="10">
        <v>2723</v>
      </c>
      <c r="BF244" s="10">
        <v>462</v>
      </c>
      <c r="BG244" s="10">
        <v>2074</v>
      </c>
      <c r="BH244" s="10">
        <v>853</v>
      </c>
      <c r="BI244" s="10">
        <v>2441</v>
      </c>
      <c r="BJ244" s="10"/>
      <c r="BK244" s="10">
        <v>633</v>
      </c>
      <c r="BL244" s="10">
        <v>853</v>
      </c>
      <c r="BM244" s="10">
        <v>291</v>
      </c>
      <c r="BN244" s="10">
        <v>498</v>
      </c>
      <c r="BO244" s="10">
        <v>304</v>
      </c>
      <c r="BP244" s="10">
        <v>481</v>
      </c>
      <c r="BQ244" s="10">
        <v>-430</v>
      </c>
      <c r="BR244" s="10">
        <v>643</v>
      </c>
      <c r="BS244" s="10">
        <v>505</v>
      </c>
      <c r="BT244" s="10">
        <v>757</v>
      </c>
      <c r="BU244" s="12">
        <f>AO244/Y244</f>
        <v>4.2793095116647424E-2</v>
      </c>
      <c r="BV244" s="12">
        <f>AP244/Z244</f>
        <v>-3.6649390859527495E-2</v>
      </c>
      <c r="BW244" s="12">
        <f>AQ244/AA244</f>
        <v>2.7366168412178593E-2</v>
      </c>
      <c r="BX244" s="12">
        <f>AR244/AB244</f>
        <v>1.4669849846076522E-2</v>
      </c>
      <c r="BY244" s="12">
        <f>AK244/Y244</f>
        <v>0.23222099922145562</v>
      </c>
      <c r="BZ244" s="12"/>
      <c r="CA244" s="12">
        <f>AU244/AE244</f>
        <v>3.9487312273433453E-2</v>
      </c>
      <c r="CB244" s="12">
        <f>AV244/AF244</f>
        <v>4.6370530877573132E-2</v>
      </c>
      <c r="CC244" s="12">
        <f>AW244/AG244</f>
        <v>2.6224282816574906E-2</v>
      </c>
      <c r="CD244" s="12">
        <f>AX244/AH244</f>
        <v>2.0413718018508439E-2</v>
      </c>
      <c r="CE244" s="12">
        <f>AY244/AI244</f>
        <v>1.7089228183218938E-2</v>
      </c>
      <c r="CF244" s="12">
        <f>AZ244/AJ244</f>
        <v>6.6697332106715732E-2</v>
      </c>
      <c r="CG244" s="12">
        <f>BA244/AK244</f>
        <v>-4.4393063583815028E-2</v>
      </c>
      <c r="CH244" s="12">
        <f>BB244/AL244</f>
        <v>1.0001204964453548E-2</v>
      </c>
      <c r="CI244" s="12">
        <f>BC244/AM244</f>
        <v>9.129564782391195E-3</v>
      </c>
      <c r="CJ244" s="12">
        <f>BD244/AN244</f>
        <v>3.1443850267379676E-2</v>
      </c>
      <c r="CK244" s="12">
        <f>BE244/Y244</f>
        <v>7.3102633627748395E-2</v>
      </c>
      <c r="CL244" s="12">
        <f>BF244/Z244</f>
        <v>1.5548226425254089E-2</v>
      </c>
      <c r="CM244" s="12">
        <f>BG244/AA244</f>
        <v>6.7248143704808527E-2</v>
      </c>
      <c r="CN244" s="12">
        <f>BH244/AB244</f>
        <v>2.6795250361248978E-2</v>
      </c>
      <c r="CO244" s="12">
        <f>BI244/AC244</f>
        <v>6.9079692098709525E-2</v>
      </c>
      <c r="CP244" s="12">
        <f>BQ244/AK244</f>
        <v>-4.971098265895954E-2</v>
      </c>
      <c r="CQ244" s="12">
        <f>BR244/AL244</f>
        <v>7.7479214363176285E-2</v>
      </c>
      <c r="CR244" s="12">
        <f>BS244/AM244</f>
        <v>6.3156578289144574E-2</v>
      </c>
      <c r="CS244" s="12">
        <f>BT244/AN244</f>
        <v>8.0962566844919787E-2</v>
      </c>
      <c r="CT244" s="159">
        <v>60108</v>
      </c>
      <c r="CU244" s="159">
        <v>126504</v>
      </c>
      <c r="CV244" s="159">
        <v>72005</v>
      </c>
      <c r="CW244" s="159">
        <v>137701</v>
      </c>
      <c r="CX244" s="159">
        <v>22148</v>
      </c>
      <c r="CY244" s="159">
        <v>22570</v>
      </c>
      <c r="CZ244" s="159">
        <v>-1593</v>
      </c>
      <c r="DA244" s="159">
        <v>31165</v>
      </c>
      <c r="DB244" s="159">
        <v>31154</v>
      </c>
      <c r="DC244" s="160">
        <v>37594</v>
      </c>
      <c r="DD244" s="168">
        <f>(CU244/CT244) -1</f>
        <v>1.1046116989419046</v>
      </c>
      <c r="DE244" s="168">
        <f>(CV244/CU244) -1</f>
        <v>-0.43080851198381076</v>
      </c>
      <c r="DF244" s="168">
        <f>(CW244/CV244) -1</f>
        <v>0.9123810846468996</v>
      </c>
      <c r="DG244" s="175">
        <v>8.6</v>
      </c>
      <c r="DH244" s="175">
        <v>3.69</v>
      </c>
      <c r="DI244" s="175">
        <v>7.4</v>
      </c>
      <c r="DJ244" s="175">
        <v>4.03</v>
      </c>
      <c r="DK244" s="175"/>
      <c r="DL244" s="175">
        <v>4.88</v>
      </c>
      <c r="DM244" s="175">
        <v>6.61</v>
      </c>
      <c r="DN244" s="175">
        <v>7.4</v>
      </c>
      <c r="DO244" s="175">
        <v>7.77</v>
      </c>
      <c r="DP244" s="175">
        <v>6.91</v>
      </c>
      <c r="DQ244" s="175">
        <v>5.62</v>
      </c>
      <c r="DR244" s="175">
        <v>4.03</v>
      </c>
      <c r="DS244" s="175">
        <v>4.0999999999999996</v>
      </c>
      <c r="DT244" s="175">
        <v>4.54</v>
      </c>
      <c r="DU244" s="175">
        <v>7.39</v>
      </c>
      <c r="DV244" s="175">
        <v>38.46</v>
      </c>
      <c r="DW244" s="175">
        <v>34.619999999999997</v>
      </c>
      <c r="DX244" s="175">
        <v>30.67</v>
      </c>
      <c r="DY244" s="175">
        <v>34.72</v>
      </c>
      <c r="DZ244" s="175"/>
      <c r="EA244" s="175">
        <v>33.090000000000003</v>
      </c>
      <c r="EB244" s="175">
        <v>32.1</v>
      </c>
      <c r="EC244" s="175">
        <v>30.67</v>
      </c>
      <c r="ED244" s="175">
        <v>29.13</v>
      </c>
      <c r="EE244" s="183">
        <v>30.77</v>
      </c>
      <c r="EF244" s="183">
        <v>33.47</v>
      </c>
      <c r="EG244" s="183">
        <v>34.72</v>
      </c>
      <c r="EH244" s="183">
        <v>33.6</v>
      </c>
      <c r="EI244" s="183">
        <v>33.26</v>
      </c>
      <c r="EJ244" s="183"/>
      <c r="EK244" s="31" t="s">
        <v>5128</v>
      </c>
      <c r="EL244" s="31" t="s">
        <v>12619</v>
      </c>
      <c r="EM244" s="32" t="e">
        <f>J244/EK244</f>
        <v>#VALUE!</v>
      </c>
      <c r="EN244" s="32" t="e">
        <f>J244/EL244</f>
        <v>#VALUE!</v>
      </c>
      <c r="EO244" s="176">
        <f>O244/AVERAGE(DD244:DF244)</f>
        <v>9.6079631306514486</v>
      </c>
      <c r="EP244" s="176">
        <f>O244/AVERAGE(DE244:DF244)</f>
        <v>21.097547029755781</v>
      </c>
      <c r="EQ244" s="176">
        <f>O244/DF244</f>
        <v>5.5678488796882606</v>
      </c>
    </row>
    <row r="245" spans="1:147" x14ac:dyDescent="0.3">
      <c r="C245" s="1" t="s">
        <v>1975</v>
      </c>
      <c r="D245" s="2" t="s">
        <v>621</v>
      </c>
      <c r="E245" s="3" t="s">
        <v>2891</v>
      </c>
      <c r="F245" s="3" t="s">
        <v>2896</v>
      </c>
      <c r="G245" s="4" t="s">
        <v>2896</v>
      </c>
      <c r="H245" s="4" t="s">
        <v>179</v>
      </c>
      <c r="I245" s="4" t="s">
        <v>2930</v>
      </c>
      <c r="J245" s="15">
        <v>400500</v>
      </c>
      <c r="K245" s="7" t="s">
        <v>4943</v>
      </c>
      <c r="L245" s="15">
        <v>3190126</v>
      </c>
      <c r="M245" s="16">
        <f>J245*L245/100000000</f>
        <v>12776.45463</v>
      </c>
      <c r="N245" s="17">
        <v>10.02</v>
      </c>
      <c r="O245" s="18">
        <v>7.63</v>
      </c>
      <c r="P245" s="18">
        <v>6.8214334377980652</v>
      </c>
      <c r="Q245" s="18">
        <v>2.33</v>
      </c>
      <c r="R245" s="18">
        <v>35.28</v>
      </c>
      <c r="S245" s="9">
        <f>AC245/AB245</f>
        <v>1.4175654853620956</v>
      </c>
      <c r="T245" s="9">
        <f>AN245/AJ245</f>
        <v>1.3619946644777345</v>
      </c>
      <c r="U245" s="9">
        <f>AS245/AR245</f>
        <v>4.374384236453202</v>
      </c>
      <c r="V245" s="9">
        <f>BD245/AZ245</f>
        <v>2.7389558232931726</v>
      </c>
      <c r="W245" s="9">
        <f>BI245/BH245</f>
        <v>-14.431034482758621</v>
      </c>
      <c r="X245" s="9">
        <f>BT245/BP245</f>
        <v>6.9206349206349209</v>
      </c>
      <c r="Y245" s="10">
        <v>0</v>
      </c>
      <c r="Z245" s="10">
        <v>11168</v>
      </c>
      <c r="AA245" s="10">
        <v>18125</v>
      </c>
      <c r="AB245" s="10">
        <v>18172</v>
      </c>
      <c r="AC245" s="10">
        <v>25760</v>
      </c>
      <c r="AD245" s="149"/>
      <c r="AE245" s="10">
        <v>4880</v>
      </c>
      <c r="AF245" s="10">
        <v>4559</v>
      </c>
      <c r="AG245" s="10">
        <v>4171</v>
      </c>
      <c r="AH245" s="24">
        <v>4248</v>
      </c>
      <c r="AI245" s="10">
        <v>4293</v>
      </c>
      <c r="AJ245" s="5">
        <v>4873</v>
      </c>
      <c r="AK245" s="5">
        <v>4757</v>
      </c>
      <c r="AL245" s="5">
        <v>5912</v>
      </c>
      <c r="AM245" s="5">
        <v>6192</v>
      </c>
      <c r="AN245" s="5">
        <v>6637</v>
      </c>
      <c r="AO245" s="10">
        <v>0</v>
      </c>
      <c r="AP245" s="10">
        <v>650</v>
      </c>
      <c r="AQ245" s="10">
        <v>1539</v>
      </c>
      <c r="AR245" s="10">
        <v>609</v>
      </c>
      <c r="AS245" s="10">
        <v>2664</v>
      </c>
      <c r="AT245" s="10"/>
      <c r="AU245" s="11">
        <v>496</v>
      </c>
      <c r="AV245" s="11">
        <v>551</v>
      </c>
      <c r="AW245" s="11">
        <v>243</v>
      </c>
      <c r="AX245" s="11">
        <v>124</v>
      </c>
      <c r="AY245" s="11">
        <v>36</v>
      </c>
      <c r="AZ245" s="11">
        <v>249</v>
      </c>
      <c r="BA245" s="10">
        <v>201</v>
      </c>
      <c r="BB245" s="10">
        <v>611</v>
      </c>
      <c r="BC245" s="10">
        <v>713</v>
      </c>
      <c r="BD245" s="10">
        <v>682</v>
      </c>
      <c r="BE245" s="10">
        <v>0</v>
      </c>
      <c r="BF245" s="10">
        <v>204</v>
      </c>
      <c r="BG245" s="10">
        <v>878</v>
      </c>
      <c r="BH245" s="10">
        <v>-116</v>
      </c>
      <c r="BI245" s="10">
        <v>1674</v>
      </c>
      <c r="BJ245" s="10"/>
      <c r="BK245" s="10">
        <v>286</v>
      </c>
      <c r="BL245" s="10">
        <v>366</v>
      </c>
      <c r="BM245" s="10">
        <v>91</v>
      </c>
      <c r="BN245" s="10">
        <v>11</v>
      </c>
      <c r="BO245" s="10">
        <v>-130</v>
      </c>
      <c r="BP245" s="10">
        <v>63</v>
      </c>
      <c r="BQ245" s="10">
        <v>-61</v>
      </c>
      <c r="BR245" s="10">
        <v>419</v>
      </c>
      <c r="BS245" s="10">
        <v>468</v>
      </c>
      <c r="BT245" s="10">
        <v>436</v>
      </c>
      <c r="BU245" s="12" t="e">
        <f>AO245/Y245</f>
        <v>#DIV/0!</v>
      </c>
      <c r="BV245" s="12">
        <f>AP245/Z245</f>
        <v>5.8202005730659027E-2</v>
      </c>
      <c r="BW245" s="12">
        <f>AQ245/AA245</f>
        <v>8.4910344827586207E-2</v>
      </c>
      <c r="BX245" s="12">
        <f>AR245/AB245</f>
        <v>3.3513097072419104E-2</v>
      </c>
      <c r="BY245" s="12" t="e">
        <f>AK245/Y245</f>
        <v>#DIV/0!</v>
      </c>
      <c r="BZ245" s="12"/>
      <c r="CA245" s="12">
        <f>AU245/AE245</f>
        <v>0.10163934426229508</v>
      </c>
      <c r="CB245" s="12">
        <f>AV245/AF245</f>
        <v>0.12085983768370256</v>
      </c>
      <c r="CC245" s="12">
        <f>AW245/AG245</f>
        <v>5.8259410213378084E-2</v>
      </c>
      <c r="CD245" s="12">
        <f>AX245/AH245</f>
        <v>2.9190207156308851E-2</v>
      </c>
      <c r="CE245" s="12">
        <f>AY245/AI245</f>
        <v>8.385744234800839E-3</v>
      </c>
      <c r="CF245" s="12">
        <f>AZ245/AJ245</f>
        <v>5.1097886312333266E-2</v>
      </c>
      <c r="CG245" s="12">
        <f>BA245/AK245</f>
        <v>4.2253521126760563E-2</v>
      </c>
      <c r="CH245" s="12">
        <f>BB245/AL245</f>
        <v>0.1033491204330176</v>
      </c>
      <c r="CI245" s="12">
        <f>BC245/AM245</f>
        <v>0.11514857881136951</v>
      </c>
      <c r="CJ245" s="12">
        <f>BD245/AN245</f>
        <v>0.10275726985083622</v>
      </c>
      <c r="CK245" s="12" t="e">
        <f>BE245/Y245</f>
        <v>#DIV/0!</v>
      </c>
      <c r="CL245" s="12">
        <f>BF245/Z245</f>
        <v>1.8266475644699142E-2</v>
      </c>
      <c r="CM245" s="12">
        <f>BG245/AA245</f>
        <v>4.8441379310344826E-2</v>
      </c>
      <c r="CN245" s="12">
        <f>BH245/AB245</f>
        <v>-6.3834470614131632E-3</v>
      </c>
      <c r="CO245" s="12">
        <f>BI245/AC245</f>
        <v>6.4984472049689435E-2</v>
      </c>
      <c r="CP245" s="12">
        <f>BQ245/AK245</f>
        <v>-1.2823207904141265E-2</v>
      </c>
      <c r="CQ245" s="12">
        <f>BR245/AL245</f>
        <v>7.0872801082543985E-2</v>
      </c>
      <c r="CR245" s="12">
        <f>BS245/AM245</f>
        <v>7.5581395348837205E-2</v>
      </c>
      <c r="CS245" s="12">
        <f>BT245/AN245</f>
        <v>6.5692330872382104E-2</v>
      </c>
      <c r="CT245" s="159">
        <v>11059</v>
      </c>
      <c r="CU245" s="159">
        <v>27530</v>
      </c>
      <c r="CV245" s="159">
        <v>-3641</v>
      </c>
      <c r="CW245" s="159">
        <v>52478</v>
      </c>
      <c r="CX245" s="159">
        <v>-4061</v>
      </c>
      <c r="CY245" s="159">
        <v>1989</v>
      </c>
      <c r="CZ245" s="159">
        <v>-1899</v>
      </c>
      <c r="DA245" s="159">
        <v>13130</v>
      </c>
      <c r="DB245" s="159">
        <v>14678</v>
      </c>
      <c r="DC245" s="160">
        <v>11598</v>
      </c>
      <c r="DD245" s="168">
        <f>(CU245/CT245) -1</f>
        <v>1.4893751695451667</v>
      </c>
      <c r="DE245" s="168">
        <f>(CV245/CU245) -1</f>
        <v>-1.1322557210316018</v>
      </c>
      <c r="DF245" s="168">
        <f>(CW245/CV245) -1</f>
        <v>-15.413073331502334</v>
      </c>
      <c r="DG245" s="175">
        <v>0</v>
      </c>
      <c r="DH245" s="175">
        <v>0</v>
      </c>
      <c r="DI245" s="175">
        <v>21.37</v>
      </c>
      <c r="DJ245" s="175">
        <v>-2.71</v>
      </c>
      <c r="DK245" s="175"/>
      <c r="DL245" s="175">
        <v>15.64</v>
      </c>
      <c r="DM245" s="175">
        <v>17.600000000000001</v>
      </c>
      <c r="DN245" s="175">
        <v>21.37</v>
      </c>
      <c r="DO245" s="175">
        <v>18.09</v>
      </c>
      <c r="DP245" s="175">
        <v>7.91</v>
      </c>
      <c r="DQ245" s="175">
        <v>0.78</v>
      </c>
      <c r="DR245" s="175">
        <v>-2.71</v>
      </c>
      <c r="DS245" s="175">
        <v>6.42</v>
      </c>
      <c r="DT245" s="175">
        <v>18.850000000000001</v>
      </c>
      <c r="DU245" s="175">
        <v>35.28</v>
      </c>
      <c r="DV245" s="175">
        <v>0</v>
      </c>
      <c r="DW245" s="175">
        <v>350.17</v>
      </c>
      <c r="DX245" s="175">
        <v>353.81</v>
      </c>
      <c r="DY245" s="175">
        <v>500.81</v>
      </c>
      <c r="DZ245" s="175"/>
      <c r="EA245" s="175">
        <v>361.49</v>
      </c>
      <c r="EB245" s="175">
        <v>337.32</v>
      </c>
      <c r="EC245" s="175">
        <v>353.81</v>
      </c>
      <c r="ED245" s="175">
        <v>424.1</v>
      </c>
      <c r="EE245" s="183">
        <v>459.87</v>
      </c>
      <c r="EF245" s="183">
        <v>457.29</v>
      </c>
      <c r="EG245" s="183">
        <v>500.81</v>
      </c>
      <c r="EH245" s="183">
        <v>487.26</v>
      </c>
      <c r="EI245" s="183">
        <v>426.63</v>
      </c>
      <c r="EJ245" s="183"/>
      <c r="EK245" s="31" t="s">
        <v>5128</v>
      </c>
      <c r="EL245" s="31" t="s">
        <v>11464</v>
      </c>
      <c r="EM245" s="32" t="e">
        <f>J245/EK245</f>
        <v>#VALUE!</v>
      </c>
      <c r="EN245" s="32" t="e">
        <f>J245/EL245</f>
        <v>#VALUE!</v>
      </c>
      <c r="EO245" s="176">
        <f>O245/AVERAGE(DD245:DF245)</f>
        <v>-1.5203287800889631</v>
      </c>
      <c r="EP245" s="176">
        <f>O245/AVERAGE(DE245:DF245)</f>
        <v>-0.92231468782199366</v>
      </c>
      <c r="EQ245" s="176">
        <f>O245/DF245</f>
        <v>-0.49503430210802046</v>
      </c>
    </row>
    <row r="246" spans="1:147" x14ac:dyDescent="0.3">
      <c r="C246" s="1" t="s">
        <v>1678</v>
      </c>
      <c r="D246" s="2" t="s">
        <v>324</v>
      </c>
      <c r="E246" s="3" t="s">
        <v>2891</v>
      </c>
      <c r="F246" s="3" t="s">
        <v>2896</v>
      </c>
      <c r="G246" s="4" t="s">
        <v>2896</v>
      </c>
      <c r="H246" s="4" t="s">
        <v>969</v>
      </c>
      <c r="I246" s="4" t="s">
        <v>2885</v>
      </c>
      <c r="J246" s="15">
        <v>1144000</v>
      </c>
      <c r="K246" s="7" t="s">
        <v>13090</v>
      </c>
      <c r="L246" s="15">
        <v>1113400</v>
      </c>
      <c r="M246" s="16">
        <f>J246*L246/100000000</f>
        <v>12737.296</v>
      </c>
      <c r="N246" s="17">
        <v>6.51</v>
      </c>
      <c r="O246" s="18">
        <v>6.4321698452680822</v>
      </c>
      <c r="P246" s="18">
        <v>2.711054657136899</v>
      </c>
      <c r="Q246" s="18">
        <v>0.21249999999999999</v>
      </c>
      <c r="R246" s="18">
        <v>3.9675000000000002</v>
      </c>
      <c r="S246" s="9">
        <f>AC246/AB246</f>
        <v>0.35608410892795589</v>
      </c>
      <c r="T246" s="9">
        <f>AN246/AJ246</f>
        <v>1</v>
      </c>
      <c r="U246" s="9">
        <f>AS246/AR246</f>
        <v>2.4299065420560746</v>
      </c>
      <c r="V246" s="9">
        <f>BD246/AZ246</f>
        <v>1</v>
      </c>
      <c r="W246" s="9">
        <f>BI246/BH246</f>
        <v>1.0867959372114497</v>
      </c>
      <c r="X246" s="9">
        <f>BT246/BP246</f>
        <v>1</v>
      </c>
      <c r="Y246" s="10">
        <v>29158</v>
      </c>
      <c r="Z246" s="10">
        <v>31088</v>
      </c>
      <c r="AA246" s="10">
        <v>22607</v>
      </c>
      <c r="AB246" s="10">
        <v>17406</v>
      </c>
      <c r="AC246" s="10">
        <v>6198</v>
      </c>
      <c r="AD246" s="149"/>
      <c r="AE246" s="10">
        <v>7912</v>
      </c>
      <c r="AF246" s="10">
        <v>7194</v>
      </c>
      <c r="AG246" s="10">
        <v>6757</v>
      </c>
      <c r="AH246" s="24">
        <v>5079</v>
      </c>
      <c r="AI246" s="10">
        <v>4067</v>
      </c>
      <c r="AJ246" s="5">
        <v>4144</v>
      </c>
      <c r="AK246" s="5">
        <v>4116</v>
      </c>
      <c r="AL246" s="5">
        <v>5645</v>
      </c>
      <c r="AM246" s="5">
        <v>6198</v>
      </c>
      <c r="AN246" s="5">
        <v>4144</v>
      </c>
      <c r="AO246" s="10">
        <v>2412</v>
      </c>
      <c r="AP246" s="10">
        <v>3315</v>
      </c>
      <c r="AQ246" s="10">
        <v>1920</v>
      </c>
      <c r="AR246" s="10">
        <v>535</v>
      </c>
      <c r="AS246" s="10">
        <v>1300</v>
      </c>
      <c r="AT246" s="10"/>
      <c r="AU246" s="11">
        <v>1216</v>
      </c>
      <c r="AV246" s="11">
        <v>721</v>
      </c>
      <c r="AW246" s="11">
        <v>411</v>
      </c>
      <c r="AX246" s="11">
        <v>411</v>
      </c>
      <c r="AY246" s="11">
        <v>137</v>
      </c>
      <c r="AZ246" s="11">
        <v>30</v>
      </c>
      <c r="BA246" s="10">
        <v>-44</v>
      </c>
      <c r="BB246" s="10">
        <v>844</v>
      </c>
      <c r="BC246" s="10">
        <v>1300</v>
      </c>
      <c r="BD246" s="10">
        <v>30</v>
      </c>
      <c r="BE246" s="10">
        <v>1792</v>
      </c>
      <c r="BF246" s="10">
        <v>2491</v>
      </c>
      <c r="BG246" s="10">
        <v>1675</v>
      </c>
      <c r="BH246" s="10">
        <v>1083</v>
      </c>
      <c r="BI246" s="10">
        <v>1177</v>
      </c>
      <c r="BJ246" s="10"/>
      <c r="BK246" s="10">
        <v>1030</v>
      </c>
      <c r="BL246" s="10">
        <v>694</v>
      </c>
      <c r="BM246" s="10">
        <v>-346</v>
      </c>
      <c r="BN246" s="10">
        <v>678</v>
      </c>
      <c r="BO246" s="10">
        <v>422</v>
      </c>
      <c r="BP246" s="10">
        <v>377</v>
      </c>
      <c r="BQ246" s="10">
        <v>-394</v>
      </c>
      <c r="BR246" s="10">
        <v>832</v>
      </c>
      <c r="BS246" s="10">
        <v>1177</v>
      </c>
      <c r="BT246" s="10">
        <v>377</v>
      </c>
      <c r="BU246" s="12">
        <f>AO246/Y246</f>
        <v>8.2721723026270663E-2</v>
      </c>
      <c r="BV246" s="12">
        <f>AP246/Z246</f>
        <v>0.10663278435409161</v>
      </c>
      <c r="BW246" s="12">
        <f>AQ246/AA246</f>
        <v>8.4929446631574285E-2</v>
      </c>
      <c r="BX246" s="12">
        <f>AR246/AB246</f>
        <v>3.0736527634149143E-2</v>
      </c>
      <c r="BY246" s="12">
        <f>AK246/Y246</f>
        <v>0.14116194526373552</v>
      </c>
      <c r="BZ246" s="12"/>
      <c r="CA246" s="12">
        <f>AU246/AE246</f>
        <v>0.15369059656218403</v>
      </c>
      <c r="CB246" s="12">
        <f>AV246/AF246</f>
        <v>0.1002224075618571</v>
      </c>
      <c r="CC246" s="12">
        <f>AW246/AG246</f>
        <v>6.0825810270830248E-2</v>
      </c>
      <c r="CD246" s="12">
        <f>AX246/AH246</f>
        <v>8.0921441228588312E-2</v>
      </c>
      <c r="CE246" s="12">
        <f>AY246/AI246</f>
        <v>3.3685763462011312E-2</v>
      </c>
      <c r="CF246" s="12">
        <f>AZ246/AJ246</f>
        <v>7.2393822393822397E-3</v>
      </c>
      <c r="CG246" s="12">
        <f>BA246/AK246</f>
        <v>-1.0689990281827016E-2</v>
      </c>
      <c r="CH246" s="12">
        <f>BB246/AL246</f>
        <v>0.14951284322409211</v>
      </c>
      <c r="CI246" s="12">
        <f>BC246/AM246</f>
        <v>0.20974507905776058</v>
      </c>
      <c r="CJ246" s="12">
        <f>BD246/AN246</f>
        <v>7.2393822393822397E-3</v>
      </c>
      <c r="CK246" s="12">
        <f>BE246/Y246</f>
        <v>6.145826188353111E-2</v>
      </c>
      <c r="CL246" s="12">
        <f>BF246/Z246</f>
        <v>8.0127380339680906E-2</v>
      </c>
      <c r="CM246" s="12">
        <f>BG246/AA246</f>
        <v>7.4092095368691116E-2</v>
      </c>
      <c r="CN246" s="12">
        <f>BH246/AB246</f>
        <v>6.2219924164081349E-2</v>
      </c>
      <c r="CO246" s="12">
        <f>BI246/AC246</f>
        <v>0.18989996773152629</v>
      </c>
      <c r="CP246" s="12">
        <f>BQ246/AK246</f>
        <v>-9.5724003887269191E-2</v>
      </c>
      <c r="CQ246" s="12">
        <f>BR246/AL246</f>
        <v>0.14738706820194863</v>
      </c>
      <c r="CR246" s="12">
        <f>BS246/AM246</f>
        <v>0.18989996773152629</v>
      </c>
      <c r="CS246" s="12">
        <f>BT246/AN246</f>
        <v>9.0974903474903474E-2</v>
      </c>
      <c r="CT246" s="159">
        <v>192300</v>
      </c>
      <c r="CU246" s="159">
        <v>122200</v>
      </c>
      <c r="CV246" s="159">
        <v>95038</v>
      </c>
      <c r="CW246" s="159">
        <v>105494</v>
      </c>
      <c r="CX246" s="159">
        <v>41080</v>
      </c>
      <c r="CY246" s="159">
        <v>33363</v>
      </c>
      <c r="CZ246" s="159">
        <v>-35689</v>
      </c>
      <c r="DA246" s="159">
        <v>74688</v>
      </c>
      <c r="DB246" s="159">
        <v>105494</v>
      </c>
      <c r="DC246" s="160">
        <v>377</v>
      </c>
      <c r="DD246" s="168">
        <f>(CU246/CT246) -1</f>
        <v>-0.36453458138325534</v>
      </c>
      <c r="DE246" s="168">
        <f>(CV246/CU246) -1</f>
        <v>-0.22227495908346973</v>
      </c>
      <c r="DF246" s="168">
        <f>(CW246/CV246) -1</f>
        <v>0.11001915023464304</v>
      </c>
      <c r="DG246" s="175">
        <v>5.29</v>
      </c>
      <c r="DH246" s="175">
        <v>7.39</v>
      </c>
      <c r="DI246" s="175">
        <v>4.34</v>
      </c>
      <c r="DJ246" s="175">
        <v>3.26</v>
      </c>
      <c r="DK246" s="175"/>
      <c r="DL246" s="175">
        <v>7.38</v>
      </c>
      <c r="DM246" s="175">
        <v>6.68</v>
      </c>
      <c r="DN246" s="175">
        <v>4.34</v>
      </c>
      <c r="DO246" s="175">
        <v>5.58</v>
      </c>
      <c r="DP246" s="175">
        <v>4.0199999999999996</v>
      </c>
      <c r="DQ246" s="175">
        <v>3.16</v>
      </c>
      <c r="DR246" s="175">
        <v>3.26</v>
      </c>
      <c r="DS246" s="175">
        <v>3.79</v>
      </c>
      <c r="DT246" s="175">
        <v>5.66</v>
      </c>
      <c r="DU246" s="175">
        <v>3.9675000000000002</v>
      </c>
      <c r="DV246" s="175">
        <v>29.46</v>
      </c>
      <c r="DW246" s="175">
        <v>28.46</v>
      </c>
      <c r="DX246" s="175">
        <v>25.07</v>
      </c>
      <c r="DY246" s="175">
        <v>21.74</v>
      </c>
      <c r="DZ246" s="175"/>
      <c r="EA246" s="175">
        <v>26.68</v>
      </c>
      <c r="EB246" s="175">
        <v>25.37</v>
      </c>
      <c r="EC246" s="175">
        <v>25.07</v>
      </c>
      <c r="ED246" s="175">
        <v>25.21</v>
      </c>
      <c r="EE246" s="183">
        <v>21.37</v>
      </c>
      <c r="EF246" s="183">
        <v>21.81</v>
      </c>
      <c r="EG246" s="183">
        <v>21.74</v>
      </c>
      <c r="EH246" s="183">
        <v>23.55</v>
      </c>
      <c r="EI246" s="183">
        <v>23.58</v>
      </c>
      <c r="EJ246" s="183"/>
      <c r="EK246" s="31" t="s">
        <v>5128</v>
      </c>
      <c r="EL246" s="31" t="s">
        <v>9693</v>
      </c>
      <c r="EM246" s="32" t="e">
        <f>J246/EK246</f>
        <v>#VALUE!</v>
      </c>
      <c r="EN246" s="32" t="e">
        <f>J246/EL246</f>
        <v>#VALUE!</v>
      </c>
      <c r="EO246" s="176">
        <f>O246/AVERAGE(DD246:DF246)</f>
        <v>-40.471683010245854</v>
      </c>
      <c r="EP246" s="176">
        <f>O246/AVERAGE(DE246:DF246)</f>
        <v>-114.59843212087482</v>
      </c>
      <c r="EQ246" s="176">
        <f>O246/DF246</f>
        <v>58.464093128786125</v>
      </c>
    </row>
    <row r="247" spans="1:147" x14ac:dyDescent="0.3">
      <c r="C247" s="1" t="s">
        <v>2121</v>
      </c>
      <c r="D247" s="2" t="s">
        <v>767</v>
      </c>
      <c r="E247" s="3" t="s">
        <v>2891</v>
      </c>
      <c r="F247" s="3" t="s">
        <v>2905</v>
      </c>
      <c r="G247" s="4" t="s">
        <v>2974</v>
      </c>
      <c r="H247" s="4" t="s">
        <v>2840</v>
      </c>
      <c r="I247" s="4" t="s">
        <v>2984</v>
      </c>
      <c r="J247" s="15">
        <v>79500</v>
      </c>
      <c r="K247" s="7" t="s">
        <v>9537</v>
      </c>
      <c r="L247" s="15">
        <v>15970512</v>
      </c>
      <c r="M247" s="16">
        <f>J247*L247/100000000</f>
        <v>12696.55704</v>
      </c>
      <c r="N247" s="17">
        <v>10.32</v>
      </c>
      <c r="O247" s="18">
        <v>10.35</v>
      </c>
      <c r="P247" s="18">
        <v>10.229027277406074</v>
      </c>
      <c r="Q247" s="18">
        <v>0.9</v>
      </c>
      <c r="R247" s="18">
        <v>9</v>
      </c>
      <c r="S247" s="9">
        <f>AC247/AB247</f>
        <v>1.6763087343022436</v>
      </c>
      <c r="T247" s="9">
        <f>AN247/AJ247</f>
        <v>1.8960244648318043</v>
      </c>
      <c r="U247" s="9">
        <f>AS247/AR247</f>
        <v>5.0837988826815641</v>
      </c>
      <c r="V247" s="9">
        <f>BD247/AZ247</f>
        <v>5.6896551724137927</v>
      </c>
      <c r="W247" s="9">
        <f>BI247/BH247</f>
        <v>0.92970521541950113</v>
      </c>
      <c r="X247" s="9">
        <f>BT247/BP247</f>
        <v>3.3823529411764706</v>
      </c>
      <c r="Y247" s="10">
        <v>0</v>
      </c>
      <c r="Z247" s="10">
        <v>0</v>
      </c>
      <c r="AA247" s="10">
        <v>0</v>
      </c>
      <c r="AB247" s="10">
        <v>7087</v>
      </c>
      <c r="AC247" s="10">
        <v>11880</v>
      </c>
      <c r="AD247" s="149"/>
      <c r="AE247" s="10">
        <v>0</v>
      </c>
      <c r="AF247" s="10">
        <v>0</v>
      </c>
      <c r="AG247" s="10">
        <v>0</v>
      </c>
      <c r="AH247" s="24">
        <v>1649</v>
      </c>
      <c r="AI247" s="10">
        <v>1607</v>
      </c>
      <c r="AJ247" s="5">
        <v>1635</v>
      </c>
      <c r="AK247" s="5">
        <v>2195</v>
      </c>
      <c r="AL247" s="5">
        <v>2822</v>
      </c>
      <c r="AM247" s="5">
        <v>3058</v>
      </c>
      <c r="AN247" s="5">
        <v>3100</v>
      </c>
      <c r="AO247" s="10">
        <v>0</v>
      </c>
      <c r="AP247" s="10">
        <v>0</v>
      </c>
      <c r="AQ247" s="10">
        <v>0</v>
      </c>
      <c r="AR247" s="10">
        <v>358</v>
      </c>
      <c r="AS247" s="10">
        <v>1820</v>
      </c>
      <c r="AT247" s="10"/>
      <c r="AU247" s="11">
        <v>0</v>
      </c>
      <c r="AV247" s="11">
        <v>0</v>
      </c>
      <c r="AW247" s="11">
        <v>0</v>
      </c>
      <c r="AX247" s="11">
        <v>81</v>
      </c>
      <c r="AY247" s="11">
        <v>23</v>
      </c>
      <c r="AZ247" s="11">
        <v>87</v>
      </c>
      <c r="BA247" s="10">
        <v>167</v>
      </c>
      <c r="BB247" s="10">
        <v>360</v>
      </c>
      <c r="BC247" s="10">
        <v>493</v>
      </c>
      <c r="BD247" s="10">
        <v>495</v>
      </c>
      <c r="BE247" s="10">
        <v>0</v>
      </c>
      <c r="BF247" s="10">
        <v>0</v>
      </c>
      <c r="BG247" s="10">
        <v>0</v>
      </c>
      <c r="BH247" s="10">
        <v>1323</v>
      </c>
      <c r="BI247" s="10">
        <v>1230</v>
      </c>
      <c r="BJ247" s="10"/>
      <c r="BK247" s="10">
        <v>0</v>
      </c>
      <c r="BL247" s="10">
        <v>0</v>
      </c>
      <c r="BM247" s="10">
        <v>0</v>
      </c>
      <c r="BN247" s="10">
        <v>84</v>
      </c>
      <c r="BO247" s="10">
        <v>47</v>
      </c>
      <c r="BP247" s="10">
        <v>102</v>
      </c>
      <c r="BQ247" s="10">
        <v>1090</v>
      </c>
      <c r="BR247" s="10">
        <v>246</v>
      </c>
      <c r="BS247" s="10">
        <v>310</v>
      </c>
      <c r="BT247" s="10">
        <v>345</v>
      </c>
      <c r="BU247" s="12" t="e">
        <f>AO247/Y247</f>
        <v>#DIV/0!</v>
      </c>
      <c r="BV247" s="12" t="e">
        <f>AP247/Z247</f>
        <v>#DIV/0!</v>
      </c>
      <c r="BW247" s="12" t="e">
        <f>AQ247/AA247</f>
        <v>#DIV/0!</v>
      </c>
      <c r="BX247" s="12">
        <f>AR247/AB247</f>
        <v>5.051502751516862E-2</v>
      </c>
      <c r="BY247" s="12" t="e">
        <f>AK247/Y247</f>
        <v>#DIV/0!</v>
      </c>
      <c r="BZ247" s="12"/>
      <c r="CA247" s="12" t="e">
        <f>AU247/AE247</f>
        <v>#DIV/0!</v>
      </c>
      <c r="CB247" s="12" t="e">
        <f>AV247/AF247</f>
        <v>#DIV/0!</v>
      </c>
      <c r="CC247" s="12" t="e">
        <f>AW247/AG247</f>
        <v>#DIV/0!</v>
      </c>
      <c r="CD247" s="12">
        <f>AX247/AH247</f>
        <v>4.9120679199514856E-2</v>
      </c>
      <c r="CE247" s="12">
        <f>AY247/AI247</f>
        <v>1.431238332296204E-2</v>
      </c>
      <c r="CF247" s="12">
        <f>AZ247/AJ247</f>
        <v>5.321100917431193E-2</v>
      </c>
      <c r="CG247" s="12">
        <f>BA247/AK247</f>
        <v>7.6082004555808658E-2</v>
      </c>
      <c r="CH247" s="12">
        <f>BB247/AL247</f>
        <v>0.12756909992912827</v>
      </c>
      <c r="CI247" s="12">
        <f>BC247/AM247</f>
        <v>0.16121648136036626</v>
      </c>
      <c r="CJ247" s="12">
        <f>BD247/AN247</f>
        <v>0.1596774193548387</v>
      </c>
      <c r="CK247" s="12" t="e">
        <f>BE247/Y247</f>
        <v>#DIV/0!</v>
      </c>
      <c r="CL247" s="12" t="e">
        <f>BF247/Z247</f>
        <v>#DIV/0!</v>
      </c>
      <c r="CM247" s="12" t="e">
        <f>BG247/AA247</f>
        <v>#DIV/0!</v>
      </c>
      <c r="CN247" s="12">
        <f>BH247/AB247</f>
        <v>0.18667983632002258</v>
      </c>
      <c r="CO247" s="12">
        <f>BI247/AC247</f>
        <v>0.10353535353535354</v>
      </c>
      <c r="CP247" s="12">
        <f>BQ247/AK247</f>
        <v>0.49658314350797267</v>
      </c>
      <c r="CQ247" s="12">
        <f>BR247/AL247</f>
        <v>8.7172218284904318E-2</v>
      </c>
      <c r="CR247" s="12">
        <f>BS247/AM247</f>
        <v>0.1013734466971877</v>
      </c>
      <c r="CS247" s="12">
        <f>BT247/AN247</f>
        <v>0.11129032258064517</v>
      </c>
      <c r="CT247" s="159">
        <v>0</v>
      </c>
      <c r="CU247" s="159">
        <v>0</v>
      </c>
      <c r="CV247" s="159">
        <v>14784</v>
      </c>
      <c r="CW247" s="159">
        <v>7702</v>
      </c>
      <c r="CX247" s="159">
        <v>563</v>
      </c>
      <c r="CY247" s="159">
        <v>1225</v>
      </c>
      <c r="CZ247" s="159">
        <v>10064</v>
      </c>
      <c r="DA247" s="159">
        <v>1541</v>
      </c>
      <c r="DB247" s="159">
        <v>1943</v>
      </c>
      <c r="DC247" s="160">
        <v>2160</v>
      </c>
      <c r="DD247" s="168" t="e">
        <f>(CU247/CT247) -1</f>
        <v>#DIV/0!</v>
      </c>
      <c r="DE247" s="168" t="e">
        <f>(CV247/CU247) -1</f>
        <v>#DIV/0!</v>
      </c>
      <c r="DF247" s="168">
        <f>(CW247/CV247) -1</f>
        <v>-0.47903138528138534</v>
      </c>
      <c r="DG247" s="175">
        <v>0</v>
      </c>
      <c r="DH247" s="175">
        <v>0</v>
      </c>
      <c r="DI247" s="175">
        <v>0</v>
      </c>
      <c r="DJ247" s="175">
        <v>0</v>
      </c>
      <c r="DK247" s="175"/>
      <c r="DL247" s="175">
        <v>0</v>
      </c>
      <c r="DM247" s="175">
        <v>0</v>
      </c>
      <c r="DN247" s="175">
        <v>0</v>
      </c>
      <c r="DO247" s="175">
        <v>0</v>
      </c>
      <c r="DP247" s="175">
        <v>0</v>
      </c>
      <c r="DQ247" s="175">
        <v>0</v>
      </c>
      <c r="DR247" s="175">
        <v>0</v>
      </c>
      <c r="DS247" s="175">
        <v>13.39</v>
      </c>
      <c r="DT247" s="175">
        <v>15.52</v>
      </c>
      <c r="DU247" s="175">
        <v>9</v>
      </c>
      <c r="DV247" s="175">
        <v>0</v>
      </c>
      <c r="DW247" s="175">
        <v>0</v>
      </c>
      <c r="DX247" s="175">
        <v>0</v>
      </c>
      <c r="DY247" s="175">
        <v>30.15</v>
      </c>
      <c r="DZ247" s="175"/>
      <c r="EA247" s="175">
        <v>0</v>
      </c>
      <c r="EB247" s="175">
        <v>0</v>
      </c>
      <c r="EC247" s="175">
        <v>0</v>
      </c>
      <c r="ED247" s="175">
        <v>30.41</v>
      </c>
      <c r="EE247" s="183">
        <v>31.19</v>
      </c>
      <c r="EF247" s="183">
        <v>30.95</v>
      </c>
      <c r="EG247" s="183">
        <v>30.15</v>
      </c>
      <c r="EH247" s="183">
        <v>32.619999999999997</v>
      </c>
      <c r="EI247" s="183">
        <v>33.83</v>
      </c>
      <c r="EJ247" s="183"/>
      <c r="EK247" s="31" t="s">
        <v>5128</v>
      </c>
      <c r="EL247" s="31" t="s">
        <v>12058</v>
      </c>
      <c r="EM247" s="32" t="e">
        <f>J247/EK247</f>
        <v>#VALUE!</v>
      </c>
      <c r="EN247" s="32" t="e">
        <f>J247/EL247</f>
        <v>#VALUE!</v>
      </c>
      <c r="EO247" s="176" t="e">
        <f>O247/AVERAGE(DD247:DF247)</f>
        <v>#DIV/0!</v>
      </c>
      <c r="EP247" s="176" t="e">
        <f>O247/AVERAGE(DE247:DF247)</f>
        <v>#DIV/0!</v>
      </c>
      <c r="EQ247" s="176">
        <f>O247/DF247</f>
        <v>-21.606099971759388</v>
      </c>
    </row>
    <row r="248" spans="1:147" x14ac:dyDescent="0.3">
      <c r="C248" s="1" t="s">
        <v>1548</v>
      </c>
      <c r="D248" s="2" t="s">
        <v>194</v>
      </c>
      <c r="E248" s="3" t="s">
        <v>2915</v>
      </c>
      <c r="F248" s="3" t="s">
        <v>2911</v>
      </c>
      <c r="G248" s="4" t="s">
        <v>2922</v>
      </c>
      <c r="H248" s="4"/>
      <c r="I248" s="4" t="s">
        <v>2998</v>
      </c>
      <c r="J248" s="15">
        <v>51800</v>
      </c>
      <c r="K248" s="7" t="s">
        <v>13178</v>
      </c>
      <c r="L248" s="15">
        <v>24502769</v>
      </c>
      <c r="M248" s="16">
        <f>J248*L248/100000000</f>
        <v>12692.434342</v>
      </c>
      <c r="N248" s="17">
        <v>33.07</v>
      </c>
      <c r="O248" s="18">
        <v>32.270000000000003</v>
      </c>
      <c r="P248" s="18">
        <v>36.072423398328688</v>
      </c>
      <c r="Q248" s="18">
        <v>6.16</v>
      </c>
      <c r="R248" s="18">
        <v>22.17</v>
      </c>
      <c r="S248" s="9">
        <f>AC248/AB248</f>
        <v>1.2229513444302176</v>
      </c>
      <c r="T248" s="9">
        <f>AN248/AJ248</f>
        <v>1.2286432160804019</v>
      </c>
      <c r="U248" s="9">
        <f>AS248/AR248</f>
        <v>1.1834170854271358</v>
      </c>
      <c r="V248" s="9">
        <f>BD248/AZ248</f>
        <v>1.1071428571428572</v>
      </c>
      <c r="W248" s="9">
        <f>BI248/BH248</f>
        <v>1.2775919732441472</v>
      </c>
      <c r="X248" s="9">
        <f>BT248/BP248</f>
        <v>1.2168674698795181</v>
      </c>
      <c r="Y248" s="10">
        <v>3520</v>
      </c>
      <c r="Z248" s="10">
        <v>4327</v>
      </c>
      <c r="AA248" s="10">
        <v>4699</v>
      </c>
      <c r="AB248" s="10">
        <v>6248</v>
      </c>
      <c r="AC248" s="10">
        <v>7641</v>
      </c>
      <c r="AD248" s="149"/>
      <c r="AE248" s="10">
        <v>1141</v>
      </c>
      <c r="AF248" s="10">
        <v>1125</v>
      </c>
      <c r="AG248" s="10">
        <v>1352</v>
      </c>
      <c r="AH248" s="24">
        <v>1420</v>
      </c>
      <c r="AI248" s="10">
        <v>1487</v>
      </c>
      <c r="AJ248" s="5">
        <v>1592</v>
      </c>
      <c r="AK248" s="5">
        <v>1749</v>
      </c>
      <c r="AL248" s="5">
        <v>1673</v>
      </c>
      <c r="AM248" s="5">
        <v>1825</v>
      </c>
      <c r="AN248" s="5">
        <v>1956</v>
      </c>
      <c r="AO248" s="10">
        <v>179</v>
      </c>
      <c r="AP248" s="10">
        <v>218</v>
      </c>
      <c r="AQ248" s="10">
        <v>321</v>
      </c>
      <c r="AR248" s="10">
        <v>398</v>
      </c>
      <c r="AS248" s="10">
        <v>471</v>
      </c>
      <c r="AT248" s="10"/>
      <c r="AU248" s="11">
        <v>92</v>
      </c>
      <c r="AV248" s="11">
        <v>85</v>
      </c>
      <c r="AW248" s="11">
        <v>91</v>
      </c>
      <c r="AX248" s="11">
        <v>80</v>
      </c>
      <c r="AY248" s="11">
        <v>98</v>
      </c>
      <c r="AZ248" s="11">
        <v>112</v>
      </c>
      <c r="BA248" s="10">
        <v>108</v>
      </c>
      <c r="BB248" s="10">
        <v>91</v>
      </c>
      <c r="BC248" s="10">
        <v>112</v>
      </c>
      <c r="BD248" s="10">
        <v>124</v>
      </c>
      <c r="BE248" s="10">
        <v>102</v>
      </c>
      <c r="BF248" s="10">
        <v>168</v>
      </c>
      <c r="BG248" s="10">
        <v>245</v>
      </c>
      <c r="BH248" s="10">
        <v>299</v>
      </c>
      <c r="BI248" s="10">
        <v>382</v>
      </c>
      <c r="BJ248" s="10"/>
      <c r="BK248" s="10">
        <v>75</v>
      </c>
      <c r="BL248" s="10">
        <v>108</v>
      </c>
      <c r="BM248" s="10">
        <v>18</v>
      </c>
      <c r="BN248" s="10">
        <v>72</v>
      </c>
      <c r="BO248" s="10">
        <v>66</v>
      </c>
      <c r="BP248" s="10">
        <v>83</v>
      </c>
      <c r="BQ248" s="10">
        <v>78</v>
      </c>
      <c r="BR248" s="10">
        <v>77</v>
      </c>
      <c r="BS248" s="10">
        <v>88</v>
      </c>
      <c r="BT248" s="10">
        <v>101</v>
      </c>
      <c r="BU248" s="12">
        <f>AO248/Y248</f>
        <v>5.0852272727272725E-2</v>
      </c>
      <c r="BV248" s="12">
        <f>AP248/Z248</f>
        <v>5.038132655419459E-2</v>
      </c>
      <c r="BW248" s="12">
        <f>AQ248/AA248</f>
        <v>6.8312406895084055E-2</v>
      </c>
      <c r="BX248" s="12">
        <f>AR248/AB248</f>
        <v>6.370038412291934E-2</v>
      </c>
      <c r="BY248" s="12">
        <f>AK248/Y248</f>
        <v>0.49687500000000001</v>
      </c>
      <c r="BZ248" s="12"/>
      <c r="CA248" s="12">
        <f>AU248/AE248</f>
        <v>8.0631025416301488E-2</v>
      </c>
      <c r="CB248" s="12">
        <f>AV248/AF248</f>
        <v>7.5555555555555556E-2</v>
      </c>
      <c r="CC248" s="12">
        <f>AW248/AG248</f>
        <v>6.7307692307692304E-2</v>
      </c>
      <c r="CD248" s="12">
        <f>AX248/AH248</f>
        <v>5.6338028169014086E-2</v>
      </c>
      <c r="CE248" s="12">
        <f>AY248/AI248</f>
        <v>6.5904505716207124E-2</v>
      </c>
      <c r="CF248" s="12">
        <f>AZ248/AJ248</f>
        <v>7.0351758793969849E-2</v>
      </c>
      <c r="CG248" s="12">
        <f>BA248/AK248</f>
        <v>6.1749571183533448E-2</v>
      </c>
      <c r="CH248" s="12">
        <f>BB248/AL248</f>
        <v>5.4393305439330547E-2</v>
      </c>
      <c r="CI248" s="12">
        <f>BC248/AM248</f>
        <v>6.1369863013698629E-2</v>
      </c>
      <c r="CJ248" s="12">
        <f>BD248/AN248</f>
        <v>6.3394683026584867E-2</v>
      </c>
      <c r="CK248" s="12">
        <f>BE248/Y248</f>
        <v>2.8977272727272727E-2</v>
      </c>
      <c r="CL248" s="12">
        <f>BF248/Z248</f>
        <v>3.882597642708574E-2</v>
      </c>
      <c r="CM248" s="12">
        <f>BG248/AA248</f>
        <v>5.2138752926154504E-2</v>
      </c>
      <c r="CN248" s="12">
        <f>BH248/AB248</f>
        <v>4.7855313700384122E-2</v>
      </c>
      <c r="CO248" s="12">
        <f>BI248/AC248</f>
        <v>4.9993456353880382E-2</v>
      </c>
      <c r="CP248" s="12">
        <f>BQ248/AK248</f>
        <v>4.4596912521440824E-2</v>
      </c>
      <c r="CQ248" s="12">
        <f>BR248/AL248</f>
        <v>4.6025104602510462E-2</v>
      </c>
      <c r="CR248" s="12">
        <f>BS248/AM248</f>
        <v>4.8219178082191783E-2</v>
      </c>
      <c r="CS248" s="12">
        <f>BT248/AN248</f>
        <v>5.1635991820040902E-2</v>
      </c>
      <c r="CT248" s="159">
        <v>704</v>
      </c>
      <c r="CU248" s="159">
        <v>1002</v>
      </c>
      <c r="CV248" s="159">
        <v>1225</v>
      </c>
      <c r="CW248" s="159">
        <v>1565</v>
      </c>
      <c r="CX248" s="159">
        <v>271</v>
      </c>
      <c r="CY248" s="159">
        <v>340</v>
      </c>
      <c r="CZ248" s="159">
        <v>318</v>
      </c>
      <c r="DA248" s="159">
        <v>314</v>
      </c>
      <c r="DB248" s="159">
        <v>359</v>
      </c>
      <c r="DC248" s="160">
        <v>392</v>
      </c>
      <c r="DD248" s="168">
        <f>(CU248/CT248) -1</f>
        <v>0.42329545454545459</v>
      </c>
      <c r="DE248" s="168">
        <f>(CV248/CU248) -1</f>
        <v>0.22255489021956087</v>
      </c>
      <c r="DF248" s="168">
        <f>(CW248/CV248) -1</f>
        <v>0.27755102040816326</v>
      </c>
      <c r="DG248" s="175">
        <v>10.78</v>
      </c>
      <c r="DH248" s="175">
        <v>15.47</v>
      </c>
      <c r="DI248" s="175">
        <v>20.2</v>
      </c>
      <c r="DJ248" s="175">
        <v>21.35</v>
      </c>
      <c r="DK248" s="175"/>
      <c r="DL248" s="175">
        <v>18.48</v>
      </c>
      <c r="DM248" s="175">
        <v>21.97</v>
      </c>
      <c r="DN248" s="175">
        <v>20.2</v>
      </c>
      <c r="DO248" s="175">
        <v>22.19</v>
      </c>
      <c r="DP248" s="175">
        <v>20.11</v>
      </c>
      <c r="DQ248" s="175">
        <v>17.04</v>
      </c>
      <c r="DR248" s="175">
        <v>21.35</v>
      </c>
      <c r="DS248" s="175">
        <v>20.95</v>
      </c>
      <c r="DT248" s="175">
        <v>21.24</v>
      </c>
      <c r="DU248" s="175">
        <v>22.17</v>
      </c>
      <c r="DV248" s="175">
        <v>111.56</v>
      </c>
      <c r="DW248" s="175">
        <v>141.33000000000001</v>
      </c>
      <c r="DX248" s="175">
        <v>144.91</v>
      </c>
      <c r="DY248" s="175">
        <v>143.13</v>
      </c>
      <c r="DZ248" s="175"/>
      <c r="EA248" s="175">
        <v>134.72</v>
      </c>
      <c r="EB248" s="175">
        <v>116.73</v>
      </c>
      <c r="EC248" s="175">
        <v>144.91</v>
      </c>
      <c r="ED248" s="175">
        <v>136.46</v>
      </c>
      <c r="EE248" s="183">
        <v>134.80000000000001</v>
      </c>
      <c r="EF248" s="183">
        <v>141.1</v>
      </c>
      <c r="EG248" s="183">
        <v>143.13</v>
      </c>
      <c r="EH248" s="183">
        <v>142.59</v>
      </c>
      <c r="EI248" s="183">
        <v>136.80000000000001</v>
      </c>
      <c r="EJ248" s="183"/>
      <c r="EK248" s="31" t="s">
        <v>5128</v>
      </c>
      <c r="EL248" s="31" t="s">
        <v>9629</v>
      </c>
      <c r="EM248" s="32" t="e">
        <f>J248/EK248</f>
        <v>#VALUE!</v>
      </c>
      <c r="EN248" s="32" t="e">
        <f>J248/EL248</f>
        <v>#VALUE!</v>
      </c>
      <c r="EO248" s="176">
        <f>O248/AVERAGE(DD248:DF248)</f>
        <v>104.84065071946677</v>
      </c>
      <c r="EP248" s="176">
        <f>O248/AVERAGE(DE248:DF248)</f>
        <v>129.05266390271319</v>
      </c>
      <c r="EQ248" s="176">
        <f>O248/DF248</f>
        <v>116.2669117647059</v>
      </c>
    </row>
    <row r="249" spans="1:147" x14ac:dyDescent="0.3">
      <c r="C249" s="1" t="s">
        <v>1784</v>
      </c>
      <c r="D249" s="2" t="s">
        <v>430</v>
      </c>
      <c r="E249" s="3" t="s">
        <v>2891</v>
      </c>
      <c r="F249" s="3" t="s">
        <v>2926</v>
      </c>
      <c r="G249" s="4" t="s">
        <v>2948</v>
      </c>
      <c r="H249" s="4"/>
      <c r="I249" s="4" t="s">
        <v>2820</v>
      </c>
      <c r="J249" s="15">
        <v>90500</v>
      </c>
      <c r="K249" s="7" t="s">
        <v>12961</v>
      </c>
      <c r="L249" s="15">
        <v>13939185</v>
      </c>
      <c r="M249" s="16">
        <f>J249*L249/100000000</f>
        <v>12614.962425</v>
      </c>
      <c r="N249" s="17">
        <v>8.1199999999999992</v>
      </c>
      <c r="O249" s="18">
        <v>-11.28</v>
      </c>
      <c r="P249" s="18">
        <v>-8.0202056008507618</v>
      </c>
      <c r="Q249" s="18">
        <v>27.03</v>
      </c>
      <c r="R249" s="18">
        <v>-124.76</v>
      </c>
      <c r="S249" s="9">
        <f>AC249/AB249</f>
        <v>0.62591240875912413</v>
      </c>
      <c r="T249" s="9">
        <f>AN249/AJ249</f>
        <v>1.7821782178217822</v>
      </c>
      <c r="U249" s="9">
        <f>AS249/AR249</f>
        <v>1.0583115752828547</v>
      </c>
      <c r="V249" s="9">
        <f>BD249/AZ249</f>
        <v>0.9370860927152318</v>
      </c>
      <c r="W249" s="9">
        <f>BI249/BH249</f>
        <v>0.53293687099725529</v>
      </c>
      <c r="X249" s="9">
        <f>BT249/BP249</f>
        <v>0.99358974358974361</v>
      </c>
      <c r="Y249" s="10">
        <v>8043</v>
      </c>
      <c r="Z249" s="10">
        <v>8283</v>
      </c>
      <c r="AA249" s="10">
        <v>6146</v>
      </c>
      <c r="AB249" s="10">
        <v>1096</v>
      </c>
      <c r="AC249" s="10">
        <v>686</v>
      </c>
      <c r="AD249" s="149"/>
      <c r="AE249" s="10">
        <v>1937</v>
      </c>
      <c r="AF249" s="10">
        <v>1832</v>
      </c>
      <c r="AG249" s="10">
        <v>1635</v>
      </c>
      <c r="AH249" s="24">
        <v>1105</v>
      </c>
      <c r="AI249" s="10">
        <v>96</v>
      </c>
      <c r="AJ249" s="5">
        <v>101</v>
      </c>
      <c r="AK249" s="5">
        <v>-206</v>
      </c>
      <c r="AL249" s="5">
        <v>70</v>
      </c>
      <c r="AM249" s="5">
        <v>89</v>
      </c>
      <c r="AN249" s="5">
        <v>180</v>
      </c>
      <c r="AO249" s="10">
        <v>411</v>
      </c>
      <c r="AP249" s="10">
        <v>249</v>
      </c>
      <c r="AQ249" s="10">
        <v>75</v>
      </c>
      <c r="AR249" s="10">
        <v>-1149</v>
      </c>
      <c r="AS249" s="10">
        <v>-1216</v>
      </c>
      <c r="AT249" s="10"/>
      <c r="AU249" s="11">
        <v>36</v>
      </c>
      <c r="AV249" s="11">
        <v>-28</v>
      </c>
      <c r="AW249" s="11">
        <v>-81</v>
      </c>
      <c r="AX249" s="11">
        <v>-275</v>
      </c>
      <c r="AY249" s="11">
        <v>-518</v>
      </c>
      <c r="AZ249" s="11">
        <v>-302</v>
      </c>
      <c r="BA249" s="10">
        <v>-53</v>
      </c>
      <c r="BB249" s="10">
        <v>-417</v>
      </c>
      <c r="BC249" s="10">
        <v>-239</v>
      </c>
      <c r="BD249" s="10">
        <v>-283</v>
      </c>
      <c r="BE249" s="10">
        <v>129</v>
      </c>
      <c r="BF249" s="10">
        <v>106</v>
      </c>
      <c r="BG249" s="10">
        <v>-120</v>
      </c>
      <c r="BH249" s="10">
        <v>-2186</v>
      </c>
      <c r="BI249" s="10">
        <v>-1165</v>
      </c>
      <c r="BJ249" s="10"/>
      <c r="BK249" s="10">
        <v>-36</v>
      </c>
      <c r="BL249" s="10">
        <v>-70</v>
      </c>
      <c r="BM249" s="10">
        <v>-107</v>
      </c>
      <c r="BN249" s="10">
        <v>-345</v>
      </c>
      <c r="BO249" s="10">
        <v>-672</v>
      </c>
      <c r="BP249" s="10">
        <v>-312</v>
      </c>
      <c r="BQ249" s="10">
        <v>-856</v>
      </c>
      <c r="BR249" s="10">
        <v>-432</v>
      </c>
      <c r="BS249" s="10">
        <v>-423</v>
      </c>
      <c r="BT249" s="10">
        <v>-310</v>
      </c>
      <c r="BU249" s="12">
        <f>AO249/Y249</f>
        <v>5.1100335695635955E-2</v>
      </c>
      <c r="BV249" s="12">
        <f>AP249/Z249</f>
        <v>3.0061571894241218E-2</v>
      </c>
      <c r="BW249" s="12">
        <f>AQ249/AA249</f>
        <v>1.2203058900097624E-2</v>
      </c>
      <c r="BX249" s="12">
        <f>AR249/AB249</f>
        <v>-1.0483576642335766</v>
      </c>
      <c r="BY249" s="12">
        <f>AK249/Y249</f>
        <v>-2.5612333706328483E-2</v>
      </c>
      <c r="BZ249" s="12"/>
      <c r="CA249" s="12">
        <f>AU249/AE249</f>
        <v>1.8585441404233349E-2</v>
      </c>
      <c r="CB249" s="12">
        <f>AV249/AF249</f>
        <v>-1.5283842794759825E-2</v>
      </c>
      <c r="CC249" s="12">
        <f>AW249/AG249</f>
        <v>-4.9541284403669728E-2</v>
      </c>
      <c r="CD249" s="12">
        <f>AX249/AH249</f>
        <v>-0.24886877828054299</v>
      </c>
      <c r="CE249" s="12">
        <f>AY249/AI249</f>
        <v>-5.395833333333333</v>
      </c>
      <c r="CF249" s="12">
        <f>AZ249/AJ249</f>
        <v>-2.9900990099009901</v>
      </c>
      <c r="CG249" s="12">
        <f>BA249/AK249</f>
        <v>0.25728155339805825</v>
      </c>
      <c r="CH249" s="12">
        <f>BB249/AL249</f>
        <v>-5.9571428571428573</v>
      </c>
      <c r="CI249" s="12">
        <f>BC249/AM249</f>
        <v>-2.6853932584269664</v>
      </c>
      <c r="CJ249" s="12">
        <f>BD249/AN249</f>
        <v>-1.5722222222222222</v>
      </c>
      <c r="CK249" s="12">
        <f>BE249/Y249</f>
        <v>1.6038791495710556E-2</v>
      </c>
      <c r="CL249" s="12">
        <f>BF249/Z249</f>
        <v>1.2797295665821563E-2</v>
      </c>
      <c r="CM249" s="12">
        <f>BG249/AA249</f>
        <v>-1.9524894240156198E-2</v>
      </c>
      <c r="CN249" s="12">
        <f>BH249/AB249</f>
        <v>-1.9945255474452555</v>
      </c>
      <c r="CO249" s="12">
        <f>BI249/AC249</f>
        <v>-1.6982507288629738</v>
      </c>
      <c r="CP249" s="12">
        <f>BQ249/AK249</f>
        <v>4.1553398058252426</v>
      </c>
      <c r="CQ249" s="12">
        <f>BR249/AL249</f>
        <v>-6.1714285714285717</v>
      </c>
      <c r="CR249" s="12">
        <f>BS249/AM249</f>
        <v>-4.7528089887640448</v>
      </c>
      <c r="CS249" s="12">
        <f>BT249/AN249</f>
        <v>-1.7222222222222223</v>
      </c>
      <c r="CT249" s="159">
        <v>753</v>
      </c>
      <c r="CU249" s="159">
        <v>-691</v>
      </c>
      <c r="CV249" s="159">
        <v>-12675</v>
      </c>
      <c r="CW249" s="159">
        <v>-8059</v>
      </c>
      <c r="CX249" s="159">
        <v>-3601</v>
      </c>
      <c r="CY249" s="159">
        <v>-1986</v>
      </c>
      <c r="CZ249" s="159">
        <v>-4781</v>
      </c>
      <c r="DA249" s="159">
        <v>-2723</v>
      </c>
      <c r="DB249" s="159">
        <v>-2821</v>
      </c>
      <c r="DC249" s="160">
        <v>-2231</v>
      </c>
      <c r="DD249" s="168">
        <f>(CU249/CT249) -1</f>
        <v>-1.9176626826029217</v>
      </c>
      <c r="DE249" s="168">
        <f>(CV249/CU249) -1</f>
        <v>17.342981186685961</v>
      </c>
      <c r="DF249" s="168">
        <f>(CW249/CV249) -1</f>
        <v>-0.36418145956607495</v>
      </c>
      <c r="DG249" s="175">
        <v>6.62</v>
      </c>
      <c r="DH249" s="175">
        <v>4.28</v>
      </c>
      <c r="DI249" s="175">
        <v>-4.22</v>
      </c>
      <c r="DJ249" s="175">
        <v>-108.93</v>
      </c>
      <c r="DK249" s="175"/>
      <c r="DL249" s="175">
        <v>3.38</v>
      </c>
      <c r="DM249" s="175">
        <v>-1.66</v>
      </c>
      <c r="DN249" s="175">
        <v>-4.22</v>
      </c>
      <c r="DO249" s="175">
        <v>-18.45</v>
      </c>
      <c r="DP249" s="175">
        <v>-42.74</v>
      </c>
      <c r="DQ249" s="175">
        <v>-58.09</v>
      </c>
      <c r="DR249" s="175">
        <v>-108.93</v>
      </c>
      <c r="DS249" s="175">
        <v>-96.66</v>
      </c>
      <c r="DT249" s="175">
        <v>-119.13</v>
      </c>
      <c r="DU249" s="175">
        <v>-124.76</v>
      </c>
      <c r="DV249" s="175">
        <v>155.63</v>
      </c>
      <c r="DW249" s="175">
        <v>198.53</v>
      </c>
      <c r="DX249" s="175">
        <v>362.44</v>
      </c>
      <c r="DY249" s="175">
        <v>461.2</v>
      </c>
      <c r="DZ249" s="175"/>
      <c r="EA249" s="175">
        <v>322.75</v>
      </c>
      <c r="EB249" s="175">
        <v>324.05</v>
      </c>
      <c r="EC249" s="175">
        <v>362.44</v>
      </c>
      <c r="ED249" s="175">
        <v>211.52</v>
      </c>
      <c r="EE249" s="183">
        <v>262.64</v>
      </c>
      <c r="EF249" s="183">
        <v>266.63</v>
      </c>
      <c r="EG249" s="183">
        <v>461.2</v>
      </c>
      <c r="EH249" s="183">
        <v>696.68</v>
      </c>
      <c r="EI249" s="183">
        <v>1546.1</v>
      </c>
      <c r="EJ249" s="183"/>
      <c r="EK249" s="31" t="s">
        <v>5128</v>
      </c>
      <c r="EL249" s="31" t="s">
        <v>12962</v>
      </c>
      <c r="EM249" s="32" t="e">
        <f>J249/EK249</f>
        <v>#VALUE!</v>
      </c>
      <c r="EN249" s="32" t="e">
        <f>J249/EL249</f>
        <v>#VALUE!</v>
      </c>
      <c r="EO249" s="176">
        <f>O249/AVERAGE(DD249:DF249)</f>
        <v>-2.2468423134307458</v>
      </c>
      <c r="EP249" s="176">
        <f>O249/AVERAGE(DE249:DF249)</f>
        <v>-1.3287158316594887</v>
      </c>
      <c r="EQ249" s="176">
        <f>O249/DF249</f>
        <v>30.973570190641247</v>
      </c>
    </row>
    <row r="250" spans="1:147" x14ac:dyDescent="0.3">
      <c r="C250" s="1" t="s">
        <v>1780</v>
      </c>
      <c r="D250" s="2" t="s">
        <v>426</v>
      </c>
      <c r="E250" s="3" t="s">
        <v>2891</v>
      </c>
      <c r="F250" s="3" t="s">
        <v>2905</v>
      </c>
      <c r="G250" s="4" t="s">
        <v>2974</v>
      </c>
      <c r="H250" s="4"/>
      <c r="I250" s="4" t="s">
        <v>2819</v>
      </c>
      <c r="J250" s="15">
        <v>18050</v>
      </c>
      <c r="K250" s="7" t="s">
        <v>11620</v>
      </c>
      <c r="L250" s="15">
        <v>69261540</v>
      </c>
      <c r="M250" s="16">
        <f>J250*L250/100000000</f>
        <v>12501.707969999999</v>
      </c>
      <c r="N250" s="17">
        <v>2.67</v>
      </c>
      <c r="O250" s="18">
        <v>10.65</v>
      </c>
      <c r="P250" s="18">
        <v>8.0150976909413849</v>
      </c>
      <c r="Q250" s="18">
        <v>0.88</v>
      </c>
      <c r="R250" s="18">
        <v>8.86</v>
      </c>
      <c r="S250" s="9">
        <f>AC250/AB250</f>
        <v>1.2772246741250128</v>
      </c>
      <c r="T250" s="9">
        <f>AN250/AJ250</f>
        <v>1.1092570520460867</v>
      </c>
      <c r="U250" s="9">
        <f>AS250/AR250</f>
        <v>1.3177710843373494</v>
      </c>
      <c r="V250" s="9">
        <f>BD250/AZ250</f>
        <v>1.1694444444444445</v>
      </c>
      <c r="W250" s="9">
        <f>BI250/BH250</f>
        <v>1.28</v>
      </c>
      <c r="X250" s="9">
        <f>BT250/BP250</f>
        <v>0.87616099071207432</v>
      </c>
      <c r="Y250" s="10">
        <v>0</v>
      </c>
      <c r="Z250" s="10">
        <v>5120</v>
      </c>
      <c r="AA250" s="10">
        <v>9462</v>
      </c>
      <c r="AB250" s="10">
        <v>9743</v>
      </c>
      <c r="AC250" s="10">
        <v>12444</v>
      </c>
      <c r="AD250" s="149"/>
      <c r="AE250" s="10">
        <v>2703</v>
      </c>
      <c r="AF250" s="10">
        <v>2284</v>
      </c>
      <c r="AG250" s="10">
        <v>2428</v>
      </c>
      <c r="AH250" s="24">
        <v>1804</v>
      </c>
      <c r="AI250" s="10">
        <v>2228</v>
      </c>
      <c r="AJ250" s="5">
        <v>2517</v>
      </c>
      <c r="AK250" s="5">
        <v>3194</v>
      </c>
      <c r="AL250" s="5">
        <v>2606</v>
      </c>
      <c r="AM250" s="5">
        <v>3467</v>
      </c>
      <c r="AN250" s="5">
        <v>2792</v>
      </c>
      <c r="AO250" s="10">
        <v>0</v>
      </c>
      <c r="AP250" s="10">
        <v>561</v>
      </c>
      <c r="AQ250" s="10">
        <v>590</v>
      </c>
      <c r="AR250" s="10">
        <v>1328</v>
      </c>
      <c r="AS250" s="10">
        <v>1750</v>
      </c>
      <c r="AT250" s="10"/>
      <c r="AU250" s="11">
        <v>274</v>
      </c>
      <c r="AV250" s="11">
        <v>125</v>
      </c>
      <c r="AW250" s="11">
        <v>145</v>
      </c>
      <c r="AX250" s="11">
        <v>97</v>
      </c>
      <c r="AY250" s="11">
        <v>299</v>
      </c>
      <c r="AZ250" s="11">
        <v>360</v>
      </c>
      <c r="BA250" s="10">
        <v>572</v>
      </c>
      <c r="BB250" s="10">
        <v>153</v>
      </c>
      <c r="BC250" s="10">
        <v>600</v>
      </c>
      <c r="BD250" s="10">
        <v>421</v>
      </c>
      <c r="BE250" s="10">
        <v>0</v>
      </c>
      <c r="BF250" s="10">
        <v>537</v>
      </c>
      <c r="BG250" s="10">
        <v>405</v>
      </c>
      <c r="BH250" s="10">
        <v>1000</v>
      </c>
      <c r="BI250" s="10">
        <v>1280</v>
      </c>
      <c r="BJ250" s="10"/>
      <c r="BK250" s="10">
        <v>174</v>
      </c>
      <c r="BL250" s="10">
        <v>103</v>
      </c>
      <c r="BM250" s="10">
        <v>90</v>
      </c>
      <c r="BN250" s="10">
        <v>59</v>
      </c>
      <c r="BO250" s="10">
        <v>215</v>
      </c>
      <c r="BP250" s="10">
        <v>323</v>
      </c>
      <c r="BQ250" s="10">
        <v>403</v>
      </c>
      <c r="BR250" s="10">
        <v>93</v>
      </c>
      <c r="BS250" s="10">
        <v>421</v>
      </c>
      <c r="BT250" s="10">
        <v>283</v>
      </c>
      <c r="BU250" s="12" t="e">
        <f>AO250/Y250</f>
        <v>#DIV/0!</v>
      </c>
      <c r="BV250" s="12">
        <f>AP250/Z250</f>
        <v>0.1095703125</v>
      </c>
      <c r="BW250" s="12">
        <f>AQ250/AA250</f>
        <v>6.2354681885436483E-2</v>
      </c>
      <c r="BX250" s="12">
        <f>AR250/AB250</f>
        <v>0.13630298675972494</v>
      </c>
      <c r="BY250" s="12" t="e">
        <f>AK250/Y250</f>
        <v>#DIV/0!</v>
      </c>
      <c r="BZ250" s="12"/>
      <c r="CA250" s="12">
        <f>AU250/AE250</f>
        <v>0.10136884942656307</v>
      </c>
      <c r="CB250" s="12">
        <f>AV250/AF250</f>
        <v>5.4728546409807358E-2</v>
      </c>
      <c r="CC250" s="12">
        <f>AW250/AG250</f>
        <v>5.9719934102141679E-2</v>
      </c>
      <c r="CD250" s="12">
        <f>AX250/AH250</f>
        <v>5.3769401330376942E-2</v>
      </c>
      <c r="CE250" s="12">
        <f>AY250/AI250</f>
        <v>0.13420107719928187</v>
      </c>
      <c r="CF250" s="12">
        <f>AZ250/AJ250</f>
        <v>0.14302741358760429</v>
      </c>
      <c r="CG250" s="12">
        <f>BA250/AK250</f>
        <v>0.17908578584846588</v>
      </c>
      <c r="CH250" s="12">
        <f>BB250/AL250</f>
        <v>5.8710667689946275E-2</v>
      </c>
      <c r="CI250" s="12">
        <f>BC250/AM250</f>
        <v>0.17306028266512835</v>
      </c>
      <c r="CJ250" s="12">
        <f>BD250/AN250</f>
        <v>0.15078796561604585</v>
      </c>
      <c r="CK250" s="12" t="e">
        <f>BE250/Y250</f>
        <v>#DIV/0!</v>
      </c>
      <c r="CL250" s="12">
        <f>BF250/Z250</f>
        <v>0.10488281250000001</v>
      </c>
      <c r="CM250" s="12">
        <f>BG250/AA250</f>
        <v>4.2802790107799617E-2</v>
      </c>
      <c r="CN250" s="12">
        <f>BH250/AB250</f>
        <v>0.10263779123473263</v>
      </c>
      <c r="CO250" s="12">
        <f>BI250/AC250</f>
        <v>0.10286081645773064</v>
      </c>
      <c r="CP250" s="12">
        <f>BQ250/AK250</f>
        <v>0.12617407639323733</v>
      </c>
      <c r="CQ250" s="12">
        <f>BR250/AL250</f>
        <v>3.568687643898695E-2</v>
      </c>
      <c r="CR250" s="12">
        <f>BS250/AM250</f>
        <v>0.12143063167003172</v>
      </c>
      <c r="CS250" s="12">
        <f>BT250/AN250</f>
        <v>0.10136103151862465</v>
      </c>
      <c r="CT250" s="159">
        <v>2585</v>
      </c>
      <c r="CU250" s="159">
        <v>977</v>
      </c>
      <c r="CV250" s="159">
        <v>1795</v>
      </c>
      <c r="CW250" s="159">
        <v>1772</v>
      </c>
      <c r="CX250" s="159">
        <v>518</v>
      </c>
      <c r="CY250" s="159">
        <v>528</v>
      </c>
      <c r="CZ250" s="159">
        <v>525</v>
      </c>
      <c r="DA250" s="159">
        <v>136</v>
      </c>
      <c r="DB250" s="159">
        <v>563</v>
      </c>
      <c r="DC250" s="160">
        <v>549</v>
      </c>
      <c r="DD250" s="168">
        <f>(CU250/CT250) -1</f>
        <v>-0.62205029013539659</v>
      </c>
      <c r="DE250" s="168">
        <f>(CV250/CU250) -1</f>
        <v>0.83725690890481075</v>
      </c>
      <c r="DF250" s="168">
        <f>(CW250/CV250) -1</f>
        <v>-1.2813370473537589E-2</v>
      </c>
      <c r="DG250" s="175">
        <v>0</v>
      </c>
      <c r="DH250" s="175">
        <v>0</v>
      </c>
      <c r="DI250" s="175">
        <v>4.6100000000000003</v>
      </c>
      <c r="DJ250" s="175">
        <v>0</v>
      </c>
      <c r="DK250" s="175"/>
      <c r="DL250" s="175">
        <v>0</v>
      </c>
      <c r="DM250" s="175">
        <v>7.48</v>
      </c>
      <c r="DN250" s="175">
        <v>4.6100000000000003</v>
      </c>
      <c r="DO250" s="175">
        <v>4.9400000000000004</v>
      </c>
      <c r="DP250" s="175">
        <v>5.29</v>
      </c>
      <c r="DQ250" s="175">
        <v>0</v>
      </c>
      <c r="DR250" s="175">
        <v>0</v>
      </c>
      <c r="DS250" s="175">
        <v>0</v>
      </c>
      <c r="DT250" s="175">
        <v>0</v>
      </c>
      <c r="DU250" s="175">
        <v>9.1300000000000008</v>
      </c>
      <c r="DV250" s="175">
        <v>0</v>
      </c>
      <c r="DW250" s="175">
        <v>57.56</v>
      </c>
      <c r="DX250" s="175">
        <v>55.97</v>
      </c>
      <c r="DY250" s="175">
        <v>76.67</v>
      </c>
      <c r="DZ250" s="175"/>
      <c r="EA250" s="175">
        <v>57.6</v>
      </c>
      <c r="EB250" s="175">
        <v>53.8</v>
      </c>
      <c r="EC250" s="175">
        <v>55.97</v>
      </c>
      <c r="ED250" s="175">
        <v>55.59</v>
      </c>
      <c r="EE250" s="183">
        <v>53.19</v>
      </c>
      <c r="EF250" s="183">
        <v>85.18</v>
      </c>
      <c r="EG250" s="183">
        <v>76.67</v>
      </c>
      <c r="EH250" s="183">
        <v>78.84</v>
      </c>
      <c r="EI250" s="183">
        <v>63.72</v>
      </c>
      <c r="EJ250" s="183"/>
      <c r="EK250" s="31" t="s">
        <v>5128</v>
      </c>
      <c r="EL250" s="31" t="s">
        <v>9726</v>
      </c>
      <c r="EM250" s="32" t="e">
        <f>J250/EK250</f>
        <v>#VALUE!</v>
      </c>
      <c r="EN250" s="32" t="e">
        <f>J250/EL250</f>
        <v>#VALUE!</v>
      </c>
      <c r="EO250" s="176">
        <f>O250/AVERAGE(DD250:DF250)</f>
        <v>157.86099718747846</v>
      </c>
      <c r="EP250" s="176">
        <f>O250/AVERAGE(DE250:DF250)</f>
        <v>25.835607906551143</v>
      </c>
      <c r="EQ250" s="176">
        <f>O250/DF250</f>
        <v>-831.1630434782619</v>
      </c>
    </row>
    <row r="251" spans="1:147" x14ac:dyDescent="0.3">
      <c r="C251" s="1" t="s">
        <v>1614</v>
      </c>
      <c r="D251" s="2" t="s">
        <v>260</v>
      </c>
      <c r="E251" s="3" t="s">
        <v>2915</v>
      </c>
      <c r="F251" s="3" t="s">
        <v>2939</v>
      </c>
      <c r="G251" s="4" t="s">
        <v>2950</v>
      </c>
      <c r="H251" s="4"/>
      <c r="I251" s="4" t="s">
        <v>2810</v>
      </c>
      <c r="J251" s="15">
        <v>22150</v>
      </c>
      <c r="K251" s="7" t="s">
        <v>11665</v>
      </c>
      <c r="L251" s="15">
        <v>56260532</v>
      </c>
      <c r="M251" s="16">
        <f>J251*L251/100000000</f>
        <v>12461.707838</v>
      </c>
      <c r="N251" s="17">
        <v>8.8699999999999992</v>
      </c>
      <c r="O251" s="18">
        <v>-37.226890756302524</v>
      </c>
      <c r="P251" s="18">
        <v>-13.639162561576354</v>
      </c>
      <c r="Q251" s="18">
        <v>3.1224999999999996</v>
      </c>
      <c r="R251" s="18">
        <v>-4.9550000000000001</v>
      </c>
      <c r="S251" s="9">
        <f>AC251/AB251</f>
        <v>0.27079885662704978</v>
      </c>
      <c r="T251" s="9">
        <f>AN251/AJ251</f>
        <v>1</v>
      </c>
      <c r="U251" s="9">
        <f>AS251/AR251</f>
        <v>-4.1666666666666664E-2</v>
      </c>
      <c r="V251" s="9">
        <f>BD251/AZ251</f>
        <v>1</v>
      </c>
      <c r="W251" s="9">
        <f>BI251/BH251</f>
        <v>0.72222222222222221</v>
      </c>
      <c r="X251" s="9">
        <f>BT251/BP251</f>
        <v>1</v>
      </c>
      <c r="Y251" s="10">
        <v>4175</v>
      </c>
      <c r="Z251" s="10">
        <v>4886</v>
      </c>
      <c r="AA251" s="10">
        <v>5346</v>
      </c>
      <c r="AB251" s="10">
        <v>6647</v>
      </c>
      <c r="AC251" s="10">
        <v>1800</v>
      </c>
      <c r="AD251" s="149"/>
      <c r="AE251" s="10">
        <v>1120</v>
      </c>
      <c r="AF251" s="10">
        <v>1611</v>
      </c>
      <c r="AG251" s="10">
        <v>1553</v>
      </c>
      <c r="AH251" s="24">
        <v>1624</v>
      </c>
      <c r="AI251" s="10">
        <v>1624</v>
      </c>
      <c r="AJ251" s="5">
        <v>1770</v>
      </c>
      <c r="AK251" s="5">
        <v>1700</v>
      </c>
      <c r="AL251" s="5">
        <v>1678</v>
      </c>
      <c r="AM251" s="5">
        <v>1800</v>
      </c>
      <c r="AN251" s="5">
        <v>1770</v>
      </c>
      <c r="AO251" s="10">
        <v>-67</v>
      </c>
      <c r="AP251" s="10">
        <v>190</v>
      </c>
      <c r="AQ251" s="10">
        <v>58</v>
      </c>
      <c r="AR251" s="10">
        <v>-24</v>
      </c>
      <c r="AS251" s="10">
        <v>1</v>
      </c>
      <c r="AT251" s="10"/>
      <c r="AU251" s="11">
        <v>-83</v>
      </c>
      <c r="AV251" s="11">
        <v>94</v>
      </c>
      <c r="AW251" s="11">
        <v>-30</v>
      </c>
      <c r="AX251" s="11">
        <v>-30</v>
      </c>
      <c r="AY251" s="11">
        <v>-30</v>
      </c>
      <c r="AZ251" s="11">
        <v>108</v>
      </c>
      <c r="BA251" s="10">
        <v>-72</v>
      </c>
      <c r="BB251" s="10">
        <v>50</v>
      </c>
      <c r="BC251" s="10">
        <v>1</v>
      </c>
      <c r="BD251" s="10">
        <v>108</v>
      </c>
      <c r="BE251" s="10">
        <v>-444</v>
      </c>
      <c r="BF251" s="10">
        <v>361</v>
      </c>
      <c r="BG251" s="10">
        <v>524</v>
      </c>
      <c r="BH251" s="10">
        <v>-342</v>
      </c>
      <c r="BI251" s="10">
        <v>-247</v>
      </c>
      <c r="BJ251" s="10"/>
      <c r="BK251" s="10">
        <v>-41</v>
      </c>
      <c r="BL251" s="10">
        <v>4</v>
      </c>
      <c r="BM251" s="10">
        <v>-7</v>
      </c>
      <c r="BN251" s="10">
        <v>-87</v>
      </c>
      <c r="BO251" s="10">
        <v>-87</v>
      </c>
      <c r="BP251" s="10">
        <v>23</v>
      </c>
      <c r="BQ251" s="10">
        <v>-272</v>
      </c>
      <c r="BR251" s="10">
        <v>43</v>
      </c>
      <c r="BS251" s="10">
        <v>-247</v>
      </c>
      <c r="BT251" s="10">
        <v>23</v>
      </c>
      <c r="BU251" s="12">
        <f>AO251/Y251</f>
        <v>-1.6047904191616766E-2</v>
      </c>
      <c r="BV251" s="12">
        <f>AP251/Z251</f>
        <v>3.8886614817846908E-2</v>
      </c>
      <c r="BW251" s="12">
        <f>AQ251/AA251</f>
        <v>1.0849233071455293E-2</v>
      </c>
      <c r="BX251" s="12">
        <f>AR251/AB251</f>
        <v>-3.6106514216939973E-3</v>
      </c>
      <c r="BY251" s="12">
        <f>AK251/Y251</f>
        <v>0.40718562874251496</v>
      </c>
      <c r="BZ251" s="12"/>
      <c r="CA251" s="12">
        <f>AU251/AE251</f>
        <v>-7.4107142857142858E-2</v>
      </c>
      <c r="CB251" s="12">
        <f>AV251/AF251</f>
        <v>5.8348851644941031E-2</v>
      </c>
      <c r="CC251" s="12">
        <f>AW251/AG251</f>
        <v>-1.9317450096587252E-2</v>
      </c>
      <c r="CD251" s="12">
        <f>AX251/AH251</f>
        <v>-1.8472906403940888E-2</v>
      </c>
      <c r="CE251" s="12">
        <f>AY251/AI251</f>
        <v>-1.8472906403940888E-2</v>
      </c>
      <c r="CF251" s="12">
        <f>AZ251/AJ251</f>
        <v>6.1016949152542375E-2</v>
      </c>
      <c r="CG251" s="12">
        <f>BA251/AK251</f>
        <v>-4.2352941176470586E-2</v>
      </c>
      <c r="CH251" s="12">
        <f>BB251/AL251</f>
        <v>2.9797377830750895E-2</v>
      </c>
      <c r="CI251" s="12">
        <f>BC251/AM251</f>
        <v>5.5555555555555556E-4</v>
      </c>
      <c r="CJ251" s="12">
        <f>BD251/AN251</f>
        <v>6.1016949152542375E-2</v>
      </c>
      <c r="CK251" s="12">
        <f>BE251/Y251</f>
        <v>-0.10634730538922156</v>
      </c>
      <c r="CL251" s="12">
        <f>BF251/Z251</f>
        <v>7.3884568153909133E-2</v>
      </c>
      <c r="CM251" s="12">
        <f>BG251/AA251</f>
        <v>9.8017209128320237E-2</v>
      </c>
      <c r="CN251" s="12">
        <f>BH251/AB251</f>
        <v>-5.1451782759139461E-2</v>
      </c>
      <c r="CO251" s="12">
        <f>BI251/AC251</f>
        <v>-0.13722222222222222</v>
      </c>
      <c r="CP251" s="12">
        <f>BQ251/AK251</f>
        <v>-0.16</v>
      </c>
      <c r="CQ251" s="12">
        <f>BR251/AL251</f>
        <v>2.562574493444577E-2</v>
      </c>
      <c r="CR251" s="12">
        <f>BS251/AM251</f>
        <v>-0.13722222222222222</v>
      </c>
      <c r="CS251" s="12">
        <f>BT251/AN251</f>
        <v>1.2994350282485875E-2</v>
      </c>
      <c r="CT251" s="159">
        <v>468</v>
      </c>
      <c r="CU251" s="159">
        <v>884</v>
      </c>
      <c r="CV251" s="159">
        <v>-355</v>
      </c>
      <c r="CW251" s="159">
        <v>-406</v>
      </c>
      <c r="CX251" s="159">
        <v>-120</v>
      </c>
      <c r="CY251" s="159">
        <v>-26</v>
      </c>
      <c r="CZ251" s="159">
        <v>-197</v>
      </c>
      <c r="DA251" s="159">
        <v>34</v>
      </c>
      <c r="DB251" s="159">
        <v>-406</v>
      </c>
      <c r="DC251" s="160">
        <v>23</v>
      </c>
      <c r="DD251" s="168">
        <f>(CU251/CT251) -1</f>
        <v>0.88888888888888884</v>
      </c>
      <c r="DE251" s="168">
        <f>(CV251/CU251) -1</f>
        <v>-1.4015837104072397</v>
      </c>
      <c r="DF251" s="168">
        <f>(CW251/CV251) -1</f>
        <v>0.14366197183098595</v>
      </c>
      <c r="DG251" s="175">
        <v>-18.739999999999998</v>
      </c>
      <c r="DH251" s="175">
        <v>8.75</v>
      </c>
      <c r="DI251" s="175">
        <v>13.17</v>
      </c>
      <c r="DJ251" s="175">
        <v>-5.0999999999999996</v>
      </c>
      <c r="DK251" s="175"/>
      <c r="DL251" s="175">
        <v>15.2</v>
      </c>
      <c r="DM251" s="175">
        <v>13.17</v>
      </c>
      <c r="DN251" s="175">
        <v>13.81</v>
      </c>
      <c r="DO251" s="175">
        <v>-2.25</v>
      </c>
      <c r="DP251" s="175">
        <v>-2.25</v>
      </c>
      <c r="DQ251" s="175">
        <v>-2.0299999999999998</v>
      </c>
      <c r="DR251" s="175">
        <v>-5.0999999999999996</v>
      </c>
      <c r="DS251" s="175">
        <v>-4.33</v>
      </c>
      <c r="DT251" s="175">
        <v>-8.36</v>
      </c>
      <c r="DU251" s="175">
        <v>-4.9550000000000001</v>
      </c>
      <c r="DV251" s="175">
        <v>94.3</v>
      </c>
      <c r="DW251" s="175">
        <v>72.2</v>
      </c>
      <c r="DX251" s="175">
        <v>74.53</v>
      </c>
      <c r="DY251" s="175">
        <v>106.27</v>
      </c>
      <c r="DZ251" s="175"/>
      <c r="EA251" s="175">
        <v>72.08</v>
      </c>
      <c r="EB251" s="175">
        <v>74.53</v>
      </c>
      <c r="EC251" s="175">
        <v>78.099999999999994</v>
      </c>
      <c r="ED251" s="175">
        <v>97.37</v>
      </c>
      <c r="EE251" s="183">
        <v>97.37</v>
      </c>
      <c r="EF251" s="183">
        <v>99.89</v>
      </c>
      <c r="EG251" s="183">
        <v>106.27</v>
      </c>
      <c r="EH251" s="183">
        <v>103.99</v>
      </c>
      <c r="EI251" s="183">
        <v>102.81</v>
      </c>
      <c r="EJ251" s="183"/>
      <c r="EK251" s="31" t="s">
        <v>5128</v>
      </c>
      <c r="EL251" s="31" t="s">
        <v>9662</v>
      </c>
      <c r="EM251" s="32" t="e">
        <f>J251/EK251</f>
        <v>#VALUE!</v>
      </c>
      <c r="EN251" s="32" t="e">
        <f>J251/EL251</f>
        <v>#VALUE!</v>
      </c>
      <c r="EO251" s="176">
        <f>O251/AVERAGE(DD251:DF251)</f>
        <v>302.63070716745284</v>
      </c>
      <c r="EP251" s="176">
        <f>O251/AVERAGE(DE251:DF251)</f>
        <v>59.187928174986176</v>
      </c>
      <c r="EQ251" s="176">
        <f>O251/DF251</f>
        <v>-259.12835722524301</v>
      </c>
    </row>
    <row r="252" spans="1:147" x14ac:dyDescent="0.3">
      <c r="C252" s="1" t="s">
        <v>1653</v>
      </c>
      <c r="D252" s="2" t="s">
        <v>299</v>
      </c>
      <c r="E252" s="3" t="s">
        <v>2915</v>
      </c>
      <c r="F252" s="3" t="s">
        <v>2939</v>
      </c>
      <c r="G252" s="4" t="s">
        <v>2950</v>
      </c>
      <c r="H252" s="4"/>
      <c r="I252" s="4" t="s">
        <v>2810</v>
      </c>
      <c r="J252" s="15">
        <v>12100</v>
      </c>
      <c r="K252" s="7" t="s">
        <v>4943</v>
      </c>
      <c r="L252" s="15">
        <v>102867125</v>
      </c>
      <c r="M252" s="16">
        <f>J252*L252/100000000</f>
        <v>12446.922124999999</v>
      </c>
      <c r="N252" s="17">
        <v>2.39</v>
      </c>
      <c r="O252" s="18">
        <v>-38.412698412698411</v>
      </c>
      <c r="P252" s="18">
        <v>131.52173913043478</v>
      </c>
      <c r="Q252" s="18">
        <v>36.7425</v>
      </c>
      <c r="R252" s="18">
        <v>-96.924999999999997</v>
      </c>
      <c r="S252" s="9">
        <f>AC252/AB252</f>
        <v>0.6470588235294118</v>
      </c>
      <c r="T252" s="9">
        <f>AN252/AJ252</f>
        <v>1</v>
      </c>
      <c r="U252" s="9">
        <f>AS252/AR252</f>
        <v>0.12865497076023391</v>
      </c>
      <c r="V252" s="9">
        <f>BD252/AZ252</f>
        <v>1</v>
      </c>
      <c r="W252" s="9">
        <f>BI252/BH252</f>
        <v>-3.3472803347280332E-2</v>
      </c>
      <c r="X252" s="9">
        <f>BT252/BP252</f>
        <v>1</v>
      </c>
      <c r="Y252" s="10">
        <v>69</v>
      </c>
      <c r="Z252" s="10">
        <v>77</v>
      </c>
      <c r="AA252" s="10">
        <v>91</v>
      </c>
      <c r="AB252" s="10">
        <v>17</v>
      </c>
      <c r="AC252" s="10">
        <v>11</v>
      </c>
      <c r="AD252" s="149"/>
      <c r="AE252" s="10">
        <v>59</v>
      </c>
      <c r="AF252" s="10">
        <v>7</v>
      </c>
      <c r="AG252" s="10">
        <v>9</v>
      </c>
      <c r="AH252" s="24">
        <v>2</v>
      </c>
      <c r="AI252" s="10">
        <v>5</v>
      </c>
      <c r="AJ252" s="5">
        <v>1</v>
      </c>
      <c r="AK252" s="5">
        <v>8</v>
      </c>
      <c r="AL252" s="5">
        <v>2</v>
      </c>
      <c r="AM252" s="5">
        <v>0</v>
      </c>
      <c r="AN252" s="5">
        <v>1</v>
      </c>
      <c r="AO252" s="10">
        <v>-506</v>
      </c>
      <c r="AP252" s="10">
        <v>-590</v>
      </c>
      <c r="AQ252" s="10">
        <v>-585</v>
      </c>
      <c r="AR252" s="10">
        <v>-342</v>
      </c>
      <c r="AS252" s="10">
        <v>-44</v>
      </c>
      <c r="AT252" s="10"/>
      <c r="AU252" s="11">
        <v>-109</v>
      </c>
      <c r="AV252" s="11">
        <v>-169</v>
      </c>
      <c r="AW252" s="11">
        <v>-151</v>
      </c>
      <c r="AX252" s="11">
        <v>-106</v>
      </c>
      <c r="AY252" s="11">
        <v>-117</v>
      </c>
      <c r="AZ252" s="11">
        <v>-81</v>
      </c>
      <c r="BA252" s="10">
        <v>-39</v>
      </c>
      <c r="BB252" s="10">
        <v>-42</v>
      </c>
      <c r="BC252" s="10">
        <v>-44</v>
      </c>
      <c r="BD252" s="10">
        <v>-81</v>
      </c>
      <c r="BE252" s="10">
        <v>-570</v>
      </c>
      <c r="BF252" s="10">
        <v>-562</v>
      </c>
      <c r="BG252" s="10">
        <v>-1132</v>
      </c>
      <c r="BH252" s="10">
        <v>-478</v>
      </c>
      <c r="BI252" s="10">
        <v>16</v>
      </c>
      <c r="BJ252" s="10"/>
      <c r="BK252" s="10">
        <v>-707</v>
      </c>
      <c r="BL252" s="10">
        <v>-155</v>
      </c>
      <c r="BM252" s="10">
        <v>-117</v>
      </c>
      <c r="BN252" s="10">
        <v>-106</v>
      </c>
      <c r="BO252" s="10">
        <v>-179</v>
      </c>
      <c r="BP252" s="10">
        <v>-146</v>
      </c>
      <c r="BQ252" s="10">
        <v>-47</v>
      </c>
      <c r="BR252" s="10">
        <v>-48</v>
      </c>
      <c r="BS252" s="10">
        <v>16</v>
      </c>
      <c r="BT252" s="10">
        <v>-146</v>
      </c>
      <c r="BU252" s="12">
        <f>AO252/Y252</f>
        <v>-7.333333333333333</v>
      </c>
      <c r="BV252" s="12">
        <f>AP252/Z252</f>
        <v>-7.662337662337662</v>
      </c>
      <c r="BW252" s="12">
        <f>AQ252/AA252</f>
        <v>-6.4285714285714288</v>
      </c>
      <c r="BX252" s="12">
        <f>AR252/AB252</f>
        <v>-20.117647058823529</v>
      </c>
      <c r="BY252" s="12">
        <f>AK252/Y252</f>
        <v>0.11594202898550725</v>
      </c>
      <c r="BZ252" s="12"/>
      <c r="CA252" s="12">
        <f>AU252/AE252</f>
        <v>-1.847457627118644</v>
      </c>
      <c r="CB252" s="12">
        <f>AV252/AF252</f>
        <v>-24.142857142857142</v>
      </c>
      <c r="CC252" s="12">
        <f>AW252/AG252</f>
        <v>-16.777777777777779</v>
      </c>
      <c r="CD252" s="12">
        <f>AX252/AH252</f>
        <v>-53</v>
      </c>
      <c r="CE252" s="12">
        <f>AY252/AI252</f>
        <v>-23.4</v>
      </c>
      <c r="CF252" s="12">
        <f>AZ252/AJ252</f>
        <v>-81</v>
      </c>
      <c r="CG252" s="12">
        <f>BA252/AK252</f>
        <v>-4.875</v>
      </c>
      <c r="CH252" s="12">
        <f>BB252/AL252</f>
        <v>-21</v>
      </c>
      <c r="CI252" s="12" t="e">
        <f>BC252/AM252</f>
        <v>#DIV/0!</v>
      </c>
      <c r="CJ252" s="12">
        <f>BD252/AN252</f>
        <v>-81</v>
      </c>
      <c r="CK252" s="12">
        <f>BE252/Y252</f>
        <v>-8.2608695652173907</v>
      </c>
      <c r="CL252" s="12">
        <f>BF252/Z252</f>
        <v>-7.2987012987012987</v>
      </c>
      <c r="CM252" s="12">
        <f>BG252/AA252</f>
        <v>-12.43956043956044</v>
      </c>
      <c r="CN252" s="12">
        <f>BH252/AB252</f>
        <v>-28.117647058823529</v>
      </c>
      <c r="CO252" s="12">
        <f>BI252/AC252</f>
        <v>1.4545454545454546</v>
      </c>
      <c r="CP252" s="12">
        <f>BQ252/AK252</f>
        <v>-5.875</v>
      </c>
      <c r="CQ252" s="12">
        <f>BR252/AL252</f>
        <v>-24</v>
      </c>
      <c r="CR252" s="12" t="e">
        <f>BS252/AM252</f>
        <v>#DIV/0!</v>
      </c>
      <c r="CS252" s="12">
        <f>BT252/AN252</f>
        <v>-146</v>
      </c>
      <c r="CT252" s="159">
        <v>-812</v>
      </c>
      <c r="CU252" s="159">
        <v>-1600</v>
      </c>
      <c r="CV252" s="159">
        <v>-668</v>
      </c>
      <c r="CW252" s="159">
        <v>23</v>
      </c>
      <c r="CX252" s="159">
        <v>-251</v>
      </c>
      <c r="CY252" s="159">
        <v>-204</v>
      </c>
      <c r="CZ252" s="159">
        <v>-66</v>
      </c>
      <c r="DA252" s="159">
        <v>-68</v>
      </c>
      <c r="DB252" s="159">
        <v>23</v>
      </c>
      <c r="DC252" s="160">
        <v>-146</v>
      </c>
      <c r="DD252" s="168">
        <f>(CU252/CT252) -1</f>
        <v>0.97044334975369462</v>
      </c>
      <c r="DE252" s="168">
        <f>(CV252/CU252) -1</f>
        <v>-0.58250000000000002</v>
      </c>
      <c r="DF252" s="168">
        <f>(CW252/CV252) -1</f>
        <v>-1.034431137724551</v>
      </c>
      <c r="DG252" s="175">
        <v>-27.82</v>
      </c>
      <c r="DH252" s="175">
        <v>-30.64</v>
      </c>
      <c r="DI252" s="175">
        <v>-100.14</v>
      </c>
      <c r="DJ252" s="175">
        <v>-114.04</v>
      </c>
      <c r="DK252" s="175"/>
      <c r="DL252" s="175">
        <v>-76.209999999999994</v>
      </c>
      <c r="DM252" s="175">
        <v>-81.95</v>
      </c>
      <c r="DN252" s="175">
        <v>-100.14</v>
      </c>
      <c r="DO252" s="175">
        <v>-93.88</v>
      </c>
      <c r="DP252" s="175">
        <v>-72.45</v>
      </c>
      <c r="DQ252" s="175">
        <v>-86.88</v>
      </c>
      <c r="DR252" s="175">
        <v>-114.04</v>
      </c>
      <c r="DS252" s="175">
        <v>-116.64</v>
      </c>
      <c r="DT252" s="175">
        <v>-70.14</v>
      </c>
      <c r="DU252" s="175">
        <v>-96.924999999999997</v>
      </c>
      <c r="DV252" s="175">
        <v>16.34</v>
      </c>
      <c r="DW252" s="175">
        <v>17.02</v>
      </c>
      <c r="DX252" s="175">
        <v>14.35</v>
      </c>
      <c r="DY252" s="175">
        <v>107.27</v>
      </c>
      <c r="DZ252" s="175"/>
      <c r="EA252" s="175">
        <v>81.09</v>
      </c>
      <c r="EB252" s="175">
        <v>94.39</v>
      </c>
      <c r="EC252" s="175">
        <v>14.35</v>
      </c>
      <c r="ED252" s="175">
        <v>25.88</v>
      </c>
      <c r="EE252" s="183">
        <v>70.959999999999994</v>
      </c>
      <c r="EF252" s="183">
        <v>135.43</v>
      </c>
      <c r="EG252" s="183">
        <v>107.27</v>
      </c>
      <c r="EH252" s="183">
        <v>106.86</v>
      </c>
      <c r="EI252" s="183">
        <v>104.99</v>
      </c>
      <c r="EJ252" s="183"/>
      <c r="EK252" s="31" t="s">
        <v>5128</v>
      </c>
      <c r="EL252" s="31" t="s">
        <v>5147</v>
      </c>
      <c r="EM252" s="32" t="e">
        <f>J252/EK252</f>
        <v>#VALUE!</v>
      </c>
      <c r="EN252" s="32" t="e">
        <f>J252/EL252</f>
        <v>#VALUE!</v>
      </c>
      <c r="EO252" s="176">
        <f>O252/AVERAGE(DD252:DF252)</f>
        <v>178.25254766187501</v>
      </c>
      <c r="EP252" s="176">
        <f>O252/AVERAGE(DE252:DF252)</f>
        <v>47.513091332702295</v>
      </c>
      <c r="EQ252" s="176">
        <f>O252/DF252</f>
        <v>37.134128132680949</v>
      </c>
    </row>
    <row r="253" spans="1:147" x14ac:dyDescent="0.3">
      <c r="A253" s="25"/>
      <c r="B253" s="25"/>
      <c r="C253" s="139" t="s">
        <v>1877</v>
      </c>
      <c r="D253" s="140" t="s">
        <v>523</v>
      </c>
      <c r="E253" s="141" t="s">
        <v>2891</v>
      </c>
      <c r="F253" s="141" t="s">
        <v>2896</v>
      </c>
      <c r="G253" s="142" t="s">
        <v>2896</v>
      </c>
      <c r="H253" s="142" t="s">
        <v>190</v>
      </c>
      <c r="I253" s="142"/>
      <c r="J253" s="143">
        <v>138500</v>
      </c>
      <c r="K253" s="144" t="s">
        <v>12570</v>
      </c>
      <c r="L253" s="143">
        <v>8889843</v>
      </c>
      <c r="M253" s="145">
        <f>J253*L253/100000000</f>
        <v>12312.432554999999</v>
      </c>
      <c r="N253" s="146">
        <v>12.83</v>
      </c>
      <c r="O253" s="147">
        <v>6.01</v>
      </c>
      <c r="P253" s="147">
        <v>2.9986143587078895</v>
      </c>
      <c r="Q253" s="147">
        <v>0.62</v>
      </c>
      <c r="R253" s="147">
        <v>13.305</v>
      </c>
      <c r="S253" s="148">
        <f>AC253/AB253</f>
        <v>1.1697922515440764</v>
      </c>
      <c r="T253" s="148">
        <f>AN253/AJ253</f>
        <v>1.2196828358208955</v>
      </c>
      <c r="U253" s="148">
        <f>AS253/AR253</f>
        <v>1.8711018711018712</v>
      </c>
      <c r="V253" s="148">
        <f>BD253/AZ253</f>
        <v>1.9067796610169492</v>
      </c>
      <c r="W253" s="148">
        <f>BI253/BH253</f>
        <v>2.6575520833333335</v>
      </c>
      <c r="X253" s="148">
        <f>BT253/BP253</f>
        <v>1.8478260869565217</v>
      </c>
      <c r="Y253" s="24">
        <v>7624</v>
      </c>
      <c r="Z253" s="24">
        <v>8140</v>
      </c>
      <c r="AA253" s="24">
        <v>8752</v>
      </c>
      <c r="AB253" s="24">
        <v>8905</v>
      </c>
      <c r="AC253" s="24">
        <v>10417</v>
      </c>
      <c r="AD253" s="149"/>
      <c r="AE253" s="24">
        <v>2257</v>
      </c>
      <c r="AF253" s="24">
        <v>2126</v>
      </c>
      <c r="AG253" s="24">
        <v>2180</v>
      </c>
      <c r="AH253" s="24">
        <v>2322</v>
      </c>
      <c r="AI253" s="24">
        <v>2322</v>
      </c>
      <c r="AJ253" s="150">
        <v>2144</v>
      </c>
      <c r="AK253" s="150">
        <v>2258</v>
      </c>
      <c r="AL253" s="150">
        <v>2596</v>
      </c>
      <c r="AM253" s="150">
        <v>2713</v>
      </c>
      <c r="AN253" s="150">
        <v>2615</v>
      </c>
      <c r="AO253" s="24">
        <v>671</v>
      </c>
      <c r="AP253" s="24">
        <v>801</v>
      </c>
      <c r="AQ253" s="24">
        <v>848</v>
      </c>
      <c r="AR253" s="24">
        <v>962</v>
      </c>
      <c r="AS253" s="24">
        <v>1800</v>
      </c>
      <c r="AT253" s="24"/>
      <c r="AU253" s="151">
        <v>216</v>
      </c>
      <c r="AV253" s="151">
        <v>116</v>
      </c>
      <c r="AW253" s="151">
        <v>195</v>
      </c>
      <c r="AX253" s="151">
        <v>317</v>
      </c>
      <c r="AY253" s="151">
        <v>317</v>
      </c>
      <c r="AZ253" s="151">
        <v>236</v>
      </c>
      <c r="BA253" s="24">
        <v>215</v>
      </c>
      <c r="BB253" s="24">
        <v>438</v>
      </c>
      <c r="BC253" s="24">
        <v>554</v>
      </c>
      <c r="BD253" s="24">
        <v>450</v>
      </c>
      <c r="BE253" s="24">
        <v>411</v>
      </c>
      <c r="BF253" s="24">
        <v>360</v>
      </c>
      <c r="BG253" s="24">
        <v>675</v>
      </c>
      <c r="BH253" s="24">
        <v>768</v>
      </c>
      <c r="BI253" s="24">
        <v>2041</v>
      </c>
      <c r="BJ253" s="24"/>
      <c r="BK253" s="24">
        <v>312</v>
      </c>
      <c r="BL253" s="24">
        <v>54</v>
      </c>
      <c r="BM253" s="24">
        <v>167</v>
      </c>
      <c r="BN253" s="24">
        <v>250</v>
      </c>
      <c r="BO253" s="24">
        <v>250</v>
      </c>
      <c r="BP253" s="24">
        <v>230</v>
      </c>
      <c r="BQ253" s="24">
        <v>121</v>
      </c>
      <c r="BR253" s="24">
        <v>371</v>
      </c>
      <c r="BS253" s="24">
        <v>1026</v>
      </c>
      <c r="BT253" s="24">
        <v>425</v>
      </c>
      <c r="BU253" s="152">
        <f>AO253/Y253</f>
        <v>8.8011542497376707E-2</v>
      </c>
      <c r="BV253" s="152">
        <f>AP253/Z253</f>
        <v>9.8402948402948401E-2</v>
      </c>
      <c r="BW253" s="152">
        <f>AQ253/AA253</f>
        <v>9.6892138939670927E-2</v>
      </c>
      <c r="BX253" s="152">
        <f>AR253/AB253</f>
        <v>0.10802919708029197</v>
      </c>
      <c r="BY253" s="152">
        <f>AK253/Y253</f>
        <v>0.29616998950682055</v>
      </c>
      <c r="BZ253" s="152"/>
      <c r="CA253" s="152">
        <f>AU253/AE253</f>
        <v>9.5702259636685869E-2</v>
      </c>
      <c r="CB253" s="152">
        <f>AV253/AF253</f>
        <v>5.456255879586077E-2</v>
      </c>
      <c r="CC253" s="152">
        <f>AW253/AG253</f>
        <v>8.9449541284403675E-2</v>
      </c>
      <c r="CD253" s="152">
        <f>AX253/AH253</f>
        <v>0.13652024117140396</v>
      </c>
      <c r="CE253" s="152">
        <f>AY253/AI253</f>
        <v>0.13652024117140396</v>
      </c>
      <c r="CF253" s="152">
        <f>AZ253/AJ253</f>
        <v>0.11007462686567164</v>
      </c>
      <c r="CG253" s="152">
        <f>BA253/AK253</f>
        <v>9.5217006200177146E-2</v>
      </c>
      <c r="CH253" s="152">
        <f>BB253/AL253</f>
        <v>0.1687211093990755</v>
      </c>
      <c r="CI253" s="152">
        <f>BC253/AM253</f>
        <v>0.20420199041651307</v>
      </c>
      <c r="CJ253" s="152">
        <f>BD253/AN253</f>
        <v>0.17208413001912046</v>
      </c>
      <c r="CK253" s="152">
        <f>BE253/Y253</f>
        <v>5.3908709338929696E-2</v>
      </c>
      <c r="CL253" s="152">
        <f>BF253/Z253</f>
        <v>4.4226044226044224E-2</v>
      </c>
      <c r="CM253" s="152">
        <f>BG253/AA253</f>
        <v>7.7125228519195607E-2</v>
      </c>
      <c r="CN253" s="152">
        <f>BH253/AB253</f>
        <v>8.6243683323975293E-2</v>
      </c>
      <c r="CO253" s="152">
        <f>BI253/AC253</f>
        <v>0.19592973024863206</v>
      </c>
      <c r="CP253" s="152">
        <f>BQ253/AK253</f>
        <v>5.3587245349867141E-2</v>
      </c>
      <c r="CQ253" s="152">
        <f>BR253/AL253</f>
        <v>0.14291217257318953</v>
      </c>
      <c r="CR253" s="152">
        <f>BS253/AM253</f>
        <v>0.37817913748617765</v>
      </c>
      <c r="CS253" s="152">
        <f>BT253/AN253</f>
        <v>0.16252390057361377</v>
      </c>
      <c r="CT253" s="161">
        <v>4062</v>
      </c>
      <c r="CU253" s="161">
        <v>7600</v>
      </c>
      <c r="CV253" s="161">
        <v>8656</v>
      </c>
      <c r="CW253" s="161">
        <v>22959</v>
      </c>
      <c r="CX253" s="161">
        <v>2817</v>
      </c>
      <c r="CY253" s="161">
        <v>2588</v>
      </c>
      <c r="CZ253" s="161">
        <v>1369</v>
      </c>
      <c r="DA253" s="161">
        <v>4179</v>
      </c>
      <c r="DB253" s="161">
        <v>11547</v>
      </c>
      <c r="DC253" s="164">
        <v>4781</v>
      </c>
      <c r="DD253" s="171">
        <f>(CU253/CT253) -1</f>
        <v>0.87099950763170852</v>
      </c>
      <c r="DE253" s="171">
        <f>(CV253/CU253) -1</f>
        <v>0.13894736842105271</v>
      </c>
      <c r="DF253" s="171">
        <f>(CW253/CV253) -1</f>
        <v>1.6523798521256934</v>
      </c>
      <c r="DG253" s="177">
        <v>6.19</v>
      </c>
      <c r="DH253" s="177">
        <v>5.52</v>
      </c>
      <c r="DI253" s="177">
        <v>9.8699999999999992</v>
      </c>
      <c r="DJ253" s="177">
        <v>10.29</v>
      </c>
      <c r="DK253" s="177"/>
      <c r="DL253" s="177">
        <v>10.17</v>
      </c>
      <c r="DM253" s="177">
        <v>9.8699999999999992</v>
      </c>
      <c r="DN253" s="177">
        <v>9.77</v>
      </c>
      <c r="DO253" s="177">
        <v>10.95</v>
      </c>
      <c r="DP253" s="177">
        <v>10.95</v>
      </c>
      <c r="DQ253" s="177">
        <v>9.43</v>
      </c>
      <c r="DR253" s="177">
        <v>10.29</v>
      </c>
      <c r="DS253" s="177">
        <v>12.61</v>
      </c>
      <c r="DT253" s="177">
        <v>20.89</v>
      </c>
      <c r="DU253" s="177">
        <v>13.305</v>
      </c>
      <c r="DV253" s="177">
        <v>71.39</v>
      </c>
      <c r="DW253" s="177">
        <v>69.64</v>
      </c>
      <c r="DX253" s="177">
        <v>51.84</v>
      </c>
      <c r="DY253" s="177">
        <v>43.33</v>
      </c>
      <c r="DZ253" s="177"/>
      <c r="EA253" s="177">
        <v>58.48</v>
      </c>
      <c r="EB253" s="177">
        <v>51.84</v>
      </c>
      <c r="EC253" s="177">
        <v>55.26</v>
      </c>
      <c r="ED253" s="177">
        <v>48.43</v>
      </c>
      <c r="EE253" s="184">
        <v>48.43</v>
      </c>
      <c r="EF253" s="184">
        <v>41.44</v>
      </c>
      <c r="EG253" s="184">
        <v>43.33</v>
      </c>
      <c r="EH253" s="184">
        <v>40.770000000000003</v>
      </c>
      <c r="EI253" s="184">
        <v>31.16</v>
      </c>
      <c r="EJ253" s="184"/>
      <c r="EK253" s="153" t="s">
        <v>5128</v>
      </c>
      <c r="EL253" s="153" t="s">
        <v>9842</v>
      </c>
      <c r="EM253" s="154" t="e">
        <f>J253/EK253</f>
        <v>#VALUE!</v>
      </c>
      <c r="EN253" s="154" t="e">
        <f>J253/EL253</f>
        <v>#VALUE!</v>
      </c>
      <c r="EO253" s="180">
        <f>O253/AVERAGE(DD253:DF253)</f>
        <v>6.77227171600234</v>
      </c>
      <c r="EP253" s="180">
        <f>O253/AVERAGE(DE253:DF253)</f>
        <v>6.7101084950471943</v>
      </c>
      <c r="EQ253" s="180">
        <f>O253/DF253</f>
        <v>3.6371782143606231</v>
      </c>
    </row>
    <row r="254" spans="1:147" x14ac:dyDescent="0.3">
      <c r="C254" s="1" t="s">
        <v>1586</v>
      </c>
      <c r="D254" s="2" t="s">
        <v>232</v>
      </c>
      <c r="E254" s="3" t="s">
        <v>2891</v>
      </c>
      <c r="F254" s="3" t="s">
        <v>2961</v>
      </c>
      <c r="G254" s="4" t="s">
        <v>2983</v>
      </c>
      <c r="H254" s="4"/>
      <c r="I254" s="4" t="s">
        <v>2837</v>
      </c>
      <c r="J254" s="15">
        <v>76800</v>
      </c>
      <c r="K254" s="7" t="s">
        <v>12930</v>
      </c>
      <c r="L254" s="15">
        <v>15800450</v>
      </c>
      <c r="M254" s="16">
        <f>J254*L254/100000000</f>
        <v>12134.7456</v>
      </c>
      <c r="N254" s="17">
        <v>22.93</v>
      </c>
      <c r="O254" s="18">
        <v>16.809999999999999</v>
      </c>
      <c r="P254" s="18">
        <v>36.432637571157493</v>
      </c>
      <c r="Q254" s="18">
        <v>2.54</v>
      </c>
      <c r="R254" s="18">
        <v>16.71</v>
      </c>
      <c r="S254" s="9">
        <f>AC254/AB254</f>
        <v>1.1986862051541183</v>
      </c>
      <c r="T254" s="9">
        <f>AN254/AJ254</f>
        <v>1.1490614648509385</v>
      </c>
      <c r="U254" s="9">
        <f>AS254/AR254</f>
        <v>1.2675893886966552</v>
      </c>
      <c r="V254" s="9">
        <f>BD254/AZ254</f>
        <v>0.91304347826086951</v>
      </c>
      <c r="W254" s="9">
        <f>BI254/BH254</f>
        <v>1.6113537117903931</v>
      </c>
      <c r="X254" s="9">
        <f>BT254/BP254</f>
        <v>1.4010152284263959</v>
      </c>
      <c r="Y254" s="10">
        <v>6028</v>
      </c>
      <c r="Z254" s="10">
        <v>6218</v>
      </c>
      <c r="AA254" s="10">
        <v>8171</v>
      </c>
      <c r="AB254" s="10">
        <v>9895</v>
      </c>
      <c r="AC254" s="10">
        <v>11861</v>
      </c>
      <c r="AD254" s="149"/>
      <c r="AE254" s="10">
        <v>1823</v>
      </c>
      <c r="AF254" s="10">
        <v>2287</v>
      </c>
      <c r="AG254" s="10">
        <v>2499</v>
      </c>
      <c r="AH254" s="24">
        <v>1843</v>
      </c>
      <c r="AI254" s="10">
        <v>2244</v>
      </c>
      <c r="AJ254" s="5">
        <v>2717</v>
      </c>
      <c r="AK254" s="5">
        <v>3091</v>
      </c>
      <c r="AL254" s="5">
        <v>2743</v>
      </c>
      <c r="AM254" s="5">
        <v>2514</v>
      </c>
      <c r="AN254" s="5">
        <v>3122</v>
      </c>
      <c r="AO254" s="10">
        <v>872</v>
      </c>
      <c r="AP254" s="10">
        <v>531</v>
      </c>
      <c r="AQ254" s="10">
        <v>1039</v>
      </c>
      <c r="AR254" s="10">
        <v>867</v>
      </c>
      <c r="AS254" s="10">
        <v>1099</v>
      </c>
      <c r="AT254" s="10"/>
      <c r="AU254" s="11">
        <v>199</v>
      </c>
      <c r="AV254" s="11">
        <v>320</v>
      </c>
      <c r="AW254" s="11">
        <v>296</v>
      </c>
      <c r="AX254" s="11">
        <v>233</v>
      </c>
      <c r="AY254" s="11">
        <v>288</v>
      </c>
      <c r="AZ254" s="11">
        <v>345</v>
      </c>
      <c r="BA254" s="10">
        <v>2</v>
      </c>
      <c r="BB254" s="10">
        <v>251</v>
      </c>
      <c r="BC254" s="10">
        <v>134</v>
      </c>
      <c r="BD254" s="10">
        <v>315</v>
      </c>
      <c r="BE254" s="10">
        <v>452</v>
      </c>
      <c r="BF254" s="10">
        <v>436</v>
      </c>
      <c r="BG254" s="10">
        <v>724</v>
      </c>
      <c r="BH254" s="10">
        <v>458</v>
      </c>
      <c r="BI254" s="10">
        <v>738</v>
      </c>
      <c r="BJ254" s="10"/>
      <c r="BK254" s="10">
        <v>172</v>
      </c>
      <c r="BL254" s="10">
        <v>247</v>
      </c>
      <c r="BM254" s="10">
        <v>151</v>
      </c>
      <c r="BN254" s="10">
        <v>171</v>
      </c>
      <c r="BO254" s="10">
        <v>183</v>
      </c>
      <c r="BP254" s="10">
        <v>197</v>
      </c>
      <c r="BQ254" s="10">
        <v>-93</v>
      </c>
      <c r="BR254" s="10">
        <v>191</v>
      </c>
      <c r="BS254" s="10">
        <v>83</v>
      </c>
      <c r="BT254" s="10">
        <v>276</v>
      </c>
      <c r="BU254" s="12">
        <f>AO254/Y254</f>
        <v>0.14465826144658261</v>
      </c>
      <c r="BV254" s="12">
        <f>AP254/Z254</f>
        <v>8.5397233837246705E-2</v>
      </c>
      <c r="BW254" s="12">
        <f>AQ254/AA254</f>
        <v>0.12715701872475829</v>
      </c>
      <c r="BX254" s="12">
        <f>AR254/AB254</f>
        <v>8.7620010106114199E-2</v>
      </c>
      <c r="BY254" s="12">
        <f>AK254/Y254</f>
        <v>0.51277372262773724</v>
      </c>
      <c r="BZ254" s="12"/>
      <c r="CA254" s="12">
        <f>AU254/AE254</f>
        <v>0.10916072408118487</v>
      </c>
      <c r="CB254" s="12">
        <f>AV254/AF254</f>
        <v>0.139921294271972</v>
      </c>
      <c r="CC254" s="12">
        <f>AW254/AG254</f>
        <v>0.11844737895158063</v>
      </c>
      <c r="CD254" s="12">
        <f>AX254/AH254</f>
        <v>0.12642430819316333</v>
      </c>
      <c r="CE254" s="12">
        <f>AY254/AI254</f>
        <v>0.12834224598930483</v>
      </c>
      <c r="CF254" s="12">
        <f>AZ254/AJ254</f>
        <v>0.12697828487302171</v>
      </c>
      <c r="CG254" s="12">
        <f>BA254/AK254</f>
        <v>6.470397929472663E-4</v>
      </c>
      <c r="CH254" s="12">
        <f>BB254/AL254</f>
        <v>9.1505650747356906E-2</v>
      </c>
      <c r="CI254" s="12">
        <f>BC254/AM254</f>
        <v>5.3301511535401754E-2</v>
      </c>
      <c r="CJ254" s="12">
        <f>BD254/AN254</f>
        <v>0.10089686098654709</v>
      </c>
      <c r="CK254" s="12">
        <f>BE254/Y254</f>
        <v>7.4983410749834112E-2</v>
      </c>
      <c r="CL254" s="12">
        <f>BF254/Z254</f>
        <v>7.0119009327758122E-2</v>
      </c>
      <c r="CM254" s="12">
        <f>BG254/AA254</f>
        <v>8.8606045771631378E-2</v>
      </c>
      <c r="CN254" s="12">
        <f>BH254/AB254</f>
        <v>4.6286003031834257E-2</v>
      </c>
      <c r="CO254" s="12">
        <f>BI254/AC254</f>
        <v>6.2220723379141724E-2</v>
      </c>
      <c r="CP254" s="12">
        <f>BQ254/AK254</f>
        <v>-3.0087350372047881E-2</v>
      </c>
      <c r="CQ254" s="12">
        <f>BR254/AL254</f>
        <v>6.9631790010936931E-2</v>
      </c>
      <c r="CR254" s="12">
        <f>BS254/AM254</f>
        <v>3.30151153540175E-2</v>
      </c>
      <c r="CS254" s="12">
        <f>BT254/AN254</f>
        <v>8.8404868673926967E-2</v>
      </c>
      <c r="CT254" s="159">
        <v>3194</v>
      </c>
      <c r="CU254" s="159">
        <v>5167</v>
      </c>
      <c r="CV254" s="159">
        <v>2912</v>
      </c>
      <c r="CW254" s="159">
        <v>4671</v>
      </c>
      <c r="CX254" s="159">
        <v>1165</v>
      </c>
      <c r="CY254" s="159">
        <v>1247</v>
      </c>
      <c r="CZ254" s="159">
        <v>-588</v>
      </c>
      <c r="DA254" s="159">
        <v>1208</v>
      </c>
      <c r="DB254" s="159">
        <v>527</v>
      </c>
      <c r="DC254" s="160">
        <v>1133</v>
      </c>
      <c r="DD254" s="168">
        <f>(CU254/CT254) -1</f>
        <v>0.61772072636192865</v>
      </c>
      <c r="DE254" s="168">
        <f>(CV254/CU254) -1</f>
        <v>-0.43642345655119019</v>
      </c>
      <c r="DF254" s="168">
        <f>(CW254/CV254) -1</f>
        <v>0.60405219780219777</v>
      </c>
      <c r="DG254" s="175">
        <v>40.53</v>
      </c>
      <c r="DH254" s="175">
        <v>28.34</v>
      </c>
      <c r="DI254" s="175">
        <v>26.32</v>
      </c>
      <c r="DJ254" s="175">
        <v>11.61</v>
      </c>
      <c r="DK254" s="175"/>
      <c r="DL254" s="175">
        <v>32.81</v>
      </c>
      <c r="DM254" s="175">
        <v>29.94</v>
      </c>
      <c r="DN254" s="175">
        <v>26.32</v>
      </c>
      <c r="DO254" s="175">
        <v>25.2</v>
      </c>
      <c r="DP254" s="175">
        <v>23.73</v>
      </c>
      <c r="DQ254" s="175">
        <v>20.55</v>
      </c>
      <c r="DR254" s="175">
        <v>11.61</v>
      </c>
      <c r="DS254" s="175">
        <v>11.59</v>
      </c>
      <c r="DT254" s="175">
        <v>8.7799999999999994</v>
      </c>
      <c r="DU254" s="175">
        <v>16.71</v>
      </c>
      <c r="DV254" s="175">
        <v>158.76</v>
      </c>
      <c r="DW254" s="175">
        <v>192.08</v>
      </c>
      <c r="DX254" s="175">
        <v>101.81</v>
      </c>
      <c r="DY254" s="175">
        <v>116.4</v>
      </c>
      <c r="DZ254" s="175"/>
      <c r="EA254" s="175">
        <v>173.35</v>
      </c>
      <c r="EB254" s="175">
        <v>151.58000000000001</v>
      </c>
      <c r="EC254" s="175">
        <v>101.81</v>
      </c>
      <c r="ED254" s="175">
        <v>93.86</v>
      </c>
      <c r="EE254" s="183">
        <v>90.98</v>
      </c>
      <c r="EF254" s="183">
        <v>118.2</v>
      </c>
      <c r="EG254" s="183">
        <v>116.4</v>
      </c>
      <c r="EH254" s="183">
        <v>106.87</v>
      </c>
      <c r="EI254" s="183">
        <v>107.17</v>
      </c>
      <c r="EJ254" s="183"/>
      <c r="EK254" s="31" t="s">
        <v>5128</v>
      </c>
      <c r="EL254" s="31" t="s">
        <v>9632</v>
      </c>
      <c r="EM254" s="32" t="e">
        <f>J254/EK254</f>
        <v>#VALUE!</v>
      </c>
      <c r="EN254" s="32" t="e">
        <f>J254/EL254</f>
        <v>#VALUE!</v>
      </c>
      <c r="EO254" s="176">
        <f>O254/AVERAGE(DD254:DF254)</f>
        <v>64.213451564793957</v>
      </c>
      <c r="EP254" s="176">
        <f>O254/AVERAGE(DE254:DF254)</f>
        <v>200.56226485443418</v>
      </c>
      <c r="EQ254" s="176">
        <f>O254/DF254</f>
        <v>27.828720864127344</v>
      </c>
    </row>
    <row r="255" spans="1:147" x14ac:dyDescent="0.3">
      <c r="C255" s="1" t="s">
        <v>1899</v>
      </c>
      <c r="D255" s="2" t="s">
        <v>545</v>
      </c>
      <c r="E255" s="3" t="s">
        <v>2891</v>
      </c>
      <c r="F255" s="3" t="s">
        <v>2899</v>
      </c>
      <c r="G255" s="4" t="s">
        <v>2831</v>
      </c>
      <c r="H255" s="4"/>
      <c r="I255" s="4" t="s">
        <v>3015</v>
      </c>
      <c r="J255" s="15">
        <v>85400</v>
      </c>
      <c r="K255" s="7" t="s">
        <v>11987</v>
      </c>
      <c r="L255" s="15">
        <v>14000000</v>
      </c>
      <c r="M255" s="16">
        <f>J255*L255/100000000</f>
        <v>11956</v>
      </c>
      <c r="N255" s="17">
        <v>25.56</v>
      </c>
      <c r="O255" s="18">
        <v>15.826538176426983</v>
      </c>
      <c r="P255" s="18">
        <v>12.034949267192784</v>
      </c>
      <c r="Q255" s="18">
        <v>0.80499999999999994</v>
      </c>
      <c r="R255" s="18">
        <v>6.6974999999999998</v>
      </c>
      <c r="S255" s="9">
        <f>AC255/AB255</f>
        <v>0.26476692209450831</v>
      </c>
      <c r="T255" s="9">
        <f>AN255/AJ255</f>
        <v>1</v>
      </c>
      <c r="U255" s="9">
        <f>AS255/AR255</f>
        <v>0.36500579374275782</v>
      </c>
      <c r="V255" s="9">
        <f>BD255/AZ255</f>
        <v>1</v>
      </c>
      <c r="W255" s="9">
        <f>BI255/BH255</f>
        <v>0.37631184407796103</v>
      </c>
      <c r="X255" s="9">
        <f>BT255/BP255</f>
        <v>1</v>
      </c>
      <c r="Y255" s="10">
        <v>11111</v>
      </c>
      <c r="Z255" s="10">
        <v>11809</v>
      </c>
      <c r="AA255" s="10">
        <v>11390</v>
      </c>
      <c r="AB255" s="10">
        <v>12528</v>
      </c>
      <c r="AC255" s="10">
        <v>3317</v>
      </c>
      <c r="AD255" s="149"/>
      <c r="AE255" s="10">
        <v>2778</v>
      </c>
      <c r="AF255" s="10">
        <v>2945</v>
      </c>
      <c r="AG255" s="10">
        <v>2890</v>
      </c>
      <c r="AH255" s="24">
        <v>3174</v>
      </c>
      <c r="AI255" s="10">
        <v>2883</v>
      </c>
      <c r="AJ255" s="5">
        <v>3161</v>
      </c>
      <c r="AK255" s="5">
        <v>3310</v>
      </c>
      <c r="AL255" s="5">
        <v>3194</v>
      </c>
      <c r="AM255" s="5">
        <v>3317</v>
      </c>
      <c r="AN255" s="5">
        <v>3161</v>
      </c>
      <c r="AO255" s="10">
        <v>698</v>
      </c>
      <c r="AP255" s="10">
        <v>1113</v>
      </c>
      <c r="AQ255" s="10">
        <v>1057</v>
      </c>
      <c r="AR255" s="10">
        <v>863</v>
      </c>
      <c r="AS255" s="10">
        <v>315</v>
      </c>
      <c r="AT255" s="10"/>
      <c r="AU255" s="11">
        <v>260</v>
      </c>
      <c r="AV255" s="11">
        <v>287</v>
      </c>
      <c r="AW255" s="11">
        <v>209</v>
      </c>
      <c r="AX255" s="11">
        <v>204</v>
      </c>
      <c r="AY255" s="11">
        <v>176</v>
      </c>
      <c r="AZ255" s="11">
        <v>239</v>
      </c>
      <c r="BA255" s="10">
        <v>245</v>
      </c>
      <c r="BB255" s="10">
        <v>289</v>
      </c>
      <c r="BC255" s="10">
        <v>315</v>
      </c>
      <c r="BD255" s="10">
        <v>239</v>
      </c>
      <c r="BE255" s="10">
        <v>667</v>
      </c>
      <c r="BF255" s="10">
        <v>966</v>
      </c>
      <c r="BG255" s="10">
        <v>784</v>
      </c>
      <c r="BH255" s="10">
        <v>667</v>
      </c>
      <c r="BI255" s="10">
        <v>251</v>
      </c>
      <c r="BJ255" s="10"/>
      <c r="BK255" s="10">
        <v>208</v>
      </c>
      <c r="BL255" s="10">
        <v>223</v>
      </c>
      <c r="BM255" s="10">
        <v>85</v>
      </c>
      <c r="BN255" s="10">
        <v>200</v>
      </c>
      <c r="BO255" s="10">
        <v>265</v>
      </c>
      <c r="BP255" s="10">
        <v>194</v>
      </c>
      <c r="BQ255" s="10">
        <v>9</v>
      </c>
      <c r="BR255" s="10">
        <v>313</v>
      </c>
      <c r="BS255" s="10">
        <v>251</v>
      </c>
      <c r="BT255" s="10">
        <v>194</v>
      </c>
      <c r="BU255" s="12">
        <f>AO255/Y255</f>
        <v>6.2820628206282064E-2</v>
      </c>
      <c r="BV255" s="12">
        <f>AP255/Z255</f>
        <v>9.4250148192056904E-2</v>
      </c>
      <c r="BW255" s="12">
        <f>AQ255/AA255</f>
        <v>9.2800702370500435E-2</v>
      </c>
      <c r="BX255" s="12">
        <f>AR255/AB255</f>
        <v>6.8885696040868458E-2</v>
      </c>
      <c r="BY255" s="12">
        <f>AK255/Y255</f>
        <v>0.29790297902979029</v>
      </c>
      <c r="BZ255" s="12"/>
      <c r="CA255" s="12">
        <f>AU255/AE255</f>
        <v>9.3592512598992081E-2</v>
      </c>
      <c r="CB255" s="12">
        <f>AV255/AF255</f>
        <v>9.7453310696095072E-2</v>
      </c>
      <c r="CC255" s="12">
        <f>AW255/AG255</f>
        <v>7.2318339100346019E-2</v>
      </c>
      <c r="CD255" s="12">
        <f>AX255/AH255</f>
        <v>6.4272211720226846E-2</v>
      </c>
      <c r="CE255" s="12">
        <f>AY255/AI255</f>
        <v>6.1047519944502256E-2</v>
      </c>
      <c r="CF255" s="12">
        <f>AZ255/AJ255</f>
        <v>7.5608984498576406E-2</v>
      </c>
      <c r="CG255" s="12">
        <f>BA255/AK255</f>
        <v>7.4018126888217517E-2</v>
      </c>
      <c r="CH255" s="12">
        <f>BB255/AL255</f>
        <v>9.0482154038822787E-2</v>
      </c>
      <c r="CI255" s="12">
        <f>BC255/AM255</f>
        <v>9.4965330117576116E-2</v>
      </c>
      <c r="CJ255" s="12">
        <f>BD255/AN255</f>
        <v>7.5608984498576406E-2</v>
      </c>
      <c r="CK255" s="12">
        <f>BE255/Y255</f>
        <v>6.003060030600306E-2</v>
      </c>
      <c r="CL255" s="12">
        <f>BF255/Z255</f>
        <v>8.1802015411973919E-2</v>
      </c>
      <c r="CM255" s="12">
        <f>BG255/AA255</f>
        <v>6.8832309043020193E-2</v>
      </c>
      <c r="CN255" s="12">
        <f>BH255/AB255</f>
        <v>5.3240740740740741E-2</v>
      </c>
      <c r="CO255" s="12">
        <f>BI255/AC255</f>
        <v>7.5670786855592406E-2</v>
      </c>
      <c r="CP255" s="12">
        <f>BQ255/AK255</f>
        <v>2.7190332326283988E-3</v>
      </c>
      <c r="CQ255" s="12">
        <f>BR255/AL255</f>
        <v>9.7996242955541643E-2</v>
      </c>
      <c r="CR255" s="12">
        <f>BS255/AM255</f>
        <v>7.5670786855592406E-2</v>
      </c>
      <c r="CS255" s="12">
        <f>BT255/AN255</f>
        <v>6.1372983233154065E-2</v>
      </c>
      <c r="CT255" s="159">
        <v>6897</v>
      </c>
      <c r="CU255" s="159">
        <v>5597</v>
      </c>
      <c r="CV255" s="159">
        <v>4733</v>
      </c>
      <c r="CW255" s="159">
        <v>1774</v>
      </c>
      <c r="CX255" s="159">
        <v>1889</v>
      </c>
      <c r="CY255" s="159">
        <v>1352</v>
      </c>
      <c r="CZ255" s="159">
        <v>58</v>
      </c>
      <c r="DA255" s="159">
        <v>2212</v>
      </c>
      <c r="DB255" s="159">
        <v>1774</v>
      </c>
      <c r="DC255" s="160">
        <v>194</v>
      </c>
      <c r="DD255" s="168">
        <f>(CU255/CT255) -1</f>
        <v>-0.18848774829636072</v>
      </c>
      <c r="DE255" s="168">
        <f>(CV255/CU255) -1</f>
        <v>-0.15436841164909776</v>
      </c>
      <c r="DF255" s="168">
        <f>(CW255/CV255) -1</f>
        <v>-0.6251848721740968</v>
      </c>
      <c r="DG255" s="175">
        <v>7.76</v>
      </c>
      <c r="DH255" s="175">
        <v>10.32</v>
      </c>
      <c r="DI255" s="175">
        <v>7.7</v>
      </c>
      <c r="DJ255" s="175">
        <v>6.13</v>
      </c>
      <c r="DK255" s="175"/>
      <c r="DL255" s="175">
        <v>10.58</v>
      </c>
      <c r="DM255" s="175">
        <v>10.23</v>
      </c>
      <c r="DN255" s="175">
        <v>7.7</v>
      </c>
      <c r="DO255" s="175">
        <v>6.94</v>
      </c>
      <c r="DP255" s="175">
        <v>7.33</v>
      </c>
      <c r="DQ255" s="175">
        <v>6.88</v>
      </c>
      <c r="DR255" s="175">
        <v>6.13</v>
      </c>
      <c r="DS255" s="175">
        <v>7.03</v>
      </c>
      <c r="DT255" s="175">
        <v>6.75</v>
      </c>
      <c r="DU255" s="175">
        <v>6.6974999999999998</v>
      </c>
      <c r="DV255" s="175">
        <v>28.67</v>
      </c>
      <c r="DW255" s="175">
        <v>29.06</v>
      </c>
      <c r="DX255" s="175">
        <v>43.23</v>
      </c>
      <c r="DY255" s="175">
        <v>33.28</v>
      </c>
      <c r="DZ255" s="175"/>
      <c r="EA255" s="175">
        <v>28.22</v>
      </c>
      <c r="EB255" s="175">
        <v>27.59</v>
      </c>
      <c r="EC255" s="175">
        <v>43.23</v>
      </c>
      <c r="ED255" s="175">
        <v>42.73</v>
      </c>
      <c r="EE255" s="183">
        <v>38.369999999999997</v>
      </c>
      <c r="EF255" s="183">
        <v>40.82</v>
      </c>
      <c r="EG255" s="183">
        <v>33.28</v>
      </c>
      <c r="EH255" s="183">
        <v>35.479999999999997</v>
      </c>
      <c r="EI255" s="183">
        <v>37.700000000000003</v>
      </c>
      <c r="EJ255" s="183"/>
      <c r="EK255" s="31" t="s">
        <v>5128</v>
      </c>
      <c r="EL255" s="31" t="s">
        <v>11988</v>
      </c>
      <c r="EM255" s="32" t="e">
        <f>J255/EK255</f>
        <v>#VALUE!</v>
      </c>
      <c r="EN255" s="32" t="e">
        <f>J255/EL255</f>
        <v>#VALUE!</v>
      </c>
      <c r="EO255" s="176">
        <f>O255/AVERAGE(DD255:DF255)</f>
        <v>-49.047109527292342</v>
      </c>
      <c r="EP255" s="176">
        <f>O255/AVERAGE(DE255:DF255)</f>
        <v>-40.604121629270175</v>
      </c>
      <c r="EQ255" s="176">
        <f>O255/DF255</f>
        <v>-25.314973027721834</v>
      </c>
    </row>
    <row r="256" spans="1:147" x14ac:dyDescent="0.3">
      <c r="C256" s="1" t="s">
        <v>1623</v>
      </c>
      <c r="D256" s="2" t="s">
        <v>269</v>
      </c>
      <c r="E256" s="3" t="s">
        <v>2891</v>
      </c>
      <c r="F256" s="3" t="s">
        <v>2897</v>
      </c>
      <c r="G256" s="4" t="s">
        <v>2981</v>
      </c>
      <c r="H256" s="4" t="s">
        <v>2812</v>
      </c>
      <c r="I256" s="4" t="s">
        <v>2981</v>
      </c>
      <c r="J256" s="15">
        <v>58900</v>
      </c>
      <c r="K256" s="7" t="s">
        <v>11741</v>
      </c>
      <c r="L256" s="15">
        <v>20000000</v>
      </c>
      <c r="M256" s="16">
        <f>J256*L256/100000000</f>
        <v>11780</v>
      </c>
      <c r="N256" s="17">
        <v>30.26</v>
      </c>
      <c r="O256" s="18">
        <v>15.71</v>
      </c>
      <c r="P256" s="18">
        <v>17.467378410438908</v>
      </c>
      <c r="Q256" s="18">
        <v>1.47</v>
      </c>
      <c r="R256" s="18">
        <v>9.58</v>
      </c>
      <c r="S256" s="9">
        <f>AC256/AB256</f>
        <v>1.0926214069281794</v>
      </c>
      <c r="T256" s="9">
        <f>AN256/AJ256</f>
        <v>1.1143362831858408</v>
      </c>
      <c r="U256" s="9">
        <f>AS256/AR256</f>
        <v>1.1452914798206277</v>
      </c>
      <c r="V256" s="9">
        <f>BD256/AZ256</f>
        <v>1.2481481481481482</v>
      </c>
      <c r="W256" s="9">
        <f>BI256/BH256</f>
        <v>1.1482799525504153</v>
      </c>
      <c r="X256" s="9">
        <f>BT256/BP256</f>
        <v>1.2270531400966183</v>
      </c>
      <c r="Y256" s="10">
        <v>11387</v>
      </c>
      <c r="Z256" s="10">
        <v>12392</v>
      </c>
      <c r="AA256" s="10">
        <v>12743</v>
      </c>
      <c r="AB256" s="10">
        <v>12211</v>
      </c>
      <c r="AC256" s="10">
        <v>13342</v>
      </c>
      <c r="AD256" s="149"/>
      <c r="AE256" s="10">
        <v>3020</v>
      </c>
      <c r="AF256" s="10">
        <v>3017</v>
      </c>
      <c r="AG256" s="10">
        <v>3595</v>
      </c>
      <c r="AH256" s="24">
        <v>3440</v>
      </c>
      <c r="AI256" s="10">
        <v>2365</v>
      </c>
      <c r="AJ256" s="5">
        <v>2825</v>
      </c>
      <c r="AK256" s="5">
        <v>3581</v>
      </c>
      <c r="AL256" s="5">
        <v>2642</v>
      </c>
      <c r="AM256" s="5">
        <v>3494</v>
      </c>
      <c r="AN256" s="5">
        <v>3148</v>
      </c>
      <c r="AO256" s="10">
        <v>967</v>
      </c>
      <c r="AP256" s="10">
        <v>1182</v>
      </c>
      <c r="AQ256" s="10">
        <v>1219</v>
      </c>
      <c r="AR256" s="10">
        <v>1115</v>
      </c>
      <c r="AS256" s="10">
        <v>1277</v>
      </c>
      <c r="AT256" s="10"/>
      <c r="AU256" s="11">
        <v>288</v>
      </c>
      <c r="AV256" s="11">
        <v>285</v>
      </c>
      <c r="AW256" s="11">
        <v>398</v>
      </c>
      <c r="AX256" s="11">
        <v>272</v>
      </c>
      <c r="AY256" s="11">
        <v>160</v>
      </c>
      <c r="AZ256" s="11">
        <v>270</v>
      </c>
      <c r="BA256" s="10">
        <v>414</v>
      </c>
      <c r="BB256" s="10">
        <v>203</v>
      </c>
      <c r="BC256" s="10">
        <v>325</v>
      </c>
      <c r="BD256" s="10">
        <v>337</v>
      </c>
      <c r="BE256" s="10">
        <v>757</v>
      </c>
      <c r="BF256" s="10">
        <v>924</v>
      </c>
      <c r="BG256" s="10">
        <v>946</v>
      </c>
      <c r="BH256" s="10">
        <v>843</v>
      </c>
      <c r="BI256" s="10">
        <v>968</v>
      </c>
      <c r="BJ256" s="10"/>
      <c r="BK256" s="10">
        <v>241</v>
      </c>
      <c r="BL256" s="10">
        <v>229</v>
      </c>
      <c r="BM256" s="10">
        <v>265</v>
      </c>
      <c r="BN256" s="10">
        <v>227</v>
      </c>
      <c r="BO256" s="10">
        <v>134</v>
      </c>
      <c r="BP256" s="10">
        <v>207</v>
      </c>
      <c r="BQ256" s="10">
        <v>275</v>
      </c>
      <c r="BR256" s="10">
        <v>167</v>
      </c>
      <c r="BS256" s="10">
        <v>225</v>
      </c>
      <c r="BT256" s="10">
        <v>254</v>
      </c>
      <c r="BU256" s="12">
        <f>AO256/Y256</f>
        <v>8.4921401598313864E-2</v>
      </c>
      <c r="BV256" s="12">
        <f>AP256/Z256</f>
        <v>9.5384118786313754E-2</v>
      </c>
      <c r="BW256" s="12">
        <f>AQ256/AA256</f>
        <v>9.5660362551989328E-2</v>
      </c>
      <c r="BX256" s="12">
        <f>AR256/AB256</f>
        <v>9.1311112930963889E-2</v>
      </c>
      <c r="BY256" s="12">
        <f>AK256/Y256</f>
        <v>0.31448142618775798</v>
      </c>
      <c r="BZ256" s="12"/>
      <c r="CA256" s="12">
        <f>AU256/AE256</f>
        <v>9.5364238410596033E-2</v>
      </c>
      <c r="CB256" s="12">
        <f>AV256/AF256</f>
        <v>9.4464700033145513E-2</v>
      </c>
      <c r="CC256" s="12">
        <f>AW256/AG256</f>
        <v>0.11070931849791377</v>
      </c>
      <c r="CD256" s="12">
        <f>AX256/AH256</f>
        <v>7.9069767441860464E-2</v>
      </c>
      <c r="CE256" s="12">
        <f>AY256/AI256</f>
        <v>6.765327695560254E-2</v>
      </c>
      <c r="CF256" s="12">
        <f>AZ256/AJ256</f>
        <v>9.5575221238938052E-2</v>
      </c>
      <c r="CG256" s="12">
        <f>BA256/AK256</f>
        <v>0.11561016475844736</v>
      </c>
      <c r="CH256" s="12">
        <f>BB256/AL256</f>
        <v>7.6835730507191516E-2</v>
      </c>
      <c r="CI256" s="12">
        <f>BC256/AM256</f>
        <v>9.3016599885518025E-2</v>
      </c>
      <c r="CJ256" s="12">
        <f>BD256/AN256</f>
        <v>0.10705209656925031</v>
      </c>
      <c r="CK256" s="12">
        <f>BE256/Y256</f>
        <v>6.6479318521120573E-2</v>
      </c>
      <c r="CL256" s="12">
        <f>BF256/Z256</f>
        <v>7.4564234990316336E-2</v>
      </c>
      <c r="CM256" s="12">
        <f>BG256/AA256</f>
        <v>7.4236835909911328E-2</v>
      </c>
      <c r="CN256" s="12">
        <f>BH256/AB256</f>
        <v>6.9036114978298257E-2</v>
      </c>
      <c r="CO256" s="12">
        <f>BI256/AC256</f>
        <v>7.2552840653575174E-2</v>
      </c>
      <c r="CP256" s="12">
        <f>BQ256/AK256</f>
        <v>7.6794191566601513E-2</v>
      </c>
      <c r="CQ256" s="12">
        <f>BR256/AL256</f>
        <v>6.3209689629068894E-2</v>
      </c>
      <c r="CR256" s="12">
        <f>BS256/AM256</f>
        <v>6.4396107613050951E-2</v>
      </c>
      <c r="CS256" s="12">
        <f>BT256/AN256</f>
        <v>8.0686149936467597E-2</v>
      </c>
      <c r="CT256" s="159">
        <v>3842</v>
      </c>
      <c r="CU256" s="159">
        <v>3681</v>
      </c>
      <c r="CV256" s="159">
        <v>3174</v>
      </c>
      <c r="CW256" s="159">
        <v>3775</v>
      </c>
      <c r="CX256" s="159">
        <v>496</v>
      </c>
      <c r="CY256" s="159">
        <v>758</v>
      </c>
      <c r="CZ256" s="159">
        <v>1064</v>
      </c>
      <c r="DA256" s="159">
        <v>619</v>
      </c>
      <c r="DB256" s="159">
        <v>843</v>
      </c>
      <c r="DC256" s="160">
        <v>1008</v>
      </c>
      <c r="DD256" s="168">
        <f>(CU256/CT256) -1</f>
        <v>-4.1905257678292562E-2</v>
      </c>
      <c r="DE256" s="168">
        <f>(CV256/CU256) -1</f>
        <v>-0.13773431132844338</v>
      </c>
      <c r="DF256" s="168">
        <f>(CW256/CV256) -1</f>
        <v>0.18935097668557033</v>
      </c>
      <c r="DG256" s="175">
        <v>9.27</v>
      </c>
      <c r="DH256" s="175">
        <v>10.98</v>
      </c>
      <c r="DI256" s="175">
        <v>9.8800000000000008</v>
      </c>
      <c r="DJ256" s="175">
        <v>8.2799999999999994</v>
      </c>
      <c r="DK256" s="175"/>
      <c r="DL256" s="175">
        <v>10.23</v>
      </c>
      <c r="DM256" s="175">
        <v>9.61</v>
      </c>
      <c r="DN256" s="175">
        <v>9.8800000000000008</v>
      </c>
      <c r="DO256" s="175">
        <v>10.32</v>
      </c>
      <c r="DP256" s="175">
        <v>8.9</v>
      </c>
      <c r="DQ256" s="175">
        <v>8.35</v>
      </c>
      <c r="DR256" s="175">
        <v>8.2799999999999994</v>
      </c>
      <c r="DS256" s="175">
        <v>7.82</v>
      </c>
      <c r="DT256" s="175">
        <v>8.5500000000000007</v>
      </c>
      <c r="DU256" s="175">
        <v>9.58</v>
      </c>
      <c r="DV256" s="175">
        <v>137.24</v>
      </c>
      <c r="DW256" s="175">
        <v>134.68</v>
      </c>
      <c r="DX256" s="175">
        <v>165.75</v>
      </c>
      <c r="DY256" s="175">
        <v>160.72</v>
      </c>
      <c r="DZ256" s="175"/>
      <c r="EA256" s="175">
        <v>142.04</v>
      </c>
      <c r="EB256" s="175">
        <v>136.41999999999999</v>
      </c>
      <c r="EC256" s="175">
        <v>165.75</v>
      </c>
      <c r="ED256" s="175">
        <v>159.83000000000001</v>
      </c>
      <c r="EE256" s="183">
        <v>124.64</v>
      </c>
      <c r="EF256" s="183">
        <v>149.26</v>
      </c>
      <c r="EG256" s="183">
        <v>160.72</v>
      </c>
      <c r="EH256" s="183">
        <v>156.18</v>
      </c>
      <c r="EI256" s="183">
        <v>148.78</v>
      </c>
      <c r="EJ256" s="183"/>
      <c r="EK256" s="31" t="s">
        <v>5128</v>
      </c>
      <c r="EL256" s="31" t="s">
        <v>9650</v>
      </c>
      <c r="EM256" s="32" t="e">
        <f>J256/EK256</f>
        <v>#VALUE!</v>
      </c>
      <c r="EN256" s="32" t="e">
        <f>J256/EL256</f>
        <v>#VALUE!</v>
      </c>
      <c r="EO256" s="176">
        <f>O256/AVERAGE(DD256:DF256)</f>
        <v>4853.0554538162287</v>
      </c>
      <c r="EP256" s="176">
        <f>O256/AVERAGE(DE256:DF256)</f>
        <v>608.71812974763782</v>
      </c>
      <c r="EQ256" s="176">
        <f>O256/DF256</f>
        <v>82.967620632279505</v>
      </c>
    </row>
    <row r="257" spans="1:147" x14ac:dyDescent="0.3">
      <c r="C257" s="1" t="s">
        <v>1390</v>
      </c>
      <c r="D257" s="2" t="s">
        <v>36</v>
      </c>
      <c r="E257" s="3" t="s">
        <v>2891</v>
      </c>
      <c r="F257" s="3" t="s">
        <v>2918</v>
      </c>
      <c r="G257" s="4" t="s">
        <v>2919</v>
      </c>
      <c r="H257" s="4" t="s">
        <v>35</v>
      </c>
      <c r="I257" s="4" t="s">
        <v>2801</v>
      </c>
      <c r="J257" s="15">
        <v>68300</v>
      </c>
      <c r="K257" s="7" t="s">
        <v>13127</v>
      </c>
      <c r="L257" s="15">
        <v>17185992</v>
      </c>
      <c r="M257" s="16">
        <f>J257*L257/100000000</f>
        <v>11738.032536000001</v>
      </c>
      <c r="N257" s="17">
        <v>30.54</v>
      </c>
      <c r="O257" s="18">
        <v>11.21</v>
      </c>
      <c r="P257" s="18">
        <v>-7.9160871580899395</v>
      </c>
      <c r="Q257" s="18">
        <v>1.44</v>
      </c>
      <c r="R257" s="18">
        <v>13.74</v>
      </c>
      <c r="S257" s="9">
        <f>AC257/AB257</f>
        <v>1.1320065758275111</v>
      </c>
      <c r="T257" s="9">
        <f>AN257/AJ257</f>
        <v>1.07725950968108</v>
      </c>
      <c r="U257" s="9">
        <f>AS257/AR257</f>
        <v>1.4739593114241001</v>
      </c>
      <c r="V257" s="9">
        <f>BD257/AZ257</f>
        <v>1.1767466110531803</v>
      </c>
      <c r="W257" s="9">
        <f>BI257/BH257</f>
        <v>1.2411086345576121</v>
      </c>
      <c r="X257" s="9">
        <f>BT257/BP257</f>
        <v>1.2230437461491066</v>
      </c>
      <c r="Y257" s="10">
        <v>613963</v>
      </c>
      <c r="Z257" s="10">
        <v>613417</v>
      </c>
      <c r="AA257" s="10">
        <v>623062</v>
      </c>
      <c r="AB257" s="10">
        <v>632620</v>
      </c>
      <c r="AC257" s="10">
        <v>716130</v>
      </c>
      <c r="AD257" s="149"/>
      <c r="AE257" s="10">
        <v>157006</v>
      </c>
      <c r="AF257" s="10">
        <v>160612</v>
      </c>
      <c r="AG257" s="10">
        <v>147278</v>
      </c>
      <c r="AH257" s="24">
        <v>128338</v>
      </c>
      <c r="AI257" s="10">
        <v>128338</v>
      </c>
      <c r="AJ257" s="5">
        <v>169196</v>
      </c>
      <c r="AK257" s="5">
        <v>187809</v>
      </c>
      <c r="AL257" s="5">
        <v>188095</v>
      </c>
      <c r="AM257" s="5">
        <v>171139</v>
      </c>
      <c r="AN257" s="5">
        <v>182268</v>
      </c>
      <c r="AO257" s="10">
        <v>24685</v>
      </c>
      <c r="AP257" s="10">
        <v>27033</v>
      </c>
      <c r="AQ257" s="10">
        <v>24361</v>
      </c>
      <c r="AR257" s="10">
        <v>31950</v>
      </c>
      <c r="AS257" s="10">
        <v>47093</v>
      </c>
      <c r="AT257" s="10"/>
      <c r="AU257" s="11">
        <v>7815</v>
      </c>
      <c r="AV257" s="11">
        <v>1018</v>
      </c>
      <c r="AW257" s="11">
        <v>10904</v>
      </c>
      <c r="AX257" s="11">
        <v>4954</v>
      </c>
      <c r="AY257" s="11">
        <v>4954</v>
      </c>
      <c r="AZ257" s="11">
        <v>9590</v>
      </c>
      <c r="BA257" s="10">
        <v>6502</v>
      </c>
      <c r="BB257" s="10">
        <v>15166</v>
      </c>
      <c r="BC257" s="10">
        <v>8781</v>
      </c>
      <c r="BD257" s="10">
        <v>11285</v>
      </c>
      <c r="BE257" s="10">
        <v>18695</v>
      </c>
      <c r="BF257" s="10">
        <v>14728</v>
      </c>
      <c r="BG257" s="10">
        <v>1799</v>
      </c>
      <c r="BH257" s="10">
        <v>20638</v>
      </c>
      <c r="BI257" s="10">
        <v>25614</v>
      </c>
      <c r="BJ257" s="10"/>
      <c r="BK257" s="10">
        <v>3457</v>
      </c>
      <c r="BL257" s="10">
        <v>-8497</v>
      </c>
      <c r="BM257" s="10">
        <v>10867</v>
      </c>
      <c r="BN257" s="10">
        <v>656</v>
      </c>
      <c r="BO257" s="10">
        <v>656</v>
      </c>
      <c r="BP257" s="10">
        <v>6492</v>
      </c>
      <c r="BQ257" s="10">
        <v>2623</v>
      </c>
      <c r="BR257" s="10">
        <v>11691</v>
      </c>
      <c r="BS257" s="10">
        <v>-2920</v>
      </c>
      <c r="BT257" s="10">
        <v>7940</v>
      </c>
      <c r="BU257" s="12">
        <f>AO257/Y257</f>
        <v>4.0206005899378304E-2</v>
      </c>
      <c r="BV257" s="12">
        <f>AP257/Z257</f>
        <v>4.4069531819300733E-2</v>
      </c>
      <c r="BW257" s="12">
        <f>AQ257/AA257</f>
        <v>3.9098837675865326E-2</v>
      </c>
      <c r="BX257" s="12">
        <f>AR257/AB257</f>
        <v>5.0504252157693399E-2</v>
      </c>
      <c r="BY257" s="12">
        <f>AK257/Y257</f>
        <v>0.30589628365227223</v>
      </c>
      <c r="BZ257" s="12"/>
      <c r="CA257" s="12">
        <f>AU257/AE257</f>
        <v>4.9775167827981096E-2</v>
      </c>
      <c r="CB257" s="12">
        <f>AV257/AF257</f>
        <v>6.338256170149179E-3</v>
      </c>
      <c r="CC257" s="12">
        <f>AW257/AG257</f>
        <v>7.4036855470606608E-2</v>
      </c>
      <c r="CD257" s="12">
        <f>AX257/AH257</f>
        <v>3.8601193722825666E-2</v>
      </c>
      <c r="CE257" s="12">
        <f>AY257/AI257</f>
        <v>3.8601193722825666E-2</v>
      </c>
      <c r="CF257" s="12">
        <f>AZ257/AJ257</f>
        <v>5.6679826946263508E-2</v>
      </c>
      <c r="CG257" s="12">
        <f>BA257/AK257</f>
        <v>3.4620279113354524E-2</v>
      </c>
      <c r="CH257" s="12">
        <f>BB257/AL257</f>
        <v>8.0629469151226776E-2</v>
      </c>
      <c r="CI257" s="12">
        <f>BC257/AM257</f>
        <v>5.1309169739217828E-2</v>
      </c>
      <c r="CJ257" s="12">
        <f>BD257/AN257</f>
        <v>6.1914323962516733E-2</v>
      </c>
      <c r="CK257" s="12">
        <f>BE257/Y257</f>
        <v>3.0449717653995435E-2</v>
      </c>
      <c r="CL257" s="12">
        <f>BF257/Z257</f>
        <v>2.4009768232703038E-2</v>
      </c>
      <c r="CM257" s="12">
        <f>BG257/AA257</f>
        <v>2.8873531045064535E-3</v>
      </c>
      <c r="CN257" s="12">
        <f>BH257/AB257</f>
        <v>3.2623059656665926E-2</v>
      </c>
      <c r="CO257" s="12">
        <f>BI257/AC257</f>
        <v>3.5767248963177074E-2</v>
      </c>
      <c r="CP257" s="12">
        <f>BQ257/AK257</f>
        <v>1.396631684317578E-2</v>
      </c>
      <c r="CQ257" s="12">
        <f>BR257/AL257</f>
        <v>6.2154762221218005E-2</v>
      </c>
      <c r="CR257" s="12">
        <f>BS257/AM257</f>
        <v>-1.7062154155394152E-2</v>
      </c>
      <c r="CS257" s="12">
        <f>BT257/AN257</f>
        <v>4.356222705027761E-2</v>
      </c>
      <c r="CT257" s="159">
        <v>6858</v>
      </c>
      <c r="CU257" s="159">
        <v>173</v>
      </c>
      <c r="CV257" s="159">
        <v>10885</v>
      </c>
      <c r="CW257" s="159">
        <v>12529</v>
      </c>
      <c r="CX257" s="159">
        <v>312</v>
      </c>
      <c r="CY257" s="159">
        <v>3462</v>
      </c>
      <c r="CZ257" s="159">
        <v>1440</v>
      </c>
      <c r="DA257" s="159">
        <v>5520</v>
      </c>
      <c r="DB257" s="159">
        <v>-2157</v>
      </c>
      <c r="DC257" s="160">
        <v>4519</v>
      </c>
      <c r="DD257" s="168">
        <f>(CU257/CT257) -1</f>
        <v>-0.97477398658501024</v>
      </c>
      <c r="DE257" s="168">
        <f>(CV257/CU257) -1</f>
        <v>61.919075144508668</v>
      </c>
      <c r="DF257" s="168">
        <f>(CW257/CV257) -1</f>
        <v>0.15103353238401462</v>
      </c>
      <c r="DG257" s="175">
        <v>13.69</v>
      </c>
      <c r="DH257" s="175">
        <v>9.0299999999999994</v>
      </c>
      <c r="DI257" s="175">
        <v>0.22</v>
      </c>
      <c r="DJ257" s="175">
        <v>13.23</v>
      </c>
      <c r="DK257" s="175"/>
      <c r="DL257" s="175">
        <v>4.9400000000000004</v>
      </c>
      <c r="DM257" s="175">
        <v>0.22</v>
      </c>
      <c r="DN257" s="175">
        <v>3.23</v>
      </c>
      <c r="DO257" s="175">
        <v>2.98</v>
      </c>
      <c r="DP257" s="175">
        <v>2.98</v>
      </c>
      <c r="DQ257" s="175">
        <v>5.38</v>
      </c>
      <c r="DR257" s="175">
        <v>13.23</v>
      </c>
      <c r="DS257" s="175">
        <v>12.22</v>
      </c>
      <c r="DT257" s="175">
        <v>9.4700000000000006</v>
      </c>
      <c r="DU257" s="175">
        <v>13.74</v>
      </c>
      <c r="DV257" s="175">
        <v>180.92</v>
      </c>
      <c r="DW257" s="175">
        <v>171.84</v>
      </c>
      <c r="DX257" s="175">
        <v>173.12</v>
      </c>
      <c r="DY257" s="175">
        <v>174.79</v>
      </c>
      <c r="DZ257" s="175"/>
      <c r="EA257" s="175">
        <v>170.5</v>
      </c>
      <c r="EB257" s="175">
        <v>173.12</v>
      </c>
      <c r="EC257" s="175">
        <v>162.04</v>
      </c>
      <c r="ED257" s="175">
        <v>157.91</v>
      </c>
      <c r="EE257" s="183">
        <v>157.91</v>
      </c>
      <c r="EF257" s="183">
        <v>177.94</v>
      </c>
      <c r="EG257" s="183">
        <v>174.79</v>
      </c>
      <c r="EH257" s="183">
        <v>167.67</v>
      </c>
      <c r="EI257" s="183">
        <v>170.92</v>
      </c>
      <c r="EJ257" s="183"/>
      <c r="EK257" s="31" t="s">
        <v>5128</v>
      </c>
      <c r="EL257" s="31" t="s">
        <v>13128</v>
      </c>
      <c r="EM257" s="32" t="e">
        <f>J257/EK257</f>
        <v>#VALUE!</v>
      </c>
      <c r="EN257" s="32" t="e">
        <f>J257/EL257</f>
        <v>#VALUE!</v>
      </c>
      <c r="EO257" s="176">
        <f>O257/AVERAGE(DD257:DF257)</f>
        <v>0.55045119517669427</v>
      </c>
      <c r="EP257" s="176">
        <f>O257/AVERAGE(DE257:DF257)</f>
        <v>0.3612044586019304</v>
      </c>
      <c r="EQ257" s="176">
        <f>O257/DF257</f>
        <v>74.22192822384433</v>
      </c>
    </row>
    <row r="258" spans="1:147" x14ac:dyDescent="0.3">
      <c r="C258" s="33" t="s">
        <v>4982</v>
      </c>
      <c r="D258" s="35" t="s">
        <v>4955</v>
      </c>
      <c r="E258" s="3" t="s">
        <v>2915</v>
      </c>
      <c r="F258" s="3" t="s">
        <v>4994</v>
      </c>
      <c r="G258" s="4" t="s">
        <v>5030</v>
      </c>
      <c r="H258" s="4"/>
      <c r="I258" s="4"/>
      <c r="J258" s="15">
        <v>76700</v>
      </c>
      <c r="K258" s="7" t="s">
        <v>13253</v>
      </c>
      <c r="L258" s="15">
        <v>15223000</v>
      </c>
      <c r="M258" s="16">
        <f>J258*L258/100000000</f>
        <v>11676.040999999999</v>
      </c>
      <c r="N258" s="17">
        <v>4.32</v>
      </c>
      <c r="O258" s="18">
        <v>-277.89855072463769</v>
      </c>
      <c r="P258" s="18">
        <v>-220.40229885057471</v>
      </c>
      <c r="Q258" s="18">
        <v>42.39</v>
      </c>
      <c r="R258" s="18">
        <v>-20.21</v>
      </c>
      <c r="S258" t="e">
        <f>AC258/AB258</f>
        <v>#DIV/0!</v>
      </c>
      <c r="T258" t="e">
        <f>AN258/AJ258</f>
        <v>#DIV/0!</v>
      </c>
      <c r="U258">
        <f>AS258/AR258</f>
        <v>0.32558139534883723</v>
      </c>
      <c r="V258">
        <f>BD258/AZ258</f>
        <v>1</v>
      </c>
      <c r="W258">
        <f>BI258/BH258</f>
        <v>0.32500000000000001</v>
      </c>
      <c r="X258">
        <f>BT258/BP258</f>
        <v>1</v>
      </c>
      <c r="Z258">
        <v>0</v>
      </c>
      <c r="AA258">
        <v>0</v>
      </c>
      <c r="AB258">
        <v>0</v>
      </c>
      <c r="AC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P258">
        <v>-24</v>
      </c>
      <c r="AQ258">
        <v>-40</v>
      </c>
      <c r="AR258">
        <v>-43</v>
      </c>
      <c r="AS258">
        <v>-14</v>
      </c>
      <c r="AY258">
        <v>0</v>
      </c>
      <c r="AZ258">
        <v>-9</v>
      </c>
      <c r="BA258">
        <v>-13</v>
      </c>
      <c r="BB258">
        <v>-11</v>
      </c>
      <c r="BC258">
        <v>-14</v>
      </c>
      <c r="BD258">
        <v>-9</v>
      </c>
      <c r="BF258">
        <v>-64</v>
      </c>
      <c r="BG258">
        <v>-13</v>
      </c>
      <c r="BH258">
        <v>-40</v>
      </c>
      <c r="BI258">
        <v>-13</v>
      </c>
      <c r="BO258">
        <v>0</v>
      </c>
      <c r="BP258">
        <v>-9</v>
      </c>
      <c r="BQ258">
        <v>-11</v>
      </c>
      <c r="BR258">
        <v>-8</v>
      </c>
      <c r="BS258">
        <v>-13</v>
      </c>
      <c r="BT258">
        <v>-9</v>
      </c>
      <c r="BY258" t="e">
        <f>AK258/Y258</f>
        <v>#DIV/0!</v>
      </c>
      <c r="CG258" t="e">
        <f>BA258/AK258</f>
        <v>#DIV/0!</v>
      </c>
      <c r="CH258" t="e">
        <f>BB258/AL258</f>
        <v>#DIV/0!</v>
      </c>
      <c r="CI258" t="e">
        <f>BC258/AM258</f>
        <v>#DIV/0!</v>
      </c>
      <c r="CJ258" t="e">
        <f>BD258/AN258</f>
        <v>#DIV/0!</v>
      </c>
      <c r="CO258" t="e">
        <f>BI258/AC258</f>
        <v>#DIV/0!</v>
      </c>
      <c r="CP258" t="e">
        <f>BQ258/AK258</f>
        <v>#DIV/0!</v>
      </c>
      <c r="CQ258" t="e">
        <f>BR258/AL258</f>
        <v>#DIV/0!</v>
      </c>
      <c r="CR258" t="e">
        <f>BS258/AM258</f>
        <v>#DIV/0!</v>
      </c>
      <c r="CS258" t="e">
        <f>BT258/AN258</f>
        <v>#DIV/0!</v>
      </c>
      <c r="CT258" s="160">
        <v>-693</v>
      </c>
      <c r="CU258" s="160">
        <v>-117</v>
      </c>
      <c r="CV258" s="160">
        <v>-293</v>
      </c>
      <c r="CW258" s="160">
        <v>-87</v>
      </c>
      <c r="CX258" s="160">
        <v>0</v>
      </c>
      <c r="CY258" s="160">
        <v>-66</v>
      </c>
      <c r="CZ258" s="160">
        <v>-71</v>
      </c>
      <c r="DA258" s="160">
        <v>-52</v>
      </c>
      <c r="DB258" s="160">
        <v>-87</v>
      </c>
      <c r="DC258" s="160">
        <v>-9</v>
      </c>
      <c r="DD258" s="168">
        <f>(CU258/CT258) -1</f>
        <v>-0.83116883116883122</v>
      </c>
      <c r="DE258" s="168">
        <f>(CV258/CU258) -1</f>
        <v>1.5042735042735043</v>
      </c>
      <c r="DF258" s="168">
        <f>(CW258/CV258) -1</f>
        <v>-0.70307167235494883</v>
      </c>
      <c r="DH258" s="176">
        <v>0</v>
      </c>
      <c r="DI258" s="176">
        <v>80.27</v>
      </c>
      <c r="DJ258" s="176">
        <v>-18.22</v>
      </c>
      <c r="DP258" s="176">
        <v>0</v>
      </c>
      <c r="DQ258" s="176">
        <v>0</v>
      </c>
      <c r="DR258" s="176">
        <v>0</v>
      </c>
      <c r="DS258" s="176">
        <v>0</v>
      </c>
      <c r="DT258" s="176">
        <v>-20.21</v>
      </c>
      <c r="DU258" s="176">
        <v>-20.21</v>
      </c>
      <c r="DW258" s="176">
        <v>-200.52</v>
      </c>
      <c r="DX258" s="176">
        <v>10.63</v>
      </c>
      <c r="DY258" s="176">
        <v>2.39</v>
      </c>
      <c r="EE258" s="176">
        <v>0</v>
      </c>
      <c r="EF258" s="176">
        <v>2.82</v>
      </c>
      <c r="EG258" s="176">
        <v>2.39</v>
      </c>
      <c r="EH258" s="176">
        <v>1.74</v>
      </c>
      <c r="EI258" s="176">
        <v>2.4900000000000002</v>
      </c>
      <c r="EK258" s="31" t="s">
        <v>5128</v>
      </c>
      <c r="EL258" s="31" t="s">
        <v>5776</v>
      </c>
      <c r="EM258" s="32" t="e">
        <f>J258/EK258</f>
        <v>#VALUE!</v>
      </c>
      <c r="EN258" s="32" t="e">
        <f>J258/EL258</f>
        <v>#VALUE!</v>
      </c>
      <c r="EO258" s="176">
        <f>O258/AVERAGE(DD258:DF258)</f>
        <v>27820.458271818468</v>
      </c>
      <c r="EP258" s="176">
        <f>O258/AVERAGE(DE258:DF258)</f>
        <v>-693.70423195159867</v>
      </c>
      <c r="EQ258" s="176">
        <f>O258/DF258</f>
        <v>395.26347263261573</v>
      </c>
    </row>
    <row r="259" spans="1:147" x14ac:dyDescent="0.3">
      <c r="C259" s="1" t="s">
        <v>1579</v>
      </c>
      <c r="D259" s="2" t="s">
        <v>225</v>
      </c>
      <c r="E259" s="3" t="s">
        <v>2915</v>
      </c>
      <c r="F259" s="3" t="s">
        <v>2939</v>
      </c>
      <c r="G259" s="4" t="s">
        <v>2940</v>
      </c>
      <c r="H259" s="4"/>
      <c r="I259" s="4" t="s">
        <v>2807</v>
      </c>
      <c r="J259" s="15">
        <v>48150</v>
      </c>
      <c r="K259" s="7" t="s">
        <v>11983</v>
      </c>
      <c r="L259" s="15">
        <v>24234918</v>
      </c>
      <c r="M259" s="16">
        <f>J259*L259/100000000</f>
        <v>11669.113017</v>
      </c>
      <c r="N259" s="17">
        <v>6.98</v>
      </c>
      <c r="O259" s="18">
        <v>-31.491170699803792</v>
      </c>
      <c r="P259" s="18">
        <v>-18.547765793528505</v>
      </c>
      <c r="Q259" s="18">
        <v>14.200000000000001</v>
      </c>
      <c r="R259" s="18">
        <v>-16.43</v>
      </c>
      <c r="S259" s="9">
        <f>AC259/AB259</f>
        <v>9.3117408906882596E-2</v>
      </c>
      <c r="T259" s="9">
        <f>AN259/AJ259</f>
        <v>1</v>
      </c>
      <c r="U259" s="9">
        <f>AS259/AR259</f>
        <v>0.5</v>
      </c>
      <c r="V259" s="9">
        <f>BD259/AZ259</f>
        <v>1</v>
      </c>
      <c r="W259" s="9">
        <f>BI259/BH259</f>
        <v>2.2428571428571429</v>
      </c>
      <c r="X259" s="9">
        <f>BT259/BP259</f>
        <v>1</v>
      </c>
      <c r="Y259" s="10">
        <v>221</v>
      </c>
      <c r="Z259" s="10">
        <v>252</v>
      </c>
      <c r="AA259" s="10">
        <v>575</v>
      </c>
      <c r="AB259" s="10">
        <v>494</v>
      </c>
      <c r="AC259" s="10">
        <v>46</v>
      </c>
      <c r="AD259" s="149"/>
      <c r="AE259" s="10">
        <v>77</v>
      </c>
      <c r="AF259" s="10">
        <v>279</v>
      </c>
      <c r="AG259" s="10">
        <v>121</v>
      </c>
      <c r="AH259" s="24">
        <v>58</v>
      </c>
      <c r="AI259" s="10">
        <v>117</v>
      </c>
      <c r="AJ259" s="5">
        <v>55</v>
      </c>
      <c r="AK259" s="5">
        <v>264</v>
      </c>
      <c r="AL259" s="5">
        <v>53</v>
      </c>
      <c r="AM259" s="5">
        <v>46</v>
      </c>
      <c r="AN259" s="5">
        <v>55</v>
      </c>
      <c r="AO259" s="10">
        <v>-98</v>
      </c>
      <c r="AP259" s="10">
        <v>-160</v>
      </c>
      <c r="AQ259" s="10">
        <v>84</v>
      </c>
      <c r="AR259" s="10">
        <v>-298</v>
      </c>
      <c r="AS259" s="10">
        <v>-149</v>
      </c>
      <c r="AT259" s="10"/>
      <c r="AU259" s="11">
        <v>-27</v>
      </c>
      <c r="AV259" s="11">
        <v>161</v>
      </c>
      <c r="AW259" s="11">
        <v>-47</v>
      </c>
      <c r="AX259" s="11">
        <v>-35</v>
      </c>
      <c r="AY259" s="11">
        <v>28</v>
      </c>
      <c r="AZ259" s="11">
        <v>-56</v>
      </c>
      <c r="BA259" s="10">
        <v>-236</v>
      </c>
      <c r="BB259" s="10">
        <v>-143</v>
      </c>
      <c r="BC259" s="10">
        <v>-149</v>
      </c>
      <c r="BD259" s="10">
        <v>-56</v>
      </c>
      <c r="BE259" s="10">
        <v>-129</v>
      </c>
      <c r="BF259" s="10">
        <v>-261</v>
      </c>
      <c r="BG259" s="10">
        <v>125</v>
      </c>
      <c r="BH259" s="10">
        <v>-70</v>
      </c>
      <c r="BI259" s="10">
        <v>-157</v>
      </c>
      <c r="BJ259" s="10"/>
      <c r="BK259" s="10">
        <v>-22</v>
      </c>
      <c r="BL259" s="10">
        <v>163</v>
      </c>
      <c r="BM259" s="10">
        <v>-18</v>
      </c>
      <c r="BN259" s="10">
        <v>-30</v>
      </c>
      <c r="BO259" s="10">
        <v>38</v>
      </c>
      <c r="BP259" s="10">
        <v>-54</v>
      </c>
      <c r="BQ259" s="10">
        <v>-25</v>
      </c>
      <c r="BR259" s="10">
        <v>-134</v>
      </c>
      <c r="BS259" s="10">
        <v>-157</v>
      </c>
      <c r="BT259" s="10">
        <v>-54</v>
      </c>
      <c r="BU259" s="12">
        <f>AO259/Y259</f>
        <v>-0.4434389140271493</v>
      </c>
      <c r="BV259" s="12">
        <f>AP259/Z259</f>
        <v>-0.63492063492063489</v>
      </c>
      <c r="BW259" s="12">
        <f>AQ259/AA259</f>
        <v>0.14608695652173914</v>
      </c>
      <c r="BX259" s="12">
        <f>AR259/AB259</f>
        <v>-0.60323886639676116</v>
      </c>
      <c r="BY259" s="12">
        <f>AK259/Y259</f>
        <v>1.1945701357466063</v>
      </c>
      <c r="BZ259" s="12"/>
      <c r="CA259" s="12">
        <f>AU259/AE259</f>
        <v>-0.35064935064935066</v>
      </c>
      <c r="CB259" s="12">
        <f>AV259/AF259</f>
        <v>0.57706093189964158</v>
      </c>
      <c r="CC259" s="12">
        <f>AW259/AG259</f>
        <v>-0.38842975206611569</v>
      </c>
      <c r="CD259" s="12">
        <f>AX259/AH259</f>
        <v>-0.60344827586206895</v>
      </c>
      <c r="CE259" s="12">
        <f>AY259/AI259</f>
        <v>0.23931623931623933</v>
      </c>
      <c r="CF259" s="12">
        <f>AZ259/AJ259</f>
        <v>-1.0181818181818181</v>
      </c>
      <c r="CG259" s="12">
        <f>BA259/AK259</f>
        <v>-0.89393939393939392</v>
      </c>
      <c r="CH259" s="12">
        <f>BB259/AL259</f>
        <v>-2.6981132075471699</v>
      </c>
      <c r="CI259" s="12">
        <f>BC259/AM259</f>
        <v>-3.2391304347826089</v>
      </c>
      <c r="CJ259" s="12">
        <f>BD259/AN259</f>
        <v>-1.0181818181818181</v>
      </c>
      <c r="CK259" s="12">
        <f>BE259/Y259</f>
        <v>-0.58371040723981904</v>
      </c>
      <c r="CL259" s="12">
        <f>BF259/Z259</f>
        <v>-1.0357142857142858</v>
      </c>
      <c r="CM259" s="12">
        <f>BG259/AA259</f>
        <v>0.21739130434782608</v>
      </c>
      <c r="CN259" s="12">
        <f>BH259/AB259</f>
        <v>-0.1417004048582996</v>
      </c>
      <c r="CO259" s="12">
        <f>BI259/AC259</f>
        <v>-3.4130434782608696</v>
      </c>
      <c r="CP259" s="12">
        <f>BQ259/AK259</f>
        <v>-9.4696969696969696E-2</v>
      </c>
      <c r="CQ259" s="12">
        <f>BR259/AL259</f>
        <v>-2.5283018867924527</v>
      </c>
      <c r="CR259" s="12">
        <f>BS259/AM259</f>
        <v>-3.4130434782608696</v>
      </c>
      <c r="CS259" s="12">
        <f>BT259/AN259</f>
        <v>-0.98181818181818181</v>
      </c>
      <c r="CT259" s="159">
        <v>-1206</v>
      </c>
      <c r="CU259" s="159">
        <v>566</v>
      </c>
      <c r="CV259" s="159">
        <v>-290</v>
      </c>
      <c r="CW259" s="159">
        <v>-649</v>
      </c>
      <c r="CX259" s="159">
        <v>159</v>
      </c>
      <c r="CY259" s="159">
        <v>-223</v>
      </c>
      <c r="CZ259" s="159">
        <v>-102</v>
      </c>
      <c r="DA259" s="159">
        <v>-555</v>
      </c>
      <c r="DB259" s="159">
        <v>-649</v>
      </c>
      <c r="DC259" s="160">
        <v>-54</v>
      </c>
      <c r="DD259" s="168">
        <f>(CU259/CT259) -1</f>
        <v>-1.4693200663349917</v>
      </c>
      <c r="DE259" s="168">
        <f>(CV259/CU259) -1</f>
        <v>-1.5123674911660778</v>
      </c>
      <c r="DF259" s="168">
        <f>(CW259/CV259) -1</f>
        <v>1.2379310344827585</v>
      </c>
      <c r="DG259" s="175">
        <v>-23.89</v>
      </c>
      <c r="DH259" s="175">
        <v>-34.39</v>
      </c>
      <c r="DI259" s="175">
        <v>12.61</v>
      </c>
      <c r="DJ259" s="175">
        <v>-6.19</v>
      </c>
      <c r="DK259" s="175"/>
      <c r="DL259" s="175">
        <v>-30.17</v>
      </c>
      <c r="DM259" s="175">
        <v>-1.26</v>
      </c>
      <c r="DN259" s="175">
        <v>12.61</v>
      </c>
      <c r="DO259" s="175">
        <v>11.32</v>
      </c>
      <c r="DP259" s="175">
        <v>14.01</v>
      </c>
      <c r="DQ259" s="175">
        <v>-6.08</v>
      </c>
      <c r="DR259" s="175">
        <v>-6.19</v>
      </c>
      <c r="DS259" s="175">
        <v>-16.54</v>
      </c>
      <c r="DT259" s="175">
        <v>-36.909999999999997</v>
      </c>
      <c r="DU259" s="175">
        <v>-16.43</v>
      </c>
      <c r="DV259" s="175">
        <v>66.260000000000005</v>
      </c>
      <c r="DW259" s="175">
        <v>15.57</v>
      </c>
      <c r="DX259" s="175">
        <v>22.06</v>
      </c>
      <c r="DY259" s="175">
        <v>21.21</v>
      </c>
      <c r="DZ259" s="175"/>
      <c r="EA259" s="175">
        <v>20.440000000000001</v>
      </c>
      <c r="EB259" s="175">
        <v>20.09</v>
      </c>
      <c r="EC259" s="175">
        <v>22.06</v>
      </c>
      <c r="ED259" s="175">
        <v>19</v>
      </c>
      <c r="EE259" s="183">
        <v>16.989999999999998</v>
      </c>
      <c r="EF259" s="183">
        <v>17.739999999999998</v>
      </c>
      <c r="EG259" s="183">
        <v>21.21</v>
      </c>
      <c r="EH259" s="183">
        <v>20.98</v>
      </c>
      <c r="EI259" s="183">
        <v>30.19</v>
      </c>
      <c r="EJ259" s="183"/>
      <c r="EK259" s="31" t="s">
        <v>5128</v>
      </c>
      <c r="EL259" s="31" t="s">
        <v>9628</v>
      </c>
      <c r="EM259" s="32" t="e">
        <f>J259/EK259</f>
        <v>#VALUE!</v>
      </c>
      <c r="EN259" s="32" t="e">
        <f>J259/EL259</f>
        <v>#VALUE!</v>
      </c>
      <c r="EO259" s="176">
        <f>O259/AVERAGE(DD259:DF259)</f>
        <v>54.178155523619132</v>
      </c>
      <c r="EP259" s="176">
        <f>O259/AVERAGE(DE259:DF259)</f>
        <v>229.49699234852335</v>
      </c>
      <c r="EQ259" s="176">
        <f>O259/DF259</f>
        <v>-25.438550147473816</v>
      </c>
    </row>
    <row r="260" spans="1:147" x14ac:dyDescent="0.3">
      <c r="C260" s="1" t="s">
        <v>1588</v>
      </c>
      <c r="D260" s="2" t="s">
        <v>234</v>
      </c>
      <c r="E260" s="3" t="s">
        <v>2915</v>
      </c>
      <c r="F260" s="3" t="s">
        <v>2894</v>
      </c>
      <c r="G260" s="4" t="s">
        <v>2894</v>
      </c>
      <c r="H260" s="4"/>
      <c r="I260" s="4" t="s">
        <v>3000</v>
      </c>
      <c r="J260" s="15">
        <v>51100</v>
      </c>
      <c r="K260" s="7" t="s">
        <v>11783</v>
      </c>
      <c r="L260" s="15">
        <v>22768041</v>
      </c>
      <c r="M260" s="16">
        <f>J260*L260/100000000</f>
        <v>11634.468951000001</v>
      </c>
      <c r="N260" s="17">
        <v>3.28</v>
      </c>
      <c r="O260" s="18">
        <v>-106.68058455114823</v>
      </c>
      <c r="P260" s="18">
        <v>-118.28703703703704</v>
      </c>
      <c r="Q260" s="18">
        <v>7.2949999999999999</v>
      </c>
      <c r="R260" s="18">
        <v>-3.95</v>
      </c>
      <c r="S260" s="9">
        <f>AC260/AB260</f>
        <v>0.24865188735769922</v>
      </c>
      <c r="T260" s="9">
        <f>AN260/AJ260</f>
        <v>1</v>
      </c>
      <c r="U260" s="9">
        <f>AS260/AR260</f>
        <v>-0.36363636363636365</v>
      </c>
      <c r="V260" s="9" t="e">
        <f>BD260/AZ260</f>
        <v>#VALUE!</v>
      </c>
      <c r="W260" s="9">
        <f>BI260/BH260</f>
        <v>-0.18666666666666668</v>
      </c>
      <c r="X260" s="9">
        <f>BT260/BP260</f>
        <v>1</v>
      </c>
      <c r="Y260" s="10">
        <v>1606</v>
      </c>
      <c r="Z260" s="10">
        <v>1600</v>
      </c>
      <c r="AA260" s="10">
        <v>1866</v>
      </c>
      <c r="AB260" s="10">
        <v>1669</v>
      </c>
      <c r="AC260" s="10">
        <v>415</v>
      </c>
      <c r="AD260" s="149"/>
      <c r="AE260" s="10">
        <v>458</v>
      </c>
      <c r="AF260" s="10">
        <v>528</v>
      </c>
      <c r="AG260" s="10">
        <v>446</v>
      </c>
      <c r="AH260" s="24">
        <v>416</v>
      </c>
      <c r="AI260" s="10">
        <v>443</v>
      </c>
      <c r="AJ260" s="5">
        <v>415</v>
      </c>
      <c r="AK260" s="5">
        <v>394</v>
      </c>
      <c r="AL260" s="5">
        <v>396</v>
      </c>
      <c r="AM260" s="5">
        <v>415</v>
      </c>
      <c r="AN260" s="5">
        <v>415</v>
      </c>
      <c r="AO260" s="10">
        <v>240</v>
      </c>
      <c r="AP260" s="10">
        <v>155</v>
      </c>
      <c r="AQ260" s="10">
        <v>252</v>
      </c>
      <c r="AR260" s="10">
        <v>55</v>
      </c>
      <c r="AS260" s="10">
        <v>-20</v>
      </c>
      <c r="AT260" s="10"/>
      <c r="AU260" s="11">
        <v>85</v>
      </c>
      <c r="AV260" s="11">
        <v>105</v>
      </c>
      <c r="AW260" s="11">
        <v>-6</v>
      </c>
      <c r="AX260" s="11">
        <v>39</v>
      </c>
      <c r="AY260" s="11">
        <v>37</v>
      </c>
      <c r="AZ260" s="11" t="s">
        <v>5054</v>
      </c>
      <c r="BA260" s="10">
        <v>-21</v>
      </c>
      <c r="BB260" s="10">
        <v>-42</v>
      </c>
      <c r="BC260" s="10">
        <v>-20</v>
      </c>
      <c r="BD260" s="10">
        <v>0</v>
      </c>
      <c r="BE260" s="10">
        <v>205</v>
      </c>
      <c r="BF260" s="10">
        <v>146</v>
      </c>
      <c r="BG260" s="10">
        <v>196</v>
      </c>
      <c r="BH260" s="10">
        <v>75</v>
      </c>
      <c r="BI260" s="10">
        <v>-14</v>
      </c>
      <c r="BJ260" s="10"/>
      <c r="BK260" s="10">
        <v>51</v>
      </c>
      <c r="BL260" s="10">
        <v>96</v>
      </c>
      <c r="BM260" s="10">
        <v>-6</v>
      </c>
      <c r="BN260" s="10">
        <v>38</v>
      </c>
      <c r="BO260" s="10">
        <v>44</v>
      </c>
      <c r="BP260" s="10">
        <v>-79</v>
      </c>
      <c r="BQ260" s="10">
        <v>72</v>
      </c>
      <c r="BR260" s="10">
        <v>-32</v>
      </c>
      <c r="BS260" s="10">
        <v>-14</v>
      </c>
      <c r="BT260" s="10">
        <v>-79</v>
      </c>
      <c r="BU260" s="12">
        <f>AO260/Y260</f>
        <v>0.149439601494396</v>
      </c>
      <c r="BV260" s="12">
        <f>AP260/Z260</f>
        <v>9.6875000000000003E-2</v>
      </c>
      <c r="BW260" s="12">
        <f>AQ260/AA260</f>
        <v>0.13504823151125403</v>
      </c>
      <c r="BX260" s="12">
        <f>AR260/AB260</f>
        <v>3.2953864589574597E-2</v>
      </c>
      <c r="BY260" s="12">
        <f>AK260/Y260</f>
        <v>0.24533001245330013</v>
      </c>
      <c r="BZ260" s="12"/>
      <c r="CA260" s="12">
        <f>AU260/AE260</f>
        <v>0.18558951965065501</v>
      </c>
      <c r="CB260" s="12">
        <f>AV260/AF260</f>
        <v>0.19886363636363635</v>
      </c>
      <c r="CC260" s="12">
        <f>AW260/AG260</f>
        <v>-1.3452914798206279E-2</v>
      </c>
      <c r="CD260" s="12">
        <f>AX260/AH260</f>
        <v>9.375E-2</v>
      </c>
      <c r="CE260" s="12">
        <f>AY260/AI260</f>
        <v>8.35214446952596E-2</v>
      </c>
      <c r="CF260" s="12" t="e">
        <f>AZ260/AJ260</f>
        <v>#VALUE!</v>
      </c>
      <c r="CG260" s="12">
        <f>BA260/AK260</f>
        <v>-5.3299492385786802E-2</v>
      </c>
      <c r="CH260" s="12">
        <f>BB260/AL260</f>
        <v>-0.10606060606060606</v>
      </c>
      <c r="CI260" s="12">
        <f>BC260/AM260</f>
        <v>-4.8192771084337352E-2</v>
      </c>
      <c r="CJ260" s="12">
        <f>BD260/AN260</f>
        <v>0</v>
      </c>
      <c r="CK260" s="12">
        <f>BE260/Y260</f>
        <v>0.12764632627646327</v>
      </c>
      <c r="CL260" s="12">
        <f>BF260/Z260</f>
        <v>9.1249999999999998E-2</v>
      </c>
      <c r="CM260" s="12">
        <f>BG260/AA260</f>
        <v>0.10503751339764202</v>
      </c>
      <c r="CN260" s="12">
        <f>BH260/AB260</f>
        <v>4.4937088076692631E-2</v>
      </c>
      <c r="CO260" s="12">
        <f>BI260/AC260</f>
        <v>-3.3734939759036145E-2</v>
      </c>
      <c r="CP260" s="12">
        <f>BQ260/AK260</f>
        <v>0.18274111675126903</v>
      </c>
      <c r="CQ260" s="12">
        <f>BR260/AL260</f>
        <v>-8.0808080808080815E-2</v>
      </c>
      <c r="CR260" s="12">
        <f>BS260/AM260</f>
        <v>-3.3734939759036145E-2</v>
      </c>
      <c r="CS260" s="12">
        <f>BT260/AN260</f>
        <v>-0.19036144578313252</v>
      </c>
      <c r="CT260" s="159">
        <v>396</v>
      </c>
      <c r="CU260" s="159">
        <v>473</v>
      </c>
      <c r="CV260" s="159">
        <v>-43</v>
      </c>
      <c r="CW260" s="159">
        <v>-108</v>
      </c>
      <c r="CX260" s="159">
        <v>88</v>
      </c>
      <c r="CY260" s="159">
        <v>-409</v>
      </c>
      <c r="CZ260" s="159">
        <v>224</v>
      </c>
      <c r="DA260" s="159">
        <v>-186</v>
      </c>
      <c r="DB260" s="159">
        <v>-108</v>
      </c>
      <c r="DC260" s="160">
        <v>-79</v>
      </c>
      <c r="DD260" s="168">
        <f>(CU260/CT260) -1</f>
        <v>0.19444444444444442</v>
      </c>
      <c r="DE260" s="168">
        <f>(CV260/CU260) -1</f>
        <v>-1.0909090909090908</v>
      </c>
      <c r="DF260" s="168">
        <f>(CW260/CV260) -1</f>
        <v>1.5116279069767442</v>
      </c>
      <c r="DG260" s="175">
        <v>9.39</v>
      </c>
      <c r="DH260" s="175">
        <v>6.04</v>
      </c>
      <c r="DI260" s="175">
        <v>6.82</v>
      </c>
      <c r="DJ260" s="175">
        <v>-0.56000000000000005</v>
      </c>
      <c r="DK260" s="175"/>
      <c r="DL260" s="175">
        <v>5.48</v>
      </c>
      <c r="DM260" s="175">
        <v>7.4</v>
      </c>
      <c r="DN260" s="175">
        <v>6.82</v>
      </c>
      <c r="DO260" s="175">
        <v>5.58</v>
      </c>
      <c r="DP260" s="175">
        <v>5.04</v>
      </c>
      <c r="DQ260" s="175">
        <v>-5.09</v>
      </c>
      <c r="DR260" s="175">
        <v>-0.56000000000000005</v>
      </c>
      <c r="DS260" s="175">
        <v>-3.79</v>
      </c>
      <c r="DT260" s="175">
        <v>-6.36</v>
      </c>
      <c r="DU260" s="175">
        <v>-3.95</v>
      </c>
      <c r="DV260" s="175">
        <v>18.78</v>
      </c>
      <c r="DW260" s="175">
        <v>26.92</v>
      </c>
      <c r="DX260" s="175">
        <v>30</v>
      </c>
      <c r="DY260" s="175">
        <v>23.04</v>
      </c>
      <c r="DZ260" s="175"/>
      <c r="EA260" s="175">
        <v>26.91</v>
      </c>
      <c r="EB260" s="175">
        <v>26.8</v>
      </c>
      <c r="EC260" s="175">
        <v>30</v>
      </c>
      <c r="ED260" s="175">
        <v>29.94</v>
      </c>
      <c r="EE260" s="183">
        <v>27.67</v>
      </c>
      <c r="EF260" s="183">
        <v>23.29</v>
      </c>
      <c r="EG260" s="183">
        <v>23.04</v>
      </c>
      <c r="EH260" s="183">
        <v>36.24</v>
      </c>
      <c r="EI260" s="183">
        <v>36.270000000000003</v>
      </c>
      <c r="EJ260" s="183"/>
      <c r="EK260" s="31" t="s">
        <v>5128</v>
      </c>
      <c r="EL260" s="31" t="s">
        <v>11784</v>
      </c>
      <c r="EM260" s="32" t="e">
        <f>J260/EK260</f>
        <v>#VALUE!</v>
      </c>
      <c r="EN260" s="32" t="e">
        <f>J260/EL260</f>
        <v>#VALUE!</v>
      </c>
      <c r="EO260" s="176">
        <f>O260/AVERAGE(DD260:DF260)</f>
        <v>-520.25498627311265</v>
      </c>
      <c r="EP260" s="176">
        <f>O260/AVERAGE(DE260:DF260)</f>
        <v>-507.13483912254372</v>
      </c>
      <c r="EQ260" s="176">
        <f>O260/DF260</f>
        <v>-70.573309779990367</v>
      </c>
    </row>
    <row r="261" spans="1:147" x14ac:dyDescent="0.3">
      <c r="C261" s="1" t="s">
        <v>1516</v>
      </c>
      <c r="D261" s="2" t="s">
        <v>162</v>
      </c>
      <c r="E261" s="3" t="s">
        <v>2891</v>
      </c>
      <c r="F261" s="3" t="s">
        <v>2894</v>
      </c>
      <c r="G261" s="4" t="s">
        <v>2894</v>
      </c>
      <c r="H261" s="4"/>
      <c r="I261" s="4" t="s">
        <v>2810</v>
      </c>
      <c r="J261" s="15">
        <v>22250</v>
      </c>
      <c r="K261" s="7" t="s">
        <v>11666</v>
      </c>
      <c r="L261" s="15">
        <v>52240638</v>
      </c>
      <c r="M261" s="16">
        <f>J261*L261/100000000</f>
        <v>11623.541955000001</v>
      </c>
      <c r="N261" s="17">
        <v>4.84</v>
      </c>
      <c r="O261" s="18">
        <v>104.02</v>
      </c>
      <c r="P261" s="18">
        <v>89.717741935483872</v>
      </c>
      <c r="Q261" s="18">
        <v>6.02</v>
      </c>
      <c r="R261" s="18">
        <v>6.09</v>
      </c>
      <c r="S261" s="9">
        <f>AC261/AB261</f>
        <v>1.2020316027088036</v>
      </c>
      <c r="T261" s="9">
        <f>AN261/AJ261</f>
        <v>1.2036199095022624</v>
      </c>
      <c r="U261" s="9">
        <f>AS261/AR261</f>
        <v>1.7118644067796611</v>
      </c>
      <c r="V261" s="9">
        <f>BD261/AZ261</f>
        <v>1.3</v>
      </c>
      <c r="W261" s="9">
        <f>BI261/BH261</f>
        <v>0.5757575757575758</v>
      </c>
      <c r="X261" s="9">
        <f>BT261/BP261</f>
        <v>1</v>
      </c>
      <c r="Y261" s="10">
        <v>842</v>
      </c>
      <c r="Z261" s="10">
        <v>918</v>
      </c>
      <c r="AA261" s="10">
        <v>1085</v>
      </c>
      <c r="AB261" s="10">
        <v>886</v>
      </c>
      <c r="AC261" s="10">
        <v>1065</v>
      </c>
      <c r="AD261" s="149"/>
      <c r="AE261" s="10">
        <v>298</v>
      </c>
      <c r="AF261" s="10">
        <v>280</v>
      </c>
      <c r="AG261" s="10">
        <v>261</v>
      </c>
      <c r="AH261" s="24">
        <v>221</v>
      </c>
      <c r="AI261" s="10">
        <v>226</v>
      </c>
      <c r="AJ261" s="5">
        <v>221</v>
      </c>
      <c r="AK261" s="5">
        <v>218</v>
      </c>
      <c r="AL261" s="5">
        <v>278</v>
      </c>
      <c r="AM261" s="5">
        <v>234</v>
      </c>
      <c r="AN261" s="5">
        <v>266</v>
      </c>
      <c r="AO261" s="10">
        <v>35</v>
      </c>
      <c r="AP261" s="10">
        <v>55</v>
      </c>
      <c r="AQ261" s="10">
        <v>171</v>
      </c>
      <c r="AR261" s="10">
        <v>59</v>
      </c>
      <c r="AS261" s="10">
        <v>101</v>
      </c>
      <c r="AT261" s="10"/>
      <c r="AU261" s="11">
        <v>70</v>
      </c>
      <c r="AV261" s="11">
        <v>45</v>
      </c>
      <c r="AW261" s="11">
        <v>30</v>
      </c>
      <c r="AX261" s="11">
        <v>28</v>
      </c>
      <c r="AY261" s="11">
        <v>16</v>
      </c>
      <c r="AZ261" s="11">
        <v>10</v>
      </c>
      <c r="BA261" s="10">
        <v>4</v>
      </c>
      <c r="BB261" s="10">
        <v>54</v>
      </c>
      <c r="BC261" s="10">
        <v>16</v>
      </c>
      <c r="BD261" s="10">
        <v>13</v>
      </c>
      <c r="BE261" s="10">
        <v>58</v>
      </c>
      <c r="BF261" s="10">
        <v>33</v>
      </c>
      <c r="BG261" s="10">
        <v>192</v>
      </c>
      <c r="BH261" s="10">
        <v>198</v>
      </c>
      <c r="BI261" s="10">
        <v>114</v>
      </c>
      <c r="BJ261" s="10"/>
      <c r="BK261" s="10">
        <v>42</v>
      </c>
      <c r="BL261" s="10">
        <v>55</v>
      </c>
      <c r="BM261" s="10">
        <v>62</v>
      </c>
      <c r="BN261" s="10">
        <v>39</v>
      </c>
      <c r="BO261" s="10">
        <v>59</v>
      </c>
      <c r="BP261" s="10">
        <v>37</v>
      </c>
      <c r="BQ261" s="10">
        <v>63</v>
      </c>
      <c r="BR261" s="10">
        <v>45</v>
      </c>
      <c r="BS261" s="10">
        <v>33</v>
      </c>
      <c r="BT261" s="10">
        <v>37</v>
      </c>
      <c r="BU261" s="12">
        <f>AO261/Y261</f>
        <v>4.1567695961995249E-2</v>
      </c>
      <c r="BV261" s="12">
        <f>AP261/Z261</f>
        <v>5.9912854030501089E-2</v>
      </c>
      <c r="BW261" s="12">
        <f>AQ261/AA261</f>
        <v>0.15760368663594471</v>
      </c>
      <c r="BX261" s="12">
        <f>AR261/AB261</f>
        <v>6.6591422121896157E-2</v>
      </c>
      <c r="BY261" s="12">
        <f>AK261/Y261</f>
        <v>0.25890736342042753</v>
      </c>
      <c r="BZ261" s="12"/>
      <c r="CA261" s="12">
        <f>AU261/AE261</f>
        <v>0.2348993288590604</v>
      </c>
      <c r="CB261" s="12">
        <f>AV261/AF261</f>
        <v>0.16071428571428573</v>
      </c>
      <c r="CC261" s="12">
        <f>AW261/AG261</f>
        <v>0.11494252873563218</v>
      </c>
      <c r="CD261" s="12">
        <f>AX261/AH261</f>
        <v>0.12669683257918551</v>
      </c>
      <c r="CE261" s="12">
        <f>AY261/AI261</f>
        <v>7.0796460176991149E-2</v>
      </c>
      <c r="CF261" s="12">
        <f>AZ261/AJ261</f>
        <v>4.5248868778280542E-2</v>
      </c>
      <c r="CG261" s="12">
        <f>BA261/AK261</f>
        <v>1.834862385321101E-2</v>
      </c>
      <c r="CH261" s="12">
        <f>BB261/AL261</f>
        <v>0.19424460431654678</v>
      </c>
      <c r="CI261" s="12">
        <f>BC261/AM261</f>
        <v>6.8376068376068383E-2</v>
      </c>
      <c r="CJ261" s="12">
        <f>BD261/AN261</f>
        <v>4.8872180451127817E-2</v>
      </c>
      <c r="CK261" s="12">
        <f>BE261/Y261</f>
        <v>6.8883610451306407E-2</v>
      </c>
      <c r="CL261" s="12">
        <f>BF261/Z261</f>
        <v>3.5947712418300651E-2</v>
      </c>
      <c r="CM261" s="12">
        <f>BG261/AA261</f>
        <v>0.17695852534562212</v>
      </c>
      <c r="CN261" s="12">
        <f>BH261/AB261</f>
        <v>0.2234762979683973</v>
      </c>
      <c r="CO261" s="12">
        <f>BI261/AC261</f>
        <v>0.10704225352112676</v>
      </c>
      <c r="CP261" s="12">
        <f>BQ261/AK261</f>
        <v>0.28899082568807338</v>
      </c>
      <c r="CQ261" s="12">
        <f>BR261/AL261</f>
        <v>0.16187050359712229</v>
      </c>
      <c r="CR261" s="12">
        <f>BS261/AM261</f>
        <v>0.14102564102564102</v>
      </c>
      <c r="CS261" s="12">
        <f>BT261/AN261</f>
        <v>0.13909774436090225</v>
      </c>
      <c r="CT261" s="159">
        <v>63</v>
      </c>
      <c r="CU261" s="159">
        <v>367</v>
      </c>
      <c r="CV261" s="159">
        <v>378</v>
      </c>
      <c r="CW261" s="159">
        <v>218</v>
      </c>
      <c r="CX261" s="159">
        <v>113</v>
      </c>
      <c r="CY261" s="159">
        <v>71</v>
      </c>
      <c r="CZ261" s="159">
        <v>120</v>
      </c>
      <c r="DA261" s="159">
        <v>87</v>
      </c>
      <c r="DB261" s="159">
        <v>62</v>
      </c>
      <c r="DC261" s="160">
        <v>37</v>
      </c>
      <c r="DD261" s="168">
        <f>(CU261/CT261) -1</f>
        <v>4.8253968253968251</v>
      </c>
      <c r="DE261" s="168">
        <f>(CV261/CU261) -1</f>
        <v>2.997275204359684E-2</v>
      </c>
      <c r="DF261" s="168">
        <f>(CW261/CV261) -1</f>
        <v>-0.42328042328042326</v>
      </c>
      <c r="DG261" s="175">
        <v>5.39</v>
      </c>
      <c r="DH261" s="175">
        <v>2.89</v>
      </c>
      <c r="DI261" s="175">
        <v>14.9</v>
      </c>
      <c r="DJ261" s="175">
        <v>12.29</v>
      </c>
      <c r="DK261" s="175"/>
      <c r="DL261" s="175">
        <v>6.15</v>
      </c>
      <c r="DM261" s="175">
        <v>8.3000000000000007</v>
      </c>
      <c r="DN261" s="175">
        <v>14.9</v>
      </c>
      <c r="DO261" s="175">
        <v>14.86</v>
      </c>
      <c r="DP261" s="175">
        <v>15.24</v>
      </c>
      <c r="DQ261" s="175">
        <v>13.21</v>
      </c>
      <c r="DR261" s="175">
        <v>12.29</v>
      </c>
      <c r="DS261" s="175">
        <v>13.21</v>
      </c>
      <c r="DT261" s="175">
        <v>11.13</v>
      </c>
      <c r="DU261" s="175">
        <v>6.09</v>
      </c>
      <c r="DV261" s="175">
        <v>51.71</v>
      </c>
      <c r="DW261" s="175">
        <v>38.82</v>
      </c>
      <c r="DX261" s="175">
        <v>36.299999999999997</v>
      </c>
      <c r="DY261" s="175">
        <v>21.44</v>
      </c>
      <c r="DZ261" s="175"/>
      <c r="EA261" s="175">
        <v>45.33</v>
      </c>
      <c r="EB261" s="175">
        <v>41.35</v>
      </c>
      <c r="EC261" s="175">
        <v>36.299999999999997</v>
      </c>
      <c r="ED261" s="175">
        <v>31.41</v>
      </c>
      <c r="EE261" s="183">
        <v>26.01</v>
      </c>
      <c r="EF261" s="183">
        <v>23.31</v>
      </c>
      <c r="EG261" s="183">
        <v>21.44</v>
      </c>
      <c r="EH261" s="183">
        <v>24.55</v>
      </c>
      <c r="EI261" s="183">
        <v>25.39</v>
      </c>
      <c r="EJ261" s="183"/>
      <c r="EK261" s="31" t="s">
        <v>5128</v>
      </c>
      <c r="EL261" s="31" t="s">
        <v>9607</v>
      </c>
      <c r="EM261" s="32" t="e">
        <f>J261/EK261</f>
        <v>#VALUE!</v>
      </c>
      <c r="EN261" s="32" t="e">
        <f>J261/EL261</f>
        <v>#VALUE!</v>
      </c>
      <c r="EO261" s="176">
        <f>O261/AVERAGE(DD261:DF261)</f>
        <v>70.40923346659163</v>
      </c>
      <c r="EP261" s="176">
        <f>O261/AVERAGE(DE261:DF261)</f>
        <v>-528.94976430482768</v>
      </c>
      <c r="EQ261" s="176">
        <f>O261/DF261</f>
        <v>-245.74725000000001</v>
      </c>
    </row>
    <row r="262" spans="1:147" x14ac:dyDescent="0.3">
      <c r="C262" s="1" t="s">
        <v>1500</v>
      </c>
      <c r="D262" s="2" t="s">
        <v>146</v>
      </c>
      <c r="E262" s="3" t="s">
        <v>2891</v>
      </c>
      <c r="F262" s="3" t="s">
        <v>2897</v>
      </c>
      <c r="G262" s="4" t="s">
        <v>2969</v>
      </c>
      <c r="H262" s="4" t="s">
        <v>145</v>
      </c>
      <c r="I262" s="4" t="s">
        <v>2822</v>
      </c>
      <c r="J262" s="15">
        <v>31300</v>
      </c>
      <c r="K262" s="7" t="s">
        <v>11479</v>
      </c>
      <c r="L262" s="15">
        <v>37134908</v>
      </c>
      <c r="M262" s="16">
        <f>J262*L262/100000000</f>
        <v>11623.226204000001</v>
      </c>
      <c r="N262" s="17">
        <v>7.96</v>
      </c>
      <c r="O262" s="18">
        <v>-4.34</v>
      </c>
      <c r="P262" s="18">
        <v>-3.2495847176079735</v>
      </c>
      <c r="Q262" s="18">
        <v>6.36</v>
      </c>
      <c r="R262" s="18">
        <v>-164.71</v>
      </c>
      <c r="S262" s="9">
        <f>AC262/AB262</f>
        <v>1.7092903668152211</v>
      </c>
      <c r="T262" s="9">
        <f>AN262/AJ262</f>
        <v>1.8788659793814433</v>
      </c>
      <c r="U262" s="9">
        <f>AS262/AR262</f>
        <v>0.30589143298173399</v>
      </c>
      <c r="V262" s="9">
        <f>BD262/AZ262</f>
        <v>0.12396694214876033</v>
      </c>
      <c r="W262" s="9">
        <f>BI262/BH262</f>
        <v>0.39888238424693984</v>
      </c>
      <c r="X262" s="9">
        <f>BT262/BP262</f>
        <v>0.28897338403041822</v>
      </c>
      <c r="Y262" s="10">
        <v>17144</v>
      </c>
      <c r="Z262" s="10">
        <v>17694</v>
      </c>
      <c r="AA262" s="10">
        <v>19423</v>
      </c>
      <c r="AB262" s="10">
        <v>5834</v>
      </c>
      <c r="AC262" s="10">
        <v>9972</v>
      </c>
      <c r="AD262" s="149"/>
      <c r="AE262" s="10">
        <v>4819</v>
      </c>
      <c r="AF262" s="10">
        <v>4975</v>
      </c>
      <c r="AG262" s="10">
        <v>4983</v>
      </c>
      <c r="AH262" s="24">
        <v>2433</v>
      </c>
      <c r="AI262" s="10">
        <v>416</v>
      </c>
      <c r="AJ262" s="5">
        <v>1552</v>
      </c>
      <c r="AK262" s="5">
        <v>1433</v>
      </c>
      <c r="AL262" s="5">
        <v>1725</v>
      </c>
      <c r="AM262" s="5">
        <v>1617</v>
      </c>
      <c r="AN262" s="5">
        <v>2916</v>
      </c>
      <c r="AO262" s="10">
        <v>862</v>
      </c>
      <c r="AP262" s="10">
        <v>777</v>
      </c>
      <c r="AQ262" s="10">
        <v>1220</v>
      </c>
      <c r="AR262" s="10">
        <v>-3887</v>
      </c>
      <c r="AS262" s="10">
        <v>-1189</v>
      </c>
      <c r="AT262" s="10"/>
      <c r="AU262" s="11">
        <v>235</v>
      </c>
      <c r="AV262" s="11">
        <v>310</v>
      </c>
      <c r="AW262" s="11">
        <v>440</v>
      </c>
      <c r="AX262" s="11">
        <v>-716</v>
      </c>
      <c r="AY262" s="11">
        <v>-1305</v>
      </c>
      <c r="AZ262" s="11">
        <v>-968</v>
      </c>
      <c r="BA262" s="10">
        <v>-897</v>
      </c>
      <c r="BB262" s="10">
        <v>-628</v>
      </c>
      <c r="BC262" s="10">
        <v>-573</v>
      </c>
      <c r="BD262" s="10">
        <v>-120</v>
      </c>
      <c r="BE262" s="10">
        <v>100</v>
      </c>
      <c r="BF262" s="10">
        <v>-1885</v>
      </c>
      <c r="BG262" s="10">
        <v>-2391</v>
      </c>
      <c r="BH262" s="10">
        <v>-7516</v>
      </c>
      <c r="BI262" s="10">
        <v>-2998</v>
      </c>
      <c r="BJ262" s="10"/>
      <c r="BK262" s="10">
        <v>-98</v>
      </c>
      <c r="BL262" s="10">
        <v>-71</v>
      </c>
      <c r="BM262" s="10">
        <v>-2135</v>
      </c>
      <c r="BN262" s="10">
        <v>-1186</v>
      </c>
      <c r="BO262" s="10">
        <v>-1749</v>
      </c>
      <c r="BP262" s="10">
        <v>-1315</v>
      </c>
      <c r="BQ262" s="10">
        <v>-3267</v>
      </c>
      <c r="BR262" s="10">
        <v>-1068</v>
      </c>
      <c r="BS262" s="10">
        <v>-1032</v>
      </c>
      <c r="BT262" s="10">
        <v>-380</v>
      </c>
      <c r="BU262" s="12">
        <f>AO262/Y262</f>
        <v>5.0279981334577693E-2</v>
      </c>
      <c r="BV262" s="12">
        <f>AP262/Z262</f>
        <v>4.3913190912173619E-2</v>
      </c>
      <c r="BW262" s="12">
        <f>AQ262/AA262</f>
        <v>6.2812129949029502E-2</v>
      </c>
      <c r="BX262" s="12">
        <f>AR262/AB262</f>
        <v>-0.66626671237572854</v>
      </c>
      <c r="BY262" s="12">
        <f>AK262/Y262</f>
        <v>8.3586094260382646E-2</v>
      </c>
      <c r="BZ262" s="12"/>
      <c r="CA262" s="12">
        <f>AU262/AE262</f>
        <v>4.8765304004980289E-2</v>
      </c>
      <c r="CB262" s="12">
        <f>AV262/AF262</f>
        <v>6.2311557788944726E-2</v>
      </c>
      <c r="CC262" s="12">
        <f>AW262/AG262</f>
        <v>8.8300220750551883E-2</v>
      </c>
      <c r="CD262" s="12">
        <f>AX262/AH262</f>
        <v>-0.29428688861487873</v>
      </c>
      <c r="CE262" s="12">
        <f>AY262/AI262</f>
        <v>-3.1370192307692308</v>
      </c>
      <c r="CF262" s="12">
        <f>AZ262/AJ262</f>
        <v>-0.62371134020618557</v>
      </c>
      <c r="CG262" s="12">
        <f>BA262/AK262</f>
        <v>-0.62595952547103972</v>
      </c>
      <c r="CH262" s="12">
        <f>BB262/AL262</f>
        <v>-0.36405797101449278</v>
      </c>
      <c r="CI262" s="12">
        <f>BC262/AM262</f>
        <v>-0.35435992578849723</v>
      </c>
      <c r="CJ262" s="12">
        <f>BD262/AN262</f>
        <v>-4.1152263374485597E-2</v>
      </c>
      <c r="CK262" s="12">
        <f>BE262/Y262</f>
        <v>5.8329444703686421E-3</v>
      </c>
      <c r="CL262" s="12">
        <f>BF262/Z262</f>
        <v>-0.10653328812026676</v>
      </c>
      <c r="CM262" s="12">
        <f>BG262/AA262</f>
        <v>-0.12310147762961438</v>
      </c>
      <c r="CN262" s="12">
        <f>BH262/AB262</f>
        <v>-1.2883099074391497</v>
      </c>
      <c r="CO262" s="12">
        <f>BI262/AC262</f>
        <v>-0.30064179703168875</v>
      </c>
      <c r="CP262" s="12">
        <f>BQ262/AK262</f>
        <v>-2.2798325191905096</v>
      </c>
      <c r="CQ262" s="12">
        <f>BR262/AL262</f>
        <v>-0.61913043478260865</v>
      </c>
      <c r="CR262" s="12">
        <f>BS262/AM262</f>
        <v>-0.63821892393320967</v>
      </c>
      <c r="CS262" s="12">
        <f>BT262/AN262</f>
        <v>-0.13031550068587106</v>
      </c>
      <c r="CT262" s="159">
        <v>-5858</v>
      </c>
      <c r="CU262" s="159">
        <v>-6358</v>
      </c>
      <c r="CV262" s="159">
        <v>-22531</v>
      </c>
      <c r="CW262" s="159">
        <v>-7268</v>
      </c>
      <c r="CX262" s="159">
        <v>-5963</v>
      </c>
      <c r="CY262" s="159">
        <v>-3246</v>
      </c>
      <c r="CZ262" s="159">
        <v>-8444</v>
      </c>
      <c r="DA262" s="159">
        <v>-2616</v>
      </c>
      <c r="DB262" s="159">
        <v>-2408</v>
      </c>
      <c r="DC262" s="160">
        <v>-1095</v>
      </c>
      <c r="DD262" s="168">
        <f>(CU262/CT262) -1</f>
        <v>8.5353362922499176E-2</v>
      </c>
      <c r="DE262" s="168">
        <f>(CV262/CU262) -1</f>
        <v>2.5437244416483171</v>
      </c>
      <c r="DF262" s="168">
        <f>(CW262/CV262) -1</f>
        <v>-0.67742221827704052</v>
      </c>
      <c r="DG262" s="175">
        <v>-0.41</v>
      </c>
      <c r="DH262" s="175">
        <v>-49.56</v>
      </c>
      <c r="DI262" s="175">
        <v>-57.6</v>
      </c>
      <c r="DJ262" s="175">
        <v>-314.44</v>
      </c>
      <c r="DK262" s="175"/>
      <c r="DL262" s="175">
        <v>-72.760000000000005</v>
      </c>
      <c r="DM262" s="175">
        <v>-58.06</v>
      </c>
      <c r="DN262" s="175">
        <v>-57.6</v>
      </c>
      <c r="DO262" s="175">
        <v>-174.13</v>
      </c>
      <c r="DP262" s="175">
        <v>-644.35</v>
      </c>
      <c r="DQ262" s="175">
        <v>-247.25</v>
      </c>
      <c r="DR262" s="175">
        <v>-314.44</v>
      </c>
      <c r="DS262" s="175">
        <v>-644.94000000000005</v>
      </c>
      <c r="DT262" s="175">
        <v>-453.67</v>
      </c>
      <c r="DU262" s="175">
        <v>-164.71</v>
      </c>
      <c r="DV262" s="175">
        <v>216.35</v>
      </c>
      <c r="DW262" s="175">
        <v>306.01</v>
      </c>
      <c r="DX262" s="175">
        <v>652.62</v>
      </c>
      <c r="DY262" s="175">
        <v>1412.71</v>
      </c>
      <c r="DZ262" s="175"/>
      <c r="EA262" s="175">
        <v>713.72</v>
      </c>
      <c r="EB262" s="175">
        <v>722.81</v>
      </c>
      <c r="EC262" s="175">
        <v>652.62</v>
      </c>
      <c r="ED262" s="175">
        <v>844.71</v>
      </c>
      <c r="EE262" s="183">
        <v>1352.96</v>
      </c>
      <c r="EF262" s="183">
        <v>1118.31</v>
      </c>
      <c r="EG262" s="183">
        <v>1412.71</v>
      </c>
      <c r="EH262" s="183">
        <v>2373.86</v>
      </c>
      <c r="EI262" s="183">
        <v>910.19</v>
      </c>
      <c r="EJ262" s="183"/>
      <c r="EK262" s="31" t="s">
        <v>5128</v>
      </c>
      <c r="EL262" s="31" t="s">
        <v>9698</v>
      </c>
      <c r="EM262" s="32" t="e">
        <f>J262/EK262</f>
        <v>#VALUE!</v>
      </c>
      <c r="EN262" s="32" t="e">
        <f>J262/EL262</f>
        <v>#VALUE!</v>
      </c>
      <c r="EO262" s="176">
        <f>O262/AVERAGE(DD262:DF262)</f>
        <v>-6.6712590538196244</v>
      </c>
      <c r="EP262" s="176">
        <f>O262/AVERAGE(DE262:DF262)</f>
        <v>-4.6509080315622739</v>
      </c>
      <c r="EQ262" s="176">
        <f>O262/DF262</f>
        <v>6.4066395859267509</v>
      </c>
    </row>
    <row r="263" spans="1:147" x14ac:dyDescent="0.3">
      <c r="C263" s="33" t="s">
        <v>4983</v>
      </c>
      <c r="D263" s="35" t="s">
        <v>4956</v>
      </c>
      <c r="E263" s="3" t="s">
        <v>2891</v>
      </c>
      <c r="F263" s="3" t="s">
        <v>5005</v>
      </c>
      <c r="G263" s="4" t="s">
        <v>5031</v>
      </c>
      <c r="H263" s="4"/>
      <c r="I263" s="4"/>
      <c r="J263" s="15">
        <v>28600</v>
      </c>
      <c r="K263" s="7" t="s">
        <v>12243</v>
      </c>
      <c r="L263" s="15">
        <v>40171615</v>
      </c>
      <c r="M263" s="16">
        <f>J263*L263/100000000</f>
        <v>11489.081889999999</v>
      </c>
      <c r="N263" s="17">
        <v>6.39</v>
      </c>
      <c r="O263" s="18">
        <v>8.9600000000000009</v>
      </c>
      <c r="P263" s="18">
        <v>7.2884811416921504</v>
      </c>
      <c r="Q263" s="18">
        <v>1.07</v>
      </c>
      <c r="R263" s="18">
        <v>11.02</v>
      </c>
      <c r="S263">
        <f>AC263/AB263</f>
        <v>3.1431646932185147</v>
      </c>
      <c r="T263">
        <f>AN263/AJ263</f>
        <v>1.0329815303430079</v>
      </c>
      <c r="U263">
        <f>AS263/AR263</f>
        <v>2.375</v>
      </c>
      <c r="V263">
        <f>BD263/AZ263</f>
        <v>0.17857142857142858</v>
      </c>
      <c r="W263">
        <f>BI263/BH263</f>
        <v>0.4096045197740113</v>
      </c>
      <c r="X263">
        <f>BT263/BP263</f>
        <v>1</v>
      </c>
      <c r="Z263">
        <v>0</v>
      </c>
      <c r="AA263">
        <v>0</v>
      </c>
      <c r="AB263">
        <v>929</v>
      </c>
      <c r="AC263">
        <v>2920</v>
      </c>
      <c r="AI263">
        <v>0</v>
      </c>
      <c r="AJ263">
        <v>758</v>
      </c>
      <c r="AK263">
        <v>171</v>
      </c>
      <c r="AL263">
        <v>448</v>
      </c>
      <c r="AM263">
        <v>833</v>
      </c>
      <c r="AN263">
        <v>783</v>
      </c>
      <c r="AP263">
        <v>0</v>
      </c>
      <c r="AQ263">
        <v>0</v>
      </c>
      <c r="AR263">
        <v>16</v>
      </c>
      <c r="AS263">
        <v>38</v>
      </c>
      <c r="AY263">
        <v>0</v>
      </c>
      <c r="AZ263">
        <v>112</v>
      </c>
      <c r="BA263">
        <v>-96</v>
      </c>
      <c r="BB263">
        <v>-49</v>
      </c>
      <c r="BC263">
        <v>31</v>
      </c>
      <c r="BD263">
        <v>20</v>
      </c>
      <c r="BF263">
        <v>0</v>
      </c>
      <c r="BG263">
        <v>0</v>
      </c>
      <c r="BH263">
        <v>3540</v>
      </c>
      <c r="BI263">
        <v>1450</v>
      </c>
      <c r="BO263">
        <v>0</v>
      </c>
      <c r="BP263">
        <v>131</v>
      </c>
      <c r="BQ263">
        <v>3409</v>
      </c>
      <c r="BR263">
        <v>309</v>
      </c>
      <c r="BS263">
        <v>477</v>
      </c>
      <c r="BT263">
        <v>131</v>
      </c>
      <c r="BY263" t="e">
        <f>AK263/Y263</f>
        <v>#DIV/0!</v>
      </c>
      <c r="CG263">
        <f>BA263/AK263</f>
        <v>-0.56140350877192979</v>
      </c>
      <c r="CH263">
        <f>BB263/AL263</f>
        <v>-0.109375</v>
      </c>
      <c r="CI263">
        <f>BC263/AM263</f>
        <v>3.721488595438175E-2</v>
      </c>
      <c r="CJ263">
        <f>BD263/AN263</f>
        <v>2.554278416347382E-2</v>
      </c>
      <c r="CO263">
        <f>BI263/AC263</f>
        <v>0.49657534246575341</v>
      </c>
      <c r="CP263">
        <f>BQ263/AK263</f>
        <v>19.935672514619885</v>
      </c>
      <c r="CQ263">
        <f>BR263/AL263</f>
        <v>0.6897321428571429</v>
      </c>
      <c r="CR263">
        <f>BS263/AM263</f>
        <v>0.57262905162064826</v>
      </c>
      <c r="CS263">
        <f>BT263/AN263</f>
        <v>0.1673052362707535</v>
      </c>
      <c r="CT263" s="160">
        <v>0</v>
      </c>
      <c r="CU263" s="160">
        <v>0</v>
      </c>
      <c r="CV263" s="160">
        <v>26437</v>
      </c>
      <c r="CW263" s="160">
        <v>3142</v>
      </c>
      <c r="CX263" s="160">
        <v>0</v>
      </c>
      <c r="CY263" s="160">
        <v>642</v>
      </c>
      <c r="CZ263" s="160">
        <v>8603</v>
      </c>
      <c r="DA263" s="160">
        <v>704</v>
      </c>
      <c r="DB263" s="160">
        <v>981</v>
      </c>
      <c r="DC263" s="160">
        <v>874</v>
      </c>
      <c r="DD263" s="168" t="e">
        <f>(CU263/CT263) -1</f>
        <v>#DIV/0!</v>
      </c>
      <c r="DE263" s="168" t="e">
        <f>(CV263/CU263) -1</f>
        <v>#DIV/0!</v>
      </c>
      <c r="DF263" s="168">
        <f>(CW263/CV263) -1</f>
        <v>-0.88115141657525442</v>
      </c>
      <c r="DH263" s="176">
        <v>0</v>
      </c>
      <c r="DI263" s="176">
        <v>0</v>
      </c>
      <c r="DJ263" s="176">
        <v>0</v>
      </c>
      <c r="DP263" s="176">
        <v>0</v>
      </c>
      <c r="DQ263" s="176">
        <v>0</v>
      </c>
      <c r="DR263" s="176">
        <v>0</v>
      </c>
      <c r="DS263" s="176">
        <v>0</v>
      </c>
      <c r="DT263" s="176">
        <v>0</v>
      </c>
      <c r="DU263" s="176">
        <v>11.02</v>
      </c>
      <c r="DW263" s="176">
        <v>0</v>
      </c>
      <c r="DX263" s="176">
        <v>0</v>
      </c>
      <c r="DY263" s="176">
        <v>54.98</v>
      </c>
      <c r="EE263" s="176">
        <v>0</v>
      </c>
      <c r="EF263" s="176">
        <v>92.11</v>
      </c>
      <c r="EG263" s="176">
        <v>54.98</v>
      </c>
      <c r="EH263" s="176">
        <v>41.77</v>
      </c>
      <c r="EI263" s="176">
        <v>40.549999999999997</v>
      </c>
      <c r="EK263" s="31" t="s">
        <v>5128</v>
      </c>
      <c r="EL263" s="31" t="s">
        <v>9673</v>
      </c>
      <c r="EM263" s="32" t="e">
        <f>J263/EK263</f>
        <v>#VALUE!</v>
      </c>
      <c r="EN263" s="32" t="e">
        <f>J263/EL263</f>
        <v>#VALUE!</v>
      </c>
      <c r="EO263" s="176" t="e">
        <f>O263/AVERAGE(DD263:DF263)</f>
        <v>#DIV/0!</v>
      </c>
      <c r="EP263" s="176" t="e">
        <f>O263/AVERAGE(DE263:DF263)</f>
        <v>#DIV/0!</v>
      </c>
      <c r="EQ263" s="176">
        <f>O263/DF263</f>
        <v>-10.168513414895902</v>
      </c>
    </row>
    <row r="264" spans="1:147" x14ac:dyDescent="0.3">
      <c r="C264" s="1" t="s">
        <v>1568</v>
      </c>
      <c r="D264" s="2" t="s">
        <v>214</v>
      </c>
      <c r="E264" s="3" t="s">
        <v>2891</v>
      </c>
      <c r="F264" s="3" t="s">
        <v>2897</v>
      </c>
      <c r="G264" s="4" t="s">
        <v>2913</v>
      </c>
      <c r="H264" s="4"/>
      <c r="I264" s="4" t="s">
        <v>2975</v>
      </c>
      <c r="J264" s="15">
        <v>62500</v>
      </c>
      <c r="K264" s="7" t="s">
        <v>13009</v>
      </c>
      <c r="L264" s="15">
        <v>18374502</v>
      </c>
      <c r="M264" s="16">
        <f>J264*L264/100000000</f>
        <v>11484.063749999999</v>
      </c>
      <c r="N264" s="17">
        <v>9.5399999999999991</v>
      </c>
      <c r="O264" s="18">
        <v>8.31</v>
      </c>
      <c r="P264" s="18">
        <v>8.8276836158192094</v>
      </c>
      <c r="Q264" s="18">
        <v>1.29</v>
      </c>
      <c r="R264" s="18">
        <v>18.38</v>
      </c>
      <c r="S264" s="9">
        <f>AC264/AB264</f>
        <v>1.0103312063202674</v>
      </c>
      <c r="T264" s="9">
        <f>AN264/AJ264</f>
        <v>0.95842956120092382</v>
      </c>
      <c r="U264" s="9">
        <f>AS264/AR264</f>
        <v>1.0772399588053554</v>
      </c>
      <c r="V264" s="9">
        <f>BD264/AZ264</f>
        <v>1.0769230769230769</v>
      </c>
      <c r="W264" s="9">
        <f>BI264/BH264</f>
        <v>1.2820512820512822</v>
      </c>
      <c r="X264" s="9">
        <f>BT264/BP264</f>
        <v>1.1206434316353888</v>
      </c>
      <c r="Y264" s="10">
        <v>3193</v>
      </c>
      <c r="Z264" s="10">
        <v>4830</v>
      </c>
      <c r="AA264" s="10">
        <v>5138</v>
      </c>
      <c r="AB264" s="10">
        <v>6582</v>
      </c>
      <c r="AC264" s="10">
        <v>6650</v>
      </c>
      <c r="AD264" s="149"/>
      <c r="AE264" s="10">
        <v>1301</v>
      </c>
      <c r="AF264" s="10">
        <v>1281</v>
      </c>
      <c r="AG264" s="10">
        <v>1374</v>
      </c>
      <c r="AH264" s="24">
        <v>1888</v>
      </c>
      <c r="AI264" s="10">
        <v>1888</v>
      </c>
      <c r="AJ264" s="5">
        <v>1732</v>
      </c>
      <c r="AK264" s="5">
        <v>1588</v>
      </c>
      <c r="AL264" s="5">
        <v>1639</v>
      </c>
      <c r="AM264" s="5">
        <v>1586</v>
      </c>
      <c r="AN264" s="5">
        <v>1660</v>
      </c>
      <c r="AO264" s="10">
        <v>810</v>
      </c>
      <c r="AP264" s="10">
        <v>1358</v>
      </c>
      <c r="AQ264" s="10">
        <v>1546</v>
      </c>
      <c r="AR264" s="10">
        <v>1942</v>
      </c>
      <c r="AS264" s="10">
        <v>2092</v>
      </c>
      <c r="AT264" s="10"/>
      <c r="AU264" s="11">
        <v>376</v>
      </c>
      <c r="AV264" s="11">
        <v>390</v>
      </c>
      <c r="AW264" s="11">
        <v>384</v>
      </c>
      <c r="AX264" s="11">
        <v>593</v>
      </c>
      <c r="AY264" s="11">
        <v>593</v>
      </c>
      <c r="AZ264" s="11">
        <v>494</v>
      </c>
      <c r="BA264" s="10">
        <v>471</v>
      </c>
      <c r="BB264" s="10">
        <v>503</v>
      </c>
      <c r="BC264" s="10">
        <v>490</v>
      </c>
      <c r="BD264" s="10">
        <v>532</v>
      </c>
      <c r="BE264" s="10">
        <v>356</v>
      </c>
      <c r="BF264" s="10">
        <v>878</v>
      </c>
      <c r="BG264" s="10">
        <v>1103</v>
      </c>
      <c r="BH264" s="10">
        <v>1248</v>
      </c>
      <c r="BI264" s="10">
        <v>1600</v>
      </c>
      <c r="BJ264" s="10"/>
      <c r="BK264" s="10">
        <v>306</v>
      </c>
      <c r="BL264" s="10">
        <v>227</v>
      </c>
      <c r="BM264" s="10">
        <v>322</v>
      </c>
      <c r="BN264" s="10">
        <v>216</v>
      </c>
      <c r="BO264" s="10">
        <v>216</v>
      </c>
      <c r="BP264" s="10">
        <v>373</v>
      </c>
      <c r="BQ264" s="10">
        <v>337</v>
      </c>
      <c r="BR264" s="10">
        <v>397</v>
      </c>
      <c r="BS264" s="10">
        <v>392</v>
      </c>
      <c r="BT264" s="10">
        <v>418</v>
      </c>
      <c r="BU264" s="12">
        <f>AO264/Y264</f>
        <v>0.25367992483557783</v>
      </c>
      <c r="BV264" s="12">
        <f>AP264/Z264</f>
        <v>0.28115942028985508</v>
      </c>
      <c r="BW264" s="12">
        <f>AQ264/AA264</f>
        <v>0.30089528999610743</v>
      </c>
      <c r="BX264" s="12">
        <f>AR264/AB264</f>
        <v>0.29504709814646002</v>
      </c>
      <c r="BY264" s="12">
        <f>AK264/Y264</f>
        <v>0.49733792671468841</v>
      </c>
      <c r="BZ264" s="12"/>
      <c r="CA264" s="12">
        <f>AU264/AE264</f>
        <v>0.28900845503458877</v>
      </c>
      <c r="CB264" s="12">
        <f>AV264/AF264</f>
        <v>0.3044496487119438</v>
      </c>
      <c r="CC264" s="12">
        <f>AW264/AG264</f>
        <v>0.27947598253275108</v>
      </c>
      <c r="CD264" s="12">
        <f>AX264/AH264</f>
        <v>0.31408898305084748</v>
      </c>
      <c r="CE264" s="12">
        <f>AY264/AI264</f>
        <v>0.31408898305084748</v>
      </c>
      <c r="CF264" s="12">
        <f>AZ264/AJ264</f>
        <v>0.28521939953810621</v>
      </c>
      <c r="CG264" s="12">
        <f>BA264/AK264</f>
        <v>0.29659949622166248</v>
      </c>
      <c r="CH264" s="12">
        <f>BB264/AL264</f>
        <v>0.30689444783404513</v>
      </c>
      <c r="CI264" s="12">
        <f>BC264/AM264</f>
        <v>0.30895334174022698</v>
      </c>
      <c r="CJ264" s="12">
        <f>BD264/AN264</f>
        <v>0.32048192771084338</v>
      </c>
      <c r="CK264" s="12">
        <f>BE264/Y264</f>
        <v>0.1114938928906984</v>
      </c>
      <c r="CL264" s="12">
        <f>BF264/Z264</f>
        <v>0.18178053830227744</v>
      </c>
      <c r="CM264" s="12">
        <f>BG264/AA264</f>
        <v>0.21467497080576101</v>
      </c>
      <c r="CN264" s="12">
        <f>BH264/AB264</f>
        <v>0.18960802187784867</v>
      </c>
      <c r="CO264" s="12">
        <f>BI264/AC264</f>
        <v>0.24060150375939848</v>
      </c>
      <c r="CP264" s="12">
        <f>BQ264/AK264</f>
        <v>0.21221662468513855</v>
      </c>
      <c r="CQ264" s="12">
        <f>BR264/AL264</f>
        <v>0.24222086638194021</v>
      </c>
      <c r="CR264" s="12">
        <f>BS264/AM264</f>
        <v>0.24716267339218159</v>
      </c>
      <c r="CS264" s="12">
        <f>BT264/AN264</f>
        <v>0.25180722891566265</v>
      </c>
      <c r="CT264" s="159">
        <v>4869</v>
      </c>
      <c r="CU264" s="159">
        <v>6040</v>
      </c>
      <c r="CV264" s="159">
        <v>6127</v>
      </c>
      <c r="CW264" s="159">
        <v>7461</v>
      </c>
      <c r="CX264" s="159">
        <v>1055</v>
      </c>
      <c r="CY264" s="159">
        <v>1768</v>
      </c>
      <c r="CZ264" s="159">
        <v>1541</v>
      </c>
      <c r="DA264" s="159">
        <v>1776</v>
      </c>
      <c r="DB264" s="159">
        <v>1770</v>
      </c>
      <c r="DC264" s="160">
        <v>1937</v>
      </c>
      <c r="DD264" s="168">
        <f>(CU264/CT264) -1</f>
        <v>0.24050112959539938</v>
      </c>
      <c r="DE264" s="168">
        <f>(CV264/CU264) -1</f>
        <v>1.4403973509933721E-2</v>
      </c>
      <c r="DF264" s="168">
        <f>(CW264/CV264) -1</f>
        <v>0.21772482454708664</v>
      </c>
      <c r="DG264" s="175">
        <v>9.0399999999999991</v>
      </c>
      <c r="DH264" s="175">
        <v>19.02</v>
      </c>
      <c r="DI264" s="175">
        <v>18.93</v>
      </c>
      <c r="DJ264" s="175">
        <v>16.940000000000001</v>
      </c>
      <c r="DK264" s="175"/>
      <c r="DL264" s="175">
        <v>18.32</v>
      </c>
      <c r="DM264" s="175">
        <v>18.93</v>
      </c>
      <c r="DN264" s="175">
        <v>18.190000000000001</v>
      </c>
      <c r="DO264" s="175">
        <v>16.57</v>
      </c>
      <c r="DP264" s="175">
        <v>16.57</v>
      </c>
      <c r="DQ264" s="175">
        <v>15.87</v>
      </c>
      <c r="DR264" s="175">
        <v>16.940000000000001</v>
      </c>
      <c r="DS264" s="175">
        <v>15.61</v>
      </c>
      <c r="DT264" s="175">
        <v>17.600000000000001</v>
      </c>
      <c r="DU264" s="175">
        <v>18.38</v>
      </c>
      <c r="DV264" s="175">
        <v>146.44999999999999</v>
      </c>
      <c r="DW264" s="175">
        <v>92.33</v>
      </c>
      <c r="DX264" s="175">
        <v>66.069999999999993</v>
      </c>
      <c r="DY264" s="175">
        <v>10.27</v>
      </c>
      <c r="DZ264" s="175"/>
      <c r="EA264" s="175">
        <v>68.709999999999994</v>
      </c>
      <c r="EB264" s="175">
        <v>66.069999999999993</v>
      </c>
      <c r="EC264" s="175">
        <v>58.75</v>
      </c>
      <c r="ED264" s="175">
        <v>11.34</v>
      </c>
      <c r="EE264" s="183">
        <v>11.34</v>
      </c>
      <c r="EF264" s="183">
        <v>10.06</v>
      </c>
      <c r="EG264" s="183">
        <v>10.27</v>
      </c>
      <c r="EH264" s="183">
        <v>11.11</v>
      </c>
      <c r="EI264" s="183">
        <v>9.27</v>
      </c>
      <c r="EJ264" s="183"/>
      <c r="EK264" s="31" t="s">
        <v>5128</v>
      </c>
      <c r="EL264" s="31" t="s">
        <v>13010</v>
      </c>
      <c r="EM264" s="32" t="e">
        <f>J264/EK264</f>
        <v>#VALUE!</v>
      </c>
      <c r="EN264" s="32" t="e">
        <f>J264/EL264</f>
        <v>#VALUE!</v>
      </c>
      <c r="EO264" s="176">
        <f>O264/AVERAGE(DD264:DF264)</f>
        <v>52.747400326146838</v>
      </c>
      <c r="EP264" s="176">
        <f>O264/AVERAGE(DE264:DF264)</f>
        <v>71.598182298421449</v>
      </c>
      <c r="EQ264" s="176">
        <f>O264/DF264</f>
        <v>38.16744377811095</v>
      </c>
    </row>
    <row r="265" spans="1:147" x14ac:dyDescent="0.3">
      <c r="A265" s="25"/>
      <c r="B265" s="25"/>
      <c r="C265" s="139" t="s">
        <v>1650</v>
      </c>
      <c r="D265" s="140" t="s">
        <v>296</v>
      </c>
      <c r="E265" s="141" t="s">
        <v>2891</v>
      </c>
      <c r="F265" s="141" t="s">
        <v>2911</v>
      </c>
      <c r="G265" s="142" t="s">
        <v>2922</v>
      </c>
      <c r="H265" s="142" t="s">
        <v>2870</v>
      </c>
      <c r="I265" s="142" t="s">
        <v>3010</v>
      </c>
      <c r="J265" s="143">
        <v>25500</v>
      </c>
      <c r="K265" s="144" t="s">
        <v>12336</v>
      </c>
      <c r="L265" s="143">
        <v>44866617</v>
      </c>
      <c r="M265" s="145">
        <f>J265*L265/100000000</f>
        <v>11440.987335</v>
      </c>
      <c r="N265" s="146">
        <v>21.9</v>
      </c>
      <c r="O265" s="147">
        <v>3.0263470211250891</v>
      </c>
      <c r="P265" s="147">
        <v>3.1465942744323789</v>
      </c>
      <c r="Q265" s="147">
        <v>0.64999999999999991</v>
      </c>
      <c r="R265" s="147">
        <v>21.92</v>
      </c>
      <c r="S265" s="148">
        <f>AC265/AB265</f>
        <v>0.22852796382767437</v>
      </c>
      <c r="T265" s="148">
        <f>AN265/AJ265</f>
        <v>1</v>
      </c>
      <c r="U265" s="148">
        <f>AS265/AR265</f>
        <v>0.30175300374236752</v>
      </c>
      <c r="V265" s="148">
        <f>BD265/AZ265</f>
        <v>1</v>
      </c>
      <c r="W265" s="148">
        <f>BI265/BH265</f>
        <v>0.32116573447159258</v>
      </c>
      <c r="X265" s="148">
        <f>BT265/BP265</f>
        <v>1</v>
      </c>
      <c r="Y265" s="24">
        <v>13728</v>
      </c>
      <c r="Z265" s="24">
        <v>22024</v>
      </c>
      <c r="AA265" s="24">
        <v>29018</v>
      </c>
      <c r="AB265" s="24">
        <v>47329</v>
      </c>
      <c r="AC265" s="24">
        <v>10816</v>
      </c>
      <c r="AD265" s="149"/>
      <c r="AE265" s="24">
        <v>7490</v>
      </c>
      <c r="AF265" s="24">
        <v>8479</v>
      </c>
      <c r="AG265" s="24">
        <v>8710</v>
      </c>
      <c r="AH265" s="24">
        <v>25474</v>
      </c>
      <c r="AI265" s="24">
        <v>8880</v>
      </c>
      <c r="AJ265" s="150">
        <v>12247</v>
      </c>
      <c r="AK265" s="150">
        <v>5938</v>
      </c>
      <c r="AL265" s="150">
        <v>14922</v>
      </c>
      <c r="AM265" s="150">
        <v>10816</v>
      </c>
      <c r="AN265" s="150">
        <v>12247</v>
      </c>
      <c r="AO265" s="24">
        <v>3302</v>
      </c>
      <c r="AP265" s="24">
        <v>3241</v>
      </c>
      <c r="AQ265" s="24">
        <v>5075</v>
      </c>
      <c r="AR265" s="24">
        <v>10154</v>
      </c>
      <c r="AS265" s="24">
        <v>3064</v>
      </c>
      <c r="AT265" s="24"/>
      <c r="AU265" s="151">
        <v>747</v>
      </c>
      <c r="AV265" s="151">
        <v>987</v>
      </c>
      <c r="AW265" s="151">
        <v>1225</v>
      </c>
      <c r="AX265" s="151">
        <v>219</v>
      </c>
      <c r="AY265" s="151">
        <v>3259</v>
      </c>
      <c r="AZ265" s="151">
        <v>3685</v>
      </c>
      <c r="BA265" s="24">
        <v>2990</v>
      </c>
      <c r="BB265" s="24">
        <v>3629</v>
      </c>
      <c r="BC265" s="24">
        <v>3064</v>
      </c>
      <c r="BD265" s="24">
        <v>3685</v>
      </c>
      <c r="BE265" s="24">
        <v>2431</v>
      </c>
      <c r="BF265" s="24">
        <v>2254</v>
      </c>
      <c r="BG265" s="24">
        <v>3959</v>
      </c>
      <c r="BH265" s="24">
        <v>6794</v>
      </c>
      <c r="BI265" s="24">
        <v>2182</v>
      </c>
      <c r="BJ265" s="24"/>
      <c r="BK265" s="24">
        <v>607</v>
      </c>
      <c r="BL265" s="24">
        <v>709</v>
      </c>
      <c r="BM265" s="24">
        <v>1036</v>
      </c>
      <c r="BN265" s="24">
        <v>138</v>
      </c>
      <c r="BO265" s="24">
        <v>2195</v>
      </c>
      <c r="BP265" s="24">
        <v>2741</v>
      </c>
      <c r="BQ265" s="24">
        <v>1720</v>
      </c>
      <c r="BR265" s="24">
        <v>2683</v>
      </c>
      <c r="BS265" s="24">
        <v>2182</v>
      </c>
      <c r="BT265" s="24">
        <v>2741</v>
      </c>
      <c r="BU265" s="152">
        <f>AO265/Y265</f>
        <v>0.24053030303030304</v>
      </c>
      <c r="BV265" s="152">
        <f>AP265/Z265</f>
        <v>0.14715764620414093</v>
      </c>
      <c r="BW265" s="152">
        <f>AQ265/AA265</f>
        <v>0.17489144668826245</v>
      </c>
      <c r="BX265" s="152">
        <f>AR265/AB265</f>
        <v>0.21454076781677195</v>
      </c>
      <c r="BY265" s="152">
        <f>AK265/Y265</f>
        <v>0.43254662004662003</v>
      </c>
      <c r="BZ265" s="152"/>
      <c r="CA265" s="152">
        <f>AU265/AE265</f>
        <v>9.9732977303070763E-2</v>
      </c>
      <c r="CB265" s="152">
        <f>AV265/AF265</f>
        <v>0.11640523646656445</v>
      </c>
      <c r="CC265" s="152">
        <f>AW265/AG265</f>
        <v>0.14064293915040182</v>
      </c>
      <c r="CD265" s="152">
        <f>AX265/AH265</f>
        <v>8.5970008636256576E-3</v>
      </c>
      <c r="CE265" s="152">
        <f>AY265/AI265</f>
        <v>0.3670045045045045</v>
      </c>
      <c r="CF265" s="152">
        <f>AZ265/AJ265</f>
        <v>0.30089001388095044</v>
      </c>
      <c r="CG265" s="152">
        <f>BA265/AK265</f>
        <v>0.50353654429100703</v>
      </c>
      <c r="CH265" s="152">
        <f>BB265/AL265</f>
        <v>0.24319796273957914</v>
      </c>
      <c r="CI265" s="152">
        <f>BC265/AM265</f>
        <v>0.28328402366863903</v>
      </c>
      <c r="CJ265" s="152">
        <f>BD265/AN265</f>
        <v>0.30089001388095044</v>
      </c>
      <c r="CK265" s="152">
        <f>BE265/Y265</f>
        <v>0.17708333333333334</v>
      </c>
      <c r="CL265" s="152">
        <f>BF265/Z265</f>
        <v>0.10234289865601162</v>
      </c>
      <c r="CM265" s="152">
        <f>BG265/AA265</f>
        <v>0.13643255910124749</v>
      </c>
      <c r="CN265" s="152">
        <f>BH265/AB265</f>
        <v>0.14354835301823407</v>
      </c>
      <c r="CO265" s="152">
        <f>BI265/AC265</f>
        <v>0.20173816568047337</v>
      </c>
      <c r="CP265" s="152">
        <f>BQ265/AK265</f>
        <v>0.28965981812057934</v>
      </c>
      <c r="CQ265" s="152">
        <f>BR265/AL265</f>
        <v>0.17980163516954831</v>
      </c>
      <c r="CR265" s="152">
        <f>BS265/AM265</f>
        <v>0.20173816568047337</v>
      </c>
      <c r="CS265" s="152">
        <f>BT265/AN265</f>
        <v>0.22380991263166489</v>
      </c>
      <c r="CT265" s="161">
        <v>2460</v>
      </c>
      <c r="CU265" s="161">
        <v>4130</v>
      </c>
      <c r="CV265" s="161">
        <v>6143</v>
      </c>
      <c r="CW265" s="161">
        <v>2026</v>
      </c>
      <c r="CX265" s="161">
        <v>2048</v>
      </c>
      <c r="CY265" s="161">
        <v>2733</v>
      </c>
      <c r="CZ265" s="161">
        <v>1125</v>
      </c>
      <c r="DA265" s="161">
        <v>2542</v>
      </c>
      <c r="DB265" s="161">
        <v>2026</v>
      </c>
      <c r="DC265" s="164">
        <v>2741</v>
      </c>
      <c r="DD265" s="171">
        <f>(CU265/CT265) -1</f>
        <v>0.67886178861788626</v>
      </c>
      <c r="DE265" s="171">
        <f>(CV265/CU265) -1</f>
        <v>0.48740920096852292</v>
      </c>
      <c r="DF265" s="171">
        <f>(CW265/CV265) -1</f>
        <v>-0.67019371642519943</v>
      </c>
      <c r="DG265" s="177">
        <v>11.53</v>
      </c>
      <c r="DH265" s="177">
        <v>9.7799999999999994</v>
      </c>
      <c r="DI265" s="177">
        <v>14.62</v>
      </c>
      <c r="DJ265" s="177">
        <v>18.850000000000001</v>
      </c>
      <c r="DK265" s="177"/>
      <c r="DL265" s="177">
        <v>9.5399999999999991</v>
      </c>
      <c r="DM265" s="177">
        <v>9.65</v>
      </c>
      <c r="DN265" s="177">
        <v>14.62</v>
      </c>
      <c r="DO265" s="177">
        <v>10.16</v>
      </c>
      <c r="DP265" s="177">
        <v>14.24</v>
      </c>
      <c r="DQ265" s="177">
        <v>19.809999999999999</v>
      </c>
      <c r="DR265" s="177">
        <v>18.850000000000001</v>
      </c>
      <c r="DS265" s="177">
        <v>25.43</v>
      </c>
      <c r="DT265" s="177">
        <v>23.59</v>
      </c>
      <c r="DU265" s="177">
        <v>21.92</v>
      </c>
      <c r="DV265" s="177">
        <v>557.46</v>
      </c>
      <c r="DW265" s="177">
        <v>692.67</v>
      </c>
      <c r="DX265" s="177">
        <v>828.66</v>
      </c>
      <c r="DY265" s="177">
        <v>1090.1400000000001</v>
      </c>
      <c r="DZ265" s="177"/>
      <c r="EA265" s="177">
        <v>802.83</v>
      </c>
      <c r="EB265" s="177">
        <v>817.54</v>
      </c>
      <c r="EC265" s="177">
        <v>807.26</v>
      </c>
      <c r="ED265" s="177">
        <v>1113.9000000000001</v>
      </c>
      <c r="EE265" s="184">
        <v>1076.99</v>
      </c>
      <c r="EF265" s="184">
        <v>1038.77</v>
      </c>
      <c r="EG265" s="184">
        <v>1090.1400000000001</v>
      </c>
      <c r="EH265" s="184">
        <v>1014.07</v>
      </c>
      <c r="EI265" s="184">
        <v>926.47</v>
      </c>
      <c r="EJ265" s="184"/>
      <c r="EK265" s="153" t="s">
        <v>5128</v>
      </c>
      <c r="EL265" s="153" t="s">
        <v>9677</v>
      </c>
      <c r="EM265" s="154" t="e">
        <f>J265/EK265</f>
        <v>#VALUE!</v>
      </c>
      <c r="EN265" s="154" t="e">
        <f>J265/EL265</f>
        <v>#VALUE!</v>
      </c>
      <c r="EO265" s="180">
        <f>O265/AVERAGE(DD265:DF265)</f>
        <v>18.301667007480223</v>
      </c>
      <c r="EP265" s="180">
        <f>O265/AVERAGE(DE265:DF265)</f>
        <v>-33.113822727969449</v>
      </c>
      <c r="EQ265" s="180">
        <f>O265/DF265</f>
        <v>-4.5156302527984993</v>
      </c>
    </row>
    <row r="266" spans="1:147" x14ac:dyDescent="0.3">
      <c r="C266" s="1" t="s">
        <v>1701</v>
      </c>
      <c r="D266" s="2" t="s">
        <v>347</v>
      </c>
      <c r="E266" s="3" t="s">
        <v>2891</v>
      </c>
      <c r="F266" s="3" t="s">
        <v>2939</v>
      </c>
      <c r="G266" s="4" t="s">
        <v>2982</v>
      </c>
      <c r="H266" s="4"/>
      <c r="I266" s="4" t="s">
        <v>2816</v>
      </c>
      <c r="J266" s="15">
        <v>52000</v>
      </c>
      <c r="K266" s="7" t="s">
        <v>11700</v>
      </c>
      <c r="L266" s="15">
        <v>22000000</v>
      </c>
      <c r="M266" s="16">
        <f>J266*L266/100000000</f>
        <v>11440</v>
      </c>
      <c r="N266" s="17">
        <v>7.25</v>
      </c>
      <c r="O266" s="18">
        <v>16.13</v>
      </c>
      <c r="P266" s="18">
        <v>12.745098039215685</v>
      </c>
      <c r="Q266" s="18">
        <v>1.58</v>
      </c>
      <c r="R266" s="18">
        <v>10.24</v>
      </c>
      <c r="S266" s="9">
        <f>AC266/AB266</f>
        <v>1.1395988252202711</v>
      </c>
      <c r="T266" s="9">
        <f>AN266/AJ266</f>
        <v>1.1358234295415959</v>
      </c>
      <c r="U266" s="9">
        <f>AS266/AR266</f>
        <v>1.3971742543171115</v>
      </c>
      <c r="V266" s="9">
        <f>BD266/AZ266</f>
        <v>2.6951219512195124</v>
      </c>
      <c r="W266" s="9">
        <f>BI266/BH266</f>
        <v>1.2279792746113989</v>
      </c>
      <c r="X266" s="9">
        <f>BT266/BP266</f>
        <v>1.356060606060606</v>
      </c>
      <c r="Y266" s="10">
        <v>17613</v>
      </c>
      <c r="Z266" s="10">
        <v>14772</v>
      </c>
      <c r="AA266" s="10">
        <v>14527</v>
      </c>
      <c r="AB266" s="10">
        <v>16003</v>
      </c>
      <c r="AC266" s="10">
        <v>18237</v>
      </c>
      <c r="AD266" s="149"/>
      <c r="AE266" s="10">
        <v>3560</v>
      </c>
      <c r="AF266" s="10">
        <v>3738</v>
      </c>
      <c r="AG266" s="10">
        <v>4335</v>
      </c>
      <c r="AH266" s="24">
        <v>3522</v>
      </c>
      <c r="AI266" s="10">
        <v>3489</v>
      </c>
      <c r="AJ266" s="5">
        <v>4123</v>
      </c>
      <c r="AK266" s="5">
        <v>4869</v>
      </c>
      <c r="AL266" s="5">
        <v>3505</v>
      </c>
      <c r="AM266" s="5">
        <v>4399</v>
      </c>
      <c r="AN266" s="5">
        <v>4683</v>
      </c>
      <c r="AO266" s="10">
        <v>43</v>
      </c>
      <c r="AP266" s="10">
        <v>243</v>
      </c>
      <c r="AQ266" s="10">
        <v>181</v>
      </c>
      <c r="AR266" s="10">
        <v>637</v>
      </c>
      <c r="AS266" s="10">
        <v>890</v>
      </c>
      <c r="AT266" s="10"/>
      <c r="AU266" s="11">
        <v>76</v>
      </c>
      <c r="AV266" s="11">
        <v>148</v>
      </c>
      <c r="AW266" s="11">
        <v>-112</v>
      </c>
      <c r="AX266" s="11">
        <v>268</v>
      </c>
      <c r="AY266" s="11">
        <v>78</v>
      </c>
      <c r="AZ266" s="11">
        <v>82</v>
      </c>
      <c r="BA266" s="10">
        <v>210</v>
      </c>
      <c r="BB266" s="10">
        <v>128</v>
      </c>
      <c r="BC266" s="10">
        <v>288</v>
      </c>
      <c r="BD266" s="10">
        <v>221</v>
      </c>
      <c r="BE266" s="10">
        <v>-86</v>
      </c>
      <c r="BF266" s="10">
        <v>45</v>
      </c>
      <c r="BG266" s="10">
        <v>32</v>
      </c>
      <c r="BH266" s="10">
        <v>579</v>
      </c>
      <c r="BI266" s="10">
        <v>711</v>
      </c>
      <c r="BJ266" s="10"/>
      <c r="BK266" s="10">
        <v>70</v>
      </c>
      <c r="BL266" s="10">
        <v>115</v>
      </c>
      <c r="BM266" s="10">
        <v>-145</v>
      </c>
      <c r="BN266" s="10">
        <v>227</v>
      </c>
      <c r="BO266" s="10">
        <v>107</v>
      </c>
      <c r="BP266" s="10">
        <v>132</v>
      </c>
      <c r="BQ266" s="10">
        <v>114</v>
      </c>
      <c r="BR266" s="10">
        <v>199</v>
      </c>
      <c r="BS266" s="10">
        <v>224</v>
      </c>
      <c r="BT266" s="10">
        <v>179</v>
      </c>
      <c r="BU266" s="12">
        <f>AO266/Y266</f>
        <v>2.4413785272242093E-3</v>
      </c>
      <c r="BV266" s="12">
        <f>AP266/Z266</f>
        <v>1.645004061738424E-2</v>
      </c>
      <c r="BW266" s="12">
        <f>AQ266/AA266</f>
        <v>1.2459558064294073E-2</v>
      </c>
      <c r="BX266" s="12">
        <f>AR266/AB266</f>
        <v>3.9805036555645816E-2</v>
      </c>
      <c r="BY266" s="12">
        <f>AK266/Y266</f>
        <v>0.27644353602452731</v>
      </c>
      <c r="BZ266" s="12"/>
      <c r="CA266" s="12">
        <f>AU266/AE266</f>
        <v>2.1348314606741574E-2</v>
      </c>
      <c r="CB266" s="12">
        <f>AV266/AF266</f>
        <v>3.9593365436062067E-2</v>
      </c>
      <c r="CC266" s="12">
        <f>AW266/AG266</f>
        <v>-2.5836216839677049E-2</v>
      </c>
      <c r="CD266" s="12">
        <f>AX266/AH266</f>
        <v>7.6093128904031804E-2</v>
      </c>
      <c r="CE266" s="12">
        <f>AY266/AI266</f>
        <v>2.235597592433362E-2</v>
      </c>
      <c r="CF266" s="12">
        <f>AZ266/AJ266</f>
        <v>1.9888430754305117E-2</v>
      </c>
      <c r="CG266" s="12">
        <f>BA266/AK266</f>
        <v>4.3130006161429452E-2</v>
      </c>
      <c r="CH266" s="12">
        <f>BB266/AL266</f>
        <v>3.651925820256776E-2</v>
      </c>
      <c r="CI266" s="12">
        <f>BC266/AM266</f>
        <v>6.5469424869288473E-2</v>
      </c>
      <c r="CJ266" s="12">
        <f>BD266/AN266</f>
        <v>4.7191970958787105E-2</v>
      </c>
      <c r="CK266" s="12">
        <f>BE266/Y266</f>
        <v>-4.8827570544484186E-3</v>
      </c>
      <c r="CL266" s="12">
        <f>BF266/Z266</f>
        <v>3.0463038180341185E-3</v>
      </c>
      <c r="CM266" s="12">
        <f>BG266/AA266</f>
        <v>2.2027947958972948E-3</v>
      </c>
      <c r="CN266" s="12">
        <f>BH266/AB266</f>
        <v>3.6180716115728304E-2</v>
      </c>
      <c r="CO266" s="12">
        <f>BI266/AC266</f>
        <v>3.8986675440039482E-2</v>
      </c>
      <c r="CP266" s="12">
        <f>BQ266/AK266</f>
        <v>2.3413431916204559E-2</v>
      </c>
      <c r="CQ266" s="12">
        <f>BR266/AL266</f>
        <v>5.6776034236804565E-2</v>
      </c>
      <c r="CR266" s="12">
        <f>BS266/AM266</f>
        <v>5.0920663787224367E-2</v>
      </c>
      <c r="CS266" s="12">
        <f>BT266/AN266</f>
        <v>3.8223361093316248E-2</v>
      </c>
      <c r="CT266" s="159">
        <v>203</v>
      </c>
      <c r="CU266" s="159">
        <v>145</v>
      </c>
      <c r="CV266" s="159">
        <v>2631</v>
      </c>
      <c r="CW266" s="159">
        <v>3236</v>
      </c>
      <c r="CX266" s="159">
        <v>485</v>
      </c>
      <c r="CY266" s="159">
        <v>600</v>
      </c>
      <c r="CZ266" s="159">
        <v>516</v>
      </c>
      <c r="DA266" s="159">
        <v>904</v>
      </c>
      <c r="DB266" s="159">
        <v>1020</v>
      </c>
      <c r="DC266" s="160">
        <v>864</v>
      </c>
      <c r="DD266" s="168">
        <f>(CU266/CT266) -1</f>
        <v>-0.2857142857142857</v>
      </c>
      <c r="DE266" s="168">
        <f>(CV266/CU266) -1</f>
        <v>17.144827586206898</v>
      </c>
      <c r="DF266" s="168">
        <f>(CW266/CV266) -1</f>
        <v>0.22995058912960853</v>
      </c>
      <c r="DG266" s="175">
        <v>-1.4</v>
      </c>
      <c r="DH266" s="175">
        <v>0.72</v>
      </c>
      <c r="DI266" s="175">
        <v>0</v>
      </c>
      <c r="DJ266" s="175">
        <v>8.86</v>
      </c>
      <c r="DK266" s="175"/>
      <c r="DL266" s="175">
        <v>0.8</v>
      </c>
      <c r="DM266" s="175">
        <v>0</v>
      </c>
      <c r="DN266" s="175">
        <v>0</v>
      </c>
      <c r="DO266" s="175">
        <v>0</v>
      </c>
      <c r="DP266" s="175">
        <v>0</v>
      </c>
      <c r="DQ266" s="175">
        <v>4.87</v>
      </c>
      <c r="DR266" s="175">
        <v>8.86</v>
      </c>
      <c r="DS266" s="175">
        <v>8.44</v>
      </c>
      <c r="DT266" s="175">
        <v>9.9499999999999993</v>
      </c>
      <c r="DU266" s="175">
        <v>10.24</v>
      </c>
      <c r="DV266" s="175">
        <v>232.26</v>
      </c>
      <c r="DW266" s="175">
        <v>257.17</v>
      </c>
      <c r="DX266" s="175">
        <v>265.55</v>
      </c>
      <c r="DY266" s="175">
        <v>285.95999999999998</v>
      </c>
      <c r="DZ266" s="175"/>
      <c r="EA266" s="175">
        <v>298.54000000000002</v>
      </c>
      <c r="EB266" s="175">
        <v>254.17</v>
      </c>
      <c r="EC266" s="175">
        <v>265.55</v>
      </c>
      <c r="ED266" s="175">
        <v>301.95999999999998</v>
      </c>
      <c r="EE266" s="183">
        <v>330.22</v>
      </c>
      <c r="EF266" s="183">
        <v>302.85000000000002</v>
      </c>
      <c r="EG266" s="183">
        <v>285.95999999999998</v>
      </c>
      <c r="EH266" s="183">
        <v>285.98</v>
      </c>
      <c r="EI266" s="183">
        <v>298.19</v>
      </c>
      <c r="EJ266" s="183"/>
      <c r="EK266" s="31" t="s">
        <v>5128</v>
      </c>
      <c r="EL266" s="31" t="s">
        <v>9747</v>
      </c>
      <c r="EM266" s="32" t="e">
        <f>J266/EK266</f>
        <v>#VALUE!</v>
      </c>
      <c r="EN266" s="32" t="e">
        <f>J266/EL266</f>
        <v>#VALUE!</v>
      </c>
      <c r="EO266" s="176">
        <f>O266/AVERAGE(DD266:DF266)</f>
        <v>2.831635501660573</v>
      </c>
      <c r="EP266" s="176">
        <f>O266/AVERAGE(DE266:DF266)</f>
        <v>1.8567143519445366</v>
      </c>
      <c r="EQ266" s="176">
        <f>O266/DF266</f>
        <v>70.145504132231395</v>
      </c>
    </row>
    <row r="267" spans="1:147" x14ac:dyDescent="0.3">
      <c r="C267" s="1" t="s">
        <v>1657</v>
      </c>
      <c r="D267" s="2" t="s">
        <v>303</v>
      </c>
      <c r="E267" s="3" t="s">
        <v>2891</v>
      </c>
      <c r="F267" s="3" t="s">
        <v>2896</v>
      </c>
      <c r="G267" s="4" t="s">
        <v>2896</v>
      </c>
      <c r="H267" s="4"/>
      <c r="I267" s="4" t="s">
        <v>3005</v>
      </c>
      <c r="J267" s="15">
        <v>27750</v>
      </c>
      <c r="K267" s="7" t="s">
        <v>9672</v>
      </c>
      <c r="L267" s="15">
        <v>40878588</v>
      </c>
      <c r="M267" s="16">
        <f>J267*L267/100000000</f>
        <v>11343.80817</v>
      </c>
      <c r="N267" s="17">
        <v>6.74</v>
      </c>
      <c r="O267" s="18">
        <v>13.05</v>
      </c>
      <c r="P267" s="18">
        <v>11.524086378737541</v>
      </c>
      <c r="Q267" s="18">
        <v>1.5</v>
      </c>
      <c r="R267" s="18">
        <v>12.65</v>
      </c>
      <c r="S267" s="9">
        <f>AC267/AB267</f>
        <v>1.2965459140690818</v>
      </c>
      <c r="T267" s="9">
        <f>AN267/AJ267</f>
        <v>1.4115076474872541</v>
      </c>
      <c r="U267" s="9">
        <f>AS267/AR267</f>
        <v>1.2100840336134453</v>
      </c>
      <c r="V267" s="9">
        <f>BD267/AZ267</f>
        <v>1.2873563218390804</v>
      </c>
      <c r="W267" s="9">
        <f>BI267/BH267</f>
        <v>1.7670682730923695</v>
      </c>
      <c r="X267" s="9">
        <f>BT267/BP267</f>
        <v>1.2406015037593985</v>
      </c>
      <c r="Y267" s="10">
        <v>7158</v>
      </c>
      <c r="Z267" s="10">
        <v>7629</v>
      </c>
      <c r="AA267" s="10">
        <v>6598</v>
      </c>
      <c r="AB267" s="10">
        <v>5935</v>
      </c>
      <c r="AC267" s="10">
        <v>7695</v>
      </c>
      <c r="AD267" s="149"/>
      <c r="AE267" s="10">
        <v>1515</v>
      </c>
      <c r="AF267" s="10">
        <v>1778</v>
      </c>
      <c r="AG267" s="10">
        <v>1630</v>
      </c>
      <c r="AH267" s="24">
        <v>1797</v>
      </c>
      <c r="AI267" s="10">
        <v>1246</v>
      </c>
      <c r="AJ267" s="5">
        <v>1373</v>
      </c>
      <c r="AK267" s="5">
        <v>1519</v>
      </c>
      <c r="AL267" s="5">
        <v>1763</v>
      </c>
      <c r="AM267" s="5">
        <v>2134</v>
      </c>
      <c r="AN267" s="5">
        <v>1938</v>
      </c>
      <c r="AO267" s="10">
        <v>1526</v>
      </c>
      <c r="AP267" s="10">
        <v>1392</v>
      </c>
      <c r="AQ267" s="10">
        <v>1064</v>
      </c>
      <c r="AR267" s="10">
        <v>952</v>
      </c>
      <c r="AS267" s="10">
        <v>1152</v>
      </c>
      <c r="AT267" s="10"/>
      <c r="AU267" s="11">
        <v>274</v>
      </c>
      <c r="AV267" s="11">
        <v>360</v>
      </c>
      <c r="AW267" s="11">
        <v>142</v>
      </c>
      <c r="AX267" s="11">
        <v>311</v>
      </c>
      <c r="AY267" s="11">
        <v>169</v>
      </c>
      <c r="AZ267" s="11">
        <v>174</v>
      </c>
      <c r="BA267" s="10">
        <v>299</v>
      </c>
      <c r="BB267" s="10">
        <v>283</v>
      </c>
      <c r="BC267" s="10">
        <v>272</v>
      </c>
      <c r="BD267" s="10">
        <v>224</v>
      </c>
      <c r="BE267" s="10">
        <v>1101</v>
      </c>
      <c r="BF267" s="10">
        <v>1051</v>
      </c>
      <c r="BG267" s="10">
        <v>703</v>
      </c>
      <c r="BH267" s="10">
        <v>498</v>
      </c>
      <c r="BI267" s="10">
        <v>880</v>
      </c>
      <c r="BJ267" s="10"/>
      <c r="BK267" s="10">
        <v>207</v>
      </c>
      <c r="BL267" s="10">
        <v>274</v>
      </c>
      <c r="BM267" s="10">
        <v>11</v>
      </c>
      <c r="BN267" s="10">
        <v>237</v>
      </c>
      <c r="BO267" s="10">
        <v>101</v>
      </c>
      <c r="BP267" s="10">
        <v>133</v>
      </c>
      <c r="BQ267" s="10">
        <v>27</v>
      </c>
      <c r="BR267" s="10">
        <v>230</v>
      </c>
      <c r="BS267" s="10">
        <v>264</v>
      </c>
      <c r="BT267" s="10">
        <v>165</v>
      </c>
      <c r="BU267" s="12">
        <f>AO267/Y267</f>
        <v>0.21318804135233305</v>
      </c>
      <c r="BV267" s="12">
        <f>AP267/Z267</f>
        <v>0.18246165945733386</v>
      </c>
      <c r="BW267" s="12">
        <f>AQ267/AA267</f>
        <v>0.16126098817823584</v>
      </c>
      <c r="BX267" s="12">
        <f>AR267/AB267</f>
        <v>0.16040438079191238</v>
      </c>
      <c r="BY267" s="12">
        <f>AK267/Y267</f>
        <v>0.21221011455713887</v>
      </c>
      <c r="BZ267" s="12"/>
      <c r="CA267" s="12">
        <f>AU267/AE267</f>
        <v>0.18085808580858087</v>
      </c>
      <c r="CB267" s="12">
        <f>AV267/AF267</f>
        <v>0.20247469066366705</v>
      </c>
      <c r="CC267" s="12">
        <f>AW267/AG267</f>
        <v>8.7116564417177911E-2</v>
      </c>
      <c r="CD267" s="12">
        <f>AX267/AH267</f>
        <v>0.17306622148024486</v>
      </c>
      <c r="CE267" s="12">
        <f>AY267/AI267</f>
        <v>0.13563402889245585</v>
      </c>
      <c r="CF267" s="12">
        <f>AZ267/AJ267</f>
        <v>0.12672978878368535</v>
      </c>
      <c r="CG267" s="12">
        <f>BA267/AK267</f>
        <v>0.1968400263331139</v>
      </c>
      <c r="CH267" s="12">
        <f>BB267/AL267</f>
        <v>0.1605218377765173</v>
      </c>
      <c r="CI267" s="12">
        <f>BC267/AM267</f>
        <v>0.12746016869728211</v>
      </c>
      <c r="CJ267" s="12">
        <f>BD267/AN267</f>
        <v>0.11558307533539731</v>
      </c>
      <c r="CK267" s="12">
        <f>BE267/Y267</f>
        <v>0.15381391450125734</v>
      </c>
      <c r="CL267" s="12">
        <f>BF267/Z267</f>
        <v>0.13776379604142089</v>
      </c>
      <c r="CM267" s="12">
        <f>BG267/AA267</f>
        <v>0.10654743861776296</v>
      </c>
      <c r="CN267" s="12">
        <f>BH267/AB267</f>
        <v>8.3909014321819714E-2</v>
      </c>
      <c r="CO267" s="12">
        <f>BI267/AC267</f>
        <v>0.11435997400909681</v>
      </c>
      <c r="CP267" s="12">
        <f>BQ267/AK267</f>
        <v>1.7774851876234364E-2</v>
      </c>
      <c r="CQ267" s="12">
        <f>BR267/AL267</f>
        <v>0.130459444129325</v>
      </c>
      <c r="CR267" s="12">
        <f>BS267/AM267</f>
        <v>0.12371134020618557</v>
      </c>
      <c r="CS267" s="12">
        <f>BT267/AN267</f>
        <v>8.5139318885448914E-2</v>
      </c>
      <c r="CT267" s="159">
        <v>2556</v>
      </c>
      <c r="CU267" s="159">
        <v>1721</v>
      </c>
      <c r="CV267" s="159">
        <v>1213</v>
      </c>
      <c r="CW267" s="159">
        <v>2134</v>
      </c>
      <c r="CX267" s="159">
        <v>244</v>
      </c>
      <c r="CY267" s="159">
        <v>324</v>
      </c>
      <c r="CZ267" s="159">
        <v>66</v>
      </c>
      <c r="DA267" s="159">
        <v>561</v>
      </c>
      <c r="DB267" s="159">
        <v>602</v>
      </c>
      <c r="DC267" s="160">
        <v>506</v>
      </c>
      <c r="DD267" s="168">
        <f>(CU267/CT267) -1</f>
        <v>-0.32668231611893583</v>
      </c>
      <c r="DE267" s="168">
        <f>(CV267/CU267) -1</f>
        <v>-0.29517722254503198</v>
      </c>
      <c r="DF267" s="168">
        <f>(CW267/CV267) -1</f>
        <v>0.75927452596867262</v>
      </c>
      <c r="DG267" s="175">
        <v>21.3</v>
      </c>
      <c r="DH267" s="175">
        <v>17.02</v>
      </c>
      <c r="DI267" s="175">
        <v>10.82</v>
      </c>
      <c r="DJ267" s="175">
        <v>7.51</v>
      </c>
      <c r="DK267" s="175"/>
      <c r="DL267" s="175">
        <v>12.93</v>
      </c>
      <c r="DM267" s="175">
        <v>11.7</v>
      </c>
      <c r="DN267" s="175">
        <v>10.82</v>
      </c>
      <c r="DO267" s="175">
        <v>11.57</v>
      </c>
      <c r="DP267" s="175">
        <v>9.64</v>
      </c>
      <c r="DQ267" s="175">
        <v>7.32</v>
      </c>
      <c r="DR267" s="175">
        <v>7.51</v>
      </c>
      <c r="DS267" s="175">
        <v>7.55</v>
      </c>
      <c r="DT267" s="175">
        <v>9.56</v>
      </c>
      <c r="DU267" s="175">
        <v>12.65</v>
      </c>
      <c r="DV267" s="175">
        <v>47.22</v>
      </c>
      <c r="DW267" s="175">
        <v>29.83</v>
      </c>
      <c r="DX267" s="175">
        <v>36.06</v>
      </c>
      <c r="DY267" s="175">
        <v>26.11</v>
      </c>
      <c r="DZ267" s="175"/>
      <c r="EA267" s="175">
        <v>33.950000000000003</v>
      </c>
      <c r="EB267" s="175">
        <v>30.02</v>
      </c>
      <c r="EC267" s="175">
        <v>36.06</v>
      </c>
      <c r="ED267" s="175">
        <v>35.36</v>
      </c>
      <c r="EE267" s="183">
        <v>23.66</v>
      </c>
      <c r="EF267" s="183">
        <v>27.81</v>
      </c>
      <c r="EG267" s="183">
        <v>26.11</v>
      </c>
      <c r="EH267" s="183">
        <v>32.9</v>
      </c>
      <c r="EI267" s="183">
        <v>28.58</v>
      </c>
      <c r="EJ267" s="183"/>
      <c r="EK267" s="31" t="s">
        <v>5128</v>
      </c>
      <c r="EL267" s="31" t="s">
        <v>12841</v>
      </c>
      <c r="EM267" s="32" t="e">
        <f>J267/EK267</f>
        <v>#VALUE!</v>
      </c>
      <c r="EN267" s="32" t="e">
        <f>J267/EL267</f>
        <v>#VALUE!</v>
      </c>
      <c r="EO267" s="176">
        <f>O267/AVERAGE(DD267:DF267)</f>
        <v>284.90342114713121</v>
      </c>
      <c r="EP267" s="176">
        <f>O267/AVERAGE(DE267:DF267)</f>
        <v>56.238206530097443</v>
      </c>
      <c r="EQ267" s="176">
        <f>O267/DF267</f>
        <v>17.187459283387625</v>
      </c>
    </row>
    <row r="268" spans="1:147" x14ac:dyDescent="0.3">
      <c r="C268" s="1" t="s">
        <v>1679</v>
      </c>
      <c r="D268" s="2" t="s">
        <v>325</v>
      </c>
      <c r="E268" s="3" t="s">
        <v>2915</v>
      </c>
      <c r="F268" s="3" t="s">
        <v>2900</v>
      </c>
      <c r="G268" s="4" t="s">
        <v>2901</v>
      </c>
      <c r="H268" s="4"/>
      <c r="I268" s="4" t="s">
        <v>3015</v>
      </c>
      <c r="J268" s="15">
        <v>71900</v>
      </c>
      <c r="K268" s="7" t="s">
        <v>12879</v>
      </c>
      <c r="L268" s="15">
        <v>15724765</v>
      </c>
      <c r="M268" s="16">
        <f>J268*L268/100000000</f>
        <v>11306.106035000001</v>
      </c>
      <c r="N268" s="17">
        <v>2.46</v>
      </c>
      <c r="O268" s="18">
        <v>96.65</v>
      </c>
      <c r="P268" s="18">
        <v>152.33050847457628</v>
      </c>
      <c r="Q268" s="18">
        <v>6.78</v>
      </c>
      <c r="R268" s="18">
        <v>7.49</v>
      </c>
      <c r="S268" s="9">
        <f>AC268/AB268</f>
        <v>1.2576647097195042</v>
      </c>
      <c r="T268" s="9">
        <f>AN268/AJ268</f>
        <v>1</v>
      </c>
      <c r="U268" s="9">
        <f>AS268/AR268</f>
        <v>2.0540540540540539</v>
      </c>
      <c r="V268" s="9">
        <f>BD268/AZ268</f>
        <v>1</v>
      </c>
      <c r="W268" s="9">
        <f>BI268/BH268</f>
        <v>5.0434782608695654</v>
      </c>
      <c r="X268" s="9">
        <f>BT268/BP268</f>
        <v>1</v>
      </c>
      <c r="Y268" s="10">
        <v>1532</v>
      </c>
      <c r="Z268" s="10">
        <v>1821</v>
      </c>
      <c r="AA268" s="10">
        <v>1862</v>
      </c>
      <c r="AB268" s="10">
        <v>1533</v>
      </c>
      <c r="AC268" s="10">
        <v>1928</v>
      </c>
      <c r="AD268" s="149"/>
      <c r="AE268" s="10">
        <v>513</v>
      </c>
      <c r="AF268" s="10">
        <v>456</v>
      </c>
      <c r="AG268" s="10">
        <v>383</v>
      </c>
      <c r="AH268" s="24">
        <v>342</v>
      </c>
      <c r="AI268" s="10">
        <v>333</v>
      </c>
      <c r="AJ268" s="5">
        <v>418</v>
      </c>
      <c r="AK268" s="5">
        <v>440</v>
      </c>
      <c r="AL268" s="5">
        <v>403</v>
      </c>
      <c r="AM268" s="5">
        <v>463</v>
      </c>
      <c r="AN268" s="5">
        <v>418</v>
      </c>
      <c r="AO268" s="10">
        <v>108</v>
      </c>
      <c r="AP268" s="10">
        <v>141</v>
      </c>
      <c r="AQ268" s="10">
        <v>149</v>
      </c>
      <c r="AR268" s="10">
        <v>74</v>
      </c>
      <c r="AS268" s="10">
        <v>152</v>
      </c>
      <c r="AT268" s="10"/>
      <c r="AU268" s="11">
        <v>50</v>
      </c>
      <c r="AV268" s="11">
        <v>45</v>
      </c>
      <c r="AW268" s="11">
        <v>1</v>
      </c>
      <c r="AX268" s="11">
        <v>23</v>
      </c>
      <c r="AY268" s="11">
        <v>18</v>
      </c>
      <c r="AZ268" s="11">
        <v>20</v>
      </c>
      <c r="BA268" s="10">
        <v>13</v>
      </c>
      <c r="BB268" s="10">
        <v>24</v>
      </c>
      <c r="BC268" s="10">
        <v>38</v>
      </c>
      <c r="BD268" s="10">
        <v>20</v>
      </c>
      <c r="BE268" s="10">
        <v>75</v>
      </c>
      <c r="BF268" s="10">
        <v>121</v>
      </c>
      <c r="BG268" s="10">
        <v>125</v>
      </c>
      <c r="BH268" s="10">
        <v>23</v>
      </c>
      <c r="BI268" s="10">
        <v>116</v>
      </c>
      <c r="BJ268" s="10"/>
      <c r="BK268" s="10">
        <v>41</v>
      </c>
      <c r="BL268" s="10">
        <v>33</v>
      </c>
      <c r="BM268" s="10">
        <v>-2</v>
      </c>
      <c r="BN268" s="10">
        <v>23</v>
      </c>
      <c r="BO268" s="10">
        <v>13</v>
      </c>
      <c r="BP268" s="10">
        <v>7</v>
      </c>
      <c r="BQ268" s="10">
        <v>-20</v>
      </c>
      <c r="BR268" s="10">
        <v>22</v>
      </c>
      <c r="BS268" s="10">
        <v>19</v>
      </c>
      <c r="BT268" s="10">
        <v>7</v>
      </c>
      <c r="BU268" s="12">
        <f>AO268/Y268</f>
        <v>7.0496083550913843E-2</v>
      </c>
      <c r="BV268" s="12">
        <f>AP268/Z268</f>
        <v>7.7429983525535415E-2</v>
      </c>
      <c r="BW268" s="12">
        <f>AQ268/AA268</f>
        <v>8.0021482277121372E-2</v>
      </c>
      <c r="BX268" s="12">
        <f>AR268/AB268</f>
        <v>4.8271363339856488E-2</v>
      </c>
      <c r="BY268" s="12">
        <f>AK268/Y268</f>
        <v>0.28720626631853785</v>
      </c>
      <c r="BZ268" s="12"/>
      <c r="CA268" s="12">
        <f>AU268/AE268</f>
        <v>9.7465886939571145E-2</v>
      </c>
      <c r="CB268" s="12">
        <f>AV268/AF268</f>
        <v>9.8684210526315791E-2</v>
      </c>
      <c r="CC268" s="12">
        <f>AW268/AG268</f>
        <v>2.6109660574412533E-3</v>
      </c>
      <c r="CD268" s="12">
        <f>AX268/AH268</f>
        <v>6.725146198830409E-2</v>
      </c>
      <c r="CE268" s="12">
        <f>AY268/AI268</f>
        <v>5.4054054054054057E-2</v>
      </c>
      <c r="CF268" s="12">
        <f>AZ268/AJ268</f>
        <v>4.784688995215311E-2</v>
      </c>
      <c r="CG268" s="12">
        <f>BA268/AK268</f>
        <v>2.9545454545454545E-2</v>
      </c>
      <c r="CH268" s="12">
        <f>BB268/AL268</f>
        <v>5.9553349875930521E-2</v>
      </c>
      <c r="CI268" s="12">
        <f>BC268/AM268</f>
        <v>8.2073434125269976E-2</v>
      </c>
      <c r="CJ268" s="12">
        <f>BD268/AN268</f>
        <v>4.784688995215311E-2</v>
      </c>
      <c r="CK268" s="12">
        <f>BE268/Y268</f>
        <v>4.89556135770235E-2</v>
      </c>
      <c r="CL268" s="12">
        <f>BF268/Z268</f>
        <v>6.6447007138934658E-2</v>
      </c>
      <c r="CM268" s="12">
        <f>BG268/AA268</f>
        <v>6.7132116004296458E-2</v>
      </c>
      <c r="CN268" s="12">
        <f>BH268/AB268</f>
        <v>1.5003261578604044E-2</v>
      </c>
      <c r="CO268" s="12">
        <f>BI268/AC268</f>
        <v>6.0165975103734441E-2</v>
      </c>
      <c r="CP268" s="12">
        <f>BQ268/AK268</f>
        <v>-4.5454545454545456E-2</v>
      </c>
      <c r="CQ268" s="12">
        <f>BR268/AL268</f>
        <v>5.4590570719602979E-2</v>
      </c>
      <c r="CR268" s="12">
        <f>BS268/AM268</f>
        <v>4.1036717062634988E-2</v>
      </c>
      <c r="CS268" s="12">
        <f>BT268/AN268</f>
        <v>1.6746411483253589E-2</v>
      </c>
      <c r="CT268" s="159">
        <v>846</v>
      </c>
      <c r="CU268" s="159">
        <v>834</v>
      </c>
      <c r="CV268" s="159">
        <v>149</v>
      </c>
      <c r="CW268" s="159">
        <v>738</v>
      </c>
      <c r="CX268" s="159">
        <v>86</v>
      </c>
      <c r="CY268" s="159">
        <v>45</v>
      </c>
      <c r="CZ268" s="159">
        <v>-128</v>
      </c>
      <c r="DA268" s="159">
        <v>141</v>
      </c>
      <c r="DB268" s="159">
        <v>118</v>
      </c>
      <c r="DC268" s="160">
        <v>7</v>
      </c>
      <c r="DD268" s="168">
        <f>(CU268/CT268) -1</f>
        <v>-1.4184397163120588E-2</v>
      </c>
      <c r="DE268" s="168">
        <f>(CV268/CU268) -1</f>
        <v>-0.82134292565947242</v>
      </c>
      <c r="DF268" s="168">
        <f>(CW268/CV268) -1</f>
        <v>3.9530201342281881</v>
      </c>
      <c r="DG268" s="175">
        <v>7.18</v>
      </c>
      <c r="DH268" s="175">
        <v>10.55</v>
      </c>
      <c r="DI268" s="175">
        <v>9.4700000000000006</v>
      </c>
      <c r="DJ268" s="175">
        <v>1.58</v>
      </c>
      <c r="DK268" s="175"/>
      <c r="DL268" s="175">
        <v>13.96</v>
      </c>
      <c r="DM268" s="175">
        <v>13.4</v>
      </c>
      <c r="DN268" s="175">
        <v>9.4700000000000006</v>
      </c>
      <c r="DO268" s="175">
        <v>6.92</v>
      </c>
      <c r="DP268" s="175">
        <v>4.6900000000000004</v>
      </c>
      <c r="DQ268" s="175">
        <v>2.76</v>
      </c>
      <c r="DR268" s="175">
        <v>1.58</v>
      </c>
      <c r="DS268" s="175">
        <v>1.52</v>
      </c>
      <c r="DT268" s="175">
        <v>1.83</v>
      </c>
      <c r="DU268" s="175">
        <v>7.49</v>
      </c>
      <c r="DV268" s="175">
        <v>100.87</v>
      </c>
      <c r="DW268" s="175">
        <v>100.52</v>
      </c>
      <c r="DX268" s="175">
        <v>72.680000000000007</v>
      </c>
      <c r="DY268" s="175">
        <v>88.88</v>
      </c>
      <c r="DZ268" s="175"/>
      <c r="EA268" s="175">
        <v>84.04</v>
      </c>
      <c r="EB268" s="175">
        <v>79.040000000000006</v>
      </c>
      <c r="EC268" s="175">
        <v>72.680000000000007</v>
      </c>
      <c r="ED268" s="175">
        <v>73</v>
      </c>
      <c r="EE268" s="183">
        <v>72.25</v>
      </c>
      <c r="EF268" s="183">
        <v>87.8</v>
      </c>
      <c r="EG268" s="183">
        <v>88.88</v>
      </c>
      <c r="EH268" s="183">
        <v>96.05</v>
      </c>
      <c r="EI268" s="183">
        <v>96.34</v>
      </c>
      <c r="EJ268" s="183"/>
      <c r="EK268" s="31" t="s">
        <v>5128</v>
      </c>
      <c r="EL268" s="31" t="s">
        <v>9716</v>
      </c>
      <c r="EM268" s="32" t="e">
        <f>J268/EK268</f>
        <v>#VALUE!</v>
      </c>
      <c r="EN268" s="32" t="e">
        <f>J268/EL268</f>
        <v>#VALUE!</v>
      </c>
      <c r="EO268" s="176">
        <f>O268/AVERAGE(DD268:DF268)</f>
        <v>93.007431785951482</v>
      </c>
      <c r="EP268" s="176">
        <f>O268/AVERAGE(DE268:DF268)</f>
        <v>61.724113670177637</v>
      </c>
      <c r="EQ268" s="176">
        <f>O268/DF268</f>
        <v>24.449660441426147</v>
      </c>
    </row>
    <row r="269" spans="1:147" s="25" customFormat="1" x14ac:dyDescent="0.3">
      <c r="A269"/>
      <c r="B269"/>
      <c r="C269" s="1" t="s">
        <v>1666</v>
      </c>
      <c r="D269" s="2" t="s">
        <v>312</v>
      </c>
      <c r="E269" s="3" t="s">
        <v>2891</v>
      </c>
      <c r="F269" s="3" t="s">
        <v>2894</v>
      </c>
      <c r="G269" s="4" t="s">
        <v>2894</v>
      </c>
      <c r="H269" s="4"/>
      <c r="I269" s="4" t="s">
        <v>2844</v>
      </c>
      <c r="J269" s="15">
        <v>16350</v>
      </c>
      <c r="K269" s="7" t="s">
        <v>12200</v>
      </c>
      <c r="L269" s="15">
        <v>68690000</v>
      </c>
      <c r="M269" s="16">
        <f>J269*L269/100000000</f>
        <v>11230.815000000001</v>
      </c>
      <c r="N269" s="17">
        <v>6.57</v>
      </c>
      <c r="O269" s="18">
        <v>25.84</v>
      </c>
      <c r="P269" s="18">
        <v>-85.15625</v>
      </c>
      <c r="Q269" s="18">
        <v>2.7949999999999999</v>
      </c>
      <c r="R269" s="18">
        <v>9.4774999999999991</v>
      </c>
      <c r="S269" s="9">
        <f>AC269/AB269</f>
        <v>1.0774159103043246</v>
      </c>
      <c r="T269" s="9">
        <f>AN269/AJ269</f>
        <v>1</v>
      </c>
      <c r="U269" s="9">
        <f>AS269/AR269</f>
        <v>1.1825000000000001</v>
      </c>
      <c r="V269" s="9">
        <f>BD269/AZ269</f>
        <v>1</v>
      </c>
      <c r="W269" s="9">
        <f>BI269/BH269</f>
        <v>1.6802973977695168</v>
      </c>
      <c r="X269" s="9">
        <f>BT269/BP269</f>
        <v>1</v>
      </c>
      <c r="Y269" s="10">
        <v>4227</v>
      </c>
      <c r="Z269" s="10">
        <v>4604</v>
      </c>
      <c r="AA269" s="10">
        <v>5243</v>
      </c>
      <c r="AB269" s="10">
        <v>5619</v>
      </c>
      <c r="AC269" s="10">
        <v>6054</v>
      </c>
      <c r="AD269" s="149"/>
      <c r="AE269" s="10">
        <v>1393</v>
      </c>
      <c r="AF269" s="10">
        <v>1389</v>
      </c>
      <c r="AG269" s="10">
        <v>1342</v>
      </c>
      <c r="AH269" s="24">
        <v>1345</v>
      </c>
      <c r="AI269" s="10">
        <v>1345</v>
      </c>
      <c r="AJ269" s="5">
        <v>1548</v>
      </c>
      <c r="AK269" s="5">
        <v>1384</v>
      </c>
      <c r="AL269" s="5">
        <v>1439</v>
      </c>
      <c r="AM269" s="5">
        <v>1503</v>
      </c>
      <c r="AN269" s="5">
        <v>1548</v>
      </c>
      <c r="AO269" s="10">
        <v>10</v>
      </c>
      <c r="AP269" s="10">
        <v>250</v>
      </c>
      <c r="AQ269" s="10">
        <v>391</v>
      </c>
      <c r="AR269" s="10">
        <v>400</v>
      </c>
      <c r="AS269" s="10">
        <v>473</v>
      </c>
      <c r="AT269" s="10"/>
      <c r="AU269" s="11">
        <v>119</v>
      </c>
      <c r="AV269" s="11">
        <v>64</v>
      </c>
      <c r="AW269" s="11">
        <v>134</v>
      </c>
      <c r="AX269" s="11">
        <v>97</v>
      </c>
      <c r="AY269" s="11">
        <v>97</v>
      </c>
      <c r="AZ269" s="11">
        <v>123</v>
      </c>
      <c r="BA269" s="10">
        <v>46</v>
      </c>
      <c r="BB269" s="10">
        <v>108</v>
      </c>
      <c r="BC269" s="10">
        <v>65</v>
      </c>
      <c r="BD269" s="10">
        <v>123</v>
      </c>
      <c r="BE269" s="10">
        <v>565</v>
      </c>
      <c r="BF269" s="10">
        <v>203</v>
      </c>
      <c r="BG269" s="10">
        <v>322</v>
      </c>
      <c r="BH269" s="10">
        <v>269</v>
      </c>
      <c r="BI269" s="10">
        <v>452</v>
      </c>
      <c r="BJ269" s="10"/>
      <c r="BK269" s="10">
        <v>79</v>
      </c>
      <c r="BL269" s="10">
        <v>53</v>
      </c>
      <c r="BM269" s="10">
        <v>83</v>
      </c>
      <c r="BN269" s="10">
        <v>64</v>
      </c>
      <c r="BO269" s="10">
        <v>64</v>
      </c>
      <c r="BP269" s="10">
        <v>77</v>
      </c>
      <c r="BQ269" s="10">
        <v>44</v>
      </c>
      <c r="BR269" s="10">
        <v>199</v>
      </c>
      <c r="BS269" s="10">
        <v>-30</v>
      </c>
      <c r="BT269" s="10">
        <v>77</v>
      </c>
      <c r="BU269" s="12">
        <f>AO269/Y269</f>
        <v>2.3657440264963333E-3</v>
      </c>
      <c r="BV269" s="12">
        <f>AP269/Z269</f>
        <v>5.4300608166811468E-2</v>
      </c>
      <c r="BW269" s="12">
        <f>AQ269/AA269</f>
        <v>7.4575624642380323E-2</v>
      </c>
      <c r="BX269" s="12">
        <f>AR269/AB269</f>
        <v>7.1187043957999643E-2</v>
      </c>
      <c r="BY269" s="12">
        <f>AK269/Y269</f>
        <v>0.32741897326709252</v>
      </c>
      <c r="BZ269" s="12"/>
      <c r="CA269" s="12">
        <f>AU269/AE269</f>
        <v>8.5427135678391955E-2</v>
      </c>
      <c r="CB269" s="12">
        <f>AV269/AF269</f>
        <v>4.6076313894888407E-2</v>
      </c>
      <c r="CC269" s="12">
        <f>AW269/AG269</f>
        <v>9.9850968703427717E-2</v>
      </c>
      <c r="CD269" s="12">
        <f>AX269/AH269</f>
        <v>7.2118959107806691E-2</v>
      </c>
      <c r="CE269" s="12">
        <f>AY269/AI269</f>
        <v>7.2118959107806691E-2</v>
      </c>
      <c r="CF269" s="12">
        <f>AZ269/AJ269</f>
        <v>7.9457364341085274E-2</v>
      </c>
      <c r="CG269" s="12">
        <f>BA269/AK269</f>
        <v>3.3236994219653176E-2</v>
      </c>
      <c r="CH269" s="12">
        <f>BB269/AL269</f>
        <v>7.5052119527449612E-2</v>
      </c>
      <c r="CI269" s="12">
        <f>BC269/AM269</f>
        <v>4.3246839654025281E-2</v>
      </c>
      <c r="CJ269" s="12">
        <f>BD269/AN269</f>
        <v>7.9457364341085274E-2</v>
      </c>
      <c r="CK269" s="12">
        <f>BE269/Y269</f>
        <v>0.13366453749704282</v>
      </c>
      <c r="CL269" s="12">
        <f>BF269/Z269</f>
        <v>4.4092093831450914E-2</v>
      </c>
      <c r="CM269" s="12">
        <f>BG269/AA269</f>
        <v>6.1415220293724967E-2</v>
      </c>
      <c r="CN269" s="12">
        <f>BH269/AB269</f>
        <v>4.7873287061754762E-2</v>
      </c>
      <c r="CO269" s="12">
        <f>BI269/AC269</f>
        <v>7.4661380905186647E-2</v>
      </c>
      <c r="CP269" s="12">
        <f>BQ269/AK269</f>
        <v>3.1791907514450865E-2</v>
      </c>
      <c r="CQ269" s="12">
        <f>BR269/AL269</f>
        <v>0.13829047949965254</v>
      </c>
      <c r="CR269" s="12">
        <f>BS269/AM269</f>
        <v>-1.9960079840319361E-2</v>
      </c>
      <c r="CS269" s="12">
        <f>BT269/AN269</f>
        <v>4.9741602067183463E-2</v>
      </c>
      <c r="CT269" s="159">
        <v>344</v>
      </c>
      <c r="CU269" s="159">
        <v>546</v>
      </c>
      <c r="CV269" s="159">
        <v>435</v>
      </c>
      <c r="CW269" s="159">
        <v>683</v>
      </c>
      <c r="CX269" s="159">
        <v>105</v>
      </c>
      <c r="CY269" s="159">
        <v>120</v>
      </c>
      <c r="CZ269" s="159">
        <v>70</v>
      </c>
      <c r="DA269" s="159">
        <v>312</v>
      </c>
      <c r="DB269" s="159">
        <v>-48</v>
      </c>
      <c r="DC269" s="160">
        <v>77</v>
      </c>
      <c r="DD269" s="168">
        <f>(CU269/CT269) -1</f>
        <v>0.58720930232558133</v>
      </c>
      <c r="DE269" s="168">
        <f>(CV269/CU269) -1</f>
        <v>-0.20329670329670335</v>
      </c>
      <c r="DF269" s="168">
        <f>(CW269/CV269) -1</f>
        <v>0.57011494252873574</v>
      </c>
      <c r="DG269" s="175">
        <v>0</v>
      </c>
      <c r="DH269" s="175">
        <v>8.0299999999999994</v>
      </c>
      <c r="DI269" s="175">
        <v>11.96</v>
      </c>
      <c r="DJ269" s="175">
        <v>8.6199999999999992</v>
      </c>
      <c r="DK269" s="175"/>
      <c r="DL269" s="175">
        <v>12.37</v>
      </c>
      <c r="DM269" s="175">
        <v>11.96</v>
      </c>
      <c r="DN269" s="175">
        <v>11.53</v>
      </c>
      <c r="DO269" s="175">
        <v>9.2200000000000006</v>
      </c>
      <c r="DP269" s="175">
        <v>9.2200000000000006</v>
      </c>
      <c r="DQ269" s="175">
        <v>8.92</v>
      </c>
      <c r="DR269" s="175">
        <v>8.6199999999999992</v>
      </c>
      <c r="DS269" s="175">
        <v>11.96</v>
      </c>
      <c r="DT269" s="175">
        <v>8.41</v>
      </c>
      <c r="DU269" s="175">
        <v>9.4774999999999991</v>
      </c>
      <c r="DV269" s="175">
        <v>61.23</v>
      </c>
      <c r="DW269" s="175">
        <v>75.72</v>
      </c>
      <c r="DX269" s="175">
        <v>79.400000000000006</v>
      </c>
      <c r="DY269" s="175">
        <v>90.42</v>
      </c>
      <c r="DZ269" s="175"/>
      <c r="EA269" s="175">
        <v>81.08</v>
      </c>
      <c r="EB269" s="175">
        <v>79.400000000000006</v>
      </c>
      <c r="EC269" s="175">
        <v>72.2</v>
      </c>
      <c r="ED269" s="175">
        <v>88.11</v>
      </c>
      <c r="EE269" s="183">
        <v>88.11</v>
      </c>
      <c r="EF269" s="183">
        <v>99.81</v>
      </c>
      <c r="EG269" s="183">
        <v>90.42</v>
      </c>
      <c r="EH269" s="183">
        <v>88.89</v>
      </c>
      <c r="EI269" s="183">
        <v>92.98</v>
      </c>
      <c r="EJ269" s="183"/>
      <c r="EK269" s="31" t="s">
        <v>5128</v>
      </c>
      <c r="EL269" s="31" t="s">
        <v>9667</v>
      </c>
      <c r="EM269" s="32" t="e">
        <f>J269/EK269</f>
        <v>#VALUE!</v>
      </c>
      <c r="EN269" s="32" t="e">
        <f>J269/EL269</f>
        <v>#VALUE!</v>
      </c>
      <c r="EO269" s="176">
        <f>O269/AVERAGE(DD269:DF269)</f>
        <v>81.255515824454392</v>
      </c>
      <c r="EP269" s="176">
        <f>O269/AVERAGE(DE269:DF269)</f>
        <v>140.88721462759545</v>
      </c>
      <c r="EQ269" s="176">
        <f>O269/DF269</f>
        <v>45.324193548387086</v>
      </c>
    </row>
    <row r="270" spans="1:147" x14ac:dyDescent="0.3">
      <c r="C270" s="1" t="s">
        <v>1652</v>
      </c>
      <c r="D270" s="2" t="s">
        <v>298</v>
      </c>
      <c r="E270" s="3" t="s">
        <v>2891</v>
      </c>
      <c r="F270" s="3" t="s">
        <v>2908</v>
      </c>
      <c r="G270" s="4" t="s">
        <v>2842</v>
      </c>
      <c r="H270" s="4"/>
      <c r="I270" s="4" t="s">
        <v>2917</v>
      </c>
      <c r="J270" s="15">
        <v>9330</v>
      </c>
      <c r="K270" s="7" t="s">
        <v>5582</v>
      </c>
      <c r="L270" s="15">
        <v>120369116</v>
      </c>
      <c r="M270" s="16">
        <f>J270*L270/100000000</f>
        <v>11230.438522799999</v>
      </c>
      <c r="N270" s="17">
        <v>30.44</v>
      </c>
      <c r="O270" s="18">
        <v>8.1271777003484313</v>
      </c>
      <c r="P270" s="18">
        <v>5.1151315789473681</v>
      </c>
      <c r="Q270" s="18">
        <v>0.35</v>
      </c>
      <c r="R270" s="18">
        <v>5.9775</v>
      </c>
      <c r="S270" s="9">
        <f>AC270/AB270</f>
        <v>0.52243164321741442</v>
      </c>
      <c r="T270" s="9">
        <f>AN270/AJ270</f>
        <v>1</v>
      </c>
      <c r="U270" s="9">
        <f>AS270/AR270</f>
        <v>1.5236609464378574</v>
      </c>
      <c r="V270" s="9">
        <f>BD270/AZ270</f>
        <v>1</v>
      </c>
      <c r="W270" s="9">
        <f>BI270/BH270</f>
        <v>1.5059817030260381</v>
      </c>
      <c r="X270" s="9">
        <f>BT270/BP270</f>
        <v>1</v>
      </c>
      <c r="Y270" s="10">
        <v>91168</v>
      </c>
      <c r="Z270" s="10">
        <v>98925</v>
      </c>
      <c r="AA270" s="10">
        <v>106699</v>
      </c>
      <c r="AB270" s="10">
        <v>113010</v>
      </c>
      <c r="AC270" s="10">
        <v>59040</v>
      </c>
      <c r="AD270" s="149"/>
      <c r="AE270" s="10">
        <v>26432</v>
      </c>
      <c r="AF270" s="10">
        <v>26131</v>
      </c>
      <c r="AG270" s="10">
        <v>29078</v>
      </c>
      <c r="AH270" s="24">
        <v>27290</v>
      </c>
      <c r="AI270" s="10">
        <v>29267</v>
      </c>
      <c r="AJ270" s="5">
        <v>26471</v>
      </c>
      <c r="AK270" s="5">
        <v>29982</v>
      </c>
      <c r="AL270" s="5">
        <v>26407</v>
      </c>
      <c r="AM270" s="5">
        <v>27240</v>
      </c>
      <c r="AN270" s="5">
        <v>26471</v>
      </c>
      <c r="AO270" s="10">
        <v>1756</v>
      </c>
      <c r="AP270" s="10">
        <v>1436</v>
      </c>
      <c r="AQ270" s="10">
        <v>2498</v>
      </c>
      <c r="AR270" s="10">
        <v>1923</v>
      </c>
      <c r="AS270" s="10">
        <v>2930</v>
      </c>
      <c r="AT270" s="10"/>
      <c r="AU270" s="11">
        <v>881</v>
      </c>
      <c r="AV270" s="11">
        <v>507</v>
      </c>
      <c r="AW270" s="11">
        <v>268</v>
      </c>
      <c r="AX270" s="11">
        <v>552</v>
      </c>
      <c r="AY270" s="11">
        <v>918</v>
      </c>
      <c r="AZ270" s="11">
        <v>243</v>
      </c>
      <c r="BA270" s="10">
        <v>209</v>
      </c>
      <c r="BB270" s="10">
        <v>699</v>
      </c>
      <c r="BC270" s="10">
        <v>739</v>
      </c>
      <c r="BD270" s="10">
        <v>243</v>
      </c>
      <c r="BE270" s="10">
        <v>1330</v>
      </c>
      <c r="BF270" s="10">
        <v>1029</v>
      </c>
      <c r="BG270" s="10">
        <v>1887</v>
      </c>
      <c r="BH270" s="10">
        <v>1421</v>
      </c>
      <c r="BI270" s="10">
        <v>2140</v>
      </c>
      <c r="BJ270" s="10"/>
      <c r="BK270" s="10">
        <v>674</v>
      </c>
      <c r="BL270" s="10">
        <v>382</v>
      </c>
      <c r="BM270" s="10">
        <v>195</v>
      </c>
      <c r="BN270" s="10">
        <v>410</v>
      </c>
      <c r="BO270" s="10">
        <v>697</v>
      </c>
      <c r="BP270" s="10">
        <v>194</v>
      </c>
      <c r="BQ270" s="10">
        <v>120</v>
      </c>
      <c r="BR270" s="10">
        <v>520</v>
      </c>
      <c r="BS270" s="10">
        <v>549</v>
      </c>
      <c r="BT270" s="10">
        <v>194</v>
      </c>
      <c r="BU270" s="12">
        <f>AO270/Y270</f>
        <v>1.926114426114426E-2</v>
      </c>
      <c r="BV270" s="12">
        <f>AP270/Z270</f>
        <v>1.4516047510740459E-2</v>
      </c>
      <c r="BW270" s="12">
        <f>AQ270/AA270</f>
        <v>2.3411653342580531E-2</v>
      </c>
      <c r="BX270" s="12">
        <f>AR270/AB270</f>
        <v>1.7016193257233872E-2</v>
      </c>
      <c r="BY270" s="12">
        <f>AK270/Y270</f>
        <v>0.32886539136539139</v>
      </c>
      <c r="BZ270" s="12"/>
      <c r="CA270" s="12">
        <f>AU270/AE270</f>
        <v>3.3330811138014525E-2</v>
      </c>
      <c r="CB270" s="12">
        <f>AV270/AF270</f>
        <v>1.9402242547166201E-2</v>
      </c>
      <c r="CC270" s="12">
        <f>AW270/AG270</f>
        <v>9.2165898617511521E-3</v>
      </c>
      <c r="CD270" s="12">
        <f>AX270/AH270</f>
        <v>2.0227189446683766E-2</v>
      </c>
      <c r="CE270" s="12">
        <f>AY270/AI270</f>
        <v>3.1366385348686236E-2</v>
      </c>
      <c r="CF270" s="12">
        <f>AZ270/AJ270</f>
        <v>9.1798572022212983E-3</v>
      </c>
      <c r="CG270" s="12">
        <f>BA270/AK270</f>
        <v>6.9708491761723704E-3</v>
      </c>
      <c r="CH270" s="12">
        <f>BB270/AL270</f>
        <v>2.6470254099291855E-2</v>
      </c>
      <c r="CI270" s="12">
        <f>BC270/AM270</f>
        <v>2.7129221732745963E-2</v>
      </c>
      <c r="CJ270" s="12">
        <f>BD270/AN270</f>
        <v>9.1798572022212983E-3</v>
      </c>
      <c r="CK270" s="12">
        <f>BE270/Y270</f>
        <v>1.4588452088452088E-2</v>
      </c>
      <c r="CL270" s="12">
        <f>BF270/Z270</f>
        <v>1.0401819560272934E-2</v>
      </c>
      <c r="CM270" s="12">
        <f>BG270/AA270</f>
        <v>1.7685264154303226E-2</v>
      </c>
      <c r="CN270" s="12">
        <f>BH270/AB270</f>
        <v>1.2574108485974693E-2</v>
      </c>
      <c r="CO270" s="12">
        <f>BI270/AC270</f>
        <v>3.6246612466124664E-2</v>
      </c>
      <c r="CP270" s="12">
        <f>BQ270/AK270</f>
        <v>4.0024014408645186E-3</v>
      </c>
      <c r="CQ270" s="12">
        <f>BR270/AL270</f>
        <v>1.9691748400045443E-2</v>
      </c>
      <c r="CR270" s="12">
        <f>BS270/AM270</f>
        <v>2.0154185022026431E-2</v>
      </c>
      <c r="CS270" s="12">
        <f>BT270/AN270</f>
        <v>7.3287748857239999E-3</v>
      </c>
      <c r="CT270" s="159">
        <v>855</v>
      </c>
      <c r="CU270" s="159">
        <v>1568</v>
      </c>
      <c r="CV270" s="159">
        <v>1180</v>
      </c>
      <c r="CW270" s="159">
        <v>456</v>
      </c>
      <c r="CX270" s="159">
        <v>579</v>
      </c>
      <c r="CY270" s="159">
        <v>161</v>
      </c>
      <c r="CZ270" s="159">
        <v>99</v>
      </c>
      <c r="DA270" s="159">
        <v>432</v>
      </c>
      <c r="DB270" s="159">
        <v>456</v>
      </c>
      <c r="DC270" s="160">
        <v>194</v>
      </c>
      <c r="DD270" s="168">
        <f>(CU270/CT270) -1</f>
        <v>0.83391812865497084</v>
      </c>
      <c r="DE270" s="168">
        <f>(CV270/CU270) -1</f>
        <v>-0.24744897959183676</v>
      </c>
      <c r="DF270" s="168">
        <f>(CW270/CV270) -1</f>
        <v>-0.61355932203389829</v>
      </c>
      <c r="DG270" s="175">
        <v>6.22</v>
      </c>
      <c r="DH270" s="175">
        <v>4.68</v>
      </c>
      <c r="DI270" s="175">
        <v>8.0399999999999991</v>
      </c>
      <c r="DJ270" s="175">
        <v>5.78</v>
      </c>
      <c r="DK270" s="175"/>
      <c r="DL270" s="175">
        <v>5.3</v>
      </c>
      <c r="DM270" s="175">
        <v>7.49</v>
      </c>
      <c r="DN270" s="175">
        <v>8.0399999999999991</v>
      </c>
      <c r="DO270" s="175">
        <v>7.12</v>
      </c>
      <c r="DP270" s="175">
        <v>7</v>
      </c>
      <c r="DQ270" s="175">
        <v>6.16</v>
      </c>
      <c r="DR270" s="175">
        <v>5.78</v>
      </c>
      <c r="DS270" s="175">
        <v>6.38</v>
      </c>
      <c r="DT270" s="175">
        <v>5.59</v>
      </c>
      <c r="DU270" s="175">
        <v>5.9775</v>
      </c>
      <c r="DV270" s="175">
        <v>365.34</v>
      </c>
      <c r="DW270" s="175">
        <v>380.46</v>
      </c>
      <c r="DX270" s="175">
        <v>377.73</v>
      </c>
      <c r="DY270" s="175">
        <v>409.79</v>
      </c>
      <c r="DZ270" s="175"/>
      <c r="EA270" s="175">
        <v>372.64</v>
      </c>
      <c r="EB270" s="175">
        <v>384.13</v>
      </c>
      <c r="EC270" s="175">
        <v>377.73</v>
      </c>
      <c r="ED270" s="175">
        <v>408.55</v>
      </c>
      <c r="EE270" s="183">
        <v>412.51</v>
      </c>
      <c r="EF270" s="183">
        <v>418.82</v>
      </c>
      <c r="EG270" s="183">
        <v>409.79</v>
      </c>
      <c r="EH270" s="183">
        <v>419.98</v>
      </c>
      <c r="EI270" s="183">
        <v>422.79</v>
      </c>
      <c r="EJ270" s="183"/>
      <c r="EK270" s="31" t="s">
        <v>5128</v>
      </c>
      <c r="EL270" s="31" t="s">
        <v>12188</v>
      </c>
      <c r="EM270" s="32" t="e">
        <f>J270/EK270</f>
        <v>#VALUE!</v>
      </c>
      <c r="EN270" s="32" t="e">
        <f>J270/EL270</f>
        <v>#VALUE!</v>
      </c>
      <c r="EO270" s="176">
        <f>O270/AVERAGE(DD270:DF270)</f>
        <v>-900.01393226089431</v>
      </c>
      <c r="EP270" s="176">
        <f>O270/AVERAGE(DE270:DF270)</f>
        <v>-18.878279535755674</v>
      </c>
      <c r="EQ270" s="176">
        <f>O270/DF270</f>
        <v>-13.245952605540261</v>
      </c>
    </row>
    <row r="271" spans="1:147" x14ac:dyDescent="0.3">
      <c r="C271" s="1" t="s">
        <v>1762</v>
      </c>
      <c r="D271" s="2" t="s">
        <v>408</v>
      </c>
      <c r="E271" s="3" t="s">
        <v>2891</v>
      </c>
      <c r="F271" s="3" t="s">
        <v>2933</v>
      </c>
      <c r="G271" s="4" t="s">
        <v>2995</v>
      </c>
      <c r="H271" s="4" t="s">
        <v>35</v>
      </c>
      <c r="I271" s="4" t="s">
        <v>2824</v>
      </c>
      <c r="J271" s="15">
        <v>28950</v>
      </c>
      <c r="K271" s="7" t="s">
        <v>11886</v>
      </c>
      <c r="L271" s="15">
        <v>38760000</v>
      </c>
      <c r="M271" s="16">
        <f>J271*L271/100000000</f>
        <v>11221.02</v>
      </c>
      <c r="N271" s="17">
        <v>24.9</v>
      </c>
      <c r="O271" s="18">
        <v>4.2699999999999996</v>
      </c>
      <c r="P271" s="18">
        <v>3.679461108286731</v>
      </c>
      <c r="Q271" s="18">
        <v>0.66</v>
      </c>
      <c r="R271" s="18">
        <v>18.03</v>
      </c>
      <c r="S271" s="9">
        <f>AC271/AB271</f>
        <v>1.3933047347242657</v>
      </c>
      <c r="T271" s="9">
        <f>AN271/AJ271</f>
        <v>1.2805844320486814</v>
      </c>
      <c r="U271" s="9">
        <f>AS271/AR271</f>
        <v>2.8911138923654569</v>
      </c>
      <c r="V271" s="9">
        <f>BD271/AZ271</f>
        <v>3.3467048710601719</v>
      </c>
      <c r="W271" s="9">
        <f>BI271/BH271</f>
        <v>1.0500553097345133</v>
      </c>
      <c r="X271" s="9">
        <f>BT271/BP271</f>
        <v>1.8159806295399517</v>
      </c>
      <c r="Y271" s="10">
        <v>128272</v>
      </c>
      <c r="Z271" s="10">
        <v>99882</v>
      </c>
      <c r="AA271" s="10">
        <v>105309</v>
      </c>
      <c r="AB271" s="10">
        <v>112826</v>
      </c>
      <c r="AC271" s="10">
        <v>157201</v>
      </c>
      <c r="AD271" s="149"/>
      <c r="AE271" s="10">
        <v>27598</v>
      </c>
      <c r="AF271" s="10">
        <v>26133</v>
      </c>
      <c r="AG271" s="10">
        <v>24498</v>
      </c>
      <c r="AH271" s="24">
        <v>23073</v>
      </c>
      <c r="AI271" s="10">
        <v>23073</v>
      </c>
      <c r="AJ271" s="5">
        <v>31552</v>
      </c>
      <c r="AK271" s="5">
        <v>33703</v>
      </c>
      <c r="AL271" s="5">
        <v>36852</v>
      </c>
      <c r="AM271" s="5">
        <v>39560</v>
      </c>
      <c r="AN271" s="5">
        <v>40405</v>
      </c>
      <c r="AO271" s="10">
        <v>2123</v>
      </c>
      <c r="AP271" s="10">
        <v>1657</v>
      </c>
      <c r="AQ271" s="10">
        <v>1348</v>
      </c>
      <c r="AR271" s="10">
        <v>1598</v>
      </c>
      <c r="AS271" s="10">
        <v>4620</v>
      </c>
      <c r="AT271" s="10"/>
      <c r="AU271" s="11">
        <v>292</v>
      </c>
      <c r="AV271" s="11">
        <v>17</v>
      </c>
      <c r="AW271" s="11">
        <v>499</v>
      </c>
      <c r="AX271" s="11">
        <v>303</v>
      </c>
      <c r="AY271" s="11">
        <v>303</v>
      </c>
      <c r="AZ271" s="11">
        <v>349</v>
      </c>
      <c r="BA271" s="10">
        <v>448</v>
      </c>
      <c r="BB271" s="10">
        <v>1133</v>
      </c>
      <c r="BC271" s="10">
        <v>1258</v>
      </c>
      <c r="BD271" s="10">
        <v>1168</v>
      </c>
      <c r="BE271" s="10">
        <v>882</v>
      </c>
      <c r="BF271" s="10">
        <v>-360</v>
      </c>
      <c r="BG271" s="10">
        <v>-149</v>
      </c>
      <c r="BH271" s="10">
        <v>3616</v>
      </c>
      <c r="BI271" s="10">
        <v>3797</v>
      </c>
      <c r="BJ271" s="10"/>
      <c r="BK271" s="10">
        <v>90</v>
      </c>
      <c r="BL271" s="10">
        <v>-2147</v>
      </c>
      <c r="BM271" s="10">
        <v>2705</v>
      </c>
      <c r="BN271" s="10">
        <v>211</v>
      </c>
      <c r="BO271" s="10">
        <v>211</v>
      </c>
      <c r="BP271" s="10">
        <v>413</v>
      </c>
      <c r="BQ271" s="10">
        <v>287</v>
      </c>
      <c r="BR271" s="10">
        <v>978</v>
      </c>
      <c r="BS271" s="10">
        <v>1110</v>
      </c>
      <c r="BT271" s="10">
        <v>750</v>
      </c>
      <c r="BU271" s="12">
        <f>AO271/Y271</f>
        <v>1.6550767119870274E-2</v>
      </c>
      <c r="BV271" s="12">
        <f>AP271/Z271</f>
        <v>1.6589575699325204E-2</v>
      </c>
      <c r="BW271" s="12">
        <f>AQ271/AA271</f>
        <v>1.2800425414731885E-2</v>
      </c>
      <c r="BX271" s="12">
        <f>AR271/AB271</f>
        <v>1.4163402052718346E-2</v>
      </c>
      <c r="BY271" s="12">
        <f>AK271/Y271</f>
        <v>0.26274635150305603</v>
      </c>
      <c r="BZ271" s="12"/>
      <c r="CA271" s="12">
        <f>AU271/AE271</f>
        <v>1.0580476846148271E-2</v>
      </c>
      <c r="CB271" s="12">
        <f>AV271/AF271</f>
        <v>6.5051850151149888E-4</v>
      </c>
      <c r="CC271" s="12">
        <f>AW271/AG271</f>
        <v>2.0369009715078781E-2</v>
      </c>
      <c r="CD271" s="12">
        <f>AX271/AH271</f>
        <v>1.3132232479521519E-2</v>
      </c>
      <c r="CE271" s="12">
        <f>AY271/AI271</f>
        <v>1.3132232479521519E-2</v>
      </c>
      <c r="CF271" s="12">
        <f>AZ271/AJ271</f>
        <v>1.1061105476673428E-2</v>
      </c>
      <c r="CG271" s="12">
        <f>BA271/AK271</f>
        <v>1.3292585229801502E-2</v>
      </c>
      <c r="CH271" s="12">
        <f>BB271/AL271</f>
        <v>3.0744600021708455E-2</v>
      </c>
      <c r="CI271" s="12">
        <f>BC271/AM271</f>
        <v>3.1799797775530839E-2</v>
      </c>
      <c r="CJ271" s="12">
        <f>BD271/AN271</f>
        <v>2.8907313451305532E-2</v>
      </c>
      <c r="CK271" s="12">
        <f>BE271/Y271</f>
        <v>6.8760134713733313E-3</v>
      </c>
      <c r="CL271" s="12">
        <f>BF271/Z271</f>
        <v>-3.6042530185619029E-3</v>
      </c>
      <c r="CM271" s="12">
        <f>BG271/AA271</f>
        <v>-1.4148838180972187E-3</v>
      </c>
      <c r="CN271" s="12">
        <f>BH271/AB271</f>
        <v>3.2049350327052278E-2</v>
      </c>
      <c r="CO271" s="12">
        <f>BI271/AC271</f>
        <v>2.4153790370290265E-2</v>
      </c>
      <c r="CP271" s="12">
        <f>BQ271/AK271</f>
        <v>8.5155624128415864E-3</v>
      </c>
      <c r="CQ271" s="12">
        <f>BR271/AL271</f>
        <v>2.6538586779550635E-2</v>
      </c>
      <c r="CR271" s="12">
        <f>BS271/AM271</f>
        <v>2.8058645096056625E-2</v>
      </c>
      <c r="CS271" s="12">
        <f>BT271/AN271</f>
        <v>1.8562059151095163E-2</v>
      </c>
      <c r="CT271" s="159">
        <v>-1815</v>
      </c>
      <c r="CU271" s="159">
        <v>737</v>
      </c>
      <c r="CV271" s="159">
        <v>7678</v>
      </c>
      <c r="CW271" s="159">
        <v>6846</v>
      </c>
      <c r="CX271" s="159">
        <v>124</v>
      </c>
      <c r="CY271" s="159">
        <v>643</v>
      </c>
      <c r="CZ271" s="159">
        <v>281</v>
      </c>
      <c r="DA271" s="159">
        <v>1577</v>
      </c>
      <c r="DB271" s="159">
        <v>1967</v>
      </c>
      <c r="DC271" s="160">
        <v>1640</v>
      </c>
      <c r="DD271" s="168">
        <f>(CU271/CT271) -1</f>
        <v>-1.406060606060606</v>
      </c>
      <c r="DE271" s="168">
        <f>(CV271/CU271) -1</f>
        <v>9.4179104477611943</v>
      </c>
      <c r="DF271" s="168">
        <f>(CW271/CV271) -1</f>
        <v>-0.10836155248762702</v>
      </c>
      <c r="DG271" s="175">
        <v>4.93</v>
      </c>
      <c r="DH271" s="175">
        <v>-6.06</v>
      </c>
      <c r="DI271" s="175">
        <v>2.48</v>
      </c>
      <c r="DJ271" s="175">
        <v>23.71</v>
      </c>
      <c r="DK271" s="175"/>
      <c r="DL271" s="175">
        <v>11.94</v>
      </c>
      <c r="DM271" s="175">
        <v>2.48</v>
      </c>
      <c r="DN271" s="175">
        <v>15.42</v>
      </c>
      <c r="DO271" s="175">
        <v>8.74</v>
      </c>
      <c r="DP271" s="175">
        <v>8.74</v>
      </c>
      <c r="DQ271" s="175">
        <v>10.31</v>
      </c>
      <c r="DR271" s="175">
        <v>23.71</v>
      </c>
      <c r="DS271" s="175">
        <v>7.2</v>
      </c>
      <c r="DT271" s="175">
        <v>11.92</v>
      </c>
      <c r="DU271" s="175">
        <v>18.03</v>
      </c>
      <c r="DV271" s="175">
        <v>213.32</v>
      </c>
      <c r="DW271" s="175">
        <v>225.13</v>
      </c>
      <c r="DX271" s="175">
        <v>214.86</v>
      </c>
      <c r="DY271" s="175">
        <v>206.88</v>
      </c>
      <c r="DZ271" s="175"/>
      <c r="EA271" s="175">
        <v>211.03</v>
      </c>
      <c r="EB271" s="175">
        <v>214.86</v>
      </c>
      <c r="EC271" s="175">
        <v>198.14</v>
      </c>
      <c r="ED271" s="175">
        <v>199.85</v>
      </c>
      <c r="EE271" s="183">
        <v>199.85</v>
      </c>
      <c r="EF271" s="183">
        <v>209.63</v>
      </c>
      <c r="EG271" s="183">
        <v>206.88</v>
      </c>
      <c r="EH271" s="183">
        <v>223.74</v>
      </c>
      <c r="EI271" s="183">
        <v>223.73</v>
      </c>
      <c r="EJ271" s="183"/>
      <c r="EK271" s="31" t="s">
        <v>5128</v>
      </c>
      <c r="EL271" s="31" t="s">
        <v>9679</v>
      </c>
      <c r="EM271" s="32" t="e">
        <f>J271/EK271</f>
        <v>#VALUE!</v>
      </c>
      <c r="EN271" s="32" t="e">
        <f>J271/EL271</f>
        <v>#VALUE!</v>
      </c>
      <c r="EO271" s="176">
        <f>O271/AVERAGE(DD271:DF271)</f>
        <v>1.6208033125681562</v>
      </c>
      <c r="EP271" s="176">
        <f>O271/AVERAGE(DE271:DF271)</f>
        <v>0.91733768156432738</v>
      </c>
      <c r="EQ271" s="176">
        <f>O271/DF271</f>
        <v>-39.405120192307677</v>
      </c>
    </row>
    <row r="272" spans="1:147" x14ac:dyDescent="0.3">
      <c r="C272" s="1" t="s">
        <v>1831</v>
      </c>
      <c r="D272" s="2" t="s">
        <v>477</v>
      </c>
      <c r="E272" s="3" t="s">
        <v>2891</v>
      </c>
      <c r="F272" s="3" t="s">
        <v>2896</v>
      </c>
      <c r="G272" s="4" t="s">
        <v>2896</v>
      </c>
      <c r="H272" s="4"/>
      <c r="I272" s="4" t="s">
        <v>2902</v>
      </c>
      <c r="J272" s="15">
        <v>224500</v>
      </c>
      <c r="K272" s="7" t="s">
        <v>11137</v>
      </c>
      <c r="L272" s="15">
        <v>4970000</v>
      </c>
      <c r="M272" s="16">
        <f>J272*L272/100000000</f>
        <v>11157.65</v>
      </c>
      <c r="N272" s="17">
        <v>4.1900000000000004</v>
      </c>
      <c r="O272" s="18">
        <v>19.022199627181834</v>
      </c>
      <c r="P272" s="18">
        <v>17.931309904153355</v>
      </c>
      <c r="Q272" s="18">
        <v>2.7699999999999996</v>
      </c>
      <c r="R272" s="18">
        <v>20.59</v>
      </c>
      <c r="S272" s="9">
        <f>AC272/AB272</f>
        <v>0.30101694915254235</v>
      </c>
      <c r="T272" s="9">
        <f>AN272/AJ272</f>
        <v>1</v>
      </c>
      <c r="U272" s="9">
        <f>AS272/AR272</f>
        <v>0.3752913752913753</v>
      </c>
      <c r="V272" s="9">
        <f>BD272/AZ272</f>
        <v>1</v>
      </c>
      <c r="W272" s="9">
        <f>BI272/BH272</f>
        <v>0.30115830115830117</v>
      </c>
      <c r="X272" s="9">
        <f>BT272/BP272</f>
        <v>1</v>
      </c>
      <c r="Y272" s="10">
        <v>3187</v>
      </c>
      <c r="Z272" s="10">
        <v>3286</v>
      </c>
      <c r="AA272" s="10">
        <v>2500</v>
      </c>
      <c r="AB272" s="10">
        <v>2950</v>
      </c>
      <c r="AC272" s="10">
        <v>888</v>
      </c>
      <c r="AD272" s="149"/>
      <c r="AE272" s="10">
        <v>631</v>
      </c>
      <c r="AF272" s="10">
        <v>629</v>
      </c>
      <c r="AG272" s="10">
        <v>702</v>
      </c>
      <c r="AH272" s="24">
        <v>698</v>
      </c>
      <c r="AI272" s="10">
        <v>734</v>
      </c>
      <c r="AJ272" s="5">
        <v>737</v>
      </c>
      <c r="AK272" s="5">
        <v>781</v>
      </c>
      <c r="AL272" s="5">
        <v>834</v>
      </c>
      <c r="AM272" s="5">
        <v>888</v>
      </c>
      <c r="AN272" s="5">
        <v>737</v>
      </c>
      <c r="AO272" s="10">
        <v>110</v>
      </c>
      <c r="AP272" s="10">
        <v>272</v>
      </c>
      <c r="AQ272" s="10">
        <v>323</v>
      </c>
      <c r="AR272" s="10">
        <v>429</v>
      </c>
      <c r="AS272" s="10">
        <v>161</v>
      </c>
      <c r="AT272" s="10"/>
      <c r="AU272" s="11">
        <v>107</v>
      </c>
      <c r="AV272" s="11">
        <v>96</v>
      </c>
      <c r="AW272" s="11">
        <v>76</v>
      </c>
      <c r="AX272" s="11">
        <v>88</v>
      </c>
      <c r="AY272" s="11">
        <v>130</v>
      </c>
      <c r="AZ272" s="11">
        <v>129</v>
      </c>
      <c r="BA272" s="10">
        <v>81</v>
      </c>
      <c r="BB272" s="10">
        <v>138</v>
      </c>
      <c r="BC272" s="10">
        <v>161</v>
      </c>
      <c r="BD272" s="10">
        <v>129</v>
      </c>
      <c r="BE272" s="10">
        <v>299</v>
      </c>
      <c r="BF272" s="10">
        <v>242</v>
      </c>
      <c r="BG272" s="10">
        <v>311</v>
      </c>
      <c r="BH272" s="10">
        <v>518</v>
      </c>
      <c r="BI272" s="10">
        <v>156</v>
      </c>
      <c r="BJ272" s="10"/>
      <c r="BK272" s="10">
        <v>104</v>
      </c>
      <c r="BL272" s="10">
        <v>94</v>
      </c>
      <c r="BM272" s="10">
        <v>62</v>
      </c>
      <c r="BN272" s="10">
        <v>110</v>
      </c>
      <c r="BO272" s="10">
        <v>124</v>
      </c>
      <c r="BP272" s="10">
        <v>129</v>
      </c>
      <c r="BQ272" s="10">
        <v>156</v>
      </c>
      <c r="BR272" s="10">
        <v>146</v>
      </c>
      <c r="BS272" s="10">
        <v>156</v>
      </c>
      <c r="BT272" s="10">
        <v>129</v>
      </c>
      <c r="BU272" s="12">
        <f>AO272/Y272</f>
        <v>3.4515218073423282E-2</v>
      </c>
      <c r="BV272" s="12">
        <f>AP272/Z272</f>
        <v>8.2775410833840532E-2</v>
      </c>
      <c r="BW272" s="12">
        <f>AQ272/AA272</f>
        <v>0.12920000000000001</v>
      </c>
      <c r="BX272" s="12">
        <f>AR272/AB272</f>
        <v>0.14542372881355933</v>
      </c>
      <c r="BY272" s="12">
        <f>AK272/Y272</f>
        <v>0.24505804832130532</v>
      </c>
      <c r="BZ272" s="12"/>
      <c r="CA272" s="12">
        <f>AU272/AE272</f>
        <v>0.16957210776545167</v>
      </c>
      <c r="CB272" s="12">
        <f>AV272/AF272</f>
        <v>0.15262321144674085</v>
      </c>
      <c r="CC272" s="12">
        <f>AW272/AG272</f>
        <v>0.10826210826210826</v>
      </c>
      <c r="CD272" s="12">
        <f>AX272/AH272</f>
        <v>0.12607449856733524</v>
      </c>
      <c r="CE272" s="12">
        <f>AY272/AI272</f>
        <v>0.17711171662125341</v>
      </c>
      <c r="CF272" s="12">
        <f>AZ272/AJ272</f>
        <v>0.17503392130257803</v>
      </c>
      <c r="CG272" s="12">
        <f>BA272/AK272</f>
        <v>0.10371318822023047</v>
      </c>
      <c r="CH272" s="12">
        <f>BB272/AL272</f>
        <v>0.16546762589928057</v>
      </c>
      <c r="CI272" s="12">
        <f>BC272/AM272</f>
        <v>0.18130630630630631</v>
      </c>
      <c r="CJ272" s="12">
        <f>BD272/AN272</f>
        <v>0.17503392130257803</v>
      </c>
      <c r="CK272" s="12">
        <f>BE272/Y272</f>
        <v>9.3818638217759653E-2</v>
      </c>
      <c r="CL272" s="12">
        <f>BF272/Z272</f>
        <v>7.3645769933049304E-2</v>
      </c>
      <c r="CM272" s="12">
        <f>BG272/AA272</f>
        <v>0.1244</v>
      </c>
      <c r="CN272" s="12">
        <f>BH272/AB272</f>
        <v>0.17559322033898306</v>
      </c>
      <c r="CO272" s="12">
        <f>BI272/AC272</f>
        <v>0.17567567567567569</v>
      </c>
      <c r="CP272" s="12">
        <f>BQ272/AK272</f>
        <v>0.1997439180537772</v>
      </c>
      <c r="CQ272" s="12">
        <f>BR272/AL272</f>
        <v>0.1750599520383693</v>
      </c>
      <c r="CR272" s="12">
        <f>BS272/AM272</f>
        <v>0.17567567567567569</v>
      </c>
      <c r="CS272" s="12">
        <f>BT272/AN272</f>
        <v>0.17503392130257803</v>
      </c>
      <c r="CT272" s="159">
        <v>4184</v>
      </c>
      <c r="CU272" s="159">
        <v>6164</v>
      </c>
      <c r="CV272" s="159">
        <v>10365</v>
      </c>
      <c r="CW272" s="159">
        <v>3130</v>
      </c>
      <c r="CX272" s="159">
        <v>2488</v>
      </c>
      <c r="CY272" s="159">
        <v>2590</v>
      </c>
      <c r="CZ272" s="159">
        <v>3143</v>
      </c>
      <c r="DA272" s="159">
        <v>2939</v>
      </c>
      <c r="DB272" s="159">
        <v>3130</v>
      </c>
      <c r="DC272" s="160">
        <v>129</v>
      </c>
      <c r="DD272" s="168">
        <f>(CU272/CT272) -1</f>
        <v>0.47323135755258128</v>
      </c>
      <c r="DE272" s="168">
        <f>(CV272/CU272) -1</f>
        <v>0.68153796236210251</v>
      </c>
      <c r="DF272" s="168">
        <f>(CW272/CV272) -1</f>
        <v>-0.69802219006271105</v>
      </c>
      <c r="DG272" s="175">
        <v>14.93</v>
      </c>
      <c r="DH272" s="175">
        <v>11.37</v>
      </c>
      <c r="DI272" s="175">
        <v>14.74</v>
      </c>
      <c r="DJ272" s="175">
        <v>21.07</v>
      </c>
      <c r="DK272" s="175"/>
      <c r="DL272" s="175">
        <v>12.32</v>
      </c>
      <c r="DM272" s="175">
        <v>12.99</v>
      </c>
      <c r="DN272" s="175">
        <v>14.65</v>
      </c>
      <c r="DO272" s="175">
        <v>17.27</v>
      </c>
      <c r="DP272" s="175">
        <v>17.309999999999999</v>
      </c>
      <c r="DQ272" s="175">
        <v>17.93</v>
      </c>
      <c r="DR272" s="175">
        <v>21.07</v>
      </c>
      <c r="DS272" s="175">
        <v>21.63</v>
      </c>
      <c r="DT272" s="175">
        <v>21.73</v>
      </c>
      <c r="DU272" s="175">
        <v>20.59</v>
      </c>
      <c r="DV272" s="175">
        <v>40.03</v>
      </c>
      <c r="DW272" s="175">
        <v>24.21</v>
      </c>
      <c r="DX272" s="175">
        <v>25</v>
      </c>
      <c r="DY272" s="175">
        <v>22.94</v>
      </c>
      <c r="DZ272" s="175"/>
      <c r="EA272" s="175">
        <v>20.16</v>
      </c>
      <c r="EB272" s="175">
        <v>23.64</v>
      </c>
      <c r="EC272" s="175">
        <v>25</v>
      </c>
      <c r="ED272" s="175">
        <v>26.05</v>
      </c>
      <c r="EE272" s="183">
        <v>25.85</v>
      </c>
      <c r="EF272" s="183">
        <v>23.43</v>
      </c>
      <c r="EG272" s="183">
        <v>22.94</v>
      </c>
      <c r="EH272" s="183">
        <v>23.89</v>
      </c>
      <c r="EI272" s="183">
        <v>22.19</v>
      </c>
      <c r="EJ272" s="183"/>
      <c r="EK272" s="31" t="s">
        <v>5128</v>
      </c>
      <c r="EL272" s="31" t="s">
        <v>11975</v>
      </c>
      <c r="EM272" s="32" t="e">
        <f>J272/EK272</f>
        <v>#VALUE!</v>
      </c>
      <c r="EN272" s="32" t="e">
        <f>J272/EL272</f>
        <v>#VALUE!</v>
      </c>
      <c r="EO272" s="176">
        <f>O272/AVERAGE(DD272:DF272)</f>
        <v>124.94134095607832</v>
      </c>
      <c r="EP272" s="176">
        <f>O272/AVERAGE(DE272:DF272)</f>
        <v>-2307.927307565596</v>
      </c>
      <c r="EQ272" s="176">
        <f>O272/DF272</f>
        <v>-27.251568643502377</v>
      </c>
    </row>
    <row r="273" spans="3:147" x14ac:dyDescent="0.3">
      <c r="C273" s="1" t="s">
        <v>1656</v>
      </c>
      <c r="D273" s="2" t="s">
        <v>302</v>
      </c>
      <c r="E273" s="3" t="s">
        <v>2915</v>
      </c>
      <c r="F273" s="3" t="s">
        <v>2892</v>
      </c>
      <c r="G273" s="4" t="s">
        <v>2893</v>
      </c>
      <c r="H273" s="4"/>
      <c r="I273" s="4" t="s">
        <v>2833</v>
      </c>
      <c r="J273" s="15">
        <v>6670</v>
      </c>
      <c r="K273" s="7" t="s">
        <v>11713</v>
      </c>
      <c r="L273" s="15">
        <v>164460303</v>
      </c>
      <c r="M273" s="16">
        <f>J273*L273/100000000</f>
        <v>10969.5022101</v>
      </c>
      <c r="N273" s="17">
        <v>4.58</v>
      </c>
      <c r="O273" s="18">
        <v>37.897727272727273</v>
      </c>
      <c r="P273" s="18">
        <v>22.842465753424658</v>
      </c>
      <c r="Q273" s="18">
        <v>3.0649999999999999</v>
      </c>
      <c r="R273" s="18">
        <v>6.0149999999999997</v>
      </c>
      <c r="S273" s="9">
        <f>AC273/AB273</f>
        <v>0.26627115686616648</v>
      </c>
      <c r="T273" s="9">
        <f>AN273/AJ273</f>
        <v>1</v>
      </c>
      <c r="U273" s="9">
        <f>AS273/AR273</f>
        <v>0.48688046647230321</v>
      </c>
      <c r="V273" s="9">
        <f>BD273/AZ273</f>
        <v>1</v>
      </c>
      <c r="W273" s="9">
        <f>BI273/BH273</f>
        <v>0.72159090909090906</v>
      </c>
      <c r="X273" s="9">
        <f>BT273/BP273</f>
        <v>1</v>
      </c>
      <c r="Y273" s="10">
        <v>4496</v>
      </c>
      <c r="Z273" s="10">
        <v>4579</v>
      </c>
      <c r="AA273" s="10">
        <v>5889</v>
      </c>
      <c r="AB273" s="10">
        <v>5731</v>
      </c>
      <c r="AC273" s="10">
        <v>1526</v>
      </c>
      <c r="AD273" s="149"/>
      <c r="AE273" s="10">
        <v>1479</v>
      </c>
      <c r="AF273" s="10">
        <v>1606</v>
      </c>
      <c r="AG273" s="10">
        <v>1635</v>
      </c>
      <c r="AH273" s="24">
        <v>1435</v>
      </c>
      <c r="AI273" s="10">
        <v>1539</v>
      </c>
      <c r="AJ273" s="5">
        <v>1389</v>
      </c>
      <c r="AK273" s="5">
        <v>1368</v>
      </c>
      <c r="AL273" s="5">
        <v>1397</v>
      </c>
      <c r="AM273" s="5">
        <v>1526</v>
      </c>
      <c r="AN273" s="5">
        <v>1389</v>
      </c>
      <c r="AO273" s="10">
        <v>255</v>
      </c>
      <c r="AP273" s="10">
        <v>337</v>
      </c>
      <c r="AQ273" s="10">
        <v>391</v>
      </c>
      <c r="AR273" s="10">
        <v>343</v>
      </c>
      <c r="AS273" s="10">
        <v>167</v>
      </c>
      <c r="AT273" s="10"/>
      <c r="AU273" s="11">
        <v>84</v>
      </c>
      <c r="AV273" s="11">
        <v>122</v>
      </c>
      <c r="AW273" s="11">
        <v>134</v>
      </c>
      <c r="AX273" s="11">
        <v>74</v>
      </c>
      <c r="AY273" s="11">
        <v>83</v>
      </c>
      <c r="AZ273" s="11">
        <v>86</v>
      </c>
      <c r="BA273" s="10">
        <v>100</v>
      </c>
      <c r="BB273" s="10">
        <v>144</v>
      </c>
      <c r="BC273" s="10">
        <v>167</v>
      </c>
      <c r="BD273" s="10">
        <v>86</v>
      </c>
      <c r="BE273" s="10">
        <v>99</v>
      </c>
      <c r="BF273" s="10">
        <v>133</v>
      </c>
      <c r="BG273" s="10">
        <v>208</v>
      </c>
      <c r="BH273" s="10">
        <v>176</v>
      </c>
      <c r="BI273" s="10">
        <v>127</v>
      </c>
      <c r="BJ273" s="10"/>
      <c r="BK273" s="10">
        <v>53</v>
      </c>
      <c r="BL273" s="10">
        <v>116</v>
      </c>
      <c r="BM273" s="10">
        <v>-2</v>
      </c>
      <c r="BN273" s="10">
        <v>71</v>
      </c>
      <c r="BO273" s="10">
        <v>43</v>
      </c>
      <c r="BP273" s="10">
        <v>48</v>
      </c>
      <c r="BQ273" s="10">
        <v>13</v>
      </c>
      <c r="BR273" s="10">
        <v>113</v>
      </c>
      <c r="BS273" s="10">
        <v>127</v>
      </c>
      <c r="BT273" s="10">
        <v>48</v>
      </c>
      <c r="BU273" s="12">
        <f>AO273/Y273</f>
        <v>5.6717081850533806E-2</v>
      </c>
      <c r="BV273" s="12">
        <f>AP273/Z273</f>
        <v>7.3596855208560824E-2</v>
      </c>
      <c r="BW273" s="12">
        <f>AQ273/AA273</f>
        <v>6.6394973679741898E-2</v>
      </c>
      <c r="BX273" s="12">
        <f>AR273/AB273</f>
        <v>5.9849938928633745E-2</v>
      </c>
      <c r="BY273" s="12">
        <f>AK273/Y273</f>
        <v>0.30427046263345198</v>
      </c>
      <c r="BZ273" s="12"/>
      <c r="CA273" s="12">
        <f>AU273/AE273</f>
        <v>5.6795131845841784E-2</v>
      </c>
      <c r="CB273" s="12">
        <f>AV273/AF273</f>
        <v>7.5965130759651306E-2</v>
      </c>
      <c r="CC273" s="12">
        <f>AW273/AG273</f>
        <v>8.1957186544342503E-2</v>
      </c>
      <c r="CD273" s="12">
        <f>AX273/AH273</f>
        <v>5.1567944250871078E-2</v>
      </c>
      <c r="CE273" s="12">
        <f>AY273/AI273</f>
        <v>5.39311241065627E-2</v>
      </c>
      <c r="CF273" s="12">
        <f>AZ273/AJ273</f>
        <v>6.1915046796256298E-2</v>
      </c>
      <c r="CG273" s="12">
        <f>BA273/AK273</f>
        <v>7.3099415204678359E-2</v>
      </c>
      <c r="CH273" s="12">
        <f>BB273/AL273</f>
        <v>0.10307802433786686</v>
      </c>
      <c r="CI273" s="12">
        <f>BC273/AM273</f>
        <v>0.10943643512450851</v>
      </c>
      <c r="CJ273" s="12">
        <f>BD273/AN273</f>
        <v>6.1915046796256298E-2</v>
      </c>
      <c r="CK273" s="12">
        <f>BE273/Y273</f>
        <v>2.2019572953736653E-2</v>
      </c>
      <c r="CL273" s="12">
        <f>BF273/Z273</f>
        <v>2.9045643153526972E-2</v>
      </c>
      <c r="CM273" s="12">
        <f>BG273/AA273</f>
        <v>3.5320088300220751E-2</v>
      </c>
      <c r="CN273" s="12">
        <f>BH273/AB273</f>
        <v>3.0710172744721688E-2</v>
      </c>
      <c r="CO273" s="12">
        <f>BI273/AC273</f>
        <v>8.322411533420708E-2</v>
      </c>
      <c r="CP273" s="12">
        <f>BQ273/AK273</f>
        <v>9.5029239766081866E-3</v>
      </c>
      <c r="CQ273" s="12">
        <f>BR273/AL273</f>
        <v>8.0887616320687181E-2</v>
      </c>
      <c r="CR273" s="12">
        <f>BS273/AM273</f>
        <v>8.322411533420708E-2</v>
      </c>
      <c r="CS273" s="12">
        <f>BT273/AN273</f>
        <v>3.4557235421166309E-2</v>
      </c>
      <c r="CT273" s="159">
        <v>89</v>
      </c>
      <c r="CU273" s="159">
        <v>145</v>
      </c>
      <c r="CV273" s="159">
        <v>102</v>
      </c>
      <c r="CW273" s="159">
        <v>73</v>
      </c>
      <c r="CX273" s="159">
        <v>22</v>
      </c>
      <c r="CY273" s="159">
        <v>27</v>
      </c>
      <c r="CZ273" s="159">
        <v>10</v>
      </c>
      <c r="DA273" s="159">
        <v>66</v>
      </c>
      <c r="DB273" s="159">
        <v>73</v>
      </c>
      <c r="DC273" s="160">
        <v>48</v>
      </c>
      <c r="DD273" s="168">
        <f>(CU273/CT273) -1</f>
        <v>0.6292134831460674</v>
      </c>
      <c r="DE273" s="168">
        <f>(CV273/CU273) -1</f>
        <v>-0.29655172413793107</v>
      </c>
      <c r="DF273" s="168">
        <f>(CW273/CV273) -1</f>
        <v>-0.28431372549019607</v>
      </c>
      <c r="DG273" s="175">
        <v>3.78</v>
      </c>
      <c r="DH273" s="175">
        <v>4.8600000000000003</v>
      </c>
      <c r="DI273" s="175">
        <v>7.34</v>
      </c>
      <c r="DJ273" s="175">
        <v>5.22</v>
      </c>
      <c r="DK273" s="175"/>
      <c r="DL273" s="175">
        <v>5.15</v>
      </c>
      <c r="DM273" s="175">
        <v>8.1999999999999993</v>
      </c>
      <c r="DN273" s="175">
        <v>7.34</v>
      </c>
      <c r="DO273" s="175">
        <v>7.61</v>
      </c>
      <c r="DP273" s="175">
        <v>6.93</v>
      </c>
      <c r="DQ273" s="175">
        <v>4.63</v>
      </c>
      <c r="DR273" s="175">
        <v>5.22</v>
      </c>
      <c r="DS273" s="175">
        <v>5.96</v>
      </c>
      <c r="DT273" s="175">
        <v>8.25</v>
      </c>
      <c r="DU273" s="175">
        <v>6.0149999999999997</v>
      </c>
      <c r="DV273" s="175">
        <v>134.75</v>
      </c>
      <c r="DW273" s="175">
        <v>118.05</v>
      </c>
      <c r="DX273" s="175">
        <v>109.35</v>
      </c>
      <c r="DY273" s="175">
        <v>65.31</v>
      </c>
      <c r="DZ273" s="175"/>
      <c r="EA273" s="175">
        <v>112.75</v>
      </c>
      <c r="EB273" s="175">
        <v>114.74</v>
      </c>
      <c r="EC273" s="175">
        <v>109.35</v>
      </c>
      <c r="ED273" s="175">
        <v>92.43</v>
      </c>
      <c r="EE273" s="183">
        <v>89.49</v>
      </c>
      <c r="EF273" s="183">
        <v>62.47</v>
      </c>
      <c r="EG273" s="183">
        <v>65.31</v>
      </c>
      <c r="EH273" s="183">
        <v>62.26</v>
      </c>
      <c r="EI273" s="183">
        <v>61.94</v>
      </c>
      <c r="EJ273" s="183"/>
      <c r="EK273" s="31" t="s">
        <v>5128</v>
      </c>
      <c r="EL273" s="31" t="s">
        <v>9687</v>
      </c>
      <c r="EM273" s="32" t="e">
        <f>J273/EK273</f>
        <v>#VALUE!</v>
      </c>
      <c r="EN273" s="32" t="e">
        <f>J273/EL273</f>
        <v>#VALUE!</v>
      </c>
      <c r="EO273" s="176">
        <f>O273/AVERAGE(DD273:DF273)</f>
        <v>2351.5575204520833</v>
      </c>
      <c r="EP273" s="176">
        <f>O273/AVERAGE(DE273:DF273)</f>
        <v>-130.48711124750002</v>
      </c>
      <c r="EQ273" s="176">
        <f>O273/DF273</f>
        <v>-133.29545454545456</v>
      </c>
    </row>
    <row r="274" spans="3:147" x14ac:dyDescent="0.3">
      <c r="C274" s="1" t="s">
        <v>1820</v>
      </c>
      <c r="D274" s="2" t="s">
        <v>466</v>
      </c>
      <c r="E274" s="3" t="s">
        <v>2891</v>
      </c>
      <c r="F274" s="3" t="s">
        <v>2908</v>
      </c>
      <c r="G274" s="4" t="s">
        <v>2917</v>
      </c>
      <c r="H274" s="4"/>
      <c r="I274" s="4" t="s">
        <v>2917</v>
      </c>
      <c r="J274" s="15">
        <v>6780</v>
      </c>
      <c r="K274" s="7" t="s">
        <v>12643</v>
      </c>
      <c r="L274" s="15">
        <v>161358585</v>
      </c>
      <c r="M274" s="16">
        <f>J274*L274/100000000</f>
        <v>10940.112063</v>
      </c>
      <c r="N274" s="17">
        <v>82.64</v>
      </c>
      <c r="O274" s="18">
        <v>4.7699999999999996</v>
      </c>
      <c r="P274" s="18">
        <v>6.8902439024390247</v>
      </c>
      <c r="Q274" s="18">
        <v>0.35</v>
      </c>
      <c r="R274" s="18">
        <v>7.43</v>
      </c>
      <c r="S274" s="9">
        <f>AC274/AB274</f>
        <v>0.71067779536623976</v>
      </c>
      <c r="T274" s="9">
        <f>AN274/AJ274</f>
        <v>0.6955448386726375</v>
      </c>
      <c r="U274" s="9">
        <f>AS274/AR274</f>
        <v>1.4819819819819819</v>
      </c>
      <c r="V274" s="9">
        <f>BD274/AZ274</f>
        <v>5.1196172248803826</v>
      </c>
      <c r="W274" s="9">
        <f>BI274/BH274</f>
        <v>1.7659409020217729</v>
      </c>
      <c r="X274" s="9">
        <f>BT274/BP274</f>
        <v>3.8711111111111109</v>
      </c>
      <c r="Y274" s="10">
        <v>71397</v>
      </c>
      <c r="Z274" s="10">
        <v>57869</v>
      </c>
      <c r="AA274" s="10">
        <v>62540</v>
      </c>
      <c r="AB274" s="10">
        <v>69490</v>
      </c>
      <c r="AC274" s="10">
        <v>49385</v>
      </c>
      <c r="AD274" s="149"/>
      <c r="AE274" s="10">
        <v>15425</v>
      </c>
      <c r="AF274" s="10">
        <v>18386</v>
      </c>
      <c r="AG274" s="10">
        <v>13201</v>
      </c>
      <c r="AH274" s="24">
        <v>18579</v>
      </c>
      <c r="AI274" s="10">
        <v>14113</v>
      </c>
      <c r="AJ274" s="5">
        <v>17418</v>
      </c>
      <c r="AK274" s="5">
        <v>19380</v>
      </c>
      <c r="AL274" s="5">
        <v>19302</v>
      </c>
      <c r="AM274" s="5">
        <v>13795</v>
      </c>
      <c r="AN274" s="5">
        <v>12115</v>
      </c>
      <c r="AO274" s="10">
        <v>2466</v>
      </c>
      <c r="AP274" s="10">
        <v>668</v>
      </c>
      <c r="AQ274" s="10">
        <v>1142</v>
      </c>
      <c r="AR274" s="10">
        <v>1776</v>
      </c>
      <c r="AS274" s="10">
        <v>2632</v>
      </c>
      <c r="AT274" s="10"/>
      <c r="AU274" s="11">
        <v>387</v>
      </c>
      <c r="AV274" s="11">
        <v>565</v>
      </c>
      <c r="AW274" s="11">
        <v>-322</v>
      </c>
      <c r="AX274" s="11">
        <v>836</v>
      </c>
      <c r="AY274" s="11">
        <v>253</v>
      </c>
      <c r="AZ274" s="11">
        <v>209</v>
      </c>
      <c r="BA274" s="10">
        <v>479</v>
      </c>
      <c r="BB274" s="10">
        <v>1241</v>
      </c>
      <c r="BC274" s="10">
        <v>476</v>
      </c>
      <c r="BD274" s="10">
        <v>1070</v>
      </c>
      <c r="BE274" s="10">
        <v>1928</v>
      </c>
      <c r="BF274" s="10">
        <v>522</v>
      </c>
      <c r="BG274" s="10">
        <v>1152</v>
      </c>
      <c r="BH274" s="10">
        <v>1286</v>
      </c>
      <c r="BI274" s="10">
        <v>2271</v>
      </c>
      <c r="BJ274" s="10"/>
      <c r="BK274" s="10">
        <v>354</v>
      </c>
      <c r="BL274" s="10">
        <v>681</v>
      </c>
      <c r="BM274" s="10">
        <v>-282</v>
      </c>
      <c r="BN274" s="10">
        <v>636</v>
      </c>
      <c r="BO274" s="10">
        <v>218</v>
      </c>
      <c r="BP274" s="10">
        <v>225</v>
      </c>
      <c r="BQ274" s="10">
        <v>207</v>
      </c>
      <c r="BR274" s="10">
        <v>1065</v>
      </c>
      <c r="BS274" s="10">
        <v>396</v>
      </c>
      <c r="BT274" s="10">
        <v>871</v>
      </c>
      <c r="BU274" s="12">
        <f>AO274/Y274</f>
        <v>3.453926635572923E-2</v>
      </c>
      <c r="BV274" s="12">
        <f>AP274/Z274</f>
        <v>1.1543313345660024E-2</v>
      </c>
      <c r="BW274" s="12">
        <f>AQ274/AA274</f>
        <v>1.8260313399424369E-2</v>
      </c>
      <c r="BX274" s="12">
        <f>AR274/AB274</f>
        <v>2.5557634191970068E-2</v>
      </c>
      <c r="BY274" s="12">
        <f>AK274/Y274</f>
        <v>0.27143997646959955</v>
      </c>
      <c r="BZ274" s="12"/>
      <c r="CA274" s="12">
        <f>AU274/AE274</f>
        <v>2.5089141004862238E-2</v>
      </c>
      <c r="CB274" s="12">
        <f>AV274/AF274</f>
        <v>3.0729903187207658E-2</v>
      </c>
      <c r="CC274" s="12">
        <f>AW274/AG274</f>
        <v>-2.4392091508219076E-2</v>
      </c>
      <c r="CD274" s="12">
        <f>AX274/AH274</f>
        <v>4.4997039668442866E-2</v>
      </c>
      <c r="CE274" s="12">
        <f>AY274/AI274</f>
        <v>1.7926734216679657E-2</v>
      </c>
      <c r="CF274" s="12">
        <f>AZ274/AJ274</f>
        <v>1.1999081410035596E-2</v>
      </c>
      <c r="CG274" s="12">
        <f>BA274/AK274</f>
        <v>2.4716202270381838E-2</v>
      </c>
      <c r="CH274" s="12">
        <f>BB274/AL274</f>
        <v>6.4293855559009433E-2</v>
      </c>
      <c r="CI274" s="12">
        <f>BC274/AM274</f>
        <v>3.4505255527364991E-2</v>
      </c>
      <c r="CJ274" s="12">
        <f>BD274/AN274</f>
        <v>8.8320264135369378E-2</v>
      </c>
      <c r="CK274" s="12">
        <f>BE274/Y274</f>
        <v>2.7003935739596901E-2</v>
      </c>
      <c r="CL274" s="12">
        <f>BF274/Z274</f>
        <v>9.0203736024469065E-3</v>
      </c>
      <c r="CM274" s="12">
        <f>BG274/AA274</f>
        <v>1.8420211064918451E-2</v>
      </c>
      <c r="CN274" s="12">
        <f>BH274/AB274</f>
        <v>1.8506259893509857E-2</v>
      </c>
      <c r="CO274" s="12">
        <f>BI274/AC274</f>
        <v>4.5985623164928623E-2</v>
      </c>
      <c r="CP274" s="12">
        <f>BQ274/AK274</f>
        <v>1.0681114551083592E-2</v>
      </c>
      <c r="CQ274" s="12">
        <f>BR274/AL274</f>
        <v>5.5175629468448867E-2</v>
      </c>
      <c r="CR274" s="12">
        <f>BS274/AM274</f>
        <v>2.8706052917723813E-2</v>
      </c>
      <c r="CS274" s="12">
        <f>BT274/AN274</f>
        <v>7.1894345852249283E-2</v>
      </c>
      <c r="CT274" s="159">
        <v>312</v>
      </c>
      <c r="CU274" s="159">
        <v>714</v>
      </c>
      <c r="CV274" s="159">
        <v>797</v>
      </c>
      <c r="CW274" s="159">
        <v>1407</v>
      </c>
      <c r="CX274" s="159">
        <v>135</v>
      </c>
      <c r="CY274" s="159">
        <v>139</v>
      </c>
      <c r="CZ274" s="159">
        <v>128</v>
      </c>
      <c r="DA274" s="159">
        <v>660</v>
      </c>
      <c r="DB274" s="159">
        <v>246</v>
      </c>
      <c r="DC274" s="160">
        <v>540</v>
      </c>
      <c r="DD274" s="168">
        <f>(CU274/CT274) -1</f>
        <v>1.2884615384615383</v>
      </c>
      <c r="DE274" s="168">
        <f>(CV274/CU274) -1</f>
        <v>0.11624649859943981</v>
      </c>
      <c r="DF274" s="168">
        <f>(CW274/CV274) -1</f>
        <v>0.76537013801756593</v>
      </c>
      <c r="DG274" s="175">
        <v>9.1199999999999992</v>
      </c>
      <c r="DH274" s="175">
        <v>2.23</v>
      </c>
      <c r="DI274" s="175">
        <v>4.7300000000000004</v>
      </c>
      <c r="DJ274" s="175">
        <v>4.5199999999999996</v>
      </c>
      <c r="DK274" s="175"/>
      <c r="DL274" s="175">
        <v>2.89</v>
      </c>
      <c r="DM274" s="175">
        <v>5.09</v>
      </c>
      <c r="DN274" s="175">
        <v>4.7300000000000004</v>
      </c>
      <c r="DO274" s="175">
        <v>7.33</v>
      </c>
      <c r="DP274" s="175">
        <v>4.8499999999999996</v>
      </c>
      <c r="DQ274" s="175">
        <v>1.4</v>
      </c>
      <c r="DR274" s="175">
        <v>4.5199999999999996</v>
      </c>
      <c r="DS274" s="175">
        <v>6.38</v>
      </c>
      <c r="DT274" s="175">
        <v>6.62</v>
      </c>
      <c r="DU274" s="175">
        <v>7.43</v>
      </c>
      <c r="DV274" s="175">
        <v>1137.31</v>
      </c>
      <c r="DW274" s="175">
        <v>1292.1500000000001</v>
      </c>
      <c r="DX274" s="175">
        <v>1205.08</v>
      </c>
      <c r="DY274" s="175">
        <v>1072.29</v>
      </c>
      <c r="DZ274" s="175"/>
      <c r="EA274" s="175">
        <v>1161.3800000000001</v>
      </c>
      <c r="EB274" s="175">
        <v>1144.03</v>
      </c>
      <c r="EC274" s="175">
        <v>1205.08</v>
      </c>
      <c r="ED274" s="175">
        <v>1280.8</v>
      </c>
      <c r="EE274" s="183">
        <v>1200.32</v>
      </c>
      <c r="EF274" s="183">
        <v>1054.2</v>
      </c>
      <c r="EG274" s="183">
        <v>1072.29</v>
      </c>
      <c r="EH274" s="183">
        <v>1140.5</v>
      </c>
      <c r="EI274" s="183">
        <v>1091.05</v>
      </c>
      <c r="EJ274" s="183"/>
      <c r="EK274" s="31" t="s">
        <v>5128</v>
      </c>
      <c r="EL274" s="31" t="s">
        <v>12644</v>
      </c>
      <c r="EM274" s="32" t="e">
        <f>J274/EK274</f>
        <v>#VALUE!</v>
      </c>
      <c r="EN274" s="32" t="e">
        <f>J274/EL274</f>
        <v>#VALUE!</v>
      </c>
      <c r="EO274" s="176">
        <f>O274/AVERAGE(DD274:DF274)</f>
        <v>6.5942324863398358</v>
      </c>
      <c r="EP274" s="176">
        <f>O274/AVERAGE(DE274:DF274)</f>
        <v>10.821029916821308</v>
      </c>
      <c r="EQ274" s="176">
        <f>O274/DF274</f>
        <v>6.2322786885245893</v>
      </c>
    </row>
    <row r="275" spans="3:147" x14ac:dyDescent="0.3">
      <c r="C275" s="1" t="s">
        <v>1888</v>
      </c>
      <c r="D275" s="2" t="s">
        <v>534</v>
      </c>
      <c r="E275" s="3" t="s">
        <v>2915</v>
      </c>
      <c r="F275" s="3" t="s">
        <v>2939</v>
      </c>
      <c r="G275" s="4" t="s">
        <v>2950</v>
      </c>
      <c r="H275" s="4"/>
      <c r="I275" s="4" t="s">
        <v>2886</v>
      </c>
      <c r="J275" s="15">
        <v>110900</v>
      </c>
      <c r="K275" s="7" t="s">
        <v>13246</v>
      </c>
      <c r="L275" s="15">
        <v>9708692</v>
      </c>
      <c r="M275" s="16">
        <f>J275*L275/100000000</f>
        <v>10766.939428</v>
      </c>
      <c r="N275" s="17">
        <v>4.6900000000000004</v>
      </c>
      <c r="O275" s="18">
        <v>-132.33890214797137</v>
      </c>
      <c r="P275" s="18">
        <v>-110.9</v>
      </c>
      <c r="Q275" s="18">
        <v>12.435</v>
      </c>
      <c r="R275" s="18">
        <v>-10.559999999999999</v>
      </c>
      <c r="S275" s="9" t="e">
        <f>AC275/AB275</f>
        <v>#DIV/0!</v>
      </c>
      <c r="T275" s="9" t="e">
        <f>AN275/AJ275</f>
        <v>#DIV/0!</v>
      </c>
      <c r="U275" s="9">
        <f>AS275/AR275</f>
        <v>0.43396226415094341</v>
      </c>
      <c r="V275" s="9">
        <f>BD275/AZ275</f>
        <v>1</v>
      </c>
      <c r="W275" s="9">
        <f>BI275/BH275</f>
        <v>0.58536585365853655</v>
      </c>
      <c r="X275" s="9">
        <f>BT275/BP275</f>
        <v>1</v>
      </c>
      <c r="Y275" s="10">
        <v>0</v>
      </c>
      <c r="Z275" s="10">
        <v>0</v>
      </c>
      <c r="AA275" s="10">
        <v>0</v>
      </c>
      <c r="AB275" s="10">
        <v>0</v>
      </c>
      <c r="AC275" s="10">
        <v>9</v>
      </c>
      <c r="AD275" s="149"/>
      <c r="AE275" s="10">
        <v>0</v>
      </c>
      <c r="AF275" s="10">
        <v>0</v>
      </c>
      <c r="AG275" s="10">
        <v>0</v>
      </c>
      <c r="AH275" s="24">
        <v>0</v>
      </c>
      <c r="AI275" s="10">
        <v>0</v>
      </c>
      <c r="AJ275" s="5">
        <v>0</v>
      </c>
      <c r="AK275" s="5">
        <v>0</v>
      </c>
      <c r="AL275" s="5">
        <v>0</v>
      </c>
      <c r="AM275" s="5">
        <v>9</v>
      </c>
      <c r="AN275" s="5">
        <v>0</v>
      </c>
      <c r="AO275" s="10">
        <v>-15</v>
      </c>
      <c r="AP275" s="10">
        <v>-24</v>
      </c>
      <c r="AQ275" s="10">
        <v>-35</v>
      </c>
      <c r="AR275" s="10">
        <v>-53</v>
      </c>
      <c r="AS275" s="10">
        <v>-23</v>
      </c>
      <c r="AT275" s="10"/>
      <c r="AU275" s="11">
        <v>-10</v>
      </c>
      <c r="AV275" s="11">
        <v>-9</v>
      </c>
      <c r="AW275" s="11">
        <v>-10</v>
      </c>
      <c r="AX275" s="11">
        <v>-15</v>
      </c>
      <c r="AY275" s="11">
        <v>-4</v>
      </c>
      <c r="AZ275" s="11">
        <v>-13</v>
      </c>
      <c r="BA275" s="10">
        <v>-21</v>
      </c>
      <c r="BB275" s="10">
        <v>-28</v>
      </c>
      <c r="BC275" s="10">
        <v>-23</v>
      </c>
      <c r="BD275" s="10">
        <v>-13</v>
      </c>
      <c r="BE275" s="10">
        <v>-54</v>
      </c>
      <c r="BF275" s="10">
        <v>-113</v>
      </c>
      <c r="BG275" s="10">
        <v>-25</v>
      </c>
      <c r="BH275" s="10">
        <v>-41</v>
      </c>
      <c r="BI275" s="10">
        <v>-24</v>
      </c>
      <c r="BJ275" s="10"/>
      <c r="BK275" s="10">
        <v>-7</v>
      </c>
      <c r="BL275" s="10">
        <v>-6</v>
      </c>
      <c r="BM275" s="10">
        <v>-8</v>
      </c>
      <c r="BN275" s="10">
        <v>-14</v>
      </c>
      <c r="BO275" s="10" t="s">
        <v>5054</v>
      </c>
      <c r="BP275" s="10">
        <v>-12</v>
      </c>
      <c r="BQ275" s="10">
        <v>-16</v>
      </c>
      <c r="BR275" s="10">
        <v>-29</v>
      </c>
      <c r="BS275" s="10">
        <v>-24</v>
      </c>
      <c r="BT275" s="10">
        <v>-12</v>
      </c>
      <c r="BU275" s="12" t="e">
        <f>AO275/Y275</f>
        <v>#DIV/0!</v>
      </c>
      <c r="BV275" s="12" t="e">
        <f>AP275/Z275</f>
        <v>#DIV/0!</v>
      </c>
      <c r="BW275" s="12" t="e">
        <f>AQ275/AA275</f>
        <v>#DIV/0!</v>
      </c>
      <c r="BX275" s="12" t="e">
        <f>AR275/AB275</f>
        <v>#DIV/0!</v>
      </c>
      <c r="BY275" s="12" t="e">
        <f>AK275/Y275</f>
        <v>#DIV/0!</v>
      </c>
      <c r="BZ275" s="12"/>
      <c r="CA275" s="12" t="e">
        <f>AU275/AE275</f>
        <v>#DIV/0!</v>
      </c>
      <c r="CB275" s="12" t="e">
        <f>AV275/AF275</f>
        <v>#DIV/0!</v>
      </c>
      <c r="CC275" s="12" t="e">
        <f>AW275/AG275</f>
        <v>#DIV/0!</v>
      </c>
      <c r="CD275" s="12" t="e">
        <f>AX275/AH275</f>
        <v>#DIV/0!</v>
      </c>
      <c r="CE275" s="12" t="e">
        <f>AY275/AI275</f>
        <v>#DIV/0!</v>
      </c>
      <c r="CF275" s="12" t="e">
        <f>AZ275/AJ275</f>
        <v>#DIV/0!</v>
      </c>
      <c r="CG275" s="12" t="e">
        <f>BA275/AK275</f>
        <v>#DIV/0!</v>
      </c>
      <c r="CH275" s="12" t="e">
        <f>BB275/AL275</f>
        <v>#DIV/0!</v>
      </c>
      <c r="CI275" s="12">
        <f>BC275/AM275</f>
        <v>-2.5555555555555554</v>
      </c>
      <c r="CJ275" s="12" t="e">
        <f>BD275/AN275</f>
        <v>#DIV/0!</v>
      </c>
      <c r="CK275" s="12" t="e">
        <f>BE275/Y275</f>
        <v>#DIV/0!</v>
      </c>
      <c r="CL275" s="12" t="e">
        <f>BF275/Z275</f>
        <v>#DIV/0!</v>
      </c>
      <c r="CM275" s="12" t="e">
        <f>BG275/AA275</f>
        <v>#DIV/0!</v>
      </c>
      <c r="CN275" s="12" t="e">
        <f>BH275/AB275</f>
        <v>#DIV/0!</v>
      </c>
      <c r="CO275" s="12">
        <f>BI275/AC275</f>
        <v>-2.6666666666666665</v>
      </c>
      <c r="CP275" s="12" t="e">
        <f>BQ275/AK275</f>
        <v>#DIV/0!</v>
      </c>
      <c r="CQ275" s="12" t="e">
        <f>BR275/AL275</f>
        <v>#DIV/0!</v>
      </c>
      <c r="CR275" s="12">
        <f>BS275/AM275</f>
        <v>-2.6666666666666665</v>
      </c>
      <c r="CS275" s="12" t="e">
        <f>BT275/AN275</f>
        <v>#DIV/0!</v>
      </c>
      <c r="CT275" s="159">
        <v>-1423</v>
      </c>
      <c r="CU275" s="159">
        <v>-266</v>
      </c>
      <c r="CV275" s="159">
        <v>-428</v>
      </c>
      <c r="CW275" s="159">
        <v>-250</v>
      </c>
      <c r="CX275" s="159">
        <v>4</v>
      </c>
      <c r="CY275" s="159">
        <v>-124</v>
      </c>
      <c r="CZ275" s="159">
        <v>-166</v>
      </c>
      <c r="DA275" s="159">
        <v>-298</v>
      </c>
      <c r="DB275" s="159">
        <v>-250</v>
      </c>
      <c r="DC275" s="160">
        <v>-12</v>
      </c>
      <c r="DD275" s="168">
        <f>(CU275/CT275) -1</f>
        <v>-0.81307097680955731</v>
      </c>
      <c r="DE275" s="168">
        <f>(CV275/CU275) -1</f>
        <v>0.60902255639097747</v>
      </c>
      <c r="DF275" s="168">
        <f>(CW275/CV275) -1</f>
        <v>-0.41588785046728971</v>
      </c>
      <c r="DG275" s="175">
        <v>188.66</v>
      </c>
      <c r="DH275" s="175">
        <v>-283.29000000000002</v>
      </c>
      <c r="DI275" s="175">
        <v>-7.69</v>
      </c>
      <c r="DJ275" s="175">
        <v>-8.3699999999999992</v>
      </c>
      <c r="DK275" s="175"/>
      <c r="DL275" s="175">
        <v>-7.74</v>
      </c>
      <c r="DM275" s="175">
        <v>-8.08</v>
      </c>
      <c r="DN275" s="175">
        <v>-7.69</v>
      </c>
      <c r="DO275" s="175">
        <v>-6.64</v>
      </c>
      <c r="DP275" s="175">
        <v>-5.21</v>
      </c>
      <c r="DQ275" s="175">
        <v>-6.51</v>
      </c>
      <c r="DR275" s="175">
        <v>-8.3699999999999992</v>
      </c>
      <c r="DS275" s="175">
        <v>-11.05</v>
      </c>
      <c r="DT275" s="175">
        <v>-16.309999999999999</v>
      </c>
      <c r="DU275" s="175">
        <v>-10.559999999999999</v>
      </c>
      <c r="DV275" s="175">
        <v>-189.79</v>
      </c>
      <c r="DW275" s="175">
        <v>5.34</v>
      </c>
      <c r="DX275" s="175">
        <v>2.31</v>
      </c>
      <c r="DY275" s="175">
        <v>4.45</v>
      </c>
      <c r="DZ275" s="175"/>
      <c r="EA275" s="175">
        <v>3.16</v>
      </c>
      <c r="EB275" s="175">
        <v>5.55</v>
      </c>
      <c r="EC275" s="175">
        <v>2.31</v>
      </c>
      <c r="ED275" s="175">
        <v>2.86</v>
      </c>
      <c r="EE275" s="183">
        <v>2.65</v>
      </c>
      <c r="EF275" s="183">
        <v>2.72</v>
      </c>
      <c r="EG275" s="183">
        <v>4.45</v>
      </c>
      <c r="EH275" s="183">
        <v>27.93</v>
      </c>
      <c r="EI275" s="183">
        <v>30.23</v>
      </c>
      <c r="EJ275" s="183"/>
      <c r="EK275" s="31" t="s">
        <v>5128</v>
      </c>
      <c r="EL275" s="31" t="s">
        <v>9877</v>
      </c>
      <c r="EM275" s="32" t="e">
        <f>J275/EK275</f>
        <v>#VALUE!</v>
      </c>
      <c r="EN275" s="32" t="e">
        <f>J275/EL275</f>
        <v>#VALUE!</v>
      </c>
      <c r="EO275" s="176">
        <f>O275/AVERAGE(DD275:DF275)</f>
        <v>640.41535410823701</v>
      </c>
      <c r="EP275" s="176">
        <f>O275/AVERAGE(DE275:DF275)</f>
        <v>-1370.4310834766457</v>
      </c>
      <c r="EQ275" s="176">
        <f>O275/DF275</f>
        <v>318.20814673781882</v>
      </c>
    </row>
    <row r="276" spans="3:147" x14ac:dyDescent="0.3">
      <c r="C276" s="1" t="s">
        <v>1692</v>
      </c>
      <c r="D276" s="2" t="s">
        <v>338</v>
      </c>
      <c r="E276" s="3" t="s">
        <v>2891</v>
      </c>
      <c r="F276" s="3" t="s">
        <v>2926</v>
      </c>
      <c r="G276" s="4" t="s">
        <v>2976</v>
      </c>
      <c r="H276" s="4"/>
      <c r="I276" s="4" t="s">
        <v>2811</v>
      </c>
      <c r="J276" s="15">
        <v>17750</v>
      </c>
      <c r="K276" s="7" t="s">
        <v>13258</v>
      </c>
      <c r="L276" s="15">
        <v>60570805</v>
      </c>
      <c r="M276" s="16">
        <f>J276*L276/100000000</f>
        <v>10751.317887499999</v>
      </c>
      <c r="N276" s="17">
        <v>3.8</v>
      </c>
      <c r="O276" s="18">
        <v>26.33</v>
      </c>
      <c r="P276" s="18">
        <v>27.734375</v>
      </c>
      <c r="Q276" s="18">
        <v>2.0099999999999998</v>
      </c>
      <c r="R276" s="18">
        <v>7.91</v>
      </c>
      <c r="S276" s="9">
        <f>AC276/AB276</f>
        <v>1.0812869689908586</v>
      </c>
      <c r="T276" s="9">
        <f>AN276/AJ276</f>
        <v>1.014454664914586</v>
      </c>
      <c r="U276" s="9">
        <f>AS276/AR276</f>
        <v>0.97440000000000004</v>
      </c>
      <c r="V276" s="9">
        <f>BD276/AZ276</f>
        <v>0.9</v>
      </c>
      <c r="W276" s="9">
        <f>BI276/BH276</f>
        <v>1.0530120481927712</v>
      </c>
      <c r="X276" s="9">
        <f>BT276/BP276</f>
        <v>1</v>
      </c>
      <c r="Y276" s="10">
        <v>7682</v>
      </c>
      <c r="Z276" s="10">
        <v>8792</v>
      </c>
      <c r="AA276" s="10">
        <v>12016</v>
      </c>
      <c r="AB276" s="10">
        <v>11158</v>
      </c>
      <c r="AC276" s="10">
        <v>12065</v>
      </c>
      <c r="AD276" s="149"/>
      <c r="AE276" s="10">
        <v>2948</v>
      </c>
      <c r="AF276" s="10">
        <v>3007</v>
      </c>
      <c r="AG276" s="10">
        <v>3734</v>
      </c>
      <c r="AH276" s="24">
        <v>2844</v>
      </c>
      <c r="AI276" s="10">
        <v>3063</v>
      </c>
      <c r="AJ276" s="5">
        <v>2283</v>
      </c>
      <c r="AK276" s="5">
        <v>2967</v>
      </c>
      <c r="AL276" s="5">
        <v>3031</v>
      </c>
      <c r="AM276" s="5">
        <v>3038</v>
      </c>
      <c r="AN276" s="5">
        <v>2316</v>
      </c>
      <c r="AO276" s="10">
        <v>585</v>
      </c>
      <c r="AP276" s="10">
        <v>403</v>
      </c>
      <c r="AQ276" s="10">
        <v>854</v>
      </c>
      <c r="AR276" s="10">
        <v>625</v>
      </c>
      <c r="AS276" s="10">
        <v>609</v>
      </c>
      <c r="AT276" s="10"/>
      <c r="AU276" s="11">
        <v>174</v>
      </c>
      <c r="AV276" s="11">
        <v>250</v>
      </c>
      <c r="AW276" s="11">
        <v>339</v>
      </c>
      <c r="AX276" s="11">
        <v>182</v>
      </c>
      <c r="AY276" s="11">
        <v>117</v>
      </c>
      <c r="AZ276" s="11">
        <v>90</v>
      </c>
      <c r="BA276" s="10">
        <v>236</v>
      </c>
      <c r="BB276" s="10">
        <v>111</v>
      </c>
      <c r="BC276" s="10">
        <v>120</v>
      </c>
      <c r="BD276" s="10">
        <v>81</v>
      </c>
      <c r="BE276" s="10">
        <v>416</v>
      </c>
      <c r="BF276" s="10">
        <v>171</v>
      </c>
      <c r="BG276" s="10">
        <v>652</v>
      </c>
      <c r="BH276" s="10">
        <v>415</v>
      </c>
      <c r="BI276" s="10">
        <v>437</v>
      </c>
      <c r="BJ276" s="10"/>
      <c r="BK276" s="10">
        <v>145</v>
      </c>
      <c r="BL276" s="10">
        <v>184</v>
      </c>
      <c r="BM276" s="10">
        <v>258</v>
      </c>
      <c r="BN276" s="10">
        <v>-57</v>
      </c>
      <c r="BO276" s="10">
        <v>193</v>
      </c>
      <c r="BP276" s="10">
        <v>42</v>
      </c>
      <c r="BQ276" s="10">
        <v>236</v>
      </c>
      <c r="BR276" s="10">
        <v>56</v>
      </c>
      <c r="BS276" s="10">
        <v>102</v>
      </c>
      <c r="BT276" s="10">
        <v>42</v>
      </c>
      <c r="BU276" s="12">
        <f>AO276/Y276</f>
        <v>7.6152043738609732E-2</v>
      </c>
      <c r="BV276" s="12">
        <f>AP276/Z276</f>
        <v>4.583712465878071E-2</v>
      </c>
      <c r="BW276" s="12">
        <f>AQ276/AA276</f>
        <v>7.1071904127829558E-2</v>
      </c>
      <c r="BX276" s="12">
        <f>AR276/AB276</f>
        <v>5.6013622512995159E-2</v>
      </c>
      <c r="BY276" s="12">
        <f>AK276/Y276</f>
        <v>0.38622754491017963</v>
      </c>
      <c r="BZ276" s="12"/>
      <c r="CA276" s="12">
        <f>AU276/AE276</f>
        <v>5.9023066485753055E-2</v>
      </c>
      <c r="CB276" s="12">
        <f>AV276/AF276</f>
        <v>8.3139341536415029E-2</v>
      </c>
      <c r="CC276" s="12">
        <f>AW276/AG276</f>
        <v>9.0787359400107126E-2</v>
      </c>
      <c r="CD276" s="12">
        <f>AX276/AH276</f>
        <v>6.3994374120956404E-2</v>
      </c>
      <c r="CE276" s="12">
        <f>AY276/AI276</f>
        <v>3.8197845249755141E-2</v>
      </c>
      <c r="CF276" s="12">
        <f>AZ276/AJ276</f>
        <v>3.9421813403416557E-2</v>
      </c>
      <c r="CG276" s="12">
        <f>BA276/AK276</f>
        <v>7.954162453656892E-2</v>
      </c>
      <c r="CH276" s="12">
        <f>BB276/AL276</f>
        <v>3.6621577037281423E-2</v>
      </c>
      <c r="CI276" s="12">
        <f>BC276/AM276</f>
        <v>3.9499670836076368E-2</v>
      </c>
      <c r="CJ276" s="12">
        <f>BD276/AN276</f>
        <v>3.4974093264248704E-2</v>
      </c>
      <c r="CK276" s="12">
        <f>BE276/Y276</f>
        <v>5.4152564436344704E-2</v>
      </c>
      <c r="CL276" s="12">
        <f>BF276/Z276</f>
        <v>1.9449499545040945E-2</v>
      </c>
      <c r="CM276" s="12">
        <f>BG276/AA276</f>
        <v>5.4260985352862848E-2</v>
      </c>
      <c r="CN276" s="12">
        <f>BH276/AB276</f>
        <v>3.7193045348628787E-2</v>
      </c>
      <c r="CO276" s="12">
        <f>BI276/AC276</f>
        <v>3.6220472440944881E-2</v>
      </c>
      <c r="CP276" s="12">
        <f>BQ276/AK276</f>
        <v>7.954162453656892E-2</v>
      </c>
      <c r="CQ276" s="12">
        <f>BR276/AL276</f>
        <v>1.8475750577367205E-2</v>
      </c>
      <c r="CR276" s="12">
        <f>BS276/AM276</f>
        <v>3.3574720210664911E-2</v>
      </c>
      <c r="CS276" s="12">
        <f>BT276/AN276</f>
        <v>1.8134715025906734E-2</v>
      </c>
      <c r="CT276" s="159">
        <v>284</v>
      </c>
      <c r="CU276" s="159">
        <v>1031</v>
      </c>
      <c r="CV276" s="159">
        <v>662</v>
      </c>
      <c r="CW276" s="159">
        <v>701</v>
      </c>
      <c r="CX276" s="159">
        <v>312</v>
      </c>
      <c r="CY276" s="159">
        <v>76</v>
      </c>
      <c r="CZ276" s="159">
        <v>374</v>
      </c>
      <c r="DA276" s="159">
        <v>72</v>
      </c>
      <c r="DB276" s="159">
        <v>160</v>
      </c>
      <c r="DC276" s="160">
        <v>8</v>
      </c>
      <c r="DD276" s="168">
        <f>(CU276/CT276) -1</f>
        <v>2.630281690140845</v>
      </c>
      <c r="DE276" s="168">
        <f>(CV276/CU276) -1</f>
        <v>-0.35790494665373429</v>
      </c>
      <c r="DF276" s="168">
        <f>(CW276/CV276) -1</f>
        <v>5.8912386706948539E-2</v>
      </c>
      <c r="DG276" s="175">
        <v>18.41</v>
      </c>
      <c r="DH276" s="175">
        <v>6.39</v>
      </c>
      <c r="DI276" s="175">
        <v>19.87</v>
      </c>
      <c r="DJ276" s="175">
        <v>9.26</v>
      </c>
      <c r="DK276" s="175"/>
      <c r="DL276" s="175">
        <v>10.050000000000001</v>
      </c>
      <c r="DM276" s="175">
        <v>15.61</v>
      </c>
      <c r="DN276" s="175">
        <v>19.87</v>
      </c>
      <c r="DO276" s="175">
        <v>12.74</v>
      </c>
      <c r="DP276" s="175">
        <v>13.48</v>
      </c>
      <c r="DQ276" s="175">
        <v>10.029999999999999</v>
      </c>
      <c r="DR276" s="175">
        <v>9.26</v>
      </c>
      <c r="DS276" s="175">
        <v>9.85</v>
      </c>
      <c r="DT276" s="175">
        <v>7.79</v>
      </c>
      <c r="DU276" s="175">
        <v>7.91</v>
      </c>
      <c r="DV276" s="175">
        <v>139.71</v>
      </c>
      <c r="DW276" s="175">
        <v>168.59</v>
      </c>
      <c r="DX276" s="175">
        <v>166.38</v>
      </c>
      <c r="DY276" s="175">
        <v>114.89</v>
      </c>
      <c r="DZ276" s="175"/>
      <c r="EA276" s="175">
        <v>167.99</v>
      </c>
      <c r="EB276" s="175">
        <v>159.57</v>
      </c>
      <c r="EC276" s="175">
        <v>166.38</v>
      </c>
      <c r="ED276" s="175">
        <v>131.15</v>
      </c>
      <c r="EE276" s="183">
        <v>112.51</v>
      </c>
      <c r="EF276" s="183">
        <v>113.05</v>
      </c>
      <c r="EG276" s="183">
        <v>114.89</v>
      </c>
      <c r="EH276" s="183">
        <v>118.35</v>
      </c>
      <c r="EI276" s="183">
        <v>120.18</v>
      </c>
      <c r="EJ276" s="183"/>
      <c r="EK276" s="31" t="s">
        <v>5128</v>
      </c>
      <c r="EL276" s="31" t="s">
        <v>9696</v>
      </c>
      <c r="EM276" s="32" t="e">
        <f>J276/EK276</f>
        <v>#VALUE!</v>
      </c>
      <c r="EN276" s="32" t="e">
        <f>J276/EL276</f>
        <v>#VALUE!</v>
      </c>
      <c r="EO276" s="176">
        <f>O276/AVERAGE(DD276:DF276)</f>
        <v>33.882541198750744</v>
      </c>
      <c r="EP276" s="176">
        <f>O276/AVERAGE(DE276:DF276)</f>
        <v>-176.12478387212158</v>
      </c>
      <c r="EQ276" s="176">
        <f>O276/DF276</f>
        <v>446.93487179487255</v>
      </c>
    </row>
    <row r="277" spans="3:147" x14ac:dyDescent="0.3">
      <c r="C277" s="1" t="s">
        <v>1789</v>
      </c>
      <c r="D277" s="2" t="s">
        <v>435</v>
      </c>
      <c r="E277" s="3" t="s">
        <v>2891</v>
      </c>
      <c r="F277" s="3" t="s">
        <v>2908</v>
      </c>
      <c r="G277" s="4" t="s">
        <v>2809</v>
      </c>
      <c r="H277" s="4"/>
      <c r="I277" s="4" t="s">
        <v>2809</v>
      </c>
      <c r="J277" s="15">
        <v>21000</v>
      </c>
      <c r="K277" s="7" t="s">
        <v>5162</v>
      </c>
      <c r="L277" s="15">
        <v>50773400</v>
      </c>
      <c r="M277" s="16">
        <f>J277*L277/100000000</f>
        <v>10662.414000000001</v>
      </c>
      <c r="N277" s="17">
        <v>15.75</v>
      </c>
      <c r="O277" s="18">
        <v>2.9825308904985088</v>
      </c>
      <c r="P277" s="18">
        <v>1.1840324763193504</v>
      </c>
      <c r="Q277" s="18">
        <v>0.47000000000000003</v>
      </c>
      <c r="R277" s="18">
        <v>12.334999999999999</v>
      </c>
      <c r="S277" s="9">
        <f>AC277/AB277</f>
        <v>0.40564853556485353</v>
      </c>
      <c r="T277" s="9">
        <f>AN277/AJ277</f>
        <v>1</v>
      </c>
      <c r="U277" s="9">
        <f>AS277/AR277</f>
        <v>2.3708193979933112</v>
      </c>
      <c r="V277" s="9">
        <f>BD277/AZ277</f>
        <v>1</v>
      </c>
      <c r="W277" s="9">
        <f>BI277/BH277</f>
        <v>2.6156462585034013</v>
      </c>
      <c r="X277" s="9">
        <f>BT277/BP277</f>
        <v>1</v>
      </c>
      <c r="Y277" s="10">
        <v>35484</v>
      </c>
      <c r="Z277" s="10">
        <v>25570</v>
      </c>
      <c r="AA277" s="10">
        <v>26967</v>
      </c>
      <c r="AB277" s="10">
        <v>28680</v>
      </c>
      <c r="AC277" s="10">
        <v>11634</v>
      </c>
      <c r="AD277" s="149"/>
      <c r="AE277" s="10">
        <v>7276</v>
      </c>
      <c r="AF277" s="10">
        <v>7063</v>
      </c>
      <c r="AG277" s="10">
        <v>3939</v>
      </c>
      <c r="AH277" s="24">
        <v>15312</v>
      </c>
      <c r="AI277" s="10">
        <v>3771</v>
      </c>
      <c r="AJ277" s="5">
        <v>4597</v>
      </c>
      <c r="AK277" s="5">
        <v>5000</v>
      </c>
      <c r="AL277" s="5">
        <v>10872</v>
      </c>
      <c r="AM277" s="5">
        <v>11634</v>
      </c>
      <c r="AN277" s="5">
        <v>4597</v>
      </c>
      <c r="AO277" s="10">
        <v>1330</v>
      </c>
      <c r="AP277" s="10">
        <v>1585</v>
      </c>
      <c r="AQ277" s="10">
        <v>997</v>
      </c>
      <c r="AR277" s="10">
        <v>2392</v>
      </c>
      <c r="AS277" s="10">
        <v>5671</v>
      </c>
      <c r="AT277" s="10"/>
      <c r="AU277" s="11">
        <v>390</v>
      </c>
      <c r="AV277" s="11">
        <v>34</v>
      </c>
      <c r="AW277" s="11">
        <v>14</v>
      </c>
      <c r="AX277" s="11">
        <v>557</v>
      </c>
      <c r="AY277" s="11">
        <v>-190</v>
      </c>
      <c r="AZ277" s="11">
        <v>900</v>
      </c>
      <c r="BA277" s="10">
        <v>1126</v>
      </c>
      <c r="BB277" s="10">
        <v>1207</v>
      </c>
      <c r="BC277" s="10">
        <v>5671</v>
      </c>
      <c r="BD277" s="10">
        <v>900</v>
      </c>
      <c r="BE277" s="10">
        <v>1159</v>
      </c>
      <c r="BF277" s="10">
        <v>1407</v>
      </c>
      <c r="BG277" s="10">
        <v>940</v>
      </c>
      <c r="BH277" s="10">
        <v>1470</v>
      </c>
      <c r="BI277" s="10">
        <v>3845</v>
      </c>
      <c r="BJ277" s="10"/>
      <c r="BK277" s="10">
        <v>388</v>
      </c>
      <c r="BL277" s="10">
        <v>76</v>
      </c>
      <c r="BM277" s="10">
        <v>23</v>
      </c>
      <c r="BN277" s="10">
        <v>472</v>
      </c>
      <c r="BO277" s="10">
        <v>-283</v>
      </c>
      <c r="BP277" s="10">
        <v>718</v>
      </c>
      <c r="BQ277" s="10">
        <v>564</v>
      </c>
      <c r="BR277" s="10">
        <v>972</v>
      </c>
      <c r="BS277" s="10">
        <v>3845</v>
      </c>
      <c r="BT277" s="10">
        <v>718</v>
      </c>
      <c r="BU277" s="12">
        <f>AO277/Y277</f>
        <v>3.7481681884793144E-2</v>
      </c>
      <c r="BV277" s="12">
        <f>AP277/Z277</f>
        <v>6.1986703167774736E-2</v>
      </c>
      <c r="BW277" s="12">
        <f>AQ277/AA277</f>
        <v>3.6971112841621238E-2</v>
      </c>
      <c r="BX277" s="12">
        <f>AR277/AB277</f>
        <v>8.3403068340306835E-2</v>
      </c>
      <c r="BY277" s="12">
        <f>AK277/Y277</f>
        <v>0.14090857851425995</v>
      </c>
      <c r="BZ277" s="12"/>
      <c r="CA277" s="12">
        <f>AU277/AE277</f>
        <v>5.3600879604178121E-2</v>
      </c>
      <c r="CB277" s="12">
        <f>AV277/AF277</f>
        <v>4.8138184907263199E-3</v>
      </c>
      <c r="CC277" s="12">
        <f>AW277/AG277</f>
        <v>3.5542015740035542E-3</v>
      </c>
      <c r="CD277" s="12">
        <f>AX277/AH277</f>
        <v>3.6376698014629047E-2</v>
      </c>
      <c r="CE277" s="12">
        <f>AY277/AI277</f>
        <v>-5.0384513391673297E-2</v>
      </c>
      <c r="CF277" s="12">
        <f>AZ277/AJ277</f>
        <v>0.19577985642810528</v>
      </c>
      <c r="CG277" s="12">
        <f>BA277/AK277</f>
        <v>0.22520000000000001</v>
      </c>
      <c r="CH277" s="12">
        <f>BB277/AL277</f>
        <v>0.11101913171449596</v>
      </c>
      <c r="CI277" s="12">
        <f>BC277/AM277</f>
        <v>0.48745057589822932</v>
      </c>
      <c r="CJ277" s="12">
        <f>BD277/AN277</f>
        <v>0.19577985642810528</v>
      </c>
      <c r="CK277" s="12">
        <f>BE277/Y277</f>
        <v>3.2662608499605457E-2</v>
      </c>
      <c r="CL277" s="12">
        <f>BF277/Z277</f>
        <v>5.5025420414548297E-2</v>
      </c>
      <c r="CM277" s="12">
        <f>BG277/AA277</f>
        <v>3.4857418326102271E-2</v>
      </c>
      <c r="CN277" s="12">
        <f>BH277/AB277</f>
        <v>5.1255230125523014E-2</v>
      </c>
      <c r="CO277" s="12">
        <f>BI277/AC277</f>
        <v>0.33049681966649475</v>
      </c>
      <c r="CP277" s="12">
        <f>BQ277/AK277</f>
        <v>0.1128</v>
      </c>
      <c r="CQ277" s="12">
        <f>BR277/AL277</f>
        <v>8.9403973509933773E-2</v>
      </c>
      <c r="CR277" s="12">
        <f>BS277/AM277</f>
        <v>0.33049681966649475</v>
      </c>
      <c r="CS277" s="12">
        <f>BT277/AN277</f>
        <v>0.15618881879486621</v>
      </c>
      <c r="CT277" s="159">
        <v>1623</v>
      </c>
      <c r="CU277" s="159">
        <v>1092</v>
      </c>
      <c r="CV277" s="159">
        <v>1707</v>
      </c>
      <c r="CW277" s="159">
        <v>4434</v>
      </c>
      <c r="CX277" s="159">
        <v>-324</v>
      </c>
      <c r="CY277" s="159">
        <v>832</v>
      </c>
      <c r="CZ277" s="159">
        <v>653</v>
      </c>
      <c r="DA277" s="159">
        <v>1122</v>
      </c>
      <c r="DB277" s="159">
        <v>4434</v>
      </c>
      <c r="DC277" s="160">
        <v>718</v>
      </c>
      <c r="DD277" s="168">
        <f>(CU277/CT277) -1</f>
        <v>-0.32717190388170059</v>
      </c>
      <c r="DE277" s="168">
        <f>(CV277/CU277) -1</f>
        <v>0.56318681318681318</v>
      </c>
      <c r="DF277" s="168">
        <f>(CW277/CV277) -1</f>
        <v>1.5975395430579966</v>
      </c>
      <c r="DG277" s="175">
        <v>6.36</v>
      </c>
      <c r="DH277" s="175">
        <v>7.34</v>
      </c>
      <c r="DI277" s="175">
        <v>4.79</v>
      </c>
      <c r="DJ277" s="175">
        <v>7.35</v>
      </c>
      <c r="DK277" s="175"/>
      <c r="DL277" s="175">
        <v>5.85</v>
      </c>
      <c r="DM277" s="175">
        <v>4.28</v>
      </c>
      <c r="DN277" s="175">
        <v>4.79</v>
      </c>
      <c r="DO277" s="175">
        <v>4.9000000000000004</v>
      </c>
      <c r="DP277" s="175">
        <v>1.49</v>
      </c>
      <c r="DQ277" s="175">
        <v>4.6399999999999997</v>
      </c>
      <c r="DR277" s="175">
        <v>7.35</v>
      </c>
      <c r="DS277" s="175">
        <v>9.77</v>
      </c>
      <c r="DT277" s="175">
        <v>27.58</v>
      </c>
      <c r="DU277" s="175">
        <v>12.334999999999999</v>
      </c>
      <c r="DV277" s="175">
        <v>834.04</v>
      </c>
      <c r="DW277" s="175">
        <v>857.14</v>
      </c>
      <c r="DX277" s="175">
        <v>863.65</v>
      </c>
      <c r="DY277" s="175">
        <v>935.15</v>
      </c>
      <c r="DZ277" s="175"/>
      <c r="EA277" s="175">
        <v>908.27</v>
      </c>
      <c r="EB277" s="175">
        <v>898.06</v>
      </c>
      <c r="EC277" s="175">
        <v>863.65</v>
      </c>
      <c r="ED277" s="175">
        <v>931.97</v>
      </c>
      <c r="EE277" s="183">
        <v>945.97</v>
      </c>
      <c r="EF277" s="183">
        <v>902.4</v>
      </c>
      <c r="EG277" s="183">
        <v>935.15</v>
      </c>
      <c r="EH277" s="183">
        <v>893.89</v>
      </c>
      <c r="EI277" s="183">
        <v>734.53</v>
      </c>
      <c r="EJ277" s="183"/>
      <c r="EK277" s="31" t="s">
        <v>5128</v>
      </c>
      <c r="EL277" s="31" t="s">
        <v>12487</v>
      </c>
      <c r="EM277" s="32" t="e">
        <f>J277/EK277</f>
        <v>#VALUE!</v>
      </c>
      <c r="EN277" s="32" t="e">
        <f>J277/EL277</f>
        <v>#VALUE!</v>
      </c>
      <c r="EO277" s="176">
        <f>O277/AVERAGE(DD277:DF277)</f>
        <v>4.8799165249571681</v>
      </c>
      <c r="EP277" s="176">
        <f>O277/AVERAGE(DE277:DF277)</f>
        <v>2.7606743277588719</v>
      </c>
      <c r="EQ277" s="176">
        <f>O277/DF277</f>
        <v>1.8669527796409806</v>
      </c>
    </row>
    <row r="278" spans="3:147" x14ac:dyDescent="0.3">
      <c r="C278" s="1" t="s">
        <v>1527</v>
      </c>
      <c r="D278" s="2" t="s">
        <v>173</v>
      </c>
      <c r="E278" s="3" t="s">
        <v>2915</v>
      </c>
      <c r="F278" s="3" t="s">
        <v>2894</v>
      </c>
      <c r="G278" s="4" t="s">
        <v>2894</v>
      </c>
      <c r="H278" s="4"/>
      <c r="I278" s="4" t="s">
        <v>2902</v>
      </c>
      <c r="J278" s="15">
        <v>36050</v>
      </c>
      <c r="K278" s="7" t="s">
        <v>13288</v>
      </c>
      <c r="L278" s="15">
        <v>29543558</v>
      </c>
      <c r="M278" s="16">
        <f>J278*L278/100000000</f>
        <v>10650.452659</v>
      </c>
      <c r="N278" s="17">
        <v>3.32</v>
      </c>
      <c r="O278" s="18">
        <v>13.16</v>
      </c>
      <c r="P278" s="18">
        <v>15.43236301369863</v>
      </c>
      <c r="Q278" s="18">
        <v>2.74</v>
      </c>
      <c r="R278" s="18">
        <v>22.78</v>
      </c>
      <c r="S278" s="9">
        <f>AC278/AB278</f>
        <v>1.1135277640467951</v>
      </c>
      <c r="T278" s="9">
        <f>AN278/AJ278</f>
        <v>1.1565276828434723</v>
      </c>
      <c r="U278" s="9">
        <f>AS278/AR278</f>
        <v>0.98076923076923073</v>
      </c>
      <c r="V278" s="9">
        <f>BD278/AZ278</f>
        <v>1.0909090909090908</v>
      </c>
      <c r="W278" s="9">
        <f>BI278/BH278</f>
        <v>0.9887640449438202</v>
      </c>
      <c r="X278" s="9">
        <f>BT278/BP278</f>
        <v>1</v>
      </c>
      <c r="Y278" s="10">
        <v>3376</v>
      </c>
      <c r="Z278" s="10">
        <v>3864</v>
      </c>
      <c r="AA278" s="10">
        <v>4389</v>
      </c>
      <c r="AB278" s="10">
        <v>6069</v>
      </c>
      <c r="AC278" s="10">
        <v>6758</v>
      </c>
      <c r="AD278" s="149"/>
      <c r="AE278" s="10">
        <v>1164</v>
      </c>
      <c r="AF278" s="10">
        <v>1082</v>
      </c>
      <c r="AG278" s="10">
        <v>1077</v>
      </c>
      <c r="AH278" s="24">
        <v>1291</v>
      </c>
      <c r="AI278" s="10">
        <v>1744</v>
      </c>
      <c r="AJ278" s="5">
        <v>1463</v>
      </c>
      <c r="AK278" s="5">
        <v>1571</v>
      </c>
      <c r="AL278" s="5">
        <v>1738</v>
      </c>
      <c r="AM278" s="5">
        <v>1465</v>
      </c>
      <c r="AN278" s="5">
        <v>1692</v>
      </c>
      <c r="AO278" s="10">
        <v>488</v>
      </c>
      <c r="AP278" s="10">
        <v>585</v>
      </c>
      <c r="AQ278" s="10">
        <v>741</v>
      </c>
      <c r="AR278" s="10">
        <v>1092</v>
      </c>
      <c r="AS278" s="10">
        <v>1071</v>
      </c>
      <c r="AT278" s="10"/>
      <c r="AU278" s="11">
        <v>198</v>
      </c>
      <c r="AV278" s="11">
        <v>174</v>
      </c>
      <c r="AW278" s="11">
        <v>201</v>
      </c>
      <c r="AX278" s="11">
        <v>241</v>
      </c>
      <c r="AY278" s="11">
        <v>355</v>
      </c>
      <c r="AZ278" s="11">
        <v>231</v>
      </c>
      <c r="BA278" s="10">
        <v>264</v>
      </c>
      <c r="BB278" s="10">
        <v>284</v>
      </c>
      <c r="BC278" s="10">
        <v>230</v>
      </c>
      <c r="BD278" s="10">
        <v>252</v>
      </c>
      <c r="BE278" s="10">
        <v>474</v>
      </c>
      <c r="BF278" s="10">
        <v>493</v>
      </c>
      <c r="BG278" s="10">
        <v>548</v>
      </c>
      <c r="BH278" s="10">
        <v>801</v>
      </c>
      <c r="BI278" s="10">
        <v>792</v>
      </c>
      <c r="BJ278" s="10"/>
      <c r="BK278" s="10">
        <v>155</v>
      </c>
      <c r="BL278" s="10">
        <v>136</v>
      </c>
      <c r="BM278" s="10">
        <v>122</v>
      </c>
      <c r="BN278" s="10">
        <v>185</v>
      </c>
      <c r="BO278" s="10">
        <v>277</v>
      </c>
      <c r="BP278" s="10">
        <v>182</v>
      </c>
      <c r="BQ278" s="10">
        <v>157</v>
      </c>
      <c r="BR278" s="10">
        <v>203</v>
      </c>
      <c r="BS278" s="10">
        <v>169</v>
      </c>
      <c r="BT278" s="10">
        <v>182</v>
      </c>
      <c r="BU278" s="12">
        <f>AO278/Y278</f>
        <v>0.14454976303317535</v>
      </c>
      <c r="BV278" s="12">
        <f>AP278/Z278</f>
        <v>0.1513975155279503</v>
      </c>
      <c r="BW278" s="12">
        <f>AQ278/AA278</f>
        <v>0.16883116883116883</v>
      </c>
      <c r="BX278" s="12">
        <f>AR278/AB278</f>
        <v>0.17993079584775087</v>
      </c>
      <c r="BY278" s="12">
        <f>AK278/Y278</f>
        <v>0.46534360189573459</v>
      </c>
      <c r="BZ278" s="12"/>
      <c r="CA278" s="12">
        <f>AU278/AE278</f>
        <v>0.17010309278350516</v>
      </c>
      <c r="CB278" s="12">
        <f>AV278/AF278</f>
        <v>0.16081330868761554</v>
      </c>
      <c r="CC278" s="12">
        <f>AW278/AG278</f>
        <v>0.18662952646239556</v>
      </c>
      <c r="CD278" s="12">
        <f>AX278/AH278</f>
        <v>0.18667699457784662</v>
      </c>
      <c r="CE278" s="12">
        <f>AY278/AI278</f>
        <v>0.20355504587155962</v>
      </c>
      <c r="CF278" s="12">
        <f>AZ278/AJ278</f>
        <v>0.15789473684210525</v>
      </c>
      <c r="CG278" s="12">
        <f>BA278/AK278</f>
        <v>0.16804583068109485</v>
      </c>
      <c r="CH278" s="12">
        <f>BB278/AL278</f>
        <v>0.16340621403912542</v>
      </c>
      <c r="CI278" s="12">
        <f>BC278/AM278</f>
        <v>0.15699658703071673</v>
      </c>
      <c r="CJ278" s="12">
        <f>BD278/AN278</f>
        <v>0.14893617021276595</v>
      </c>
      <c r="CK278" s="12">
        <f>BE278/Y278</f>
        <v>0.14040284360189573</v>
      </c>
      <c r="CL278" s="12">
        <f>BF278/Z278</f>
        <v>0.1275879917184265</v>
      </c>
      <c r="CM278" s="12">
        <f>BG278/AA278</f>
        <v>0.12485759854180907</v>
      </c>
      <c r="CN278" s="12">
        <f>BH278/AB278</f>
        <v>0.13198220464656452</v>
      </c>
      <c r="CO278" s="12">
        <f>BI278/AC278</f>
        <v>0.11719443622373484</v>
      </c>
      <c r="CP278" s="12">
        <f>BQ278/AK278</f>
        <v>9.9936346276257165E-2</v>
      </c>
      <c r="CQ278" s="12">
        <f>BR278/AL278</f>
        <v>0.11680092059838895</v>
      </c>
      <c r="CR278" s="12">
        <f>BS278/AM278</f>
        <v>0.11535836177474403</v>
      </c>
      <c r="CS278" s="12">
        <f>BT278/AN278</f>
        <v>0.10756501182033097</v>
      </c>
      <c r="CT278" s="159">
        <v>1637</v>
      </c>
      <c r="CU278" s="159">
        <v>1844</v>
      </c>
      <c r="CV278" s="159">
        <v>2724</v>
      </c>
      <c r="CW278" s="159">
        <v>2765</v>
      </c>
      <c r="CX278" s="159">
        <v>932</v>
      </c>
      <c r="CY278" s="159">
        <v>616</v>
      </c>
      <c r="CZ278" s="159">
        <v>552</v>
      </c>
      <c r="DA278" s="159">
        <v>723</v>
      </c>
      <c r="DB278" s="159">
        <v>584</v>
      </c>
      <c r="DC278" s="160">
        <v>636</v>
      </c>
      <c r="DD278" s="168">
        <f>(CU278/CT278) -1</f>
        <v>0.12645082467929147</v>
      </c>
      <c r="DE278" s="168">
        <f>(CV278/CU278) -1</f>
        <v>0.47722342733188716</v>
      </c>
      <c r="DF278" s="168">
        <f>(CW278/CV278) -1</f>
        <v>1.5051395007342094E-2</v>
      </c>
      <c r="DG278" s="175">
        <v>30.94</v>
      </c>
      <c r="DH278" s="175">
        <v>25.89</v>
      </c>
      <c r="DI278" s="175">
        <v>23.84</v>
      </c>
      <c r="DJ278" s="175">
        <v>27.88</v>
      </c>
      <c r="DK278" s="175"/>
      <c r="DL278" s="175">
        <v>27.21</v>
      </c>
      <c r="DM278" s="175">
        <v>26.82</v>
      </c>
      <c r="DN278" s="175">
        <v>23.84</v>
      </c>
      <c r="DO278" s="175">
        <v>25</v>
      </c>
      <c r="DP278" s="175">
        <v>27.58</v>
      </c>
      <c r="DQ278" s="175">
        <v>27.62</v>
      </c>
      <c r="DR278" s="175">
        <v>27.88</v>
      </c>
      <c r="DS278" s="175">
        <v>27.74</v>
      </c>
      <c r="DT278" s="175">
        <v>22.64</v>
      </c>
      <c r="DU278" s="175">
        <v>22.78</v>
      </c>
      <c r="DV278" s="175">
        <v>52.42</v>
      </c>
      <c r="DW278" s="175">
        <v>41.16</v>
      </c>
      <c r="DX278" s="175">
        <v>51.79</v>
      </c>
      <c r="DY278" s="175">
        <v>55.06</v>
      </c>
      <c r="DZ278" s="175"/>
      <c r="EA278" s="175">
        <v>45.82</v>
      </c>
      <c r="EB278" s="175">
        <v>46.27</v>
      </c>
      <c r="EC278" s="175">
        <v>51.79</v>
      </c>
      <c r="ED278" s="175">
        <v>56.71</v>
      </c>
      <c r="EE278" s="183">
        <v>54.06</v>
      </c>
      <c r="EF278" s="183">
        <v>47.34</v>
      </c>
      <c r="EG278" s="183">
        <v>55.06</v>
      </c>
      <c r="EH278" s="183">
        <v>60.39</v>
      </c>
      <c r="EI278" s="183">
        <v>46.1</v>
      </c>
      <c r="EJ278" s="183"/>
      <c r="EK278" s="31" t="s">
        <v>5128</v>
      </c>
      <c r="EL278" s="31" t="s">
        <v>13289</v>
      </c>
      <c r="EM278" s="32" t="e">
        <f>J278/EK278</f>
        <v>#VALUE!</v>
      </c>
      <c r="EN278" s="32" t="e">
        <f>J278/EL278</f>
        <v>#VALUE!</v>
      </c>
      <c r="EO278" s="176">
        <f>O278/AVERAGE(DD278:DF278)</f>
        <v>63.808572006419865</v>
      </c>
      <c r="EP278" s="176">
        <f>O278/AVERAGE(DE278:DF278)</f>
        <v>53.466069775680594</v>
      </c>
      <c r="EQ278" s="176">
        <f>O278/DF278</f>
        <v>874.33756097561263</v>
      </c>
    </row>
    <row r="279" spans="3:147" x14ac:dyDescent="0.3">
      <c r="C279" s="1" t="s">
        <v>1849</v>
      </c>
      <c r="D279" s="2" t="s">
        <v>495</v>
      </c>
      <c r="E279" s="3" t="s">
        <v>2915</v>
      </c>
      <c r="F279" s="3" t="s">
        <v>2892</v>
      </c>
      <c r="G279" s="4" t="s">
        <v>2893</v>
      </c>
      <c r="H279" s="4"/>
      <c r="I279" s="4" t="s">
        <v>2865</v>
      </c>
      <c r="J279" s="15">
        <v>53900</v>
      </c>
      <c r="K279" s="7" t="s">
        <v>12948</v>
      </c>
      <c r="L279" s="15">
        <v>19730674</v>
      </c>
      <c r="M279" s="16">
        <f>J279*L279/100000000</f>
        <v>10634.833285999999</v>
      </c>
      <c r="N279" s="17">
        <v>27.24</v>
      </c>
      <c r="O279" s="18">
        <v>17.12</v>
      </c>
      <c r="P279" s="18">
        <v>16.801745635910226</v>
      </c>
      <c r="Q279" s="18">
        <v>4.3</v>
      </c>
      <c r="R279" s="18">
        <v>28.49</v>
      </c>
      <c r="S279" s="9">
        <f>AC279/AB279</f>
        <v>1.3014449427005481</v>
      </c>
      <c r="T279" s="9">
        <f>AN279/AJ279</f>
        <v>1.4212678936605316</v>
      </c>
      <c r="U279" s="9">
        <f>AS279/AR279</f>
        <v>1.4425612052730696</v>
      </c>
      <c r="V279" s="9">
        <f>BD279/AZ279</f>
        <v>1.6240000000000001</v>
      </c>
      <c r="W279" s="9">
        <f>BI279/BH279</f>
        <v>1.6052631578947369</v>
      </c>
      <c r="X279" s="9">
        <f>BT279/BP279</f>
        <v>1.7727272727272727</v>
      </c>
      <c r="Y279" s="10">
        <v>1029</v>
      </c>
      <c r="Z279" s="10">
        <v>1652</v>
      </c>
      <c r="AA279" s="10">
        <v>1548</v>
      </c>
      <c r="AB279" s="10">
        <v>2007</v>
      </c>
      <c r="AC279" s="10">
        <v>2612</v>
      </c>
      <c r="AD279" s="149"/>
      <c r="AE279" s="10">
        <v>351</v>
      </c>
      <c r="AF279" s="10">
        <v>338</v>
      </c>
      <c r="AG279" s="10">
        <v>450</v>
      </c>
      <c r="AH279" s="24">
        <v>524</v>
      </c>
      <c r="AI279" s="10">
        <v>524</v>
      </c>
      <c r="AJ279" s="5">
        <v>489</v>
      </c>
      <c r="AK279" s="5">
        <v>544</v>
      </c>
      <c r="AL279" s="5">
        <v>553</v>
      </c>
      <c r="AM279" s="5">
        <v>638</v>
      </c>
      <c r="AN279" s="5">
        <v>695</v>
      </c>
      <c r="AO279" s="10">
        <v>235</v>
      </c>
      <c r="AP279" s="10">
        <v>494</v>
      </c>
      <c r="AQ279" s="10">
        <v>409</v>
      </c>
      <c r="AR279" s="10">
        <v>531</v>
      </c>
      <c r="AS279" s="10">
        <v>766</v>
      </c>
      <c r="AT279" s="10"/>
      <c r="AU279" s="11">
        <v>77</v>
      </c>
      <c r="AV279" s="11">
        <v>112</v>
      </c>
      <c r="AW279" s="11">
        <v>109</v>
      </c>
      <c r="AX279" s="11">
        <v>133</v>
      </c>
      <c r="AY279" s="11">
        <v>133</v>
      </c>
      <c r="AZ279" s="11">
        <v>125</v>
      </c>
      <c r="BA279" s="10">
        <v>165</v>
      </c>
      <c r="BB279" s="10">
        <v>157</v>
      </c>
      <c r="BC279" s="10">
        <v>188</v>
      </c>
      <c r="BD279" s="10">
        <v>203</v>
      </c>
      <c r="BE279" s="10">
        <v>194</v>
      </c>
      <c r="BF279" s="10">
        <v>362</v>
      </c>
      <c r="BG279" s="10">
        <v>277</v>
      </c>
      <c r="BH279" s="10">
        <v>380</v>
      </c>
      <c r="BI279" s="10">
        <v>610</v>
      </c>
      <c r="BJ279" s="10"/>
      <c r="BK279" s="10">
        <v>50</v>
      </c>
      <c r="BL279" s="10">
        <v>48</v>
      </c>
      <c r="BM279" s="10">
        <v>81</v>
      </c>
      <c r="BN279" s="10">
        <v>96</v>
      </c>
      <c r="BO279" s="10">
        <v>96</v>
      </c>
      <c r="BP279" s="10">
        <v>88</v>
      </c>
      <c r="BQ279" s="10">
        <v>116</v>
      </c>
      <c r="BR279" s="10">
        <v>135</v>
      </c>
      <c r="BS279" s="10">
        <v>158</v>
      </c>
      <c r="BT279" s="10">
        <v>156</v>
      </c>
      <c r="BU279" s="12">
        <f>AO279/Y279</f>
        <v>0.22837706511175898</v>
      </c>
      <c r="BV279" s="12">
        <f>AP279/Z279</f>
        <v>0.2990314769975787</v>
      </c>
      <c r="BW279" s="12">
        <f>AQ279/AA279</f>
        <v>0.26421188630490955</v>
      </c>
      <c r="BX279" s="12">
        <f>AR279/AB279</f>
        <v>0.26457399103139012</v>
      </c>
      <c r="BY279" s="12">
        <f>AK279/Y279</f>
        <v>0.52866861030126333</v>
      </c>
      <c r="BZ279" s="12"/>
      <c r="CA279" s="12">
        <f>AU279/AE279</f>
        <v>0.21937321937321938</v>
      </c>
      <c r="CB279" s="12">
        <f>AV279/AF279</f>
        <v>0.33136094674556216</v>
      </c>
      <c r="CC279" s="12">
        <f>AW279/AG279</f>
        <v>0.24222222222222223</v>
      </c>
      <c r="CD279" s="12">
        <f>AX279/AH279</f>
        <v>0.25381679389312978</v>
      </c>
      <c r="CE279" s="12">
        <f>AY279/AI279</f>
        <v>0.25381679389312978</v>
      </c>
      <c r="CF279" s="12">
        <f>AZ279/AJ279</f>
        <v>0.2556237218813906</v>
      </c>
      <c r="CG279" s="12">
        <f>BA279/AK279</f>
        <v>0.30330882352941174</v>
      </c>
      <c r="CH279" s="12">
        <f>BB279/AL279</f>
        <v>0.28390596745027125</v>
      </c>
      <c r="CI279" s="12">
        <f>BC279/AM279</f>
        <v>0.29467084639498431</v>
      </c>
      <c r="CJ279" s="12">
        <f>BD279/AN279</f>
        <v>0.29208633093525183</v>
      </c>
      <c r="CK279" s="12">
        <f>BE279/Y279</f>
        <v>0.18853255587949466</v>
      </c>
      <c r="CL279" s="12">
        <f>BF279/Z279</f>
        <v>0.21912832929782083</v>
      </c>
      <c r="CM279" s="12">
        <f>BG279/AA279</f>
        <v>0.1789405684754522</v>
      </c>
      <c r="CN279" s="12">
        <f>BH279/AB279</f>
        <v>0.18933731938216244</v>
      </c>
      <c r="CO279" s="12">
        <f>BI279/AC279</f>
        <v>0.2335375191424196</v>
      </c>
      <c r="CP279" s="12">
        <f>BQ279/AK279</f>
        <v>0.21323529411764705</v>
      </c>
      <c r="CQ279" s="12">
        <f>BR279/AL279</f>
        <v>0.24412296564195299</v>
      </c>
      <c r="CR279" s="12">
        <f>BS279/AM279</f>
        <v>0.2476489028213166</v>
      </c>
      <c r="CS279" s="12">
        <f>BT279/AN279</f>
        <v>0.22446043165467625</v>
      </c>
      <c r="CT279" s="159">
        <v>1891</v>
      </c>
      <c r="CU279" s="159">
        <v>1409</v>
      </c>
      <c r="CV279" s="159">
        <v>1939</v>
      </c>
      <c r="CW279" s="159">
        <v>3108</v>
      </c>
      <c r="CX279" s="159">
        <v>491</v>
      </c>
      <c r="CY279" s="159">
        <v>447</v>
      </c>
      <c r="CZ279" s="159">
        <v>589</v>
      </c>
      <c r="DA279" s="159">
        <v>685</v>
      </c>
      <c r="DB279" s="159">
        <v>802</v>
      </c>
      <c r="DC279" s="160">
        <v>793</v>
      </c>
      <c r="DD279" s="168">
        <f>(CU279/CT279) -1</f>
        <v>-0.25489159175039666</v>
      </c>
      <c r="DE279" s="168">
        <f>(CV279/CU279) -1</f>
        <v>0.37615330021291693</v>
      </c>
      <c r="DF279" s="168">
        <f>(CW279/CV279) -1</f>
        <v>0.60288808664259919</v>
      </c>
      <c r="DG279" s="175">
        <v>30.56</v>
      </c>
      <c r="DH279" s="175">
        <v>35.33</v>
      </c>
      <c r="DI279" s="175">
        <v>20.86</v>
      </c>
      <c r="DJ279" s="175">
        <v>22.82</v>
      </c>
      <c r="DK279" s="175"/>
      <c r="DL279" s="175">
        <v>26.89</v>
      </c>
      <c r="DM279" s="175">
        <v>20.86</v>
      </c>
      <c r="DN279" s="175">
        <v>19.21</v>
      </c>
      <c r="DO279" s="175">
        <v>18.89</v>
      </c>
      <c r="DP279" s="175">
        <v>18.89</v>
      </c>
      <c r="DQ279" s="175">
        <v>20.09</v>
      </c>
      <c r="DR279" s="175">
        <v>22.82</v>
      </c>
      <c r="DS279" s="175">
        <v>25.24</v>
      </c>
      <c r="DT279" s="175">
        <v>26.25</v>
      </c>
      <c r="DU279" s="175">
        <v>28.49</v>
      </c>
      <c r="DV279" s="175">
        <v>57.81</v>
      </c>
      <c r="DW279" s="175">
        <v>107.95</v>
      </c>
      <c r="DX279" s="175">
        <v>102.91</v>
      </c>
      <c r="DY279" s="175">
        <v>87.45</v>
      </c>
      <c r="DZ279" s="175"/>
      <c r="EA279" s="175">
        <v>114.23</v>
      </c>
      <c r="EB279" s="175">
        <v>102.91</v>
      </c>
      <c r="EC279" s="175">
        <v>100.77</v>
      </c>
      <c r="ED279" s="175">
        <v>103.53</v>
      </c>
      <c r="EE279" s="183">
        <v>103.53</v>
      </c>
      <c r="EF279" s="183">
        <v>93.57</v>
      </c>
      <c r="EG279" s="183">
        <v>87.45</v>
      </c>
      <c r="EH279" s="183">
        <v>84.41</v>
      </c>
      <c r="EI279" s="183">
        <v>79.83</v>
      </c>
      <c r="EJ279" s="183"/>
      <c r="EK279" s="31" t="s">
        <v>5128</v>
      </c>
      <c r="EL279" s="31" t="s">
        <v>9799</v>
      </c>
      <c r="EM279" s="32" t="e">
        <f>J279/EK279</f>
        <v>#VALUE!</v>
      </c>
      <c r="EN279" s="32" t="e">
        <f>J279/EL279</f>
        <v>#VALUE!</v>
      </c>
      <c r="EO279" s="176">
        <f>O279/AVERAGE(DD279:DF279)</f>
        <v>70.924552277950241</v>
      </c>
      <c r="EP279" s="176">
        <f>O279/AVERAGE(DE279:DF279)</f>
        <v>34.972985268755586</v>
      </c>
      <c r="EQ279" s="176">
        <f>O279/DF279</f>
        <v>28.396646706586832</v>
      </c>
    </row>
    <row r="280" spans="3:147" x14ac:dyDescent="0.3">
      <c r="C280" s="1" t="s">
        <v>1667</v>
      </c>
      <c r="D280" s="2" t="s">
        <v>313</v>
      </c>
      <c r="E280" s="3" t="s">
        <v>2891</v>
      </c>
      <c r="F280" s="3" t="s">
        <v>2938</v>
      </c>
      <c r="G280" s="4" t="s">
        <v>2938</v>
      </c>
      <c r="H280" s="4"/>
      <c r="I280" s="4" t="s">
        <v>2811</v>
      </c>
      <c r="J280" s="15">
        <v>16900</v>
      </c>
      <c r="K280" s="7" t="s">
        <v>11662</v>
      </c>
      <c r="L280" s="15">
        <v>62645422</v>
      </c>
      <c r="M280" s="16">
        <f>J280*L280/100000000</f>
        <v>10587.076317999999</v>
      </c>
      <c r="N280" s="17">
        <v>5.63</v>
      </c>
      <c r="O280" s="18">
        <v>15.898400752587017</v>
      </c>
      <c r="P280" s="18">
        <v>27.980132450331126</v>
      </c>
      <c r="Q280" s="18">
        <v>0.42749999999999999</v>
      </c>
      <c r="R280" s="18">
        <v>3.6825000000000001</v>
      </c>
      <c r="S280" s="9">
        <f>AC280/AB280</f>
        <v>0.22139881604911205</v>
      </c>
      <c r="T280" s="9">
        <f>AN280/AJ280</f>
        <v>1</v>
      </c>
      <c r="U280" s="9">
        <f>AS280/AR280</f>
        <v>0.12637718729747247</v>
      </c>
      <c r="V280" s="9">
        <f>BD280/AZ280</f>
        <v>1</v>
      </c>
      <c r="W280" s="9">
        <f>BI280/BH280</f>
        <v>0.12311212814645309</v>
      </c>
      <c r="X280" s="9">
        <f>BT280/BP280</f>
        <v>1</v>
      </c>
      <c r="Y280" s="10">
        <v>1127</v>
      </c>
      <c r="Z280" s="10">
        <v>19977</v>
      </c>
      <c r="AA280" s="10">
        <v>21036</v>
      </c>
      <c r="AB280" s="10">
        <v>22805</v>
      </c>
      <c r="AC280" s="10">
        <v>5049</v>
      </c>
      <c r="AD280" s="149"/>
      <c r="AE280" s="10">
        <v>4497</v>
      </c>
      <c r="AF280" s="10">
        <v>5558</v>
      </c>
      <c r="AG280" s="10">
        <v>5707</v>
      </c>
      <c r="AH280" s="24">
        <v>5722</v>
      </c>
      <c r="AI280" s="10">
        <v>5199</v>
      </c>
      <c r="AJ280" s="5">
        <v>6014</v>
      </c>
      <c r="AK280" s="5">
        <v>5871</v>
      </c>
      <c r="AL280" s="5">
        <v>6073</v>
      </c>
      <c r="AM280" s="5">
        <v>5049</v>
      </c>
      <c r="AN280" s="5">
        <v>6014</v>
      </c>
      <c r="AO280" s="10">
        <v>49</v>
      </c>
      <c r="AP280" s="10">
        <v>2305</v>
      </c>
      <c r="AQ280" s="10">
        <v>2667</v>
      </c>
      <c r="AR280" s="10">
        <v>3086</v>
      </c>
      <c r="AS280" s="10">
        <v>390</v>
      </c>
      <c r="AT280" s="10"/>
      <c r="AU280" s="11">
        <v>341</v>
      </c>
      <c r="AV280" s="11">
        <v>878</v>
      </c>
      <c r="AW280" s="11">
        <v>810</v>
      </c>
      <c r="AX280" s="11">
        <v>836</v>
      </c>
      <c r="AY280" s="11">
        <v>686</v>
      </c>
      <c r="AZ280" s="11">
        <v>887</v>
      </c>
      <c r="BA280" s="10">
        <v>678</v>
      </c>
      <c r="BB280" s="10">
        <v>860</v>
      </c>
      <c r="BC280" s="10">
        <v>390</v>
      </c>
      <c r="BD280" s="10">
        <v>887</v>
      </c>
      <c r="BE280" s="10">
        <v>14864</v>
      </c>
      <c r="BF280" s="10">
        <v>1183</v>
      </c>
      <c r="BG280" s="10">
        <v>1564</v>
      </c>
      <c r="BH280" s="10">
        <v>2185</v>
      </c>
      <c r="BI280" s="10">
        <v>269</v>
      </c>
      <c r="BJ280" s="10"/>
      <c r="BK280" s="10">
        <v>221</v>
      </c>
      <c r="BL280" s="10">
        <v>595</v>
      </c>
      <c r="BM280" s="10">
        <v>337</v>
      </c>
      <c r="BN280" s="10">
        <v>633</v>
      </c>
      <c r="BO280" s="10">
        <v>516</v>
      </c>
      <c r="BP280" s="10">
        <v>633</v>
      </c>
      <c r="BQ280" s="10">
        <v>404</v>
      </c>
      <c r="BR280" s="10">
        <v>585</v>
      </c>
      <c r="BS280" s="10">
        <v>269</v>
      </c>
      <c r="BT280" s="10">
        <v>633</v>
      </c>
      <c r="BU280" s="12">
        <f>AO280/Y280</f>
        <v>4.3478260869565216E-2</v>
      </c>
      <c r="BV280" s="12">
        <f>AP280/Z280</f>
        <v>0.11538269009360765</v>
      </c>
      <c r="BW280" s="12">
        <f>AQ280/AA280</f>
        <v>0.12678265830005706</v>
      </c>
      <c r="BX280" s="12">
        <f>AR280/AB280</f>
        <v>0.13532120149090113</v>
      </c>
      <c r="BY280" s="12">
        <f>AK280/Y280</f>
        <v>5.2094055013309672</v>
      </c>
      <c r="BZ280" s="12"/>
      <c r="CA280" s="12">
        <f>AU280/AE280</f>
        <v>7.5828329997776292E-2</v>
      </c>
      <c r="CB280" s="12">
        <f>AV280/AF280</f>
        <v>0.15797049298308743</v>
      </c>
      <c r="CC280" s="12">
        <f>AW280/AG280</f>
        <v>0.14193096197652005</v>
      </c>
      <c r="CD280" s="12">
        <f>AX280/AH280</f>
        <v>0.14610276127228242</v>
      </c>
      <c r="CE280" s="12">
        <f>AY280/AI280</f>
        <v>0.13194845162531257</v>
      </c>
      <c r="CF280" s="12">
        <f>AZ280/AJ280</f>
        <v>0.14748919188560028</v>
      </c>
      <c r="CG280" s="12">
        <f>BA280/AK280</f>
        <v>0.11548288196218702</v>
      </c>
      <c r="CH280" s="12">
        <f>BB280/AL280</f>
        <v>0.14161040671826117</v>
      </c>
      <c r="CI280" s="12">
        <f>BC280/AM280</f>
        <v>7.724301841948901E-2</v>
      </c>
      <c r="CJ280" s="12">
        <f>BD280/AN280</f>
        <v>0.14748919188560028</v>
      </c>
      <c r="CK280" s="12">
        <f>BE280/Y280</f>
        <v>13.188997338065661</v>
      </c>
      <c r="CL280" s="12">
        <f>BF280/Z280</f>
        <v>5.9218100815938327E-2</v>
      </c>
      <c r="CM280" s="12">
        <f>BG280/AA280</f>
        <v>7.4348735501045829E-2</v>
      </c>
      <c r="CN280" s="12">
        <f>BH280/AB280</f>
        <v>9.5812321859241392E-2</v>
      </c>
      <c r="CO280" s="12">
        <f>BI280/AC280</f>
        <v>5.3277876807288571E-2</v>
      </c>
      <c r="CP280" s="12">
        <f>BQ280/AK280</f>
        <v>6.8812808720831203E-2</v>
      </c>
      <c r="CQ280" s="12">
        <f>BR280/AL280</f>
        <v>9.6328009221142763E-2</v>
      </c>
      <c r="CR280" s="12">
        <f>BS280/AM280</f>
        <v>5.3277876807288571E-2</v>
      </c>
      <c r="CS280" s="12">
        <f>BT280/AN280</f>
        <v>0.10525440638510143</v>
      </c>
      <c r="CT280" s="159">
        <v>899</v>
      </c>
      <c r="CU280" s="159">
        <v>772</v>
      </c>
      <c r="CV280" s="159">
        <v>1237</v>
      </c>
      <c r="CW280" s="159">
        <v>151</v>
      </c>
      <c r="CX280" s="159">
        <v>279</v>
      </c>
      <c r="CY280" s="159">
        <v>365</v>
      </c>
      <c r="CZ280" s="159">
        <v>226</v>
      </c>
      <c r="DA280" s="159">
        <v>321</v>
      </c>
      <c r="DB280" s="159">
        <v>151</v>
      </c>
      <c r="DC280" s="160">
        <v>633</v>
      </c>
      <c r="DD280" s="168">
        <f>(CU280/CT280) -1</f>
        <v>-0.14126807563959953</v>
      </c>
      <c r="DE280" s="168">
        <f>(CV280/CU280) -1</f>
        <v>0.6023316062176165</v>
      </c>
      <c r="DF280" s="168">
        <f>(CW280/CV280) -1</f>
        <v>-0.87793047696038806</v>
      </c>
      <c r="DG280" s="175">
        <v>85.88</v>
      </c>
      <c r="DH280" s="175">
        <v>3.02</v>
      </c>
      <c r="DI280" s="175">
        <v>2.54</v>
      </c>
      <c r="DJ280" s="175">
        <v>3.98</v>
      </c>
      <c r="DK280" s="175"/>
      <c r="DL280" s="175">
        <v>2.04</v>
      </c>
      <c r="DM280" s="175">
        <v>2.95</v>
      </c>
      <c r="DN280" s="175">
        <v>2.54</v>
      </c>
      <c r="DO280" s="175">
        <v>3.04</v>
      </c>
      <c r="DP280" s="175">
        <v>3.56</v>
      </c>
      <c r="DQ280" s="175">
        <v>3.57</v>
      </c>
      <c r="DR280" s="175">
        <v>3.98</v>
      </c>
      <c r="DS280" s="175">
        <v>3.81</v>
      </c>
      <c r="DT280" s="175">
        <v>3.37</v>
      </c>
      <c r="DU280" s="175">
        <v>3.6825000000000001</v>
      </c>
      <c r="DV280" s="175">
        <v>38.01</v>
      </c>
      <c r="DW280" s="175">
        <v>36.69</v>
      </c>
      <c r="DX280" s="175">
        <v>30.82</v>
      </c>
      <c r="DY280" s="175">
        <v>28.7</v>
      </c>
      <c r="DZ280" s="175"/>
      <c r="EA280" s="175">
        <v>30.1</v>
      </c>
      <c r="EB280" s="175">
        <v>30.83</v>
      </c>
      <c r="EC280" s="175">
        <v>30.82</v>
      </c>
      <c r="ED280" s="175">
        <v>30.15</v>
      </c>
      <c r="EE280" s="183">
        <v>27.85</v>
      </c>
      <c r="EF280" s="183">
        <v>29.46</v>
      </c>
      <c r="EG280" s="183">
        <v>28.7</v>
      </c>
      <c r="EH280" s="183">
        <v>27.46</v>
      </c>
      <c r="EI280" s="183">
        <v>26.82</v>
      </c>
      <c r="EJ280" s="183"/>
      <c r="EK280" s="31" t="s">
        <v>5128</v>
      </c>
      <c r="EL280" s="31" t="s">
        <v>12111</v>
      </c>
      <c r="EM280" s="32" t="e">
        <f>J280/EK280</f>
        <v>#VALUE!</v>
      </c>
      <c r="EN280" s="32" t="e">
        <f>J280/EL280</f>
        <v>#VALUE!</v>
      </c>
      <c r="EO280" s="176">
        <f>O280/AVERAGE(DD280:DF280)</f>
        <v>-114.41349013556147</v>
      </c>
      <c r="EP280" s="176">
        <f>O280/AVERAGE(DE280:DF280)</f>
        <v>-115.37348255266029</v>
      </c>
      <c r="EQ280" s="176">
        <f>O280/DF280</f>
        <v>-18.108951870119835</v>
      </c>
    </row>
    <row r="281" spans="3:147" x14ac:dyDescent="0.3">
      <c r="C281" s="1" t="s">
        <v>1726</v>
      </c>
      <c r="D281" s="2" t="s">
        <v>372</v>
      </c>
      <c r="E281" s="3" t="s">
        <v>2915</v>
      </c>
      <c r="F281" s="3" t="s">
        <v>2911</v>
      </c>
      <c r="G281" s="4" t="s">
        <v>2922</v>
      </c>
      <c r="H281" s="4" t="s">
        <v>2907</v>
      </c>
      <c r="I281" s="4" t="s">
        <v>2863</v>
      </c>
      <c r="J281" s="15">
        <v>6960</v>
      </c>
      <c r="K281" s="7" t="s">
        <v>5180</v>
      </c>
      <c r="L281" s="15">
        <v>152034729</v>
      </c>
      <c r="M281" s="16">
        <f>J281*L281/100000000</f>
        <v>10581.617138400001</v>
      </c>
      <c r="N281" s="17">
        <v>2.4900000000000002</v>
      </c>
      <c r="O281" s="18">
        <v>-51.97</v>
      </c>
      <c r="P281" s="18">
        <v>-28.524590163934427</v>
      </c>
      <c r="Q281" s="18">
        <v>3.09</v>
      </c>
      <c r="R281" s="18">
        <v>-5.74</v>
      </c>
      <c r="S281" s="9">
        <f>AC281/AB281</f>
        <v>0.92200788218211993</v>
      </c>
      <c r="T281" s="9">
        <f>AN281/AJ281</f>
        <v>0.84266780675502351</v>
      </c>
      <c r="U281" s="9">
        <f>AS281/AR281</f>
        <v>-0.85057471264367812</v>
      </c>
      <c r="V281" s="9">
        <f>BD281/AZ281</f>
        <v>-0.90265486725663713</v>
      </c>
      <c r="W281" s="9">
        <f>BI281/BH281</f>
        <v>-2.2555555555555555</v>
      </c>
      <c r="X281" s="9">
        <f>BT281/BP281</f>
        <v>1</v>
      </c>
      <c r="Y281" s="10">
        <v>9506</v>
      </c>
      <c r="Z281" s="10">
        <v>9271</v>
      </c>
      <c r="AA281" s="10">
        <v>9698</v>
      </c>
      <c r="AB281" s="10">
        <v>9642</v>
      </c>
      <c r="AC281" s="10">
        <v>8890</v>
      </c>
      <c r="AD281" s="149"/>
      <c r="AE281" s="10">
        <v>2302</v>
      </c>
      <c r="AF281" s="10">
        <v>2377</v>
      </c>
      <c r="AG281" s="10">
        <v>2805</v>
      </c>
      <c r="AH281" s="24">
        <v>2680</v>
      </c>
      <c r="AI281" s="10">
        <v>2238</v>
      </c>
      <c r="AJ281" s="5">
        <v>2339</v>
      </c>
      <c r="AK281" s="5">
        <v>2385</v>
      </c>
      <c r="AL281" s="5">
        <v>1917</v>
      </c>
      <c r="AM281" s="5">
        <v>1856</v>
      </c>
      <c r="AN281" s="5">
        <v>1971</v>
      </c>
      <c r="AO281" s="10">
        <v>561</v>
      </c>
      <c r="AP281" s="10">
        <v>421</v>
      </c>
      <c r="AQ281" s="10">
        <v>481</v>
      </c>
      <c r="AR281" s="10">
        <v>261</v>
      </c>
      <c r="AS281" s="10">
        <v>-222</v>
      </c>
      <c r="AT281" s="10"/>
      <c r="AU281" s="11">
        <v>149</v>
      </c>
      <c r="AV281" s="11">
        <v>85</v>
      </c>
      <c r="AW281" s="11">
        <v>141</v>
      </c>
      <c r="AX281" s="11">
        <v>112</v>
      </c>
      <c r="AY281" s="11">
        <v>135</v>
      </c>
      <c r="AZ281" s="11">
        <v>113</v>
      </c>
      <c r="BA281" s="10">
        <v>-99</v>
      </c>
      <c r="BB281" s="10">
        <v>-136</v>
      </c>
      <c r="BC281" s="10">
        <v>-212</v>
      </c>
      <c r="BD281" s="10">
        <v>-102</v>
      </c>
      <c r="BE281" s="10">
        <v>420</v>
      </c>
      <c r="BF281" s="10">
        <v>-342</v>
      </c>
      <c r="BG281" s="10">
        <v>397</v>
      </c>
      <c r="BH281" s="10">
        <v>90</v>
      </c>
      <c r="BI281" s="10">
        <v>-203</v>
      </c>
      <c r="BJ281" s="10"/>
      <c r="BK281" s="10">
        <v>159</v>
      </c>
      <c r="BL281" s="10">
        <v>79</v>
      </c>
      <c r="BM281" s="10">
        <v>90</v>
      </c>
      <c r="BN281" s="10">
        <v>86</v>
      </c>
      <c r="BO281" s="10">
        <v>102</v>
      </c>
      <c r="BP281" s="10">
        <v>87</v>
      </c>
      <c r="BQ281" s="10">
        <v>-185</v>
      </c>
      <c r="BR281" s="10">
        <v>-140</v>
      </c>
      <c r="BS281" s="10">
        <v>-92</v>
      </c>
      <c r="BT281" s="10">
        <v>87</v>
      </c>
      <c r="BU281" s="12">
        <f>AO281/Y281</f>
        <v>5.901535872080791E-2</v>
      </c>
      <c r="BV281" s="12">
        <f>AP281/Z281</f>
        <v>4.5410419587962464E-2</v>
      </c>
      <c r="BW281" s="12">
        <f>AQ281/AA281</f>
        <v>4.9597855227882036E-2</v>
      </c>
      <c r="BX281" s="12">
        <f>AR281/AB281</f>
        <v>2.7069072806471688E-2</v>
      </c>
      <c r="BY281" s="12">
        <f>AK281/Y281</f>
        <v>0.2508941721018304</v>
      </c>
      <c r="BZ281" s="12"/>
      <c r="CA281" s="12">
        <f>AU281/AE281</f>
        <v>6.4726324934839263E-2</v>
      </c>
      <c r="CB281" s="12">
        <f>AV281/AF281</f>
        <v>3.5759360538493899E-2</v>
      </c>
      <c r="CC281" s="12">
        <f>AW281/AG281</f>
        <v>5.0267379679144387E-2</v>
      </c>
      <c r="CD281" s="12">
        <f>AX281/AH281</f>
        <v>4.1791044776119404E-2</v>
      </c>
      <c r="CE281" s="12">
        <f>AY281/AI281</f>
        <v>6.0321715817694369E-2</v>
      </c>
      <c r="CF281" s="12">
        <f>AZ281/AJ281</f>
        <v>4.8311244121419412E-2</v>
      </c>
      <c r="CG281" s="12">
        <f>BA281/AK281</f>
        <v>-4.1509433962264149E-2</v>
      </c>
      <c r="CH281" s="12">
        <f>BB281/AL281</f>
        <v>-7.0944183620239964E-2</v>
      </c>
      <c r="CI281" s="12">
        <f>BC281/AM281</f>
        <v>-0.11422413793103449</v>
      </c>
      <c r="CJ281" s="12">
        <f>BD281/AN281</f>
        <v>-5.1750380517503802E-2</v>
      </c>
      <c r="CK281" s="12">
        <f>BE281/Y281</f>
        <v>4.4182621502209134E-2</v>
      </c>
      <c r="CL281" s="12">
        <f>BF281/Z281</f>
        <v>-3.6889224463380436E-2</v>
      </c>
      <c r="CM281" s="12">
        <f>BG281/AA281</f>
        <v>4.0936275520725922E-2</v>
      </c>
      <c r="CN281" s="12">
        <f>BH281/AB281</f>
        <v>9.3341630367143741E-3</v>
      </c>
      <c r="CO281" s="12">
        <f>BI281/AC281</f>
        <v>-2.2834645669291338E-2</v>
      </c>
      <c r="CP281" s="12">
        <f>BQ281/AK281</f>
        <v>-7.7568134171907763E-2</v>
      </c>
      <c r="CQ281" s="12">
        <f>BR281/AL281</f>
        <v>-7.3030777256129373E-2</v>
      </c>
      <c r="CR281" s="12">
        <f>BS281/AM281</f>
        <v>-4.9568965517241381E-2</v>
      </c>
      <c r="CS281" s="12">
        <f>BT281/AN281</f>
        <v>4.4140030441400302E-2</v>
      </c>
      <c r="CT281" s="159">
        <v>-225</v>
      </c>
      <c r="CU281" s="159">
        <v>258</v>
      </c>
      <c r="CV281" s="159">
        <v>57</v>
      </c>
      <c r="CW281" s="159">
        <v>-135</v>
      </c>
      <c r="CX281" s="159">
        <v>66</v>
      </c>
      <c r="CY281" s="159">
        <v>57</v>
      </c>
      <c r="CZ281" s="159">
        <v>-122</v>
      </c>
      <c r="DA281" s="159">
        <v>-93</v>
      </c>
      <c r="DB281" s="159">
        <v>-61</v>
      </c>
      <c r="DC281" s="160">
        <v>87</v>
      </c>
      <c r="DD281" s="168">
        <f>(CU281/CT281) -1</f>
        <v>-2.1466666666666665</v>
      </c>
      <c r="DE281" s="168">
        <f>(CV281/CU281) -1</f>
        <v>-0.77906976744186052</v>
      </c>
      <c r="DF281" s="168">
        <f>(CW281/CV281) -1</f>
        <v>-3.3684210526315788</v>
      </c>
      <c r="DG281" s="175">
        <v>10.83</v>
      </c>
      <c r="DH281" s="175">
        <v>-9.26</v>
      </c>
      <c r="DI281" s="175">
        <v>11.13</v>
      </c>
      <c r="DJ281" s="175">
        <v>2.36</v>
      </c>
      <c r="DK281" s="175"/>
      <c r="DL281" s="175">
        <v>6.82</v>
      </c>
      <c r="DM281" s="175">
        <v>6.7</v>
      </c>
      <c r="DN281" s="175">
        <v>11.13</v>
      </c>
      <c r="DO281" s="175">
        <v>11.69</v>
      </c>
      <c r="DP281" s="175">
        <v>9.7100000000000009</v>
      </c>
      <c r="DQ281" s="175">
        <v>9.7200000000000006</v>
      </c>
      <c r="DR281" s="175">
        <v>2.36</v>
      </c>
      <c r="DS281" s="175">
        <v>-3.96</v>
      </c>
      <c r="DT281" s="175">
        <v>-9.35</v>
      </c>
      <c r="DU281" s="175">
        <v>-5.74</v>
      </c>
      <c r="DV281" s="175">
        <v>61.48</v>
      </c>
      <c r="DW281" s="175">
        <v>79.91</v>
      </c>
      <c r="DX281" s="175">
        <v>84.41</v>
      </c>
      <c r="DY281" s="175">
        <v>85</v>
      </c>
      <c r="DZ281" s="175"/>
      <c r="EA281" s="175">
        <v>76.98</v>
      </c>
      <c r="EB281" s="175">
        <v>73.58</v>
      </c>
      <c r="EC281" s="175">
        <v>84.41</v>
      </c>
      <c r="ED281" s="175">
        <v>71.11</v>
      </c>
      <c r="EE281" s="183">
        <v>70.89</v>
      </c>
      <c r="EF281" s="183">
        <v>65.77</v>
      </c>
      <c r="EG281" s="183">
        <v>85</v>
      </c>
      <c r="EH281" s="183">
        <v>74.010000000000005</v>
      </c>
      <c r="EI281" s="183">
        <v>63.76</v>
      </c>
      <c r="EJ281" s="183"/>
      <c r="EK281" s="31" t="s">
        <v>5128</v>
      </c>
      <c r="EL281" s="31" t="s">
        <v>9654</v>
      </c>
      <c r="EM281" s="32" t="e">
        <f>J281/EK281</f>
        <v>#VALUE!</v>
      </c>
      <c r="EN281" s="32" t="e">
        <f>J281/EL281</f>
        <v>#VALUE!</v>
      </c>
      <c r="EO281" s="176">
        <f>O281/AVERAGE(DD281:DF281)</f>
        <v>24.770590873910514</v>
      </c>
      <c r="EP281" s="176">
        <f>O281/AVERAGE(DE281:DF281)</f>
        <v>25.060935517190494</v>
      </c>
      <c r="EQ281" s="176">
        <f>O281/DF281</f>
        <v>15.428593750000001</v>
      </c>
    </row>
    <row r="282" spans="3:147" x14ac:dyDescent="0.3">
      <c r="C282" s="1" t="s">
        <v>1617</v>
      </c>
      <c r="D282" s="2" t="s">
        <v>263</v>
      </c>
      <c r="E282" s="3" t="s">
        <v>2891</v>
      </c>
      <c r="F282" s="3" t="s">
        <v>2902</v>
      </c>
      <c r="G282" s="4" t="s">
        <v>2902</v>
      </c>
      <c r="H282" s="4"/>
      <c r="I282" s="4" t="s">
        <v>2902</v>
      </c>
      <c r="J282" s="15">
        <v>45950</v>
      </c>
      <c r="K282" s="7" t="s">
        <v>11954</v>
      </c>
      <c r="L282" s="15">
        <v>22881180</v>
      </c>
      <c r="M282" s="16">
        <f>J282*L282/100000000</f>
        <v>10513.90221</v>
      </c>
      <c r="N282" s="17">
        <v>26.31</v>
      </c>
      <c r="O282" s="18">
        <v>18.559999999999999</v>
      </c>
      <c r="P282" s="18">
        <v>20.260141093474427</v>
      </c>
      <c r="Q282" s="18">
        <v>1.57</v>
      </c>
      <c r="R282" s="18">
        <v>8.7899999999999991</v>
      </c>
      <c r="S282" s="9">
        <f>AC282/AB282</f>
        <v>1.2256258981922699</v>
      </c>
      <c r="T282" s="9">
        <f>AN282/AJ282</f>
        <v>1.2348866498740554</v>
      </c>
      <c r="U282" s="9">
        <f>AS282/AR282</f>
        <v>0.92440427280197202</v>
      </c>
      <c r="V282" s="9">
        <f>BD282/AZ282</f>
        <v>1.3650793650793651</v>
      </c>
      <c r="W282" s="9">
        <f>BI282/BH282</f>
        <v>0.3904109589041096</v>
      </c>
      <c r="X282" s="9">
        <f>BT282/BP282</f>
        <v>0.92500000000000004</v>
      </c>
      <c r="Y282" s="10">
        <v>8216</v>
      </c>
      <c r="Z282" s="10">
        <v>13579</v>
      </c>
      <c r="AA282" s="10">
        <v>13789</v>
      </c>
      <c r="AB282" s="10">
        <v>13221</v>
      </c>
      <c r="AC282" s="10">
        <v>16204</v>
      </c>
      <c r="AD282" s="149"/>
      <c r="AE282" s="10">
        <v>4098</v>
      </c>
      <c r="AF282" s="10">
        <v>3609</v>
      </c>
      <c r="AG282" s="10">
        <v>3894</v>
      </c>
      <c r="AH282" s="24">
        <v>3753</v>
      </c>
      <c r="AI282" s="10">
        <v>3221</v>
      </c>
      <c r="AJ282" s="5">
        <v>3176</v>
      </c>
      <c r="AK282" s="5">
        <v>3489</v>
      </c>
      <c r="AL282" s="5">
        <v>3953</v>
      </c>
      <c r="AM282" s="5">
        <v>4128</v>
      </c>
      <c r="AN282" s="5">
        <v>3922</v>
      </c>
      <c r="AO282" s="10">
        <v>670</v>
      </c>
      <c r="AP282" s="10">
        <v>900</v>
      </c>
      <c r="AQ282" s="10">
        <v>998</v>
      </c>
      <c r="AR282" s="10">
        <v>1217</v>
      </c>
      <c r="AS282" s="10">
        <v>1125</v>
      </c>
      <c r="AT282" s="10"/>
      <c r="AU282" s="11">
        <v>380</v>
      </c>
      <c r="AV282" s="11">
        <v>202</v>
      </c>
      <c r="AW282" s="11">
        <v>278</v>
      </c>
      <c r="AX282" s="11">
        <v>299</v>
      </c>
      <c r="AY282" s="11">
        <v>272</v>
      </c>
      <c r="AZ282" s="11">
        <v>189</v>
      </c>
      <c r="BA282" s="10">
        <v>520</v>
      </c>
      <c r="BB282" s="10">
        <v>242</v>
      </c>
      <c r="BC282" s="10">
        <v>213</v>
      </c>
      <c r="BD282" s="10">
        <v>258</v>
      </c>
      <c r="BE282" s="10">
        <v>486</v>
      </c>
      <c r="BF282" s="10">
        <v>368</v>
      </c>
      <c r="BG282" s="10">
        <v>336</v>
      </c>
      <c r="BH282" s="10">
        <v>1606</v>
      </c>
      <c r="BI282" s="10">
        <v>627</v>
      </c>
      <c r="BJ282" s="10"/>
      <c r="BK282" s="10">
        <v>138</v>
      </c>
      <c r="BL282" s="10">
        <v>48</v>
      </c>
      <c r="BM282" s="10" t="s">
        <v>2989</v>
      </c>
      <c r="BN282" s="10">
        <v>139</v>
      </c>
      <c r="BO282" s="10">
        <v>64</v>
      </c>
      <c r="BP282" s="10">
        <v>160</v>
      </c>
      <c r="BQ282" s="10">
        <v>1243</v>
      </c>
      <c r="BR282" s="10">
        <v>151</v>
      </c>
      <c r="BS282" s="10">
        <v>122</v>
      </c>
      <c r="BT282" s="10">
        <v>148</v>
      </c>
      <c r="BU282" s="12">
        <f>AO282/Y282</f>
        <v>8.1548198636806235E-2</v>
      </c>
      <c r="BV282" s="12">
        <f>AP282/Z282</f>
        <v>6.6278812872818324E-2</v>
      </c>
      <c r="BW282" s="12">
        <f>AQ282/AA282</f>
        <v>7.237653201827543E-2</v>
      </c>
      <c r="BX282" s="12">
        <f>AR282/AB282</f>
        <v>9.2050525678844267E-2</v>
      </c>
      <c r="BY282" s="12">
        <f>AK282/Y282</f>
        <v>0.42465920155793574</v>
      </c>
      <c r="BZ282" s="12"/>
      <c r="CA282" s="12">
        <f>AU282/AE282</f>
        <v>9.2728160078086874E-2</v>
      </c>
      <c r="CB282" s="12">
        <f>AV282/AF282</f>
        <v>5.5971183153228042E-2</v>
      </c>
      <c r="CC282" s="12">
        <f>AW282/AG282</f>
        <v>7.1391884951206991E-2</v>
      </c>
      <c r="CD282" s="12">
        <f>AX282/AH282</f>
        <v>7.9669597655209159E-2</v>
      </c>
      <c r="CE282" s="12">
        <f>AY282/AI282</f>
        <v>8.4445824278174486E-2</v>
      </c>
      <c r="CF282" s="12">
        <f>AZ282/AJ282</f>
        <v>5.9508816120906798E-2</v>
      </c>
      <c r="CG282" s="12">
        <f>BA282/AK282</f>
        <v>0.14903983949555746</v>
      </c>
      <c r="CH282" s="12">
        <f>BB282/AL282</f>
        <v>6.1219327093346827E-2</v>
      </c>
      <c r="CI282" s="12">
        <f>BC282/AM282</f>
        <v>5.1598837209302327E-2</v>
      </c>
      <c r="CJ282" s="12">
        <f>BD282/AN282</f>
        <v>6.5782763895971444E-2</v>
      </c>
      <c r="CK282" s="12">
        <f>BE282/Y282</f>
        <v>5.9152872444011684E-2</v>
      </c>
      <c r="CL282" s="12">
        <f>BF282/Z282</f>
        <v>2.7100670152441268E-2</v>
      </c>
      <c r="CM282" s="12">
        <f>BG282/AA282</f>
        <v>2.4367249256653855E-2</v>
      </c>
      <c r="CN282" s="12">
        <f>BH282/AB282</f>
        <v>0.12147341350881175</v>
      </c>
      <c r="CO282" s="12">
        <f>BI282/AC282</f>
        <v>3.8694149592693163E-2</v>
      </c>
      <c r="CP282" s="12">
        <f>BQ282/AK282</f>
        <v>0.35626253940957292</v>
      </c>
      <c r="CQ282" s="12">
        <f>BR282/AL282</f>
        <v>3.8198836326840374E-2</v>
      </c>
      <c r="CR282" s="12">
        <f>BS282/AM282</f>
        <v>2.9554263565891473E-2</v>
      </c>
      <c r="CS282" s="12">
        <f>BT282/AN282</f>
        <v>3.7735849056603772E-2</v>
      </c>
      <c r="CT282" s="159">
        <v>1954</v>
      </c>
      <c r="CU282" s="159">
        <v>1284</v>
      </c>
      <c r="CV282" s="159">
        <v>7004</v>
      </c>
      <c r="CW282" s="159">
        <v>2486</v>
      </c>
      <c r="CX282" s="159">
        <v>372</v>
      </c>
      <c r="CY282" s="159">
        <v>548</v>
      </c>
      <c r="CZ282" s="159">
        <v>5542</v>
      </c>
      <c r="DA282" s="159">
        <v>538</v>
      </c>
      <c r="DB282" s="159">
        <v>567</v>
      </c>
      <c r="DC282" s="160">
        <v>571</v>
      </c>
      <c r="DD282" s="168">
        <f>(CU282/CT282) -1</f>
        <v>-0.34288638689866935</v>
      </c>
      <c r="DE282" s="168">
        <f>(CV282/CU282) -1</f>
        <v>4.4548286604361369</v>
      </c>
      <c r="DF282" s="168">
        <f>(CW282/CV282) -1</f>
        <v>-0.64505996573386637</v>
      </c>
      <c r="DG282" s="175">
        <v>16.440000000000001</v>
      </c>
      <c r="DH282" s="175">
        <v>11.38</v>
      </c>
      <c r="DI282" s="175">
        <v>6.39</v>
      </c>
      <c r="DJ282" s="175">
        <v>29.27</v>
      </c>
      <c r="DK282" s="175"/>
      <c r="DL282" s="175">
        <v>10.36</v>
      </c>
      <c r="DM282" s="175">
        <v>10.54</v>
      </c>
      <c r="DN282" s="175">
        <v>6.39</v>
      </c>
      <c r="DO282" s="175">
        <v>5.9</v>
      </c>
      <c r="DP282" s="175">
        <v>4.59</v>
      </c>
      <c r="DQ282" s="175">
        <v>6.51</v>
      </c>
      <c r="DR282" s="175">
        <v>29.27</v>
      </c>
      <c r="DS282" s="175">
        <v>28.94</v>
      </c>
      <c r="DT282" s="175">
        <v>29.29</v>
      </c>
      <c r="DU282" s="175">
        <v>8.7899999999999991</v>
      </c>
      <c r="DV282" s="175">
        <v>100.98</v>
      </c>
      <c r="DW282" s="175">
        <v>169.99</v>
      </c>
      <c r="DX282" s="175">
        <v>183.1</v>
      </c>
      <c r="DY282" s="175">
        <v>149.15</v>
      </c>
      <c r="DZ282" s="175"/>
      <c r="EA282" s="175">
        <v>178.2</v>
      </c>
      <c r="EB282" s="175">
        <v>185.43</v>
      </c>
      <c r="EC282" s="175">
        <v>183.1</v>
      </c>
      <c r="ED282" s="175">
        <v>183.96</v>
      </c>
      <c r="EE282" s="183">
        <v>169.81</v>
      </c>
      <c r="EF282" s="183">
        <v>165.81</v>
      </c>
      <c r="EG282" s="183">
        <v>149.15</v>
      </c>
      <c r="EH282" s="183">
        <v>148.26</v>
      </c>
      <c r="EI282" s="183">
        <v>138.63999999999999</v>
      </c>
      <c r="EJ282" s="183"/>
      <c r="EK282" s="31" t="s">
        <v>5128</v>
      </c>
      <c r="EL282" s="31" t="s">
        <v>9660</v>
      </c>
      <c r="EM282" s="32" t="e">
        <f>J282/EK282</f>
        <v>#VALUE!</v>
      </c>
      <c r="EN282" s="32" t="e">
        <f>J282/EL282</f>
        <v>#VALUE!</v>
      </c>
      <c r="EO282" s="176">
        <f>O282/AVERAGE(DD282:DF282)</f>
        <v>16.060539428947433</v>
      </c>
      <c r="EP282" s="176">
        <f>O282/AVERAGE(DE282:DF282)</f>
        <v>9.7433736729523126</v>
      </c>
      <c r="EQ282" s="176">
        <f>O282/DF282</f>
        <v>-28.772518813634349</v>
      </c>
    </row>
    <row r="283" spans="3:147" x14ac:dyDescent="0.3">
      <c r="C283" s="1" t="s">
        <v>1866</v>
      </c>
      <c r="D283" s="2" t="s">
        <v>512</v>
      </c>
      <c r="E283" s="3" t="s">
        <v>2915</v>
      </c>
      <c r="F283" s="3" t="s">
        <v>2902</v>
      </c>
      <c r="G283" s="4" t="s">
        <v>2902</v>
      </c>
      <c r="H283" s="4"/>
      <c r="I283" s="4" t="s">
        <v>2902</v>
      </c>
      <c r="J283" s="15">
        <v>28700</v>
      </c>
      <c r="K283" s="7" t="s">
        <v>13179</v>
      </c>
      <c r="L283" s="15">
        <v>36580277</v>
      </c>
      <c r="M283" s="16">
        <f>J283*L283/100000000</f>
        <v>10498.539499</v>
      </c>
      <c r="N283" s="17">
        <v>4.04</v>
      </c>
      <c r="O283" s="18">
        <v>-92.282958199356912</v>
      </c>
      <c r="P283" s="18">
        <v>-135.37735849056602</v>
      </c>
      <c r="Q283" s="18">
        <v>20.825000000000003</v>
      </c>
      <c r="R283" s="18">
        <v>-15.434999999999999</v>
      </c>
      <c r="S283" s="9">
        <f>AC283/AB283</f>
        <v>0.184</v>
      </c>
      <c r="T283" s="9">
        <f>AN283/AJ283</f>
        <v>1</v>
      </c>
      <c r="U283" s="9">
        <f>AS283/AR283</f>
        <v>0.4</v>
      </c>
      <c r="V283" s="9">
        <f>BD283/AZ283</f>
        <v>1</v>
      </c>
      <c r="W283" s="9">
        <f>BI283/BH283</f>
        <v>0.22093023255813954</v>
      </c>
      <c r="X283" s="9">
        <f>BT283/BP283</f>
        <v>1</v>
      </c>
      <c r="Y283" s="10">
        <v>320</v>
      </c>
      <c r="Z283" s="10">
        <v>312</v>
      </c>
      <c r="AA283" s="10">
        <v>301</v>
      </c>
      <c r="AB283" s="10">
        <v>125</v>
      </c>
      <c r="AC283" s="10">
        <v>23</v>
      </c>
      <c r="AD283" s="149"/>
      <c r="AE283" s="10">
        <v>80</v>
      </c>
      <c r="AF283" s="10">
        <v>66</v>
      </c>
      <c r="AG283" s="10">
        <v>77</v>
      </c>
      <c r="AH283" s="24">
        <v>42</v>
      </c>
      <c r="AI283" s="10">
        <v>34</v>
      </c>
      <c r="AJ283" s="5">
        <v>30</v>
      </c>
      <c r="AK283" s="5">
        <v>20</v>
      </c>
      <c r="AL283" s="5">
        <v>20</v>
      </c>
      <c r="AM283" s="5">
        <v>23</v>
      </c>
      <c r="AN283" s="5">
        <v>30</v>
      </c>
      <c r="AO283" s="10">
        <v>15</v>
      </c>
      <c r="AP283" s="10">
        <v>21</v>
      </c>
      <c r="AQ283" s="10">
        <v>26</v>
      </c>
      <c r="AR283" s="10">
        <v>-45</v>
      </c>
      <c r="AS283" s="10">
        <v>-18</v>
      </c>
      <c r="AT283" s="10"/>
      <c r="AU283" s="11">
        <v>6</v>
      </c>
      <c r="AV283" s="11">
        <v>2</v>
      </c>
      <c r="AW283" s="11">
        <v>10</v>
      </c>
      <c r="AX283" s="11">
        <v>1</v>
      </c>
      <c r="AY283" s="11">
        <v>2</v>
      </c>
      <c r="AZ283" s="11">
        <v>-9</v>
      </c>
      <c r="BA283" s="10">
        <v>-39</v>
      </c>
      <c r="BB283" s="10">
        <v>-19</v>
      </c>
      <c r="BC283" s="10">
        <v>-18</v>
      </c>
      <c r="BD283" s="10">
        <v>-9</v>
      </c>
      <c r="BE283" s="10">
        <v>12</v>
      </c>
      <c r="BF283" s="10">
        <v>26</v>
      </c>
      <c r="BG283" s="10">
        <v>8</v>
      </c>
      <c r="BH283" s="10">
        <v>-86</v>
      </c>
      <c r="BI283" s="10">
        <v>-19</v>
      </c>
      <c r="BJ283" s="10"/>
      <c r="BK283" s="10">
        <v>3</v>
      </c>
      <c r="BL283" s="10">
        <v>8</v>
      </c>
      <c r="BM283" s="10">
        <v>-9</v>
      </c>
      <c r="BN283" s="10">
        <v>-12</v>
      </c>
      <c r="BO283" s="10">
        <v>-2</v>
      </c>
      <c r="BP283" s="10">
        <v>-3</v>
      </c>
      <c r="BQ283" s="10">
        <v>-69</v>
      </c>
      <c r="BR283" s="10">
        <v>-20</v>
      </c>
      <c r="BS283" s="10">
        <v>-19</v>
      </c>
      <c r="BT283" s="10">
        <v>-3</v>
      </c>
      <c r="BU283" s="12">
        <f>AO283/Y283</f>
        <v>4.6875E-2</v>
      </c>
      <c r="BV283" s="12">
        <f>AP283/Z283</f>
        <v>6.7307692307692304E-2</v>
      </c>
      <c r="BW283" s="12">
        <f>AQ283/AA283</f>
        <v>8.6378737541528236E-2</v>
      </c>
      <c r="BX283" s="12">
        <f>AR283/AB283</f>
        <v>-0.36</v>
      </c>
      <c r="BY283" s="12">
        <f>AK283/Y283</f>
        <v>6.25E-2</v>
      </c>
      <c r="BZ283" s="12"/>
      <c r="CA283" s="12">
        <f>AU283/AE283</f>
        <v>7.4999999999999997E-2</v>
      </c>
      <c r="CB283" s="12">
        <f>AV283/AF283</f>
        <v>3.0303030303030304E-2</v>
      </c>
      <c r="CC283" s="12">
        <f>AW283/AG283</f>
        <v>0.12987012987012986</v>
      </c>
      <c r="CD283" s="12">
        <f>AX283/AH283</f>
        <v>2.3809523809523808E-2</v>
      </c>
      <c r="CE283" s="12">
        <f>AY283/AI283</f>
        <v>5.8823529411764705E-2</v>
      </c>
      <c r="CF283" s="12">
        <f>AZ283/AJ283</f>
        <v>-0.3</v>
      </c>
      <c r="CG283" s="12">
        <f>BA283/AK283</f>
        <v>-1.95</v>
      </c>
      <c r="CH283" s="12">
        <f>BB283/AL283</f>
        <v>-0.95</v>
      </c>
      <c r="CI283" s="12">
        <f>BC283/AM283</f>
        <v>-0.78260869565217395</v>
      </c>
      <c r="CJ283" s="12">
        <f>BD283/AN283</f>
        <v>-0.3</v>
      </c>
      <c r="CK283" s="12">
        <f>BE283/Y283</f>
        <v>3.7499999999999999E-2</v>
      </c>
      <c r="CL283" s="12">
        <f>BF283/Z283</f>
        <v>8.3333333333333329E-2</v>
      </c>
      <c r="CM283" s="12">
        <f>BG283/AA283</f>
        <v>2.6578073089700997E-2</v>
      </c>
      <c r="CN283" s="12">
        <f>BH283/AB283</f>
        <v>-0.68799999999999994</v>
      </c>
      <c r="CO283" s="12">
        <f>BI283/AC283</f>
        <v>-0.82608695652173914</v>
      </c>
      <c r="CP283" s="12">
        <f>BQ283/AK283</f>
        <v>-3.45</v>
      </c>
      <c r="CQ283" s="12">
        <f>BR283/AL283</f>
        <v>-1</v>
      </c>
      <c r="CR283" s="12">
        <f>BS283/AM283</f>
        <v>-0.82608695652173914</v>
      </c>
      <c r="CS283" s="12">
        <f>BT283/AN283</f>
        <v>-0.1</v>
      </c>
      <c r="CT283" s="159">
        <v>80</v>
      </c>
      <c r="CU283" s="159">
        <v>22</v>
      </c>
      <c r="CV283" s="159">
        <v>-240</v>
      </c>
      <c r="CW283" s="159">
        <v>-53</v>
      </c>
      <c r="CX283" s="159">
        <v>-5</v>
      </c>
      <c r="CY283" s="159">
        <v>-9</v>
      </c>
      <c r="CZ283" s="159">
        <v>-193</v>
      </c>
      <c r="DA283" s="159">
        <v>-56</v>
      </c>
      <c r="DB283" s="159">
        <v>-53</v>
      </c>
      <c r="DC283" s="160">
        <v>-3</v>
      </c>
      <c r="DD283" s="168">
        <f>(CU283/CT283) -1</f>
        <v>-0.72499999999999998</v>
      </c>
      <c r="DE283" s="168">
        <f>(CV283/CU283) -1</f>
        <v>-11.909090909090908</v>
      </c>
      <c r="DF283" s="168">
        <f>(CW283/CV283) -1</f>
        <v>-0.77916666666666667</v>
      </c>
      <c r="DG283" s="175">
        <v>4.96</v>
      </c>
      <c r="DH283" s="175">
        <v>7.34</v>
      </c>
      <c r="DI283" s="175">
        <v>1.75</v>
      </c>
      <c r="DJ283" s="175">
        <v>-17.53</v>
      </c>
      <c r="DK283" s="175"/>
      <c r="DL283" s="175">
        <v>9.81</v>
      </c>
      <c r="DM283" s="175">
        <v>8.89</v>
      </c>
      <c r="DN283" s="175">
        <v>1.75</v>
      </c>
      <c r="DO283" s="175">
        <v>-2</v>
      </c>
      <c r="DP283" s="175">
        <v>-2.99</v>
      </c>
      <c r="DQ283" s="175">
        <v>-4.8600000000000003</v>
      </c>
      <c r="DR283" s="175">
        <v>-17.52</v>
      </c>
      <c r="DS283" s="175">
        <v>-18.079999999999998</v>
      </c>
      <c r="DT283" s="175">
        <v>-21.28</v>
      </c>
      <c r="DU283" s="175">
        <v>-15.434999999999999</v>
      </c>
      <c r="DV283" s="175">
        <v>60.24</v>
      </c>
      <c r="DW283" s="175">
        <v>33.409999999999997</v>
      </c>
      <c r="DX283" s="175">
        <v>34.57</v>
      </c>
      <c r="DY283" s="175">
        <v>80.22</v>
      </c>
      <c r="DZ283" s="175"/>
      <c r="EA283" s="175">
        <v>46.1</v>
      </c>
      <c r="EB283" s="175">
        <v>36.270000000000003</v>
      </c>
      <c r="EC283" s="175">
        <v>34.57</v>
      </c>
      <c r="ED283" s="175">
        <v>14.99</v>
      </c>
      <c r="EE283" s="183">
        <v>20.53</v>
      </c>
      <c r="EF283" s="183">
        <v>64.58</v>
      </c>
      <c r="EG283" s="183">
        <v>80.22</v>
      </c>
      <c r="EH283" s="183">
        <v>84.42</v>
      </c>
      <c r="EI283" s="183">
        <v>84.97</v>
      </c>
      <c r="EJ283" s="183"/>
      <c r="EK283" s="31" t="s">
        <v>5128</v>
      </c>
      <c r="EL283" s="31" t="s">
        <v>8593</v>
      </c>
      <c r="EM283" s="32" t="e">
        <f>J283/EK283</f>
        <v>#VALUE!</v>
      </c>
      <c r="EN283" s="32" t="e">
        <f>J283/EL283</f>
        <v>#VALUE!</v>
      </c>
      <c r="EO283" s="176">
        <f>O283/AVERAGE(DD283:DF283)</f>
        <v>20.639943208011829</v>
      </c>
      <c r="EP283" s="176">
        <f>O283/AVERAGE(DE283:DF283)</f>
        <v>14.546198742950249</v>
      </c>
      <c r="EQ283" s="176">
        <f>O283/DF283</f>
        <v>118.43802121842599</v>
      </c>
    </row>
    <row r="284" spans="3:147" x14ac:dyDescent="0.3">
      <c r="C284" s="1" t="s">
        <v>1576</v>
      </c>
      <c r="D284" s="2" t="s">
        <v>222</v>
      </c>
      <c r="E284" s="3" t="s">
        <v>2915</v>
      </c>
      <c r="F284" s="3" t="s">
        <v>2894</v>
      </c>
      <c r="G284" s="4" t="s">
        <v>2894</v>
      </c>
      <c r="H284" s="4"/>
      <c r="I284" s="4" t="s">
        <v>2836</v>
      </c>
      <c r="J284" s="15">
        <v>23600</v>
      </c>
      <c r="K284" s="7" t="s">
        <v>11486</v>
      </c>
      <c r="L284" s="15">
        <v>44460000</v>
      </c>
      <c r="M284" s="16">
        <f>J284*L284/100000000</f>
        <v>10492.56</v>
      </c>
      <c r="N284" s="17">
        <v>18.23</v>
      </c>
      <c r="O284" s="18">
        <v>17.39</v>
      </c>
      <c r="P284" s="18">
        <v>23.6</v>
      </c>
      <c r="Q284" s="18">
        <v>2.29</v>
      </c>
      <c r="R284" s="18">
        <v>14.14</v>
      </c>
      <c r="S284" s="9">
        <f>AC284/AB284</f>
        <v>1.0933643355392595</v>
      </c>
      <c r="T284" s="9">
        <f>AN284/AJ284</f>
        <v>1.0474254742547426</v>
      </c>
      <c r="U284" s="9">
        <f>AS284/AR284</f>
        <v>0.96103896103896103</v>
      </c>
      <c r="V284" s="9">
        <f>BD284/AZ284</f>
        <v>0.79841897233201586</v>
      </c>
      <c r="W284" s="9">
        <f>BI284/BH284</f>
        <v>1.0742659758203799</v>
      </c>
      <c r="X284" s="9">
        <f>BT284/BP284</f>
        <v>1</v>
      </c>
      <c r="Y284" s="10">
        <v>3548</v>
      </c>
      <c r="Z284" s="10">
        <v>4008</v>
      </c>
      <c r="AA284" s="10">
        <v>4823</v>
      </c>
      <c r="AB284" s="10">
        <v>5591</v>
      </c>
      <c r="AC284" s="10">
        <v>6113</v>
      </c>
      <c r="AD284" s="149"/>
      <c r="AE284" s="10">
        <v>1207</v>
      </c>
      <c r="AF284" s="10">
        <v>1234</v>
      </c>
      <c r="AG284" s="10">
        <v>1277</v>
      </c>
      <c r="AH284" s="24">
        <v>1306</v>
      </c>
      <c r="AI284" s="10">
        <v>1388</v>
      </c>
      <c r="AJ284" s="5">
        <v>1476</v>
      </c>
      <c r="AK284" s="5">
        <v>1421</v>
      </c>
      <c r="AL284" s="5">
        <v>1439</v>
      </c>
      <c r="AM284" s="5">
        <v>1548</v>
      </c>
      <c r="AN284" s="5">
        <v>1546</v>
      </c>
      <c r="AO284" s="10">
        <v>501</v>
      </c>
      <c r="AP284" s="10">
        <v>551</v>
      </c>
      <c r="AQ284" s="10">
        <v>686</v>
      </c>
      <c r="AR284" s="10">
        <v>847</v>
      </c>
      <c r="AS284" s="10">
        <v>814</v>
      </c>
      <c r="AT284" s="10"/>
      <c r="AU284" s="11">
        <v>150</v>
      </c>
      <c r="AV284" s="11">
        <v>181</v>
      </c>
      <c r="AW284" s="11">
        <v>210</v>
      </c>
      <c r="AX284" s="11">
        <v>193</v>
      </c>
      <c r="AY284" s="11">
        <v>182</v>
      </c>
      <c r="AZ284" s="11">
        <v>253</v>
      </c>
      <c r="BA284" s="10">
        <v>219</v>
      </c>
      <c r="BB284" s="10">
        <v>196</v>
      </c>
      <c r="BC284" s="10">
        <v>158</v>
      </c>
      <c r="BD284" s="10">
        <v>202</v>
      </c>
      <c r="BE284" s="10">
        <v>409</v>
      </c>
      <c r="BF284" s="10">
        <v>494</v>
      </c>
      <c r="BG284" s="10">
        <v>591</v>
      </c>
      <c r="BH284" s="10">
        <v>579</v>
      </c>
      <c r="BI284" s="10">
        <v>622</v>
      </c>
      <c r="BJ284" s="10"/>
      <c r="BK284" s="10">
        <v>129</v>
      </c>
      <c r="BL284" s="10">
        <v>158</v>
      </c>
      <c r="BM284" s="10">
        <v>171</v>
      </c>
      <c r="BN284" s="10">
        <v>171</v>
      </c>
      <c r="BO284" s="10">
        <v>141</v>
      </c>
      <c r="BP284" s="10">
        <v>179</v>
      </c>
      <c r="BQ284" s="10">
        <v>88</v>
      </c>
      <c r="BR284" s="10">
        <v>154</v>
      </c>
      <c r="BS284" s="10">
        <v>112</v>
      </c>
      <c r="BT284" s="10">
        <v>179</v>
      </c>
      <c r="BU284" s="12">
        <f>AO284/Y284</f>
        <v>0.14120631341600903</v>
      </c>
      <c r="BV284" s="12">
        <f>AP284/Z284</f>
        <v>0.1374750499001996</v>
      </c>
      <c r="BW284" s="12">
        <f>AQ284/AA284</f>
        <v>0.14223512336719885</v>
      </c>
      <c r="BX284" s="12">
        <f>AR284/AB284</f>
        <v>0.15149347165086746</v>
      </c>
      <c r="BY284" s="12">
        <f>AK284/Y284</f>
        <v>0.40050732807215333</v>
      </c>
      <c r="BZ284" s="12"/>
      <c r="CA284" s="12">
        <f>AU284/AE284</f>
        <v>0.12427506213753108</v>
      </c>
      <c r="CB284" s="12">
        <f>AV284/AF284</f>
        <v>0.14667747163695299</v>
      </c>
      <c r="CC284" s="12">
        <f>AW284/AG284</f>
        <v>0.1644479248238058</v>
      </c>
      <c r="CD284" s="12">
        <f>AX284/AH284</f>
        <v>0.14777947932618682</v>
      </c>
      <c r="CE284" s="12">
        <f>AY284/AI284</f>
        <v>0.13112391930835735</v>
      </c>
      <c r="CF284" s="12">
        <f>AZ284/AJ284</f>
        <v>0.17140921409214091</v>
      </c>
      <c r="CG284" s="12">
        <f>BA284/AK284</f>
        <v>0.15411681914144967</v>
      </c>
      <c r="CH284" s="12">
        <f>BB284/AL284</f>
        <v>0.13620569840166782</v>
      </c>
      <c r="CI284" s="12">
        <f>BC284/AM284</f>
        <v>0.1020671834625323</v>
      </c>
      <c r="CJ284" s="12">
        <f>BD284/AN284</f>
        <v>0.13065976714100905</v>
      </c>
      <c r="CK284" s="12">
        <f>BE284/Y284</f>
        <v>0.11527621195039459</v>
      </c>
      <c r="CL284" s="12">
        <f>BF284/Z284</f>
        <v>0.12325349301397205</v>
      </c>
      <c r="CM284" s="12">
        <f>BG284/AA284</f>
        <v>0.1225378395189716</v>
      </c>
      <c r="CN284" s="12">
        <f>BH284/AB284</f>
        <v>0.10355929171883384</v>
      </c>
      <c r="CO284" s="12">
        <f>BI284/AC284</f>
        <v>0.1017503680680517</v>
      </c>
      <c r="CP284" s="12">
        <f>BQ284/AK284</f>
        <v>6.1928219563687541E-2</v>
      </c>
      <c r="CQ284" s="12">
        <f>BR284/AL284</f>
        <v>0.10701876302988186</v>
      </c>
      <c r="CR284" s="12">
        <f>BS284/AM284</f>
        <v>7.2351421188630485E-2</v>
      </c>
      <c r="CS284" s="12">
        <f>BT284/AN284</f>
        <v>0.11578266494178525</v>
      </c>
      <c r="CT284" s="159">
        <v>1048</v>
      </c>
      <c r="CU284" s="159">
        <v>1245</v>
      </c>
      <c r="CV284" s="159">
        <v>1236</v>
      </c>
      <c r="CW284" s="159">
        <v>1369</v>
      </c>
      <c r="CX284" s="159">
        <v>295</v>
      </c>
      <c r="CY284" s="159">
        <v>376</v>
      </c>
      <c r="CZ284" s="159">
        <v>199</v>
      </c>
      <c r="DA284" s="159">
        <v>334</v>
      </c>
      <c r="DB284" s="159">
        <v>250</v>
      </c>
      <c r="DC284" s="160">
        <v>409</v>
      </c>
      <c r="DD284" s="168">
        <f>(CU284/CT284) -1</f>
        <v>0.18797709923664119</v>
      </c>
      <c r="DE284" s="168">
        <f>(CV284/CU284) -1</f>
        <v>-7.2289156626506035E-3</v>
      </c>
      <c r="DF284" s="168">
        <f>(CW284/CV284) -1</f>
        <v>0.10760517799352742</v>
      </c>
      <c r="DG284" s="175">
        <v>15.8</v>
      </c>
      <c r="DH284" s="175">
        <v>16.27</v>
      </c>
      <c r="DI284" s="175">
        <v>16.66</v>
      </c>
      <c r="DJ284" s="175">
        <v>14.45</v>
      </c>
      <c r="DK284" s="175"/>
      <c r="DL284" s="175">
        <v>16.559999999999999</v>
      </c>
      <c r="DM284" s="175">
        <v>16.579999999999998</v>
      </c>
      <c r="DN284" s="175">
        <v>16.66</v>
      </c>
      <c r="DO284" s="175">
        <v>17.420000000000002</v>
      </c>
      <c r="DP284" s="175">
        <v>17.14</v>
      </c>
      <c r="DQ284" s="175">
        <v>16.920000000000002</v>
      </c>
      <c r="DR284" s="175">
        <v>14.45</v>
      </c>
      <c r="DS284" s="175">
        <v>13.79</v>
      </c>
      <c r="DT284" s="175">
        <v>12.87</v>
      </c>
      <c r="DU284" s="175">
        <v>14.14</v>
      </c>
      <c r="DV284" s="175">
        <v>33.56</v>
      </c>
      <c r="DW284" s="175">
        <v>44.82</v>
      </c>
      <c r="DX284" s="175">
        <v>41.24</v>
      </c>
      <c r="DY284" s="175">
        <v>52.17</v>
      </c>
      <c r="DZ284" s="175"/>
      <c r="EA284" s="175">
        <v>46.44</v>
      </c>
      <c r="EB284" s="175">
        <v>46.13</v>
      </c>
      <c r="EC284" s="175">
        <v>41.24</v>
      </c>
      <c r="ED284" s="175">
        <v>44.76</v>
      </c>
      <c r="EE284" s="183">
        <v>52.23</v>
      </c>
      <c r="EF284" s="183">
        <v>52.94</v>
      </c>
      <c r="EG284" s="183">
        <v>52.17</v>
      </c>
      <c r="EH284" s="183">
        <v>54.54</v>
      </c>
      <c r="EI284" s="183">
        <v>57.79</v>
      </c>
      <c r="EJ284" s="183"/>
      <c r="EK284" s="31" t="s">
        <v>5128</v>
      </c>
      <c r="EL284" s="31" t="s">
        <v>9646</v>
      </c>
      <c r="EM284" s="32" t="e">
        <f>J284/EK284</f>
        <v>#VALUE!</v>
      </c>
      <c r="EN284" s="32" t="e">
        <f>J284/EL284</f>
        <v>#VALUE!</v>
      </c>
      <c r="EO284" s="176">
        <f>O284/AVERAGE(DD284:DF284)</f>
        <v>180.92384883740772</v>
      </c>
      <c r="EP284" s="176">
        <f>O284/AVERAGE(DE284:DF284)</f>
        <v>346.49626507662157</v>
      </c>
      <c r="EQ284" s="176">
        <f>O284/DF284</f>
        <v>161.6093233082708</v>
      </c>
    </row>
    <row r="285" spans="3:147" x14ac:dyDescent="0.3">
      <c r="C285" s="1" t="s">
        <v>1619</v>
      </c>
      <c r="D285" s="2" t="s">
        <v>265</v>
      </c>
      <c r="E285" s="3" t="s">
        <v>2915</v>
      </c>
      <c r="F285" s="3" t="s">
        <v>2939</v>
      </c>
      <c r="G285" s="4" t="s">
        <v>2950</v>
      </c>
      <c r="H285" s="4"/>
      <c r="I285" s="4" t="s">
        <v>2825</v>
      </c>
      <c r="J285" s="15">
        <v>34700</v>
      </c>
      <c r="K285" s="7" t="s">
        <v>12404</v>
      </c>
      <c r="L285" s="15">
        <v>30206525</v>
      </c>
      <c r="M285" s="16">
        <f>J285*L285/100000000</f>
        <v>10481.664175</v>
      </c>
      <c r="N285" s="17">
        <v>6.14</v>
      </c>
      <c r="O285" s="18">
        <v>-18.809999999999999</v>
      </c>
      <c r="P285" s="18">
        <v>-52.25903614457831</v>
      </c>
      <c r="Q285" s="18">
        <v>-184.3</v>
      </c>
      <c r="R285" s="18">
        <v>-245.18</v>
      </c>
      <c r="S285" s="9">
        <f>AC285/AB285</f>
        <v>0.11494252873563218</v>
      </c>
      <c r="T285" s="9">
        <f>AN285/AJ285</f>
        <v>1</v>
      </c>
      <c r="U285" s="9">
        <f>AS285/AR285</f>
        <v>-16.625</v>
      </c>
      <c r="V285" s="9">
        <f>BD285/AZ285</f>
        <v>1</v>
      </c>
      <c r="W285" s="9">
        <f>BI285/BH285</f>
        <v>13.55</v>
      </c>
      <c r="X285" s="9">
        <f>BT285/BP285</f>
        <v>1</v>
      </c>
      <c r="Y285" s="10">
        <v>39</v>
      </c>
      <c r="Z285" s="10">
        <v>187</v>
      </c>
      <c r="AA285" s="10">
        <v>44</v>
      </c>
      <c r="AB285" s="10">
        <v>435</v>
      </c>
      <c r="AC285" s="10">
        <v>50</v>
      </c>
      <c r="AD285" s="149"/>
      <c r="AE285" s="10">
        <v>11</v>
      </c>
      <c r="AF285" s="10">
        <v>12</v>
      </c>
      <c r="AG285" s="10">
        <v>9</v>
      </c>
      <c r="AH285" s="24">
        <v>10</v>
      </c>
      <c r="AI285" s="10">
        <v>155</v>
      </c>
      <c r="AJ285" s="5">
        <v>8</v>
      </c>
      <c r="AK285" s="5">
        <v>262</v>
      </c>
      <c r="AL285" s="5">
        <v>9</v>
      </c>
      <c r="AM285" s="5">
        <v>10</v>
      </c>
      <c r="AN285" s="5">
        <v>8</v>
      </c>
      <c r="AO285" s="10">
        <v>-58</v>
      </c>
      <c r="AP285" s="10">
        <v>62</v>
      </c>
      <c r="AQ285" s="10">
        <v>-199</v>
      </c>
      <c r="AR285" s="10">
        <v>16</v>
      </c>
      <c r="AS285" s="10">
        <v>-266</v>
      </c>
      <c r="AT285" s="10"/>
      <c r="AU285" s="11">
        <v>-48</v>
      </c>
      <c r="AV285" s="11">
        <v>-41</v>
      </c>
      <c r="AW285" s="11">
        <v>-63</v>
      </c>
      <c r="AX285" s="11">
        <v>-70</v>
      </c>
      <c r="AY285" s="11">
        <v>72</v>
      </c>
      <c r="AZ285" s="11">
        <v>-77</v>
      </c>
      <c r="BA285" s="10">
        <v>91</v>
      </c>
      <c r="BB285" s="10">
        <v>-104</v>
      </c>
      <c r="BC285" s="10">
        <v>-60</v>
      </c>
      <c r="BD285" s="10">
        <v>-77</v>
      </c>
      <c r="BE285" s="10">
        <v>-64</v>
      </c>
      <c r="BF285" s="10">
        <v>43</v>
      </c>
      <c r="BG285" s="10">
        <v>-250</v>
      </c>
      <c r="BH285" s="10">
        <v>-20</v>
      </c>
      <c r="BI285" s="10">
        <v>-271</v>
      </c>
      <c r="BJ285" s="10"/>
      <c r="BK285" s="10">
        <v>-73</v>
      </c>
      <c r="BL285" s="10">
        <v>-42</v>
      </c>
      <c r="BM285" s="10">
        <v>-88</v>
      </c>
      <c r="BN285" s="10">
        <v>-69</v>
      </c>
      <c r="BO285" s="10">
        <v>72</v>
      </c>
      <c r="BP285" s="10">
        <v>-77</v>
      </c>
      <c r="BQ285" s="10">
        <v>54</v>
      </c>
      <c r="BR285" s="10">
        <v>-101</v>
      </c>
      <c r="BS285" s="10">
        <v>-56</v>
      </c>
      <c r="BT285" s="10">
        <v>-77</v>
      </c>
      <c r="BU285" s="12">
        <f>AO285/Y285</f>
        <v>-1.4871794871794872</v>
      </c>
      <c r="BV285" s="12">
        <f>AP285/Z285</f>
        <v>0.33155080213903743</v>
      </c>
      <c r="BW285" s="12">
        <f>AQ285/AA285</f>
        <v>-4.5227272727272725</v>
      </c>
      <c r="BX285" s="12">
        <f>AR285/AB285</f>
        <v>3.6781609195402298E-2</v>
      </c>
      <c r="BY285" s="12">
        <f>AK285/Y285</f>
        <v>6.7179487179487181</v>
      </c>
      <c r="BZ285" s="12"/>
      <c r="CA285" s="12">
        <f>AU285/AE285</f>
        <v>-4.3636363636363633</v>
      </c>
      <c r="CB285" s="12">
        <f>AV285/AF285</f>
        <v>-3.4166666666666665</v>
      </c>
      <c r="CC285" s="12">
        <f>AW285/AG285</f>
        <v>-7</v>
      </c>
      <c r="CD285" s="12">
        <f>AX285/AH285</f>
        <v>-7</v>
      </c>
      <c r="CE285" s="12">
        <f>AY285/AI285</f>
        <v>0.46451612903225808</v>
      </c>
      <c r="CF285" s="12">
        <f>AZ285/AJ285</f>
        <v>-9.625</v>
      </c>
      <c r="CG285" s="12">
        <f>BA285/AK285</f>
        <v>0.34732824427480918</v>
      </c>
      <c r="CH285" s="12">
        <f>BB285/AL285</f>
        <v>-11.555555555555555</v>
      </c>
      <c r="CI285" s="12">
        <f>BC285/AM285</f>
        <v>-6</v>
      </c>
      <c r="CJ285" s="12">
        <f>BD285/AN285</f>
        <v>-9.625</v>
      </c>
      <c r="CK285" s="12">
        <f>BE285/Y285</f>
        <v>-1.641025641025641</v>
      </c>
      <c r="CL285" s="12">
        <f>BF285/Z285</f>
        <v>0.22994652406417113</v>
      </c>
      <c r="CM285" s="12">
        <f>BG285/AA285</f>
        <v>-5.6818181818181817</v>
      </c>
      <c r="CN285" s="12">
        <f>BH285/AB285</f>
        <v>-4.5977011494252873E-2</v>
      </c>
      <c r="CO285" s="12">
        <f>BI285/AC285</f>
        <v>-5.42</v>
      </c>
      <c r="CP285" s="12">
        <f>BQ285/AK285</f>
        <v>0.20610687022900764</v>
      </c>
      <c r="CQ285" s="12">
        <f>BR285/AL285</f>
        <v>-11.222222222222221</v>
      </c>
      <c r="CR285" s="12">
        <f>BS285/AM285</f>
        <v>-5.6</v>
      </c>
      <c r="CS285" s="12">
        <f>BT285/AN285</f>
        <v>-9.625</v>
      </c>
      <c r="CT285" s="159">
        <v>127</v>
      </c>
      <c r="CU285" s="159">
        <v>-784</v>
      </c>
      <c r="CV285" s="159">
        <v>-145</v>
      </c>
      <c r="CW285" s="159">
        <v>-1906</v>
      </c>
      <c r="CX285" s="159">
        <v>193</v>
      </c>
      <c r="CY285" s="159">
        <v>-229</v>
      </c>
      <c r="CZ285" s="159">
        <v>106</v>
      </c>
      <c r="DA285" s="159">
        <v>-315</v>
      </c>
      <c r="DB285" s="159">
        <v>-166</v>
      </c>
      <c r="DC285" s="160">
        <v>-77</v>
      </c>
      <c r="DD285" s="168">
        <f>(CU285/CT285) -1</f>
        <v>-7.1732283464566926</v>
      </c>
      <c r="DE285" s="168">
        <f>(CV285/CU285) -1</f>
        <v>-0.81505102040816324</v>
      </c>
      <c r="DF285" s="168">
        <f>(CW285/CV285) -1</f>
        <v>12.144827586206896</v>
      </c>
      <c r="DG285" s="175">
        <v>-32.96</v>
      </c>
      <c r="DH285" s="175">
        <v>10.28</v>
      </c>
      <c r="DI285" s="175">
        <v>-45.98</v>
      </c>
      <c r="DJ285" s="175">
        <v>-8.35</v>
      </c>
      <c r="DK285" s="175"/>
      <c r="DL285" s="175">
        <v>-18.91</v>
      </c>
      <c r="DM285" s="175">
        <v>-16.14</v>
      </c>
      <c r="DN285" s="175">
        <v>-45.98</v>
      </c>
      <c r="DO285" s="175">
        <v>-55.98</v>
      </c>
      <c r="DP285" s="175">
        <v>-27.78</v>
      </c>
      <c r="DQ285" s="175">
        <v>-39.630000000000003</v>
      </c>
      <c r="DR285" s="175">
        <v>-8.35</v>
      </c>
      <c r="DS285" s="175">
        <v>-16.64</v>
      </c>
      <c r="DT285" s="175">
        <v>-39.96</v>
      </c>
      <c r="DU285" s="175">
        <v>-245.18</v>
      </c>
      <c r="DV285" s="175">
        <v>58.05</v>
      </c>
      <c r="DW285" s="175">
        <v>35.979999999999997</v>
      </c>
      <c r="DX285" s="175">
        <v>33.159999999999997</v>
      </c>
      <c r="DY285" s="175">
        <v>33.450000000000003</v>
      </c>
      <c r="DZ285" s="175"/>
      <c r="EA285" s="175">
        <v>58.62</v>
      </c>
      <c r="EB285" s="175">
        <v>63.79</v>
      </c>
      <c r="EC285" s="175">
        <v>33.159999999999997</v>
      </c>
      <c r="ED285" s="175">
        <v>42.39</v>
      </c>
      <c r="EE285" s="183">
        <v>33.049999999999997</v>
      </c>
      <c r="EF285" s="183">
        <v>33.909999999999997</v>
      </c>
      <c r="EG285" s="183">
        <v>33.450000000000003</v>
      </c>
      <c r="EH285" s="183">
        <v>39.07</v>
      </c>
      <c r="EI285" s="183">
        <v>34.76</v>
      </c>
      <c r="EJ285" s="183"/>
      <c r="EK285" s="31" t="s">
        <v>5128</v>
      </c>
      <c r="EL285" s="31" t="s">
        <v>9621</v>
      </c>
      <c r="EM285" s="32" t="e">
        <f>J285/EK285</f>
        <v>#VALUE!</v>
      </c>
      <c r="EN285" s="32" t="e">
        <f>J285/EL285</f>
        <v>#VALUE!</v>
      </c>
      <c r="EO285" s="176">
        <f>O285/AVERAGE(DD285:DF285)</f>
        <v>-13.57616873958281</v>
      </c>
      <c r="EP285" s="176">
        <f>O285/AVERAGE(DE285:DF285)</f>
        <v>-3.3204538307987224</v>
      </c>
      <c r="EQ285" s="176">
        <f>O285/DF285</f>
        <v>-1.5488074957410563</v>
      </c>
    </row>
    <row r="286" spans="3:147" x14ac:dyDescent="0.3">
      <c r="C286" s="1" t="s">
        <v>1570</v>
      </c>
      <c r="D286" s="2" t="s">
        <v>216</v>
      </c>
      <c r="E286" s="3" t="s">
        <v>2915</v>
      </c>
      <c r="F286" s="3" t="s">
        <v>2900</v>
      </c>
      <c r="G286" s="4" t="s">
        <v>2929</v>
      </c>
      <c r="H286" s="4"/>
      <c r="I286" s="4" t="s">
        <v>2837</v>
      </c>
      <c r="J286" s="15">
        <v>45200</v>
      </c>
      <c r="K286" s="7" t="s">
        <v>5243</v>
      </c>
      <c r="L286" s="15">
        <v>23123264</v>
      </c>
      <c r="M286" s="16">
        <f>J286*L286/100000000</f>
        <v>10451.715328</v>
      </c>
      <c r="N286" s="17">
        <v>3.42</v>
      </c>
      <c r="O286" s="18">
        <v>39.39</v>
      </c>
      <c r="P286" s="18">
        <v>-46.502057613168724</v>
      </c>
      <c r="Q286" s="18">
        <v>3.54</v>
      </c>
      <c r="R286" s="18">
        <v>9.57</v>
      </c>
      <c r="S286" s="9">
        <f>AC286/AB286</f>
        <v>1.3398107900792635</v>
      </c>
      <c r="T286" s="9">
        <f>AN286/AJ286</f>
        <v>1.8940639269406392</v>
      </c>
      <c r="U286" s="9">
        <f>AS286/AR286</f>
        <v>1.3385826771653544</v>
      </c>
      <c r="V286" s="9">
        <f>BD286/AZ286</f>
        <v>2.7397260273972601</v>
      </c>
      <c r="W286" s="9">
        <f>BI286/BH286</f>
        <v>1.7959183673469388</v>
      </c>
      <c r="X286" s="9">
        <f>BT286/BP286</f>
        <v>5.0294117647058822</v>
      </c>
      <c r="Y286" s="10">
        <v>2019</v>
      </c>
      <c r="Z286" s="10">
        <v>2282</v>
      </c>
      <c r="AA286" s="10">
        <v>3977</v>
      </c>
      <c r="AB286" s="10">
        <v>3911</v>
      </c>
      <c r="AC286" s="10">
        <v>5240</v>
      </c>
      <c r="AD286" s="149"/>
      <c r="AE286" s="10">
        <v>680</v>
      </c>
      <c r="AF286" s="10">
        <v>0</v>
      </c>
      <c r="AG286" s="10">
        <v>923</v>
      </c>
      <c r="AH286" s="24">
        <v>540</v>
      </c>
      <c r="AI286" s="10">
        <v>540</v>
      </c>
      <c r="AJ286" s="5">
        <v>1095</v>
      </c>
      <c r="AK286" s="5">
        <v>1352</v>
      </c>
      <c r="AL286" s="5">
        <v>672</v>
      </c>
      <c r="AM286" s="5">
        <v>673</v>
      </c>
      <c r="AN286" s="5">
        <v>2074</v>
      </c>
      <c r="AO286" s="10">
        <v>216</v>
      </c>
      <c r="AP286" s="10">
        <v>211</v>
      </c>
      <c r="AQ286" s="10">
        <v>535</v>
      </c>
      <c r="AR286" s="10">
        <v>254</v>
      </c>
      <c r="AS286" s="10">
        <v>340</v>
      </c>
      <c r="AT286" s="10"/>
      <c r="AU286" s="11">
        <v>81</v>
      </c>
      <c r="AV286" s="11">
        <v>0</v>
      </c>
      <c r="AW286" s="11">
        <v>119</v>
      </c>
      <c r="AX286" s="11">
        <v>-29</v>
      </c>
      <c r="AY286" s="11">
        <v>-29</v>
      </c>
      <c r="AZ286" s="11">
        <v>73</v>
      </c>
      <c r="BA286" s="10">
        <v>91</v>
      </c>
      <c r="BB286" s="10">
        <v>-10</v>
      </c>
      <c r="BC286" s="10">
        <v>-53</v>
      </c>
      <c r="BD286" s="10">
        <v>200</v>
      </c>
      <c r="BE286" s="10">
        <v>76</v>
      </c>
      <c r="BF286" s="10">
        <v>182</v>
      </c>
      <c r="BG286" s="10">
        <v>417</v>
      </c>
      <c r="BH286" s="10">
        <v>147</v>
      </c>
      <c r="BI286" s="10">
        <v>264</v>
      </c>
      <c r="BJ286" s="10"/>
      <c r="BK286" s="10">
        <v>40</v>
      </c>
      <c r="BL286" s="10">
        <v>0</v>
      </c>
      <c r="BM286" s="10">
        <v>116</v>
      </c>
      <c r="BN286" s="10">
        <v>-35</v>
      </c>
      <c r="BO286" s="10">
        <v>-35</v>
      </c>
      <c r="BP286" s="10">
        <v>34</v>
      </c>
      <c r="BQ286" s="10">
        <v>32</v>
      </c>
      <c r="BR286" s="10">
        <v>12</v>
      </c>
      <c r="BS286" s="10">
        <v>-56</v>
      </c>
      <c r="BT286" s="10">
        <v>171</v>
      </c>
      <c r="BU286" s="12">
        <f>AO286/Y286</f>
        <v>0.10698365527488855</v>
      </c>
      <c r="BV286" s="12">
        <f>AP286/Z286</f>
        <v>9.2462751971954429E-2</v>
      </c>
      <c r="BW286" s="12">
        <f>AQ286/AA286</f>
        <v>0.13452351018355543</v>
      </c>
      <c r="BX286" s="12">
        <f>AR286/AB286</f>
        <v>6.4945026847353621E-2</v>
      </c>
      <c r="BY286" s="12">
        <f>AK286/Y286</f>
        <v>0.66963843486874686</v>
      </c>
      <c r="BZ286" s="12"/>
      <c r="CA286" s="12">
        <f>AU286/AE286</f>
        <v>0.11911764705882352</v>
      </c>
      <c r="CB286" s="12" t="e">
        <f>AV286/AF286</f>
        <v>#DIV/0!</v>
      </c>
      <c r="CC286" s="12">
        <f>AW286/AG286</f>
        <v>0.12892741061755147</v>
      </c>
      <c r="CD286" s="12">
        <f>AX286/AH286</f>
        <v>-5.3703703703703705E-2</v>
      </c>
      <c r="CE286" s="12">
        <f>AY286/AI286</f>
        <v>-5.3703703703703705E-2</v>
      </c>
      <c r="CF286" s="12">
        <f>AZ286/AJ286</f>
        <v>6.6666666666666666E-2</v>
      </c>
      <c r="CG286" s="12">
        <f>BA286/AK286</f>
        <v>6.7307692307692304E-2</v>
      </c>
      <c r="CH286" s="12">
        <f>BB286/AL286</f>
        <v>-1.488095238095238E-2</v>
      </c>
      <c r="CI286" s="12">
        <f>BC286/AM286</f>
        <v>-7.8751857355126298E-2</v>
      </c>
      <c r="CJ286" s="12">
        <f>BD286/AN286</f>
        <v>9.643201542912247E-2</v>
      </c>
      <c r="CK286" s="12">
        <f>BE286/Y286</f>
        <v>3.7642397226349676E-2</v>
      </c>
      <c r="CL286" s="12">
        <f>BF286/Z286</f>
        <v>7.9754601226993863E-2</v>
      </c>
      <c r="CM286" s="12">
        <f>BG286/AA286</f>
        <v>0.10485290419914509</v>
      </c>
      <c r="CN286" s="12">
        <f>BH286/AB286</f>
        <v>3.7586295065200719E-2</v>
      </c>
      <c r="CO286" s="12">
        <f>BI286/AC286</f>
        <v>5.0381679389312976E-2</v>
      </c>
      <c r="CP286" s="12">
        <f>BQ286/AK286</f>
        <v>2.3668639053254437E-2</v>
      </c>
      <c r="CQ286" s="12">
        <f>BR286/AL286</f>
        <v>1.7857142857142856E-2</v>
      </c>
      <c r="CR286" s="12">
        <f>BS286/AM286</f>
        <v>-8.3209509658246653E-2</v>
      </c>
      <c r="CS286" s="12">
        <f>BT286/AN286</f>
        <v>8.2449373191899711E-2</v>
      </c>
      <c r="CT286" s="159">
        <v>1214</v>
      </c>
      <c r="CU286" s="159">
        <v>2217</v>
      </c>
      <c r="CV286" s="159">
        <v>641</v>
      </c>
      <c r="CW286" s="159">
        <v>1146</v>
      </c>
      <c r="CX286" s="159">
        <v>-153</v>
      </c>
      <c r="CY286" s="159">
        <v>148</v>
      </c>
      <c r="CZ286" s="159">
        <v>137</v>
      </c>
      <c r="DA286" s="159">
        <v>52</v>
      </c>
      <c r="DB286" s="159">
        <v>-243</v>
      </c>
      <c r="DC286" s="160">
        <v>34</v>
      </c>
      <c r="DD286" s="168">
        <f>(CU286/CT286) -1</f>
        <v>0.82619439868204281</v>
      </c>
      <c r="DE286" s="168">
        <f>(CV286/CU286) -1</f>
        <v>-0.71087054578258901</v>
      </c>
      <c r="DF286" s="168">
        <f>(CW286/CV286) -1</f>
        <v>0.78783151326053047</v>
      </c>
      <c r="DG286" s="175">
        <v>17.97</v>
      </c>
      <c r="DH286" s="175">
        <v>24.37</v>
      </c>
      <c r="DI286" s="175">
        <v>22.69</v>
      </c>
      <c r="DJ286" s="175">
        <v>5.5</v>
      </c>
      <c r="DK286" s="175"/>
      <c r="DL286" s="175">
        <v>0</v>
      </c>
      <c r="DM286" s="175">
        <v>0</v>
      </c>
      <c r="DN286" s="175">
        <v>0</v>
      </c>
      <c r="DO286" s="175">
        <v>0</v>
      </c>
      <c r="DP286" s="175">
        <v>0</v>
      </c>
      <c r="DQ286" s="175">
        <v>0</v>
      </c>
      <c r="DR286" s="175">
        <v>5.5</v>
      </c>
      <c r="DS286" s="175">
        <v>1.57</v>
      </c>
      <c r="DT286" s="175">
        <v>0.8</v>
      </c>
      <c r="DU286" s="175">
        <v>9.57</v>
      </c>
      <c r="DV286" s="175">
        <v>313.01</v>
      </c>
      <c r="DW286" s="175">
        <v>138.97</v>
      </c>
      <c r="DX286" s="175">
        <v>61.63</v>
      </c>
      <c r="DY286" s="175">
        <v>63.14</v>
      </c>
      <c r="DZ286" s="175"/>
      <c r="EA286" s="175">
        <v>162.65</v>
      </c>
      <c r="EB286" s="175">
        <v>0</v>
      </c>
      <c r="EC286" s="175">
        <v>60.3</v>
      </c>
      <c r="ED286" s="175">
        <v>52.91</v>
      </c>
      <c r="EE286" s="183">
        <v>52.91</v>
      </c>
      <c r="EF286" s="183">
        <v>72.790000000000006</v>
      </c>
      <c r="EG286" s="183">
        <v>63.14</v>
      </c>
      <c r="EH286" s="183">
        <v>67.77</v>
      </c>
      <c r="EI286" s="183">
        <v>96.9</v>
      </c>
      <c r="EJ286" s="183"/>
      <c r="EK286" s="31" t="s">
        <v>5128</v>
      </c>
      <c r="EL286" s="31" t="s">
        <v>9642</v>
      </c>
      <c r="EM286" s="32" t="e">
        <f>J286/EK286</f>
        <v>#VALUE!</v>
      </c>
      <c r="EN286" s="32" t="e">
        <f>J286/EL286</f>
        <v>#VALUE!</v>
      </c>
      <c r="EO286" s="176">
        <f>O286/AVERAGE(DD286:DF286)</f>
        <v>130.8412754080536</v>
      </c>
      <c r="EP286" s="176">
        <f>O286/AVERAGE(DE286:DF286)</f>
        <v>1023.6357803399485</v>
      </c>
      <c r="EQ286" s="176">
        <f>O286/DF286</f>
        <v>49.997999999999998</v>
      </c>
    </row>
    <row r="287" spans="3:147" x14ac:dyDescent="0.3">
      <c r="C287" s="1" t="s">
        <v>2071</v>
      </c>
      <c r="D287" s="2" t="s">
        <v>717</v>
      </c>
      <c r="E287" s="3" t="s">
        <v>2891</v>
      </c>
      <c r="F287" s="3" t="s">
        <v>2933</v>
      </c>
      <c r="G287" s="4" t="s">
        <v>2954</v>
      </c>
      <c r="H287" s="4" t="s">
        <v>424</v>
      </c>
      <c r="I287" s="4" t="s">
        <v>3002</v>
      </c>
      <c r="J287" s="15">
        <v>23200</v>
      </c>
      <c r="K287" s="7" t="s">
        <v>12904</v>
      </c>
      <c r="L287" s="15">
        <v>45000000</v>
      </c>
      <c r="M287" s="16">
        <f>J287*L287/100000000</f>
        <v>10440</v>
      </c>
      <c r="N287" s="17">
        <v>6.18</v>
      </c>
      <c r="O287" s="18">
        <v>-5.83</v>
      </c>
      <c r="P287" s="18">
        <v>-5.3703703703703702</v>
      </c>
      <c r="Q287" s="18">
        <v>26.3</v>
      </c>
      <c r="R287" s="18">
        <v>-263.86</v>
      </c>
      <c r="S287" s="9">
        <f>AC287/AB287</f>
        <v>0.99080206033848417</v>
      </c>
      <c r="T287" s="9">
        <f>AN287/AJ287</f>
        <v>1.4093457943925234</v>
      </c>
      <c r="U287" s="9">
        <f>AS287/AR287</f>
        <v>1.0075798592311858</v>
      </c>
      <c r="V287" s="9">
        <f>BD287/AZ287</f>
        <v>0.84959349593495936</v>
      </c>
      <c r="W287" s="9">
        <f>BI287/BH287</f>
        <v>0.99632352941176472</v>
      </c>
      <c r="X287" s="9">
        <f>BT287/BP287</f>
        <v>0.99349240780911063</v>
      </c>
      <c r="Y287" s="10">
        <v>8884</v>
      </c>
      <c r="Z287" s="10">
        <v>10107</v>
      </c>
      <c r="AA287" s="10">
        <v>9102</v>
      </c>
      <c r="AB287" s="10">
        <v>2718</v>
      </c>
      <c r="AC287" s="10">
        <v>2693</v>
      </c>
      <c r="AD287" s="149"/>
      <c r="AE287" s="10">
        <v>2140</v>
      </c>
      <c r="AF287" s="10">
        <v>2239</v>
      </c>
      <c r="AG287" s="10">
        <v>1822</v>
      </c>
      <c r="AH287" s="24">
        <v>1439</v>
      </c>
      <c r="AI287" s="10">
        <v>232</v>
      </c>
      <c r="AJ287" s="5">
        <v>535</v>
      </c>
      <c r="AK287" s="5">
        <v>511</v>
      </c>
      <c r="AL287" s="5">
        <v>439</v>
      </c>
      <c r="AM287" s="5">
        <v>634</v>
      </c>
      <c r="AN287" s="5">
        <v>754</v>
      </c>
      <c r="AO287" s="10">
        <v>969</v>
      </c>
      <c r="AP287" s="10">
        <v>630</v>
      </c>
      <c r="AQ287" s="10">
        <v>-488</v>
      </c>
      <c r="AR287" s="10">
        <v>-1847</v>
      </c>
      <c r="AS287" s="10">
        <v>-1861</v>
      </c>
      <c r="AT287" s="10"/>
      <c r="AU287" s="11">
        <v>-266</v>
      </c>
      <c r="AV287" s="11">
        <v>-131</v>
      </c>
      <c r="AW287" s="11">
        <v>-601</v>
      </c>
      <c r="AX287" s="11">
        <v>-313</v>
      </c>
      <c r="AY287" s="11">
        <v>-596</v>
      </c>
      <c r="AZ287" s="11">
        <v>-492</v>
      </c>
      <c r="BA287" s="10">
        <v>-446</v>
      </c>
      <c r="BB287" s="10">
        <v>-601</v>
      </c>
      <c r="BC287" s="10">
        <v>-488</v>
      </c>
      <c r="BD287" s="10">
        <v>-418</v>
      </c>
      <c r="BE287" s="10">
        <v>741</v>
      </c>
      <c r="BF287" s="10">
        <v>445</v>
      </c>
      <c r="BG287" s="10">
        <v>-567</v>
      </c>
      <c r="BH287" s="10">
        <v>-1904</v>
      </c>
      <c r="BI287" s="10">
        <v>-1897</v>
      </c>
      <c r="BJ287" s="10"/>
      <c r="BK287" s="10">
        <v>-244</v>
      </c>
      <c r="BL287" s="10">
        <v>-181</v>
      </c>
      <c r="BM287" s="10">
        <v>-459</v>
      </c>
      <c r="BN287" s="10">
        <v>-458</v>
      </c>
      <c r="BO287" s="10">
        <v>-590</v>
      </c>
      <c r="BP287" s="10">
        <v>-461</v>
      </c>
      <c r="BQ287" s="10">
        <v>-395</v>
      </c>
      <c r="BR287" s="10">
        <v>-721</v>
      </c>
      <c r="BS287" s="10">
        <v>-504</v>
      </c>
      <c r="BT287" s="10">
        <v>-458</v>
      </c>
      <c r="BU287" s="12">
        <f>AO287/Y287</f>
        <v>0.10907248986942819</v>
      </c>
      <c r="BV287" s="12">
        <f>AP287/Z287</f>
        <v>6.2333036509349952E-2</v>
      </c>
      <c r="BW287" s="12">
        <f>AQ287/AA287</f>
        <v>-5.3614590199956055E-2</v>
      </c>
      <c r="BX287" s="12">
        <f>AR287/AB287</f>
        <v>-0.67954378219278877</v>
      </c>
      <c r="BY287" s="12">
        <f>AK287/Y287</f>
        <v>5.7519135524538495E-2</v>
      </c>
      <c r="BZ287" s="12"/>
      <c r="CA287" s="12">
        <f>AU287/AE287</f>
        <v>-0.12429906542056075</v>
      </c>
      <c r="CB287" s="12">
        <f>AV287/AF287</f>
        <v>-5.8508262617239841E-2</v>
      </c>
      <c r="CC287" s="12">
        <f>AW287/AG287</f>
        <v>-0.32985729967069155</v>
      </c>
      <c r="CD287" s="12">
        <f>AX287/AH287</f>
        <v>-0.21751216122307157</v>
      </c>
      <c r="CE287" s="12">
        <f>AY287/AI287</f>
        <v>-2.5689655172413794</v>
      </c>
      <c r="CF287" s="12">
        <f>AZ287/AJ287</f>
        <v>-0.9196261682242991</v>
      </c>
      <c r="CG287" s="12">
        <f>BA287/AK287</f>
        <v>-0.87279843444227001</v>
      </c>
      <c r="CH287" s="12">
        <f>BB287/AL287</f>
        <v>-1.3690205011389522</v>
      </c>
      <c r="CI287" s="12">
        <f>BC287/AM287</f>
        <v>-0.7697160883280757</v>
      </c>
      <c r="CJ287" s="12">
        <f>BD287/AN287</f>
        <v>-0.55437665782493373</v>
      </c>
      <c r="CK287" s="12">
        <f>BE287/Y287</f>
        <v>8.3408374606033314E-2</v>
      </c>
      <c r="CL287" s="12">
        <f>BF287/Z287</f>
        <v>4.4028890867715442E-2</v>
      </c>
      <c r="CM287" s="12">
        <f>BG287/AA287</f>
        <v>-6.2294001318391565E-2</v>
      </c>
      <c r="CN287" s="12">
        <f>BH287/AB287</f>
        <v>-0.70051508462104484</v>
      </c>
      <c r="CO287" s="12">
        <f>BI287/AC287</f>
        <v>-0.70441886372075757</v>
      </c>
      <c r="CP287" s="12">
        <f>BQ287/AK287</f>
        <v>-0.77299412915851273</v>
      </c>
      <c r="CQ287" s="12">
        <f>BR287/AL287</f>
        <v>-1.642369020501139</v>
      </c>
      <c r="CR287" s="12">
        <f>BS287/AM287</f>
        <v>-0.79495268138801267</v>
      </c>
      <c r="CS287" s="12">
        <f>BT287/AN287</f>
        <v>-0.60742705570291777</v>
      </c>
      <c r="CT287" s="159">
        <v>1332</v>
      </c>
      <c r="CU287" s="159">
        <v>-1697</v>
      </c>
      <c r="CV287" s="159">
        <v>-5431</v>
      </c>
      <c r="CW287" s="159">
        <v>-4120</v>
      </c>
      <c r="CX287" s="159">
        <v>-1767</v>
      </c>
      <c r="CY287" s="159">
        <v>-1383</v>
      </c>
      <c r="CZ287" s="159">
        <v>-986</v>
      </c>
      <c r="DA287" s="159">
        <v>-1602</v>
      </c>
      <c r="DB287" s="159">
        <v>-1120</v>
      </c>
      <c r="DC287" s="160">
        <v>-1018</v>
      </c>
      <c r="DD287" s="168">
        <f>(CU287/CT287) -1</f>
        <v>-2.2740240240240239</v>
      </c>
      <c r="DE287" s="168">
        <f>(CV287/CU287) -1</f>
        <v>2.2003535651149089</v>
      </c>
      <c r="DF287" s="168">
        <f>(CW287/CV287) -1</f>
        <v>-0.24139200883815137</v>
      </c>
      <c r="DG287" s="175">
        <v>47.84</v>
      </c>
      <c r="DH287" s="175">
        <v>0</v>
      </c>
      <c r="DI287" s="175">
        <v>-24.74</v>
      </c>
      <c r="DJ287" s="175">
        <v>-131.35</v>
      </c>
      <c r="DK287" s="175"/>
      <c r="DL287" s="175">
        <v>3.98</v>
      </c>
      <c r="DM287" s="175">
        <v>-9.9499999999999993</v>
      </c>
      <c r="DN287" s="175">
        <v>-24.74</v>
      </c>
      <c r="DO287" s="175">
        <v>-62.12</v>
      </c>
      <c r="DP287" s="175">
        <v>-97.77</v>
      </c>
      <c r="DQ287" s="175">
        <v>-142.11000000000001</v>
      </c>
      <c r="DR287" s="175">
        <v>-131.35</v>
      </c>
      <c r="DS287" s="175">
        <v>-256.35000000000002</v>
      </c>
      <c r="DT287" s="175">
        <v>-637.85</v>
      </c>
      <c r="DU287" s="175">
        <v>-263.86</v>
      </c>
      <c r="DV287" s="175">
        <v>114.96</v>
      </c>
      <c r="DW287" s="175">
        <v>95.17</v>
      </c>
      <c r="DX287" s="175">
        <v>267.37</v>
      </c>
      <c r="DY287" s="175">
        <v>467.2</v>
      </c>
      <c r="DZ287" s="175"/>
      <c r="EA287" s="175">
        <v>207.81</v>
      </c>
      <c r="EB287" s="175">
        <v>201.41</v>
      </c>
      <c r="EC287" s="175">
        <v>267.37</v>
      </c>
      <c r="ED287" s="175">
        <v>359.08</v>
      </c>
      <c r="EE287" s="183">
        <v>592.07000000000005</v>
      </c>
      <c r="EF287" s="183">
        <v>1392.9</v>
      </c>
      <c r="EG287" s="183">
        <v>467.2</v>
      </c>
      <c r="EH287" s="183">
        <v>1793.19</v>
      </c>
      <c r="EI287" s="183">
        <v>-2711.63</v>
      </c>
      <c r="EJ287" s="183"/>
      <c r="EK287" s="31" t="s">
        <v>5128</v>
      </c>
      <c r="EL287" s="31" t="s">
        <v>11480</v>
      </c>
      <c r="EM287" s="32" t="e">
        <f>J287/EK287</f>
        <v>#VALUE!</v>
      </c>
      <c r="EN287" s="32" t="e">
        <f>J287/EL287</f>
        <v>#VALUE!</v>
      </c>
      <c r="EO287" s="176">
        <f>O287/AVERAGE(DD287:DF287)</f>
        <v>55.512800763148817</v>
      </c>
      <c r="EP287" s="176">
        <f>O287/AVERAGE(DE287:DF287)</f>
        <v>-5.9521331404589866</v>
      </c>
      <c r="EQ287" s="176">
        <f>O287/DF287</f>
        <v>24.151586575133486</v>
      </c>
    </row>
    <row r="288" spans="3:147" x14ac:dyDescent="0.3">
      <c r="C288" s="1" t="s">
        <v>2057</v>
      </c>
      <c r="D288" s="2" t="s">
        <v>703</v>
      </c>
      <c r="E288" s="3" t="s">
        <v>2891</v>
      </c>
      <c r="F288" s="3" t="s">
        <v>2897</v>
      </c>
      <c r="G288" s="4" t="s">
        <v>2969</v>
      </c>
      <c r="H288" s="4" t="s">
        <v>3051</v>
      </c>
      <c r="I288" s="4" t="s">
        <v>3055</v>
      </c>
      <c r="J288" s="15">
        <v>57000</v>
      </c>
      <c r="K288" s="7" t="s">
        <v>9736</v>
      </c>
      <c r="L288" s="15">
        <v>18252582</v>
      </c>
      <c r="M288" s="16">
        <f>J288*L288/100000000</f>
        <v>10403.971740000001</v>
      </c>
      <c r="N288" s="17" t="s">
        <v>5054</v>
      </c>
      <c r="O288" s="18">
        <v>7.41</v>
      </c>
      <c r="P288" s="18">
        <v>4.1715456674473064</v>
      </c>
      <c r="Q288" s="18">
        <v>1.59</v>
      </c>
      <c r="R288" s="18">
        <v>24.49</v>
      </c>
      <c r="S288" s="9">
        <f>AC288/AB288</f>
        <v>1.1465767755434151</v>
      </c>
      <c r="T288" s="9">
        <f>AN288/AJ288</f>
        <v>1.1717763751127142</v>
      </c>
      <c r="U288" s="9">
        <f>AS288/AR288</f>
        <v>2.5730824891461648</v>
      </c>
      <c r="V288" s="9">
        <f>BD288/AZ288</f>
        <v>1.6430594900849858</v>
      </c>
      <c r="W288" s="9">
        <f>BI288/BH288</f>
        <v>-2.3392568659127626</v>
      </c>
      <c r="X288" s="9">
        <f>BT288/BP288</f>
        <v>1</v>
      </c>
      <c r="Y288" s="10">
        <v>7732</v>
      </c>
      <c r="Z288" s="10">
        <v>9140</v>
      </c>
      <c r="AA288" s="10">
        <v>8177</v>
      </c>
      <c r="AB288" s="10">
        <v>8603</v>
      </c>
      <c r="AC288" s="10">
        <v>9864</v>
      </c>
      <c r="AD288" s="149"/>
      <c r="AE288" s="10">
        <v>2212</v>
      </c>
      <c r="AF288" s="10">
        <v>1852</v>
      </c>
      <c r="AG288" s="10">
        <v>2436</v>
      </c>
      <c r="AH288" s="24">
        <v>1765</v>
      </c>
      <c r="AI288" s="10">
        <v>2011</v>
      </c>
      <c r="AJ288" s="5">
        <v>2218</v>
      </c>
      <c r="AK288" s="5">
        <v>2608</v>
      </c>
      <c r="AL288" s="5">
        <v>2171</v>
      </c>
      <c r="AM288" s="5">
        <v>2586</v>
      </c>
      <c r="AN288" s="5">
        <v>2599</v>
      </c>
      <c r="AO288" s="10">
        <v>187</v>
      </c>
      <c r="AP288" s="10">
        <v>51</v>
      </c>
      <c r="AQ288" s="10">
        <v>126</v>
      </c>
      <c r="AR288" s="10">
        <v>691</v>
      </c>
      <c r="AS288" s="10">
        <v>1778</v>
      </c>
      <c r="AT288" s="10"/>
      <c r="AU288" s="10">
        <v>43</v>
      </c>
      <c r="AV288" s="10">
        <v>36</v>
      </c>
      <c r="AW288" s="10">
        <v>325</v>
      </c>
      <c r="AX288" s="10">
        <v>-62</v>
      </c>
      <c r="AY288" s="10">
        <v>16</v>
      </c>
      <c r="AZ288" s="10">
        <v>353</v>
      </c>
      <c r="BA288" s="10">
        <v>383</v>
      </c>
      <c r="BB288" s="10">
        <v>422</v>
      </c>
      <c r="BC288" s="10">
        <v>517</v>
      </c>
      <c r="BD288" s="10">
        <v>580</v>
      </c>
      <c r="BE288" s="10">
        <v>159</v>
      </c>
      <c r="BF288" s="10">
        <v>58</v>
      </c>
      <c r="BG288" s="10">
        <v>209</v>
      </c>
      <c r="BH288" s="10">
        <v>-619</v>
      </c>
      <c r="BI288" s="10">
        <v>1448</v>
      </c>
      <c r="BJ288" s="10"/>
      <c r="BK288" s="10">
        <v>12</v>
      </c>
      <c r="BL288" s="10">
        <v>182</v>
      </c>
      <c r="BM288" s="10">
        <v>67</v>
      </c>
      <c r="BN288" s="10">
        <v>-155</v>
      </c>
      <c r="BO288" s="10">
        <v>6</v>
      </c>
      <c r="BP288" s="10">
        <v>-620</v>
      </c>
      <c r="BQ288" s="10">
        <v>150</v>
      </c>
      <c r="BR288" s="10">
        <v>264</v>
      </c>
      <c r="BS288" s="10">
        <v>646</v>
      </c>
      <c r="BT288" s="10">
        <v>-620</v>
      </c>
      <c r="BU288" s="12">
        <f>AO288/Y288</f>
        <v>2.4185204345576822E-2</v>
      </c>
      <c r="BV288" s="12">
        <f>AP288/Z288</f>
        <v>5.5798687089715533E-3</v>
      </c>
      <c r="BW288" s="12">
        <f>AQ288/AA288</f>
        <v>1.5409074232603645E-2</v>
      </c>
      <c r="BX288" s="12">
        <f>AR288/AB288</f>
        <v>8.0320818319190981E-2</v>
      </c>
      <c r="BY288" s="12">
        <f>AK288/Y288</f>
        <v>0.33729953440248317</v>
      </c>
      <c r="BZ288" s="12"/>
      <c r="CA288" s="12">
        <f>AU288/AE288</f>
        <v>1.9439421338155516E-2</v>
      </c>
      <c r="CB288" s="12">
        <f>AV288/AF288</f>
        <v>1.9438444924406047E-2</v>
      </c>
      <c r="CC288" s="12">
        <f>AW288/AG288</f>
        <v>0.13341543513957307</v>
      </c>
      <c r="CD288" s="12">
        <f>AX288/AH288</f>
        <v>-3.5127478753541073E-2</v>
      </c>
      <c r="CE288" s="12">
        <f>AY288/AI288</f>
        <v>7.9562406762804568E-3</v>
      </c>
      <c r="CF288" s="12">
        <f>AZ288/AJ288</f>
        <v>0.15915238954012623</v>
      </c>
      <c r="CG288" s="12">
        <f>BA288/AK288</f>
        <v>0.14685582822085891</v>
      </c>
      <c r="CH288" s="12">
        <f>BB288/AL288</f>
        <v>0.19438046982957163</v>
      </c>
      <c r="CI288" s="12">
        <f>BC288/AM288</f>
        <v>0.19992266047950502</v>
      </c>
      <c r="CJ288" s="12">
        <f>BD288/AN288</f>
        <v>0.22316275490573298</v>
      </c>
      <c r="CK288" s="12">
        <f>BE288/Y288</f>
        <v>2.0563890325918262E-2</v>
      </c>
      <c r="CL288" s="12">
        <f>BF288/Z288</f>
        <v>6.3457330415754923E-3</v>
      </c>
      <c r="CM288" s="12">
        <f>BG288/AA288</f>
        <v>2.5559496147731443E-2</v>
      </c>
      <c r="CN288" s="12">
        <f>BH288/AB288</f>
        <v>-7.1951644775078455E-2</v>
      </c>
      <c r="CO288" s="12">
        <f>BI288/AC288</f>
        <v>0.14679643146796431</v>
      </c>
      <c r="CP288" s="12">
        <f>BQ288/AK288</f>
        <v>5.7515337423312884E-2</v>
      </c>
      <c r="CQ288" s="12">
        <f>BR288/AL288</f>
        <v>0.12160294795025334</v>
      </c>
      <c r="CR288" s="12">
        <f>BS288/AM288</f>
        <v>0.24980665119876258</v>
      </c>
      <c r="CS288" s="12">
        <f>BT288/AN288</f>
        <v>-0.238553289726818</v>
      </c>
      <c r="CT288" s="159">
        <v>267</v>
      </c>
      <c r="CU288" s="159">
        <v>1079</v>
      </c>
      <c r="CV288" s="159">
        <v>-3686</v>
      </c>
      <c r="CW288" s="159">
        <v>7656</v>
      </c>
      <c r="CX288" s="159">
        <v>-28</v>
      </c>
      <c r="CY288" s="159">
        <v>-3504</v>
      </c>
      <c r="CZ288" s="159">
        <v>746</v>
      </c>
      <c r="DA288" s="159">
        <v>1383</v>
      </c>
      <c r="DB288" s="159">
        <v>3416</v>
      </c>
      <c r="DC288" s="160">
        <v>2452</v>
      </c>
      <c r="DD288" s="168">
        <f>(CU288/CT288) -1</f>
        <v>3.0411985018726595</v>
      </c>
      <c r="DE288" s="168">
        <f>(CV288/CU288) -1</f>
        <v>-4.416126042632067</v>
      </c>
      <c r="DF288" s="168">
        <f>(CW288/CV288) -1</f>
        <v>-3.0770482908301684</v>
      </c>
      <c r="DG288" s="175">
        <v>2.74</v>
      </c>
      <c r="DH288" s="175">
        <v>0.87</v>
      </c>
      <c r="DI288" s="175">
        <v>3.45</v>
      </c>
      <c r="DJ288" s="175">
        <v>-12.32</v>
      </c>
      <c r="DK288" s="175"/>
      <c r="DL288" s="175">
        <v>0.4</v>
      </c>
      <c r="DM288" s="175">
        <v>4.53</v>
      </c>
      <c r="DN288" s="175">
        <v>3.45</v>
      </c>
      <c r="DO288" s="175">
        <v>1.63</v>
      </c>
      <c r="DP288" s="175">
        <v>1.54</v>
      </c>
      <c r="DQ288" s="175">
        <v>-13.47</v>
      </c>
      <c r="DR288" s="175">
        <v>-12.32</v>
      </c>
      <c r="DS288" s="175">
        <v>-4.6500000000000004</v>
      </c>
      <c r="DT288" s="175">
        <v>6.41</v>
      </c>
      <c r="DU288" s="175">
        <v>24.49</v>
      </c>
      <c r="DV288" s="175">
        <v>93.97</v>
      </c>
      <c r="DW288" s="175">
        <v>68.459999999999994</v>
      </c>
      <c r="DX288" s="175">
        <v>92.82</v>
      </c>
      <c r="DY288" s="175">
        <v>106.43</v>
      </c>
      <c r="DZ288" s="175"/>
      <c r="EA288" s="175">
        <v>78.12</v>
      </c>
      <c r="EB288" s="175">
        <v>89.89</v>
      </c>
      <c r="EC288" s="175">
        <v>92.82</v>
      </c>
      <c r="ED288" s="175">
        <v>85.87</v>
      </c>
      <c r="EE288" s="183">
        <v>92.2</v>
      </c>
      <c r="EF288" s="183">
        <v>116.94</v>
      </c>
      <c r="EG288" s="183">
        <v>106.43</v>
      </c>
      <c r="EH288" s="183">
        <v>106.24</v>
      </c>
      <c r="EI288" s="183">
        <v>98.03</v>
      </c>
      <c r="EJ288" s="183"/>
      <c r="EK288" s="31" t="s">
        <v>5128</v>
      </c>
      <c r="EL288" s="31" t="s">
        <v>12394</v>
      </c>
      <c r="EM288" s="32" t="e">
        <f>J288/EK288</f>
        <v>#VALUE!</v>
      </c>
      <c r="EN288" s="32" t="e">
        <f>J288/EL288</f>
        <v>#VALUE!</v>
      </c>
      <c r="EO288" s="176">
        <f>O288/AVERAGE(DD288:DF288)</f>
        <v>-4.993288562409556</v>
      </c>
      <c r="EP288" s="176">
        <f>O288/AVERAGE(DE288:DF288)</f>
        <v>-1.9777999737465592</v>
      </c>
      <c r="EQ288" s="176">
        <f>O288/DF288</f>
        <v>-2.4081520014106856</v>
      </c>
    </row>
    <row r="289" spans="1:147" x14ac:dyDescent="0.3">
      <c r="C289" s="1" t="s">
        <v>1673</v>
      </c>
      <c r="D289" s="2" t="s">
        <v>319</v>
      </c>
      <c r="E289" s="3" t="s">
        <v>2891</v>
      </c>
      <c r="F289" s="3" t="s">
        <v>2926</v>
      </c>
      <c r="G289" s="4" t="s">
        <v>2976</v>
      </c>
      <c r="H289" s="4" t="s">
        <v>224</v>
      </c>
      <c r="I289" s="4" t="s">
        <v>2874</v>
      </c>
      <c r="J289" s="15">
        <v>41650</v>
      </c>
      <c r="K289" s="7" t="s">
        <v>12976</v>
      </c>
      <c r="L289" s="15">
        <v>24630000</v>
      </c>
      <c r="M289" s="16">
        <f>J289*L289/100000000</f>
        <v>10258.395</v>
      </c>
      <c r="N289" s="17">
        <v>28.12</v>
      </c>
      <c r="O289" s="18">
        <v>9.02</v>
      </c>
      <c r="P289" s="18">
        <v>13.505188067444877</v>
      </c>
      <c r="Q289" s="18">
        <v>0.73</v>
      </c>
      <c r="R289" s="18">
        <v>9.39</v>
      </c>
      <c r="S289" s="9">
        <f>AC289/AB289</f>
        <v>1.1317835939459822</v>
      </c>
      <c r="T289" s="9">
        <f>AN289/AJ289</f>
        <v>1.1259571209800918</v>
      </c>
      <c r="U289" s="9">
        <f>AS289/AR289</f>
        <v>1.3496571988246817</v>
      </c>
      <c r="V289" s="9">
        <f>BD289/AZ289</f>
        <v>1.2300884955752212</v>
      </c>
      <c r="W289" s="9">
        <f>BI289/BH289</f>
        <v>1.28150765606596</v>
      </c>
      <c r="X289" s="9">
        <f>BT289/BP289</f>
        <v>1.1897435897435897</v>
      </c>
      <c r="Y289" s="10">
        <v>12287</v>
      </c>
      <c r="Z289" s="10">
        <v>12992</v>
      </c>
      <c r="AA289" s="10">
        <v>12598</v>
      </c>
      <c r="AB289" s="10">
        <v>11959</v>
      </c>
      <c r="AC289" s="10">
        <v>13535</v>
      </c>
      <c r="AD289" s="149"/>
      <c r="AE289" s="10">
        <v>2838</v>
      </c>
      <c r="AF289" s="10">
        <v>2794</v>
      </c>
      <c r="AG289" s="10">
        <v>3841</v>
      </c>
      <c r="AH289" s="24">
        <v>2715</v>
      </c>
      <c r="AI289" s="10">
        <v>2766</v>
      </c>
      <c r="AJ289" s="5">
        <v>2612</v>
      </c>
      <c r="AK289" s="5">
        <v>3866</v>
      </c>
      <c r="AL289" s="5">
        <v>3333</v>
      </c>
      <c r="AM289" s="5">
        <v>3127</v>
      </c>
      <c r="AN289" s="5">
        <v>2941</v>
      </c>
      <c r="AO289" s="10">
        <v>550</v>
      </c>
      <c r="AP289" s="10">
        <v>912</v>
      </c>
      <c r="AQ289" s="10">
        <v>1065</v>
      </c>
      <c r="AR289" s="10">
        <v>1021</v>
      </c>
      <c r="AS289" s="10">
        <v>1378</v>
      </c>
      <c r="AT289" s="10"/>
      <c r="AU289" s="11">
        <v>149</v>
      </c>
      <c r="AV289" s="11">
        <v>244</v>
      </c>
      <c r="AW289" s="11">
        <v>333</v>
      </c>
      <c r="AX289" s="11">
        <v>293</v>
      </c>
      <c r="AY289" s="11">
        <v>141</v>
      </c>
      <c r="AZ289" s="11">
        <v>226</v>
      </c>
      <c r="BA289" s="10">
        <v>361</v>
      </c>
      <c r="BB289" s="10">
        <v>452</v>
      </c>
      <c r="BC289" s="10">
        <v>235</v>
      </c>
      <c r="BD289" s="10">
        <v>278</v>
      </c>
      <c r="BE289" s="10">
        <v>539</v>
      </c>
      <c r="BF289" s="10">
        <v>724</v>
      </c>
      <c r="BG289" s="10">
        <v>853</v>
      </c>
      <c r="BH289" s="10">
        <v>849</v>
      </c>
      <c r="BI289" s="10">
        <v>1088</v>
      </c>
      <c r="BJ289" s="10"/>
      <c r="BK289" s="10">
        <v>114</v>
      </c>
      <c r="BL289" s="10">
        <v>210</v>
      </c>
      <c r="BM289" s="10">
        <v>273</v>
      </c>
      <c r="BN289" s="10">
        <v>216</v>
      </c>
      <c r="BO289" s="10">
        <v>126</v>
      </c>
      <c r="BP289" s="10">
        <v>195</v>
      </c>
      <c r="BQ289" s="10">
        <v>311</v>
      </c>
      <c r="BR289" s="10">
        <v>325</v>
      </c>
      <c r="BS289" s="10">
        <v>187</v>
      </c>
      <c r="BT289" s="10">
        <v>232</v>
      </c>
      <c r="BU289" s="12">
        <f>AO289/Y289</f>
        <v>4.4762757385854966E-2</v>
      </c>
      <c r="BV289" s="12">
        <f>AP289/Z289</f>
        <v>7.0197044334975367E-2</v>
      </c>
      <c r="BW289" s="12">
        <f>AQ289/AA289</f>
        <v>8.4537228131449441E-2</v>
      </c>
      <c r="BX289" s="12">
        <f>AR289/AB289</f>
        <v>8.537503135713688E-2</v>
      </c>
      <c r="BY289" s="12">
        <f>AK289/Y289</f>
        <v>0.31464149100675509</v>
      </c>
      <c r="BZ289" s="12"/>
      <c r="CA289" s="12">
        <f>AU289/AE289</f>
        <v>5.2501761804087388E-2</v>
      </c>
      <c r="CB289" s="12">
        <f>AV289/AF289</f>
        <v>8.7329992841803872E-2</v>
      </c>
      <c r="CC289" s="12">
        <f>AW289/AG289</f>
        <v>8.6696172871648006E-2</v>
      </c>
      <c r="CD289" s="12">
        <f>AX289/AH289</f>
        <v>0.10791896869244935</v>
      </c>
      <c r="CE289" s="12">
        <f>AY289/AI289</f>
        <v>5.0976138828633402E-2</v>
      </c>
      <c r="CF289" s="12">
        <f>AZ289/AJ289</f>
        <v>8.6523736600306281E-2</v>
      </c>
      <c r="CG289" s="12">
        <f>BA289/AK289</f>
        <v>9.3378168649767196E-2</v>
      </c>
      <c r="CH289" s="12">
        <f>BB289/AL289</f>
        <v>0.13561356135613561</v>
      </c>
      <c r="CI289" s="12">
        <f>BC289/AM289</f>
        <v>7.5151902782219379E-2</v>
      </c>
      <c r="CJ289" s="12">
        <f>BD289/AN289</f>
        <v>9.4525671540292414E-2</v>
      </c>
      <c r="CK289" s="12">
        <f>BE289/Y289</f>
        <v>4.3867502238137866E-2</v>
      </c>
      <c r="CL289" s="12">
        <f>BF289/Z289</f>
        <v>5.5726600985221676E-2</v>
      </c>
      <c r="CM289" s="12">
        <f>BG289/AA289</f>
        <v>6.7709160184156209E-2</v>
      </c>
      <c r="CN289" s="12">
        <f>BH289/AB289</f>
        <v>7.0992557906179449E-2</v>
      </c>
      <c r="CO289" s="12">
        <f>BI289/AC289</f>
        <v>8.0384189139268564E-2</v>
      </c>
      <c r="CP289" s="12">
        <f>BQ289/AK289</f>
        <v>8.0444904293843766E-2</v>
      </c>
      <c r="CQ289" s="12">
        <f>BR289/AL289</f>
        <v>9.7509750975097509E-2</v>
      </c>
      <c r="CR289" s="12">
        <f>BS289/AM289</f>
        <v>5.9801726894787334E-2</v>
      </c>
      <c r="CS289" s="12">
        <f>BT289/AN289</f>
        <v>7.888473308398504E-2</v>
      </c>
      <c r="CT289" s="159">
        <v>2940</v>
      </c>
      <c r="CU289" s="159">
        <v>3462</v>
      </c>
      <c r="CV289" s="159">
        <v>3455</v>
      </c>
      <c r="CW289" s="159">
        <v>4427</v>
      </c>
      <c r="CX289" s="159">
        <v>515</v>
      </c>
      <c r="CY289" s="159">
        <v>798</v>
      </c>
      <c r="CZ289" s="159">
        <v>1265</v>
      </c>
      <c r="DA289" s="159">
        <v>1325</v>
      </c>
      <c r="DB289" s="159">
        <v>771</v>
      </c>
      <c r="DC289" s="160">
        <v>892</v>
      </c>
      <c r="DD289" s="168">
        <f>(CU289/CT289) -1</f>
        <v>0.17755102040816317</v>
      </c>
      <c r="DE289" s="168">
        <f>(CV289/CU289) -1</f>
        <v>-2.021952628538437E-3</v>
      </c>
      <c r="DF289" s="168">
        <f>(CW289/CV289) -1</f>
        <v>0.28133140376266286</v>
      </c>
      <c r="DG289" s="175">
        <v>5.96</v>
      </c>
      <c r="DH289" s="175">
        <v>7.56</v>
      </c>
      <c r="DI289" s="175">
        <v>8.3699999999999992</v>
      </c>
      <c r="DJ289" s="175">
        <v>7.85</v>
      </c>
      <c r="DK289" s="175"/>
      <c r="DL289" s="175">
        <v>7.63</v>
      </c>
      <c r="DM289" s="175">
        <v>8.16</v>
      </c>
      <c r="DN289" s="175">
        <v>8.3699999999999992</v>
      </c>
      <c r="DO289" s="175">
        <v>7.88</v>
      </c>
      <c r="DP289" s="175">
        <v>7.91</v>
      </c>
      <c r="DQ289" s="175">
        <v>7.63</v>
      </c>
      <c r="DR289" s="175">
        <v>7.85</v>
      </c>
      <c r="DS289" s="175">
        <v>8.73</v>
      </c>
      <c r="DT289" s="175">
        <v>9.17</v>
      </c>
      <c r="DU289" s="175">
        <v>9.31</v>
      </c>
      <c r="DV289" s="175">
        <v>35.31</v>
      </c>
      <c r="DW289" s="175">
        <v>28.46</v>
      </c>
      <c r="DX289" s="175">
        <v>26.6</v>
      </c>
      <c r="DY289" s="175">
        <v>27.75</v>
      </c>
      <c r="DZ289" s="175"/>
      <c r="EA289" s="175">
        <v>18.18</v>
      </c>
      <c r="EB289" s="175">
        <v>23.04</v>
      </c>
      <c r="EC289" s="175">
        <v>26.6</v>
      </c>
      <c r="ED289" s="175">
        <v>22.75</v>
      </c>
      <c r="EE289" s="183">
        <v>23.82</v>
      </c>
      <c r="EF289" s="183">
        <v>24.6</v>
      </c>
      <c r="EG289" s="183">
        <v>27.75</v>
      </c>
      <c r="EH289" s="183">
        <v>25.56</v>
      </c>
      <c r="EI289" s="183">
        <v>24.6</v>
      </c>
      <c r="EJ289" s="183"/>
      <c r="EK289" s="31" t="s">
        <v>5128</v>
      </c>
      <c r="EL289" s="31" t="s">
        <v>9718</v>
      </c>
      <c r="EM289" s="32" t="e">
        <f>J289/EK289</f>
        <v>#VALUE!</v>
      </c>
      <c r="EN289" s="32" t="e">
        <f>J289/EL289</f>
        <v>#VALUE!</v>
      </c>
      <c r="EO289" s="176">
        <f>O289/AVERAGE(DD289:DF289)</f>
        <v>59.230337675417147</v>
      </c>
      <c r="EP289" s="176">
        <f>O289/AVERAGE(DE289:DF289)</f>
        <v>64.587860979101592</v>
      </c>
      <c r="EQ289" s="176">
        <f>O289/DF289</f>
        <v>32.061831275720159</v>
      </c>
    </row>
    <row r="290" spans="1:147" x14ac:dyDescent="0.3">
      <c r="C290" s="1" t="s">
        <v>1770</v>
      </c>
      <c r="D290" s="2" t="s">
        <v>416</v>
      </c>
      <c r="E290" s="3" t="s">
        <v>2915</v>
      </c>
      <c r="F290" s="3" t="s">
        <v>3006</v>
      </c>
      <c r="G290" s="4" t="s">
        <v>3031</v>
      </c>
      <c r="H290" s="4"/>
      <c r="I290" s="4" t="s">
        <v>2810</v>
      </c>
      <c r="J290" s="15">
        <v>96700</v>
      </c>
      <c r="K290" s="7" t="s">
        <v>11689</v>
      </c>
      <c r="L290" s="15">
        <v>10554054</v>
      </c>
      <c r="M290" s="16">
        <f>J290*L290/100000000</f>
        <v>10205.770218</v>
      </c>
      <c r="N290" s="17">
        <v>4.8899999999999997</v>
      </c>
      <c r="O290" s="18">
        <v>116.78743961352657</v>
      </c>
      <c r="P290" s="18">
        <v>155.96774193548387</v>
      </c>
      <c r="Q290" s="18">
        <v>18.03</v>
      </c>
      <c r="R290" s="18">
        <v>12.897500000000001</v>
      </c>
      <c r="S290" s="9">
        <f>AC290/AB290</f>
        <v>0.34112149532710279</v>
      </c>
      <c r="T290" s="9">
        <f>AN290/AJ290</f>
        <v>1</v>
      </c>
      <c r="U290" s="9">
        <f>AS290/AR290</f>
        <v>0.203125</v>
      </c>
      <c r="V290" s="9">
        <f>BD290/AZ290</f>
        <v>1</v>
      </c>
      <c r="W290" s="9">
        <f>BI290/BH290</f>
        <v>0.34146341463414637</v>
      </c>
      <c r="X290" s="9">
        <f>BT290/BP290</f>
        <v>1</v>
      </c>
      <c r="Y290" s="10">
        <v>458</v>
      </c>
      <c r="Z290" s="10">
        <v>506</v>
      </c>
      <c r="AA290" s="10">
        <v>579</v>
      </c>
      <c r="AB290" s="10">
        <v>856</v>
      </c>
      <c r="AC290" s="10">
        <v>292</v>
      </c>
      <c r="AD290" s="149"/>
      <c r="AE290" s="10">
        <v>150</v>
      </c>
      <c r="AF290" s="10">
        <v>146</v>
      </c>
      <c r="AG290" s="10">
        <v>160</v>
      </c>
      <c r="AH290" s="24">
        <v>152</v>
      </c>
      <c r="AI290" s="10">
        <v>200</v>
      </c>
      <c r="AJ290" s="5">
        <v>239</v>
      </c>
      <c r="AK290" s="5">
        <v>265</v>
      </c>
      <c r="AL290" s="5">
        <v>273</v>
      </c>
      <c r="AM290" s="5">
        <v>292</v>
      </c>
      <c r="AN290" s="5">
        <v>239</v>
      </c>
      <c r="AO290" s="10">
        <v>17</v>
      </c>
      <c r="AP290" s="10">
        <v>4</v>
      </c>
      <c r="AQ290" s="10">
        <v>-33</v>
      </c>
      <c r="AR290" s="10">
        <v>64</v>
      </c>
      <c r="AS290" s="10">
        <v>13</v>
      </c>
      <c r="AT290" s="10"/>
      <c r="AU290" s="11">
        <v>-2</v>
      </c>
      <c r="AV290" s="11">
        <v>-7</v>
      </c>
      <c r="AW290" s="11">
        <v>-12</v>
      </c>
      <c r="AX290" s="11">
        <v>-4</v>
      </c>
      <c r="AY290" s="11">
        <v>25</v>
      </c>
      <c r="AZ290" s="11">
        <v>29</v>
      </c>
      <c r="BA290" s="10">
        <v>13</v>
      </c>
      <c r="BB290" s="10">
        <v>37</v>
      </c>
      <c r="BC290" s="10">
        <v>13</v>
      </c>
      <c r="BD290" s="10">
        <v>29</v>
      </c>
      <c r="BE290" s="10">
        <v>11</v>
      </c>
      <c r="BF290" s="10">
        <v>10</v>
      </c>
      <c r="BG290" s="10">
        <v>-22</v>
      </c>
      <c r="BH290" s="10">
        <v>41</v>
      </c>
      <c r="BI290" s="10">
        <v>14</v>
      </c>
      <c r="BJ290" s="10"/>
      <c r="BK290" s="10">
        <v>1</v>
      </c>
      <c r="BL290" s="10">
        <v>-3</v>
      </c>
      <c r="BM290" s="10">
        <v>-12</v>
      </c>
      <c r="BN290" s="10">
        <v>-3</v>
      </c>
      <c r="BO290" s="10">
        <v>24</v>
      </c>
      <c r="BP290" s="10">
        <v>13</v>
      </c>
      <c r="BQ290" s="10">
        <v>7</v>
      </c>
      <c r="BR290" s="10">
        <v>49</v>
      </c>
      <c r="BS290" s="10">
        <v>14</v>
      </c>
      <c r="BT290" s="10">
        <v>13</v>
      </c>
      <c r="BU290" s="12">
        <f>AO290/Y290</f>
        <v>3.7117903930131008E-2</v>
      </c>
      <c r="BV290" s="12">
        <f>AP290/Z290</f>
        <v>7.9051383399209481E-3</v>
      </c>
      <c r="BW290" s="12">
        <f>AQ290/AA290</f>
        <v>-5.6994818652849742E-2</v>
      </c>
      <c r="BX290" s="12">
        <f>AR290/AB290</f>
        <v>7.476635514018691E-2</v>
      </c>
      <c r="BY290" s="12">
        <f>AK290/Y290</f>
        <v>0.57860262008733621</v>
      </c>
      <c r="BZ290" s="12"/>
      <c r="CA290" s="12">
        <f>AU290/AE290</f>
        <v>-1.3333333333333334E-2</v>
      </c>
      <c r="CB290" s="12">
        <f>AV290/AF290</f>
        <v>-4.7945205479452052E-2</v>
      </c>
      <c r="CC290" s="12">
        <f>AW290/AG290</f>
        <v>-7.4999999999999997E-2</v>
      </c>
      <c r="CD290" s="12">
        <f>AX290/AH290</f>
        <v>-2.6315789473684209E-2</v>
      </c>
      <c r="CE290" s="12">
        <f>AY290/AI290</f>
        <v>0.125</v>
      </c>
      <c r="CF290" s="12">
        <f>AZ290/AJ290</f>
        <v>0.12133891213389121</v>
      </c>
      <c r="CG290" s="12">
        <f>BA290/AK290</f>
        <v>4.9056603773584909E-2</v>
      </c>
      <c r="CH290" s="12">
        <f>BB290/AL290</f>
        <v>0.13553113553113552</v>
      </c>
      <c r="CI290" s="12">
        <f>BC290/AM290</f>
        <v>4.4520547945205477E-2</v>
      </c>
      <c r="CJ290" s="12">
        <f>BD290/AN290</f>
        <v>0.12133891213389121</v>
      </c>
      <c r="CK290" s="12">
        <f>BE290/Y290</f>
        <v>2.4017467248908297E-2</v>
      </c>
      <c r="CL290" s="12">
        <f>BF290/Z290</f>
        <v>1.9762845849802372E-2</v>
      </c>
      <c r="CM290" s="12">
        <f>BG290/AA290</f>
        <v>-3.7996545768566495E-2</v>
      </c>
      <c r="CN290" s="12">
        <f>BH290/AB290</f>
        <v>4.7897196261682241E-2</v>
      </c>
      <c r="CO290" s="12">
        <f>BI290/AC290</f>
        <v>4.7945205479452052E-2</v>
      </c>
      <c r="CP290" s="12">
        <f>BQ290/AK290</f>
        <v>2.6415094339622643E-2</v>
      </c>
      <c r="CQ290" s="12">
        <f>BR290/AL290</f>
        <v>0.17948717948717949</v>
      </c>
      <c r="CR290" s="12">
        <f>BS290/AM290</f>
        <v>4.7945205479452052E-2</v>
      </c>
      <c r="CS290" s="12">
        <f>BT290/AN290</f>
        <v>5.4393305439330547E-2</v>
      </c>
      <c r="CT290" s="159">
        <v>95</v>
      </c>
      <c r="CU290" s="159">
        <v>-216</v>
      </c>
      <c r="CV290" s="159">
        <v>394</v>
      </c>
      <c r="CW290" s="159">
        <v>155</v>
      </c>
      <c r="CX290" s="159">
        <v>229</v>
      </c>
      <c r="CY290" s="159">
        <v>130</v>
      </c>
      <c r="CZ290" s="159">
        <v>58</v>
      </c>
      <c r="DA290" s="159">
        <v>485</v>
      </c>
      <c r="DB290" s="159">
        <v>155</v>
      </c>
      <c r="DC290" s="160">
        <v>13</v>
      </c>
      <c r="DD290" s="168">
        <f>(CU290/CT290) -1</f>
        <v>-3.2736842105263158</v>
      </c>
      <c r="DE290" s="168">
        <f>(CV290/CU290) -1</f>
        <v>-2.8240740740740744</v>
      </c>
      <c r="DF290" s="168">
        <f>(CW290/CV290) -1</f>
        <v>-0.60659898477157359</v>
      </c>
      <c r="DG290" s="175">
        <v>2.19</v>
      </c>
      <c r="DH290" s="175">
        <v>2.09</v>
      </c>
      <c r="DI290" s="175">
        <v>0</v>
      </c>
      <c r="DJ290" s="175">
        <v>9.1199999999999992</v>
      </c>
      <c r="DK290" s="175"/>
      <c r="DL290" s="175">
        <v>-1.29</v>
      </c>
      <c r="DM290" s="175">
        <v>0</v>
      </c>
      <c r="DN290" s="175">
        <v>0</v>
      </c>
      <c r="DO290" s="175">
        <v>0</v>
      </c>
      <c r="DP290" s="175">
        <v>0</v>
      </c>
      <c r="DQ290" s="175">
        <v>4.82</v>
      </c>
      <c r="DR290" s="175">
        <v>9.1199999999999992</v>
      </c>
      <c r="DS290" s="175">
        <v>20.03</v>
      </c>
      <c r="DT290" s="175">
        <v>17.62</v>
      </c>
      <c r="DU290" s="175">
        <v>12.897500000000001</v>
      </c>
      <c r="DV290" s="175">
        <v>14.55</v>
      </c>
      <c r="DW290" s="175">
        <v>20</v>
      </c>
      <c r="DX290" s="175">
        <v>42.21</v>
      </c>
      <c r="DY290" s="175">
        <v>47.35</v>
      </c>
      <c r="DZ290" s="175"/>
      <c r="EA290" s="175">
        <v>39.880000000000003</v>
      </c>
      <c r="EB290" s="175">
        <v>38.89</v>
      </c>
      <c r="EC290" s="175">
        <v>42.21</v>
      </c>
      <c r="ED290" s="175">
        <v>41.66</v>
      </c>
      <c r="EE290" s="183">
        <v>43.02</v>
      </c>
      <c r="EF290" s="183">
        <v>43.94</v>
      </c>
      <c r="EG290" s="183">
        <v>47.35</v>
      </c>
      <c r="EH290" s="183">
        <v>84.09</v>
      </c>
      <c r="EI290" s="183">
        <v>88.67</v>
      </c>
      <c r="EJ290" s="183"/>
      <c r="EK290" s="31" t="s">
        <v>5128</v>
      </c>
      <c r="EL290" s="31" t="s">
        <v>9684</v>
      </c>
      <c r="EM290" s="32" t="e">
        <f>J290/EK290</f>
        <v>#VALUE!</v>
      </c>
      <c r="EN290" s="32" t="e">
        <f>J290/EL290</f>
        <v>#VALUE!</v>
      </c>
      <c r="EO290" s="176">
        <f>O290/AVERAGE(DD290:DF290)</f>
        <v>-52.258897424987644</v>
      </c>
      <c r="EP290" s="176">
        <f>O290/AVERAGE(DE290:DF290)</f>
        <v>-68.084272450504614</v>
      </c>
      <c r="EQ290" s="176">
        <f>O290/DF290</f>
        <v>-192.52824773108566</v>
      </c>
    </row>
    <row r="291" spans="1:147" s="22" customFormat="1" x14ac:dyDescent="0.3">
      <c r="A291"/>
      <c r="B291"/>
      <c r="C291" s="1" t="s">
        <v>1558</v>
      </c>
      <c r="D291" s="2" t="s">
        <v>204</v>
      </c>
      <c r="E291" s="3" t="s">
        <v>2915</v>
      </c>
      <c r="F291" s="3" t="s">
        <v>2939</v>
      </c>
      <c r="G291" s="4" t="s">
        <v>2950</v>
      </c>
      <c r="H291" s="4"/>
      <c r="I291" s="4" t="s">
        <v>2978</v>
      </c>
      <c r="J291" s="15">
        <v>162700</v>
      </c>
      <c r="K291" s="7" t="s">
        <v>12385</v>
      </c>
      <c r="L291" s="15">
        <v>6254384</v>
      </c>
      <c r="M291" s="16">
        <f>J291*L291/100000000</f>
        <v>10175.882767999999</v>
      </c>
      <c r="N291" s="17">
        <v>8.7799999999999994</v>
      </c>
      <c r="O291" s="18">
        <v>10.69</v>
      </c>
      <c r="P291" s="18">
        <v>8.6194108921381645</v>
      </c>
      <c r="Q291" s="18">
        <v>2.3199999999999998</v>
      </c>
      <c r="R291" s="18">
        <v>29.33</v>
      </c>
      <c r="S291" s="9">
        <f>AC291/AB291</f>
        <v>1.2400568181818181</v>
      </c>
      <c r="T291" s="9">
        <f>AN291/AJ291</f>
        <v>1.2960893854748603</v>
      </c>
      <c r="U291" s="9">
        <f>AS291/AR291</f>
        <v>-0.46091644204851751</v>
      </c>
      <c r="V291" s="9">
        <f>BD291/AZ291</f>
        <v>-0.61403508771929827</v>
      </c>
      <c r="W291" s="9">
        <f>BI291/BH291</f>
        <v>-3.2966666666666669</v>
      </c>
      <c r="X291" s="9">
        <f>BT291/BP291</f>
        <v>1</v>
      </c>
      <c r="Y291" s="10">
        <v>1812</v>
      </c>
      <c r="Z291" s="10">
        <v>2054</v>
      </c>
      <c r="AA291" s="10">
        <v>2059</v>
      </c>
      <c r="AB291" s="10">
        <v>1408</v>
      </c>
      <c r="AC291" s="10">
        <v>1746</v>
      </c>
      <c r="AD291" s="149"/>
      <c r="AE291" s="10">
        <v>550</v>
      </c>
      <c r="AF291" s="10">
        <v>484</v>
      </c>
      <c r="AG291" s="10">
        <v>583</v>
      </c>
      <c r="AH291" s="24">
        <v>339</v>
      </c>
      <c r="AI291" s="10">
        <v>416</v>
      </c>
      <c r="AJ291" s="5">
        <v>358</v>
      </c>
      <c r="AK291" s="5">
        <v>295</v>
      </c>
      <c r="AL291" s="5">
        <v>318</v>
      </c>
      <c r="AM291" s="5">
        <v>439</v>
      </c>
      <c r="AN291" s="5">
        <v>464</v>
      </c>
      <c r="AO291" s="10">
        <v>870</v>
      </c>
      <c r="AP291" s="10">
        <v>855</v>
      </c>
      <c r="AQ291" s="10">
        <v>257</v>
      </c>
      <c r="AR291" s="10">
        <v>-371</v>
      </c>
      <c r="AS291" s="10">
        <v>171</v>
      </c>
      <c r="AT291" s="10"/>
      <c r="AU291" s="11">
        <v>113</v>
      </c>
      <c r="AV291" s="11">
        <v>33</v>
      </c>
      <c r="AW291" s="11">
        <v>-46</v>
      </c>
      <c r="AX291" s="11">
        <v>-99</v>
      </c>
      <c r="AY291" s="11">
        <v>-41</v>
      </c>
      <c r="AZ291" s="11">
        <v>-114</v>
      </c>
      <c r="BA291" s="10">
        <v>-116</v>
      </c>
      <c r="BB291" s="10">
        <v>-44</v>
      </c>
      <c r="BC291" s="10">
        <v>44</v>
      </c>
      <c r="BD291" s="10">
        <v>70</v>
      </c>
      <c r="BE291" s="10">
        <v>700</v>
      </c>
      <c r="BF291" s="10">
        <v>698</v>
      </c>
      <c r="BG291" s="10">
        <v>256</v>
      </c>
      <c r="BH291" s="10">
        <v>-300</v>
      </c>
      <c r="BI291" s="10">
        <v>989</v>
      </c>
      <c r="BJ291" s="10"/>
      <c r="BK291" s="10">
        <v>103</v>
      </c>
      <c r="BL291" s="10">
        <v>29</v>
      </c>
      <c r="BM291" s="10">
        <v>-12</v>
      </c>
      <c r="BN291" s="10">
        <v>-61</v>
      </c>
      <c r="BO291" s="10">
        <v>-61</v>
      </c>
      <c r="BP291" s="10">
        <v>-2</v>
      </c>
      <c r="BQ291" s="10">
        <v>-176</v>
      </c>
      <c r="BR291" s="10">
        <v>550</v>
      </c>
      <c r="BS291" s="10">
        <v>317</v>
      </c>
      <c r="BT291" s="10">
        <v>-2</v>
      </c>
      <c r="BU291" s="12">
        <f>AO291/Y291</f>
        <v>0.48013245033112584</v>
      </c>
      <c r="BV291" s="12">
        <f>AP291/Z291</f>
        <v>0.4162609542356378</v>
      </c>
      <c r="BW291" s="12">
        <f>AQ291/AA291</f>
        <v>0.12481787275376396</v>
      </c>
      <c r="BX291" s="12">
        <f>AR291/AB291</f>
        <v>-0.26349431818181818</v>
      </c>
      <c r="BY291" s="12">
        <f>AK291/Y291</f>
        <v>0.16280353200883002</v>
      </c>
      <c r="BZ291" s="12"/>
      <c r="CA291" s="12">
        <f>AU291/AE291</f>
        <v>0.20545454545454545</v>
      </c>
      <c r="CB291" s="12">
        <f>AV291/AF291</f>
        <v>6.8181818181818177E-2</v>
      </c>
      <c r="CC291" s="12">
        <f>AW291/AG291</f>
        <v>-7.8902229845626073E-2</v>
      </c>
      <c r="CD291" s="12">
        <f>AX291/AH291</f>
        <v>-0.29203539823008851</v>
      </c>
      <c r="CE291" s="12">
        <f>AY291/AI291</f>
        <v>-9.8557692307692304E-2</v>
      </c>
      <c r="CF291" s="12">
        <f>AZ291/AJ291</f>
        <v>-0.31843575418994413</v>
      </c>
      <c r="CG291" s="12">
        <f>BA291/AK291</f>
        <v>-0.39322033898305087</v>
      </c>
      <c r="CH291" s="12">
        <f>BB291/AL291</f>
        <v>-0.13836477987421383</v>
      </c>
      <c r="CI291" s="12">
        <f>BC291/AM291</f>
        <v>0.10022779043280182</v>
      </c>
      <c r="CJ291" s="12">
        <f>BD291/AN291</f>
        <v>0.15086206896551724</v>
      </c>
      <c r="CK291" s="12">
        <f>BE291/Y291</f>
        <v>0.38631346578366443</v>
      </c>
      <c r="CL291" s="12">
        <f>BF291/Z291</f>
        <v>0.33982473222979553</v>
      </c>
      <c r="CM291" s="12">
        <f>BG291/AA291</f>
        <v>0.12433220009713453</v>
      </c>
      <c r="CN291" s="12">
        <f>BH291/AB291</f>
        <v>-0.21306818181818182</v>
      </c>
      <c r="CO291" s="12">
        <f>BI291/AC291</f>
        <v>0.56643757159221075</v>
      </c>
      <c r="CP291" s="12">
        <f>BQ291/AK291</f>
        <v>-0.59661016949152545</v>
      </c>
      <c r="CQ291" s="12">
        <f>BR291/AL291</f>
        <v>1.729559748427673</v>
      </c>
      <c r="CR291" s="12">
        <f>BS291/AM291</f>
        <v>0.72209567198177671</v>
      </c>
      <c r="CS291" s="12">
        <f>BT291/AN291</f>
        <v>-4.3103448275862068E-3</v>
      </c>
      <c r="CT291" s="159">
        <v>11186</v>
      </c>
      <c r="CU291" s="159">
        <v>4190</v>
      </c>
      <c r="CV291" s="159">
        <v>-4728</v>
      </c>
      <c r="CW291" s="159">
        <v>14824</v>
      </c>
      <c r="CX291" s="159">
        <v>-943</v>
      </c>
      <c r="CY291" s="159">
        <v>-7</v>
      </c>
      <c r="CZ291" s="159">
        <v>-2833</v>
      </c>
      <c r="DA291" s="159">
        <v>8621</v>
      </c>
      <c r="DB291" s="159">
        <v>4719</v>
      </c>
      <c r="DC291" s="160">
        <v>750</v>
      </c>
      <c r="DD291" s="168">
        <f>(CU291/CT291) -1</f>
        <v>-0.62542463794028247</v>
      </c>
      <c r="DE291" s="168">
        <f>(CV291/CU291) -1</f>
        <v>-2.1284009546539382</v>
      </c>
      <c r="DF291" s="168">
        <f>(CW291/CV291) -1</f>
        <v>-4.1353637901861253</v>
      </c>
      <c r="DG291" s="175">
        <v>41.32</v>
      </c>
      <c r="DH291" s="175">
        <v>31.5</v>
      </c>
      <c r="DI291" s="175">
        <v>10.24</v>
      </c>
      <c r="DJ291" s="175">
        <v>-11.82</v>
      </c>
      <c r="DK291" s="175"/>
      <c r="DL291" s="175">
        <v>21.74</v>
      </c>
      <c r="DM291" s="175">
        <v>16.48</v>
      </c>
      <c r="DN291" s="175">
        <v>10.24</v>
      </c>
      <c r="DO291" s="175">
        <v>2.63</v>
      </c>
      <c r="DP291" s="175">
        <v>-3.87</v>
      </c>
      <c r="DQ291" s="175">
        <v>-5.0999999999999996</v>
      </c>
      <c r="DR291" s="175">
        <v>-11.82</v>
      </c>
      <c r="DS291" s="175">
        <v>10.99</v>
      </c>
      <c r="DT291" s="175">
        <v>20.75</v>
      </c>
      <c r="DU291" s="175">
        <v>29.33</v>
      </c>
      <c r="DV291" s="175">
        <v>93.84</v>
      </c>
      <c r="DW291" s="175">
        <v>53.56</v>
      </c>
      <c r="DX291" s="175">
        <v>60.47</v>
      </c>
      <c r="DY291" s="175">
        <v>91.08</v>
      </c>
      <c r="DZ291" s="175"/>
      <c r="EA291" s="175">
        <v>52.89</v>
      </c>
      <c r="EB291" s="175">
        <v>55.94</v>
      </c>
      <c r="EC291" s="175">
        <v>60.47</v>
      </c>
      <c r="ED291" s="175">
        <v>83.33</v>
      </c>
      <c r="EE291" s="183">
        <v>93.11</v>
      </c>
      <c r="EF291" s="183">
        <v>89.07</v>
      </c>
      <c r="EG291" s="183">
        <v>91.08</v>
      </c>
      <c r="EH291" s="183">
        <v>66.28</v>
      </c>
      <c r="EI291" s="183">
        <v>50.88</v>
      </c>
      <c r="EJ291" s="183"/>
      <c r="EK291" s="31" t="s">
        <v>5128</v>
      </c>
      <c r="EL291" s="31" t="s">
        <v>9649</v>
      </c>
      <c r="EM291" s="32" t="e">
        <f>J291/EK291</f>
        <v>#VALUE!</v>
      </c>
      <c r="EN291" s="32" t="e">
        <f>J291/EL291</f>
        <v>#VALUE!</v>
      </c>
      <c r="EO291" s="176">
        <f>O291/AVERAGE(DD291:DF291)</f>
        <v>-4.6551195239543777</v>
      </c>
      <c r="EP291" s="176">
        <f>O291/AVERAGE(DE291:DF291)</f>
        <v>-3.4132827254746951</v>
      </c>
      <c r="EQ291" s="176">
        <f>O291/DF291</f>
        <v>-2.5850204582651388</v>
      </c>
    </row>
    <row r="292" spans="1:147" s="25" customFormat="1" x14ac:dyDescent="0.3">
      <c r="A292"/>
      <c r="B292"/>
      <c r="C292" s="1" t="s">
        <v>1834</v>
      </c>
      <c r="D292" s="2" t="s">
        <v>480</v>
      </c>
      <c r="E292" s="3" t="s">
        <v>2891</v>
      </c>
      <c r="F292" s="3" t="s">
        <v>2896</v>
      </c>
      <c r="G292" s="4" t="s">
        <v>2896</v>
      </c>
      <c r="H292" s="4"/>
      <c r="I292" s="4"/>
      <c r="J292" s="15">
        <v>199000</v>
      </c>
      <c r="K292" s="7" t="s">
        <v>11837</v>
      </c>
      <c r="L292" s="15">
        <v>5100000</v>
      </c>
      <c r="M292" s="16">
        <f>J292*L292/100000000</f>
        <v>10149</v>
      </c>
      <c r="N292" s="17">
        <v>0.81</v>
      </c>
      <c r="O292" s="18">
        <v>20.746455379482903</v>
      </c>
      <c r="P292" s="18">
        <v>12.344913151364764</v>
      </c>
      <c r="Q292" s="18">
        <v>2.5300000000000002</v>
      </c>
      <c r="R292" s="18">
        <v>15.14</v>
      </c>
      <c r="S292" s="9">
        <f>AC292/AB292</f>
        <v>0.35026881720430109</v>
      </c>
      <c r="T292" s="9">
        <f>AN292/AJ292</f>
        <v>1</v>
      </c>
      <c r="U292" s="9">
        <f>AS292/AR292</f>
        <v>0.53455284552845528</v>
      </c>
      <c r="V292" s="9">
        <f>BD292/AZ292</f>
        <v>1</v>
      </c>
      <c r="W292" s="9">
        <f>BI292/BH292</f>
        <v>0.59365994236311237</v>
      </c>
      <c r="X292" s="9">
        <f>BT292/BP292</f>
        <v>1</v>
      </c>
      <c r="Y292" s="10">
        <v>2083</v>
      </c>
      <c r="Z292" s="10">
        <v>3604</v>
      </c>
      <c r="AA292" s="10">
        <v>3779</v>
      </c>
      <c r="AB292" s="10">
        <v>3720</v>
      </c>
      <c r="AC292" s="10">
        <v>1303</v>
      </c>
      <c r="AD292" s="149"/>
      <c r="AE292" s="10">
        <v>980</v>
      </c>
      <c r="AF292" s="10">
        <v>913</v>
      </c>
      <c r="AG292" s="10">
        <v>907</v>
      </c>
      <c r="AH292" s="24">
        <v>951</v>
      </c>
      <c r="AI292" s="10">
        <v>919</v>
      </c>
      <c r="AJ292" s="5">
        <v>861</v>
      </c>
      <c r="AK292" s="5">
        <v>989</v>
      </c>
      <c r="AL292" s="5">
        <v>1163</v>
      </c>
      <c r="AM292" s="5">
        <v>1303</v>
      </c>
      <c r="AN292" s="5">
        <v>861</v>
      </c>
      <c r="AO292" s="10">
        <v>218</v>
      </c>
      <c r="AP292" s="10">
        <v>400</v>
      </c>
      <c r="AQ292" s="10">
        <v>466</v>
      </c>
      <c r="AR292" s="10">
        <v>492</v>
      </c>
      <c r="AS292" s="10">
        <v>263</v>
      </c>
      <c r="AT292" s="10"/>
      <c r="AU292" s="11">
        <v>150</v>
      </c>
      <c r="AV292" s="11">
        <v>126</v>
      </c>
      <c r="AW292" s="11">
        <v>83</v>
      </c>
      <c r="AX292" s="11">
        <v>103</v>
      </c>
      <c r="AY292" s="11">
        <v>163</v>
      </c>
      <c r="AZ292" s="11">
        <v>117</v>
      </c>
      <c r="BA292" s="10">
        <v>109</v>
      </c>
      <c r="BB292" s="10">
        <v>179</v>
      </c>
      <c r="BC292" s="10">
        <v>263</v>
      </c>
      <c r="BD292" s="10">
        <v>117</v>
      </c>
      <c r="BE292" s="10">
        <v>172</v>
      </c>
      <c r="BF292" s="10">
        <v>360</v>
      </c>
      <c r="BG292" s="10">
        <v>396</v>
      </c>
      <c r="BH292" s="10">
        <v>347</v>
      </c>
      <c r="BI292" s="10">
        <v>206</v>
      </c>
      <c r="BJ292" s="10"/>
      <c r="BK292" s="10">
        <v>144</v>
      </c>
      <c r="BL292" s="10">
        <v>115</v>
      </c>
      <c r="BM292" s="10">
        <v>44</v>
      </c>
      <c r="BN292" s="10">
        <v>112</v>
      </c>
      <c r="BO292" s="10">
        <v>118</v>
      </c>
      <c r="BP292" s="10">
        <v>81</v>
      </c>
      <c r="BQ292" s="10">
        <v>37</v>
      </c>
      <c r="BR292" s="10">
        <v>166</v>
      </c>
      <c r="BS292" s="10">
        <v>206</v>
      </c>
      <c r="BT292" s="10">
        <v>81</v>
      </c>
      <c r="BU292" s="12">
        <f>AO292/Y292</f>
        <v>0.10465674507921267</v>
      </c>
      <c r="BV292" s="12">
        <f>AP292/Z292</f>
        <v>0.11098779134295228</v>
      </c>
      <c r="BW292" s="12">
        <f>AQ292/AA292</f>
        <v>0.1233130457793067</v>
      </c>
      <c r="BX292" s="12">
        <f>AR292/AB292</f>
        <v>0.13225806451612904</v>
      </c>
      <c r="BY292" s="12">
        <f>AK292/Y292</f>
        <v>0.47479596735477675</v>
      </c>
      <c r="BZ292" s="12"/>
      <c r="CA292" s="12">
        <f>AU292/AE292</f>
        <v>0.15306122448979592</v>
      </c>
      <c r="CB292" s="12">
        <f>AV292/AF292</f>
        <v>0.13800657174151151</v>
      </c>
      <c r="CC292" s="12">
        <f>AW292/AG292</f>
        <v>9.1510474090407939E-2</v>
      </c>
      <c r="CD292" s="12">
        <f>AX292/AH292</f>
        <v>0.10830704521556257</v>
      </c>
      <c r="CE292" s="12">
        <f>AY292/AI292</f>
        <v>0.17736670293797607</v>
      </c>
      <c r="CF292" s="12">
        <f>AZ292/AJ292</f>
        <v>0.13588850174216027</v>
      </c>
      <c r="CG292" s="12">
        <f>BA292/AK292</f>
        <v>0.1102123356926188</v>
      </c>
      <c r="CH292" s="12">
        <f>BB292/AL292</f>
        <v>0.15391229578675839</v>
      </c>
      <c r="CI292" s="12">
        <f>BC292/AM292</f>
        <v>0.20184190330007676</v>
      </c>
      <c r="CJ292" s="12">
        <f>BD292/AN292</f>
        <v>0.13588850174216027</v>
      </c>
      <c r="CK292" s="12">
        <f>BE292/Y292</f>
        <v>8.2573211713874217E-2</v>
      </c>
      <c r="CL292" s="12">
        <f>BF292/Z292</f>
        <v>9.9889012208657049E-2</v>
      </c>
      <c r="CM292" s="12">
        <f>BG292/AA292</f>
        <v>0.10478962688541943</v>
      </c>
      <c r="CN292" s="12">
        <f>BH292/AB292</f>
        <v>9.3279569892473116E-2</v>
      </c>
      <c r="CO292" s="12">
        <f>BI292/AC292</f>
        <v>0.15809669992325404</v>
      </c>
      <c r="CP292" s="12">
        <f>BQ292/AK292</f>
        <v>3.7411526794742161E-2</v>
      </c>
      <c r="CQ292" s="12">
        <f>BR292/AL292</f>
        <v>0.14273430782459157</v>
      </c>
      <c r="CR292" s="12">
        <f>BS292/AM292</f>
        <v>0.15809669992325404</v>
      </c>
      <c r="CS292" s="12">
        <f>BT292/AN292</f>
        <v>9.4076655052264813E-2</v>
      </c>
      <c r="CT292" s="159">
        <v>6930</v>
      </c>
      <c r="CU292" s="159">
        <v>7542</v>
      </c>
      <c r="CV292" s="159">
        <v>6726</v>
      </c>
      <c r="CW292" s="159">
        <v>4030</v>
      </c>
      <c r="CX292" s="159">
        <v>2299</v>
      </c>
      <c r="CY292" s="159">
        <v>1580</v>
      </c>
      <c r="CZ292" s="159">
        <v>721</v>
      </c>
      <c r="DA292" s="159">
        <v>3261</v>
      </c>
      <c r="DB292" s="159">
        <v>4030</v>
      </c>
      <c r="DC292" s="160">
        <v>81</v>
      </c>
      <c r="DD292" s="168">
        <f>(CU292/CT292) -1</f>
        <v>8.8311688311688341E-2</v>
      </c>
      <c r="DE292" s="168">
        <f>(CV292/CU292) -1</f>
        <v>-0.10819411296738268</v>
      </c>
      <c r="DF292" s="168">
        <f>(CW292/CV292) -1</f>
        <v>-0.40083258994944992</v>
      </c>
      <c r="DG292" s="175">
        <v>0</v>
      </c>
      <c r="DH292" s="175">
        <v>17.739999999999998</v>
      </c>
      <c r="DI292" s="175">
        <v>0</v>
      </c>
      <c r="DJ292" s="175">
        <v>13.58</v>
      </c>
      <c r="DK292" s="175"/>
      <c r="DL292" s="175">
        <v>0</v>
      </c>
      <c r="DM292" s="175">
        <v>0</v>
      </c>
      <c r="DN292" s="175">
        <v>0</v>
      </c>
      <c r="DO292" s="175">
        <v>17.350000000000001</v>
      </c>
      <c r="DP292" s="175">
        <v>15.61</v>
      </c>
      <c r="DQ292" s="175">
        <v>13.82</v>
      </c>
      <c r="DR292" s="175">
        <v>13.61</v>
      </c>
      <c r="DS292" s="175">
        <v>15.33</v>
      </c>
      <c r="DT292" s="175">
        <v>17.8</v>
      </c>
      <c r="DU292" s="175">
        <v>15.14</v>
      </c>
      <c r="DV292" s="175">
        <v>18.86</v>
      </c>
      <c r="DW292" s="175">
        <v>25.56</v>
      </c>
      <c r="DX292" s="175">
        <v>25.09</v>
      </c>
      <c r="DY292" s="175">
        <v>25.28</v>
      </c>
      <c r="DZ292" s="175"/>
      <c r="EA292" s="175">
        <v>22.5</v>
      </c>
      <c r="EB292" s="175">
        <v>20</v>
      </c>
      <c r="EC292" s="175">
        <v>25.09</v>
      </c>
      <c r="ED292" s="175">
        <v>24.63</v>
      </c>
      <c r="EE292" s="183">
        <v>20.57</v>
      </c>
      <c r="EF292" s="183">
        <v>21.65</v>
      </c>
      <c r="EG292" s="183">
        <v>25.28</v>
      </c>
      <c r="EH292" s="183">
        <v>27.45</v>
      </c>
      <c r="EI292" s="183">
        <v>30.42</v>
      </c>
      <c r="EJ292" s="183"/>
      <c r="EK292" s="31" t="s">
        <v>5128</v>
      </c>
      <c r="EL292" s="31" t="s">
        <v>11838</v>
      </c>
      <c r="EM292" s="32" t="e">
        <f>J292/EK292</f>
        <v>#VALUE!</v>
      </c>
      <c r="EN292" s="32" t="e">
        <f>J292/EL292</f>
        <v>#VALUE!</v>
      </c>
      <c r="EO292" s="176">
        <f>O292/AVERAGE(DD292:DF292)</f>
        <v>-147.93711652260029</v>
      </c>
      <c r="EP292" s="176">
        <f>O292/AVERAGE(DE292:DF292)</f>
        <v>-81.514212360967491</v>
      </c>
      <c r="EQ292" s="176">
        <f>O292/DF292</f>
        <v>-51.758404629971068</v>
      </c>
    </row>
    <row r="293" spans="1:147" x14ac:dyDescent="0.3">
      <c r="C293" s="1" t="s">
        <v>1764</v>
      </c>
      <c r="D293" s="2" t="s">
        <v>410</v>
      </c>
      <c r="E293" s="3" t="s">
        <v>2891</v>
      </c>
      <c r="F293" s="3" t="s">
        <v>2938</v>
      </c>
      <c r="G293" s="4" t="s">
        <v>2938</v>
      </c>
      <c r="H293" s="4" t="s">
        <v>2827</v>
      </c>
      <c r="I293" s="4" t="s">
        <v>2811</v>
      </c>
      <c r="J293" s="15">
        <v>118500</v>
      </c>
      <c r="K293" s="7" t="s">
        <v>12148</v>
      </c>
      <c r="L293" s="15">
        <v>8564271</v>
      </c>
      <c r="M293" s="16">
        <f>J293*L293/100000000</f>
        <v>10148.661135</v>
      </c>
      <c r="N293" s="17">
        <v>8.4700000000000006</v>
      </c>
      <c r="O293" s="18">
        <v>5.0012661433274248</v>
      </c>
      <c r="P293" s="18">
        <v>3.7268838847653791</v>
      </c>
      <c r="Q293" s="18">
        <v>0.42</v>
      </c>
      <c r="R293" s="18">
        <v>8.3949999999999996</v>
      </c>
      <c r="S293" s="9">
        <f>AC293/AB293</f>
        <v>0.31774036905147296</v>
      </c>
      <c r="T293" s="9">
        <f>AN293/AJ293</f>
        <v>1</v>
      </c>
      <c r="U293" s="9">
        <f>AS293/AR293</f>
        <v>0.6758661186142102</v>
      </c>
      <c r="V293" s="9">
        <f>BD293/AZ293</f>
        <v>1</v>
      </c>
      <c r="W293" s="9">
        <f>BI293/BH293</f>
        <v>0.59874389392882066</v>
      </c>
      <c r="X293" s="9">
        <f>BT293/BP293</f>
        <v>1</v>
      </c>
      <c r="Y293" s="10">
        <v>23963</v>
      </c>
      <c r="Z293" s="10">
        <v>25635</v>
      </c>
      <c r="AA293" s="10">
        <v>24886</v>
      </c>
      <c r="AB293" s="10">
        <v>24712</v>
      </c>
      <c r="AC293" s="10">
        <v>7852</v>
      </c>
      <c r="AD293" s="149"/>
      <c r="AE293" s="10">
        <v>6198</v>
      </c>
      <c r="AF293" s="10">
        <v>6445</v>
      </c>
      <c r="AG293" s="10">
        <v>6280</v>
      </c>
      <c r="AH293" s="24">
        <v>5973</v>
      </c>
      <c r="AI293" s="10">
        <v>5795</v>
      </c>
      <c r="AJ293" s="5">
        <v>6451</v>
      </c>
      <c r="AK293" s="5">
        <v>6494</v>
      </c>
      <c r="AL293" s="5">
        <v>7007</v>
      </c>
      <c r="AM293" s="5">
        <v>7852</v>
      </c>
      <c r="AN293" s="5">
        <v>6451</v>
      </c>
      <c r="AO293" s="10">
        <v>988</v>
      </c>
      <c r="AP293" s="10">
        <v>1385</v>
      </c>
      <c r="AQ293" s="10">
        <v>794</v>
      </c>
      <c r="AR293" s="10">
        <v>1703</v>
      </c>
      <c r="AS293" s="10">
        <v>1151</v>
      </c>
      <c r="AT293" s="10"/>
      <c r="AU293" s="11">
        <v>389</v>
      </c>
      <c r="AV293" s="11">
        <v>372</v>
      </c>
      <c r="AW293" s="11">
        <v>-167</v>
      </c>
      <c r="AX293" s="11">
        <v>326</v>
      </c>
      <c r="AY293" s="11">
        <v>337</v>
      </c>
      <c r="AZ293" s="11">
        <v>634</v>
      </c>
      <c r="BA293" s="10">
        <v>406</v>
      </c>
      <c r="BB293" s="10">
        <v>837</v>
      </c>
      <c r="BC293" s="10">
        <v>1151</v>
      </c>
      <c r="BD293" s="10">
        <v>634</v>
      </c>
      <c r="BE293" s="10">
        <v>672</v>
      </c>
      <c r="BF293" s="10">
        <v>1025</v>
      </c>
      <c r="BG293" s="10">
        <v>620</v>
      </c>
      <c r="BH293" s="10">
        <v>1433</v>
      </c>
      <c r="BI293" s="10">
        <v>858</v>
      </c>
      <c r="BJ293" s="10"/>
      <c r="BK293" s="10">
        <v>306</v>
      </c>
      <c r="BL293" s="10">
        <v>264</v>
      </c>
      <c r="BM293" s="10">
        <v>-193</v>
      </c>
      <c r="BN293" s="10">
        <v>351</v>
      </c>
      <c r="BO293" s="10">
        <v>281</v>
      </c>
      <c r="BP293" s="10">
        <v>436</v>
      </c>
      <c r="BQ293" s="10">
        <v>365</v>
      </c>
      <c r="BR293" s="10">
        <v>868</v>
      </c>
      <c r="BS293" s="10">
        <v>858</v>
      </c>
      <c r="BT293" s="10">
        <v>436</v>
      </c>
      <c r="BU293" s="12">
        <f>AO293/Y293</f>
        <v>4.1230229937820807E-2</v>
      </c>
      <c r="BV293" s="12">
        <f>AP293/Z293</f>
        <v>5.4027696508679543E-2</v>
      </c>
      <c r="BW293" s="12">
        <f>AQ293/AA293</f>
        <v>3.1905489029976697E-2</v>
      </c>
      <c r="BX293" s="12">
        <f>AR293/AB293</f>
        <v>6.8913887989640654E-2</v>
      </c>
      <c r="BY293" s="12">
        <f>AK293/Y293</f>
        <v>0.27100112673705296</v>
      </c>
      <c r="BZ293" s="12"/>
      <c r="CA293" s="12">
        <f>AU293/AE293</f>
        <v>6.2762181348822207E-2</v>
      </c>
      <c r="CB293" s="12">
        <f>AV293/AF293</f>
        <v>5.7719162141194727E-2</v>
      </c>
      <c r="CC293" s="12">
        <f>AW293/AG293</f>
        <v>-2.659235668789809E-2</v>
      </c>
      <c r="CD293" s="12">
        <f>AX293/AH293</f>
        <v>5.457893855683911E-2</v>
      </c>
      <c r="CE293" s="12">
        <f>AY293/AI293</f>
        <v>5.8153580672993962E-2</v>
      </c>
      <c r="CF293" s="12">
        <f>AZ293/AJ293</f>
        <v>9.8279336536971018E-2</v>
      </c>
      <c r="CG293" s="12">
        <f>BA293/AK293</f>
        <v>6.2519248537111174E-2</v>
      </c>
      <c r="CH293" s="12">
        <f>BB293/AL293</f>
        <v>0.11945197659483374</v>
      </c>
      <c r="CI293" s="12">
        <f>BC293/AM293</f>
        <v>0.14658685685175751</v>
      </c>
      <c r="CJ293" s="12">
        <f>BD293/AN293</f>
        <v>9.8279336536971018E-2</v>
      </c>
      <c r="CK293" s="12">
        <f>BE293/Y293</f>
        <v>2.8043233318031966E-2</v>
      </c>
      <c r="CL293" s="12">
        <f>BF293/Z293</f>
        <v>3.9984396333138286E-2</v>
      </c>
      <c r="CM293" s="12">
        <f>BG293/AA293</f>
        <v>2.4913606043558627E-2</v>
      </c>
      <c r="CN293" s="12">
        <f>BH293/AB293</f>
        <v>5.7988022013596631E-2</v>
      </c>
      <c r="CO293" s="12">
        <f>BI293/AC293</f>
        <v>0.10927152317880795</v>
      </c>
      <c r="CP293" s="12">
        <f>BQ293/AK293</f>
        <v>5.620572836464429E-2</v>
      </c>
      <c r="CQ293" s="12">
        <f>BR293/AL293</f>
        <v>0.12387612387612387</v>
      </c>
      <c r="CR293" s="12">
        <f>BS293/AM293</f>
        <v>0.10927152317880795</v>
      </c>
      <c r="CS293" s="12">
        <f>BT293/AN293</f>
        <v>6.758642070996744E-2</v>
      </c>
      <c r="CT293" s="159">
        <v>7890</v>
      </c>
      <c r="CU293" s="159">
        <v>3481</v>
      </c>
      <c r="CV293" s="159">
        <v>11537</v>
      </c>
      <c r="CW293" s="159">
        <v>7949</v>
      </c>
      <c r="CX293" s="159">
        <v>1646</v>
      </c>
      <c r="CY293" s="159">
        <v>2937</v>
      </c>
      <c r="CZ293" s="159">
        <v>4348</v>
      </c>
      <c r="DA293" s="159">
        <v>8460</v>
      </c>
      <c r="DB293" s="159">
        <v>7949</v>
      </c>
      <c r="DC293" s="160">
        <v>436</v>
      </c>
      <c r="DD293" s="168">
        <f>(CU293/CT293) -1</f>
        <v>-0.55880861850443597</v>
      </c>
      <c r="DE293" s="168">
        <f>(CV293/CU293) -1</f>
        <v>2.31427750646366</v>
      </c>
      <c r="DF293" s="168">
        <f>(CW293/CV293) -1</f>
        <v>-0.31099939325647918</v>
      </c>
      <c r="DG293" s="175">
        <v>2.76</v>
      </c>
      <c r="DH293" s="175">
        <v>5.03</v>
      </c>
      <c r="DI293" s="175">
        <v>2.1800000000000002</v>
      </c>
      <c r="DJ293" s="175">
        <v>6.96</v>
      </c>
      <c r="DK293" s="175"/>
      <c r="DL293" s="175">
        <v>3.92</v>
      </c>
      <c r="DM293" s="175">
        <v>2.74</v>
      </c>
      <c r="DN293" s="175">
        <v>2.1800000000000002</v>
      </c>
      <c r="DO293" s="175">
        <v>2.48</v>
      </c>
      <c r="DP293" s="175">
        <v>2.13</v>
      </c>
      <c r="DQ293" s="175">
        <v>2.92</v>
      </c>
      <c r="DR293" s="175">
        <v>6.96</v>
      </c>
      <c r="DS293" s="175">
        <v>10.26</v>
      </c>
      <c r="DT293" s="175">
        <v>13.44</v>
      </c>
      <c r="DU293" s="175">
        <v>8.3949999999999996</v>
      </c>
      <c r="DV293" s="175">
        <v>68.88</v>
      </c>
      <c r="DW293" s="175">
        <v>65.53</v>
      </c>
      <c r="DX293" s="175">
        <v>76.87</v>
      </c>
      <c r="DY293" s="175">
        <v>80.61</v>
      </c>
      <c r="DZ293" s="175"/>
      <c r="EA293" s="175">
        <v>79.88</v>
      </c>
      <c r="EB293" s="175">
        <v>77.739999999999995</v>
      </c>
      <c r="EC293" s="175">
        <v>76.87</v>
      </c>
      <c r="ED293" s="175">
        <v>87.47</v>
      </c>
      <c r="EE293" s="183">
        <v>84.31</v>
      </c>
      <c r="EF293" s="183">
        <v>83.11</v>
      </c>
      <c r="EG293" s="183">
        <v>80.61</v>
      </c>
      <c r="EH293" s="183">
        <v>83.34</v>
      </c>
      <c r="EI293" s="183">
        <v>82.01</v>
      </c>
      <c r="EJ293" s="183"/>
      <c r="EK293" s="31" t="s">
        <v>5128</v>
      </c>
      <c r="EL293" s="31" t="s">
        <v>9749</v>
      </c>
      <c r="EM293" s="32" t="e">
        <f>J293/EK293</f>
        <v>#VALUE!</v>
      </c>
      <c r="EN293" s="32" t="e">
        <f>J293/EL293</f>
        <v>#VALUE!</v>
      </c>
      <c r="EO293" s="176">
        <f>O293/AVERAGE(DD293:DF293)</f>
        <v>10.387064929377331</v>
      </c>
      <c r="EP293" s="176">
        <f>O293/AVERAGE(DE293:DF293)</f>
        <v>4.9930821989769223</v>
      </c>
      <c r="EQ293" s="176">
        <f>O293/DF293</f>
        <v>-16.081272992075945</v>
      </c>
    </row>
    <row r="294" spans="1:147" x14ac:dyDescent="0.3">
      <c r="C294" s="1" t="s">
        <v>1528</v>
      </c>
      <c r="D294" s="2" t="s">
        <v>174</v>
      </c>
      <c r="E294" s="3" t="s">
        <v>2915</v>
      </c>
      <c r="F294" s="3" t="s">
        <v>2939</v>
      </c>
      <c r="G294" s="4" t="s">
        <v>2950</v>
      </c>
      <c r="H294" s="4"/>
      <c r="I294" s="4" t="s">
        <v>2988</v>
      </c>
      <c r="J294" s="15">
        <v>59000</v>
      </c>
      <c r="K294" s="7" t="s">
        <v>4943</v>
      </c>
      <c r="L294" s="15">
        <v>17163709</v>
      </c>
      <c r="M294" s="16">
        <f>J294*L294/100000000</f>
        <v>10126.588309999999</v>
      </c>
      <c r="N294" s="17">
        <v>4.6900000000000004</v>
      </c>
      <c r="O294" s="18">
        <v>-47.275641025641029</v>
      </c>
      <c r="P294" s="18">
        <v>-33.22072072072072</v>
      </c>
      <c r="Q294" s="18">
        <v>48.07</v>
      </c>
      <c r="R294" s="18">
        <v>-58.84</v>
      </c>
      <c r="S294" s="9">
        <f>AC294/AB294</f>
        <v>0.5</v>
      </c>
      <c r="T294" s="9">
        <f>AN294/AJ294</f>
        <v>1</v>
      </c>
      <c r="U294" s="9">
        <f>AS294/AR294</f>
        <v>0.40909090909090912</v>
      </c>
      <c r="V294" s="9">
        <f>BD294/AZ294</f>
        <v>1</v>
      </c>
      <c r="W294" s="9">
        <f>BI294/BH294</f>
        <v>0.44186046511627908</v>
      </c>
      <c r="X294" s="9">
        <f>BT294/BP294</f>
        <v>1</v>
      </c>
      <c r="Y294" s="10">
        <v>28</v>
      </c>
      <c r="Z294" s="10">
        <v>45</v>
      </c>
      <c r="AA294" s="10">
        <v>21</v>
      </c>
      <c r="AB294" s="10">
        <v>8</v>
      </c>
      <c r="AC294" s="10">
        <v>4</v>
      </c>
      <c r="AD294" s="149"/>
      <c r="AE294" s="10">
        <v>9</v>
      </c>
      <c r="AF294" s="10">
        <v>4</v>
      </c>
      <c r="AG294" s="10">
        <v>4</v>
      </c>
      <c r="AH294" s="24">
        <v>2</v>
      </c>
      <c r="AI294" s="10">
        <v>3</v>
      </c>
      <c r="AJ294" s="5">
        <v>1</v>
      </c>
      <c r="AK294" s="5">
        <v>2</v>
      </c>
      <c r="AL294" s="5">
        <v>1</v>
      </c>
      <c r="AM294" s="5">
        <v>0</v>
      </c>
      <c r="AN294" s="5">
        <v>1</v>
      </c>
      <c r="AO294" s="10">
        <v>-35</v>
      </c>
      <c r="AP294" s="10">
        <v>-41</v>
      </c>
      <c r="AQ294" s="10">
        <v>-146</v>
      </c>
      <c r="AR294" s="10">
        <v>-176</v>
      </c>
      <c r="AS294" s="10">
        <v>-72</v>
      </c>
      <c r="AT294" s="10"/>
      <c r="AU294" s="11">
        <v>-39</v>
      </c>
      <c r="AV294" s="11">
        <v>-37</v>
      </c>
      <c r="AW294" s="11">
        <v>-42</v>
      </c>
      <c r="AX294" s="11">
        <v>-37</v>
      </c>
      <c r="AY294" s="11">
        <v>-50</v>
      </c>
      <c r="AZ294" s="11">
        <v>-45</v>
      </c>
      <c r="BA294" s="10">
        <v>-44</v>
      </c>
      <c r="BB294" s="10">
        <v>-42</v>
      </c>
      <c r="BC294" s="10">
        <v>-72</v>
      </c>
      <c r="BD294" s="10">
        <v>-45</v>
      </c>
      <c r="BE294" s="10">
        <v>-35</v>
      </c>
      <c r="BF294" s="10">
        <v>-67</v>
      </c>
      <c r="BG294" s="10">
        <v>-196</v>
      </c>
      <c r="BH294" s="10">
        <v>-172</v>
      </c>
      <c r="BI294" s="10">
        <v>-76</v>
      </c>
      <c r="BJ294" s="10"/>
      <c r="BK294" s="10">
        <v>-38</v>
      </c>
      <c r="BL294" s="10">
        <v>-36</v>
      </c>
      <c r="BM294" s="10">
        <v>-41</v>
      </c>
      <c r="BN294" s="10">
        <v>-36</v>
      </c>
      <c r="BO294" s="10">
        <v>-49</v>
      </c>
      <c r="BP294" s="10">
        <v>-47</v>
      </c>
      <c r="BQ294" s="10">
        <v>-41</v>
      </c>
      <c r="BR294" s="10">
        <v>-46</v>
      </c>
      <c r="BS294" s="10">
        <v>-76</v>
      </c>
      <c r="BT294" s="10">
        <v>-47</v>
      </c>
      <c r="BU294" s="12">
        <f>AO294/Y294</f>
        <v>-1.25</v>
      </c>
      <c r="BV294" s="12">
        <f>AP294/Z294</f>
        <v>-0.91111111111111109</v>
      </c>
      <c r="BW294" s="12">
        <f>AQ294/AA294</f>
        <v>-6.9523809523809526</v>
      </c>
      <c r="BX294" s="12">
        <f>AR294/AB294</f>
        <v>-22</v>
      </c>
      <c r="BY294" s="12">
        <f>AK294/Y294</f>
        <v>7.1428571428571425E-2</v>
      </c>
      <c r="BZ294" s="12"/>
      <c r="CA294" s="12">
        <f>AU294/AE294</f>
        <v>-4.333333333333333</v>
      </c>
      <c r="CB294" s="12">
        <f>AV294/AF294</f>
        <v>-9.25</v>
      </c>
      <c r="CC294" s="12">
        <f>AW294/AG294</f>
        <v>-10.5</v>
      </c>
      <c r="CD294" s="12">
        <f>AX294/AH294</f>
        <v>-18.5</v>
      </c>
      <c r="CE294" s="12">
        <f>AY294/AI294</f>
        <v>-16.666666666666668</v>
      </c>
      <c r="CF294" s="12">
        <f>AZ294/AJ294</f>
        <v>-45</v>
      </c>
      <c r="CG294" s="12">
        <f>BA294/AK294</f>
        <v>-22</v>
      </c>
      <c r="CH294" s="12">
        <f>BB294/AL294</f>
        <v>-42</v>
      </c>
      <c r="CI294" s="12" t="e">
        <f>BC294/AM294</f>
        <v>#DIV/0!</v>
      </c>
      <c r="CJ294" s="12">
        <f>BD294/AN294</f>
        <v>-45</v>
      </c>
      <c r="CK294" s="12">
        <f>BE294/Y294</f>
        <v>-1.25</v>
      </c>
      <c r="CL294" s="12">
        <f>BF294/Z294</f>
        <v>-1.4888888888888889</v>
      </c>
      <c r="CM294" s="12">
        <f>BG294/AA294</f>
        <v>-9.3333333333333339</v>
      </c>
      <c r="CN294" s="12">
        <f>BH294/AB294</f>
        <v>-21.5</v>
      </c>
      <c r="CO294" s="12">
        <f>BI294/AC294</f>
        <v>-19</v>
      </c>
      <c r="CP294" s="12">
        <f>BQ294/AK294</f>
        <v>-20.5</v>
      </c>
      <c r="CQ294" s="12">
        <f>BR294/AL294</f>
        <v>-46</v>
      </c>
      <c r="CR294" s="12" t="e">
        <f>BS294/AM294</f>
        <v>#DIV/0!</v>
      </c>
      <c r="CS294" s="12">
        <f>BT294/AN294</f>
        <v>-47</v>
      </c>
      <c r="CT294" s="159">
        <v>-520</v>
      </c>
      <c r="CU294" s="159">
        <v>-1264</v>
      </c>
      <c r="CV294" s="159">
        <v>-1059</v>
      </c>
      <c r="CW294" s="159">
        <v>-444</v>
      </c>
      <c r="CX294" s="159">
        <v>-302</v>
      </c>
      <c r="CY294" s="159">
        <v>-286</v>
      </c>
      <c r="CZ294" s="159">
        <v>-243</v>
      </c>
      <c r="DA294" s="159">
        <v>-275</v>
      </c>
      <c r="DB294" s="159">
        <v>-444</v>
      </c>
      <c r="DC294" s="160">
        <v>-47</v>
      </c>
      <c r="DD294" s="168">
        <f>(CU294/CT294) -1</f>
        <v>1.4307692307692306</v>
      </c>
      <c r="DE294" s="168">
        <f>(CV294/CU294) -1</f>
        <v>-0.16218354430379744</v>
      </c>
      <c r="DF294" s="168">
        <f>(CW294/CV294) -1</f>
        <v>-0.58073654390934837</v>
      </c>
      <c r="DG294" s="175">
        <v>-95.94</v>
      </c>
      <c r="DH294" s="175">
        <v>0</v>
      </c>
      <c r="DI294" s="175">
        <v>-62.27</v>
      </c>
      <c r="DJ294" s="175">
        <v>-52.52</v>
      </c>
      <c r="DK294" s="175"/>
      <c r="DL294" s="175">
        <v>0</v>
      </c>
      <c r="DM294" s="175">
        <v>0</v>
      </c>
      <c r="DN294" s="175">
        <v>-62.27</v>
      </c>
      <c r="DO294" s="175">
        <v>-49.05</v>
      </c>
      <c r="DP294" s="175">
        <v>-57.57</v>
      </c>
      <c r="DQ294" s="175">
        <v>-46.79</v>
      </c>
      <c r="DR294" s="175">
        <v>-52.54</v>
      </c>
      <c r="DS294" s="175">
        <v>-62.13</v>
      </c>
      <c r="DT294" s="175">
        <v>-73.900000000000006</v>
      </c>
      <c r="DU294" s="175">
        <v>-58.84</v>
      </c>
      <c r="DV294" s="175">
        <v>50.1</v>
      </c>
      <c r="DW294" s="175">
        <v>11.64</v>
      </c>
      <c r="DX294" s="175">
        <v>13.1</v>
      </c>
      <c r="DY294" s="175">
        <v>57.62</v>
      </c>
      <c r="DZ294" s="175"/>
      <c r="EA294" s="175">
        <v>11.51</v>
      </c>
      <c r="EB294" s="175">
        <v>11.06</v>
      </c>
      <c r="EC294" s="175">
        <v>13.1</v>
      </c>
      <c r="ED294" s="175">
        <v>13.96</v>
      </c>
      <c r="EE294" s="183">
        <v>16.440000000000001</v>
      </c>
      <c r="EF294" s="183">
        <v>52.72</v>
      </c>
      <c r="EG294" s="183">
        <v>57.62</v>
      </c>
      <c r="EH294" s="183">
        <v>69.989999999999995</v>
      </c>
      <c r="EI294" s="183">
        <v>67.94</v>
      </c>
      <c r="EJ294" s="183"/>
      <c r="EK294" s="31" t="s">
        <v>5128</v>
      </c>
      <c r="EL294" s="31" t="s">
        <v>13143</v>
      </c>
      <c r="EM294" s="32" t="e">
        <f>J294/EK294</f>
        <v>#VALUE!</v>
      </c>
      <c r="EN294" s="32" t="e">
        <f>J294/EL294</f>
        <v>#VALUE!</v>
      </c>
      <c r="EO294" s="176">
        <f>O294/AVERAGE(DD294:DF294)</f>
        <v>-206.18899450813663</v>
      </c>
      <c r="EP294" s="176">
        <f>O294/AVERAGE(DE294:DF294)</f>
        <v>127.26978789696562</v>
      </c>
      <c r="EQ294" s="176">
        <f>O294/DF294</f>
        <v>81.406347717323342</v>
      </c>
    </row>
    <row r="295" spans="1:147" x14ac:dyDescent="0.3">
      <c r="C295" s="1" t="s">
        <v>1718</v>
      </c>
      <c r="D295" s="2" t="s">
        <v>364</v>
      </c>
      <c r="E295" s="3" t="s">
        <v>2915</v>
      </c>
      <c r="F295" s="3" t="s">
        <v>2892</v>
      </c>
      <c r="G295" s="4" t="s">
        <v>2893</v>
      </c>
      <c r="H295" s="4"/>
      <c r="I295" s="4" t="s">
        <v>2994</v>
      </c>
      <c r="J295" s="15">
        <v>44100</v>
      </c>
      <c r="K295" s="7" t="s">
        <v>12445</v>
      </c>
      <c r="L295" s="15">
        <v>22916042</v>
      </c>
      <c r="M295" s="16">
        <f>J295*L295/100000000</f>
        <v>10105.974522</v>
      </c>
      <c r="N295" s="17">
        <v>24.69</v>
      </c>
      <c r="O295" s="18">
        <v>14.15</v>
      </c>
      <c r="P295" s="18">
        <v>97.56637168141593</v>
      </c>
      <c r="Q295" s="18">
        <v>3.33</v>
      </c>
      <c r="R295" s="18">
        <v>26.95</v>
      </c>
      <c r="S295" s="9">
        <f>AC295/AB295</f>
        <v>1.8129318854886476</v>
      </c>
      <c r="T295" s="9">
        <f>AN295/AJ295</f>
        <v>1.7221269296740995</v>
      </c>
      <c r="U295" s="9">
        <f>AS295/AR295</f>
        <v>4.0627802690582957</v>
      </c>
      <c r="V295" s="9">
        <f>BD295/AZ295</f>
        <v>1.8611111111111112</v>
      </c>
      <c r="W295" s="9">
        <f>BI295/BH295</f>
        <v>7.4242424242424239</v>
      </c>
      <c r="X295" s="9">
        <f>BT295/BP295</f>
        <v>2.152173913043478</v>
      </c>
      <c r="Y295" s="10">
        <v>1302</v>
      </c>
      <c r="Z295" s="10">
        <v>2202</v>
      </c>
      <c r="AA295" s="10">
        <v>2055</v>
      </c>
      <c r="AB295" s="10">
        <v>2026</v>
      </c>
      <c r="AC295" s="10">
        <v>3673</v>
      </c>
      <c r="AD295" s="149"/>
      <c r="AE295" s="10">
        <v>481</v>
      </c>
      <c r="AF295" s="10">
        <v>410</v>
      </c>
      <c r="AG295" s="10">
        <v>422</v>
      </c>
      <c r="AH295" s="24">
        <v>455</v>
      </c>
      <c r="AI295" s="10">
        <v>455</v>
      </c>
      <c r="AJ295" s="5">
        <v>583</v>
      </c>
      <c r="AK295" s="5">
        <v>566</v>
      </c>
      <c r="AL295" s="5">
        <v>1008</v>
      </c>
      <c r="AM295" s="5">
        <v>529</v>
      </c>
      <c r="AN295" s="5">
        <v>1004</v>
      </c>
      <c r="AO295" s="10">
        <v>257</v>
      </c>
      <c r="AP295" s="10">
        <v>408</v>
      </c>
      <c r="AQ295" s="10">
        <v>238</v>
      </c>
      <c r="AR295" s="10">
        <v>223</v>
      </c>
      <c r="AS295" s="10">
        <v>906</v>
      </c>
      <c r="AT295" s="10"/>
      <c r="AU295" s="11">
        <v>25</v>
      </c>
      <c r="AV295" s="11">
        <v>-9</v>
      </c>
      <c r="AW295" s="11">
        <v>3</v>
      </c>
      <c r="AX295" s="11">
        <v>7</v>
      </c>
      <c r="AY295" s="11">
        <v>7</v>
      </c>
      <c r="AZ295" s="11">
        <v>144</v>
      </c>
      <c r="BA295" s="10">
        <v>69</v>
      </c>
      <c r="BB295" s="10">
        <v>308</v>
      </c>
      <c r="BC295" s="10">
        <v>62</v>
      </c>
      <c r="BD295" s="10">
        <v>268</v>
      </c>
      <c r="BE295" s="10">
        <v>274</v>
      </c>
      <c r="BF295" s="10">
        <v>207</v>
      </c>
      <c r="BG295" s="10">
        <v>108</v>
      </c>
      <c r="BH295" s="10">
        <v>99</v>
      </c>
      <c r="BI295" s="10">
        <v>735</v>
      </c>
      <c r="BJ295" s="10"/>
      <c r="BK295" s="10">
        <v>27</v>
      </c>
      <c r="BL295" s="10">
        <v>-65</v>
      </c>
      <c r="BM295" s="10">
        <v>22</v>
      </c>
      <c r="BN295" s="10">
        <v>-13</v>
      </c>
      <c r="BO295" s="10">
        <v>-13</v>
      </c>
      <c r="BP295" s="10">
        <v>92</v>
      </c>
      <c r="BQ295" s="10">
        <v>-2</v>
      </c>
      <c r="BR295" s="10">
        <v>265</v>
      </c>
      <c r="BS295" s="10">
        <v>39</v>
      </c>
      <c r="BT295" s="10">
        <v>198</v>
      </c>
      <c r="BU295" s="12">
        <f>AO295/Y295</f>
        <v>0.19738863287250383</v>
      </c>
      <c r="BV295" s="12">
        <f>AP295/Z295</f>
        <v>0.18528610354223432</v>
      </c>
      <c r="BW295" s="12">
        <f>AQ295/AA295</f>
        <v>0.11581508515815085</v>
      </c>
      <c r="BX295" s="12">
        <f>AR295/AB295</f>
        <v>0.11006910167818361</v>
      </c>
      <c r="BY295" s="12">
        <f>AK295/Y295</f>
        <v>0.43471582181259599</v>
      </c>
      <c r="BZ295" s="12"/>
      <c r="CA295" s="12">
        <f>AU295/AE295</f>
        <v>5.1975051975051978E-2</v>
      </c>
      <c r="CB295" s="12">
        <f>AV295/AF295</f>
        <v>-2.1951219512195121E-2</v>
      </c>
      <c r="CC295" s="12">
        <f>AW295/AG295</f>
        <v>7.1090047393364926E-3</v>
      </c>
      <c r="CD295" s="12">
        <f>AX295/AH295</f>
        <v>1.5384615384615385E-2</v>
      </c>
      <c r="CE295" s="12">
        <f>AY295/AI295</f>
        <v>1.5384615384615385E-2</v>
      </c>
      <c r="CF295" s="12">
        <f>AZ295/AJ295</f>
        <v>0.24699828473413379</v>
      </c>
      <c r="CG295" s="12">
        <f>BA295/AK295</f>
        <v>0.12190812720848057</v>
      </c>
      <c r="CH295" s="12">
        <f>BB295/AL295</f>
        <v>0.30555555555555558</v>
      </c>
      <c r="CI295" s="12">
        <f>BC295/AM295</f>
        <v>0.11720226843100189</v>
      </c>
      <c r="CJ295" s="12">
        <f>BD295/AN295</f>
        <v>0.26693227091633465</v>
      </c>
      <c r="CK295" s="12">
        <f>BE295/Y295</f>
        <v>0.21044546850998463</v>
      </c>
      <c r="CL295" s="12">
        <f>BF295/Z295</f>
        <v>9.4005449591280654E-2</v>
      </c>
      <c r="CM295" s="12">
        <f>BG295/AA295</f>
        <v>5.2554744525547446E-2</v>
      </c>
      <c r="CN295" s="12">
        <f>BH295/AB295</f>
        <v>4.8864758144126358E-2</v>
      </c>
      <c r="CO295" s="12">
        <f>BI295/AC295</f>
        <v>0.2001089028042472</v>
      </c>
      <c r="CP295" s="12">
        <f>BQ295/AK295</f>
        <v>-3.5335689045936395E-3</v>
      </c>
      <c r="CQ295" s="12">
        <f>BR295/AL295</f>
        <v>0.26289682539682541</v>
      </c>
      <c r="CR295" s="12">
        <f>BS295/AM295</f>
        <v>7.3724007561436669E-2</v>
      </c>
      <c r="CS295" s="12">
        <f>BT295/AN295</f>
        <v>0.19721115537848605</v>
      </c>
      <c r="CT295" s="159">
        <v>838</v>
      </c>
      <c r="CU295" s="159">
        <v>252</v>
      </c>
      <c r="CV295" s="159">
        <v>152</v>
      </c>
      <c r="CW295" s="159">
        <v>3142</v>
      </c>
      <c r="CX295" s="159">
        <v>-130</v>
      </c>
      <c r="CY295" s="159">
        <v>302</v>
      </c>
      <c r="CZ295" s="159">
        <v>-47</v>
      </c>
      <c r="DA295" s="159">
        <v>1106</v>
      </c>
      <c r="DB295" s="159">
        <v>113</v>
      </c>
      <c r="DC295" s="160">
        <v>92</v>
      </c>
      <c r="DD295" s="168">
        <f>(CU295/CT295) -1</f>
        <v>-0.69928400954653935</v>
      </c>
      <c r="DE295" s="168">
        <f>(CV295/CU295) -1</f>
        <v>-0.39682539682539686</v>
      </c>
      <c r="DF295" s="168">
        <f>(CW295/CV295) -1</f>
        <v>19.671052631578949</v>
      </c>
      <c r="DG295" s="175">
        <v>12.52</v>
      </c>
      <c r="DH295" s="175">
        <v>8.27</v>
      </c>
      <c r="DI295" s="175">
        <v>2.4500000000000002</v>
      </c>
      <c r="DJ295" s="175">
        <v>1.47</v>
      </c>
      <c r="DK295" s="175"/>
      <c r="DL295" s="175">
        <v>2.94</v>
      </c>
      <c r="DM295" s="175">
        <v>2.4500000000000002</v>
      </c>
      <c r="DN295" s="175">
        <v>1.45</v>
      </c>
      <c r="DO295" s="175">
        <v>-4.22</v>
      </c>
      <c r="DP295" s="175">
        <v>-4.22</v>
      </c>
      <c r="DQ295" s="175">
        <v>-1.91</v>
      </c>
      <c r="DR295" s="175">
        <v>1.47</v>
      </c>
      <c r="DS295" s="175">
        <v>11.45</v>
      </c>
      <c r="DT295" s="175">
        <v>13.75</v>
      </c>
      <c r="DU295" s="175">
        <v>26.95</v>
      </c>
      <c r="DV295" s="175">
        <v>14.99</v>
      </c>
      <c r="DW295" s="175">
        <v>15.53</v>
      </c>
      <c r="DX295" s="175">
        <v>13.49</v>
      </c>
      <c r="DY295" s="175">
        <v>18.05</v>
      </c>
      <c r="DZ295" s="175"/>
      <c r="EA295" s="175">
        <v>15</v>
      </c>
      <c r="EB295" s="175">
        <v>13.49</v>
      </c>
      <c r="EC295" s="175">
        <v>18.27</v>
      </c>
      <c r="ED295" s="175">
        <v>17.079999999999998</v>
      </c>
      <c r="EE295" s="183">
        <v>17.079999999999998</v>
      </c>
      <c r="EF295" s="183">
        <v>20.72</v>
      </c>
      <c r="EG295" s="183">
        <v>18.05</v>
      </c>
      <c r="EH295" s="183">
        <v>23.17</v>
      </c>
      <c r="EI295" s="183">
        <v>22.5</v>
      </c>
      <c r="EJ295" s="183"/>
      <c r="EK295" s="31" t="s">
        <v>5128</v>
      </c>
      <c r="EL295" s="31" t="s">
        <v>9717</v>
      </c>
      <c r="EM295" s="32" t="e">
        <f>J295/EK295</f>
        <v>#VALUE!</v>
      </c>
      <c r="EN295" s="32" t="e">
        <f>J295/EL295</f>
        <v>#VALUE!</v>
      </c>
      <c r="EO295" s="176">
        <f>O295/AVERAGE(DD295:DF295)</f>
        <v>2.285336729449245</v>
      </c>
      <c r="EP295" s="176">
        <f>O295/AVERAGE(DE295:DF295)</f>
        <v>1.4682819526466921</v>
      </c>
      <c r="EQ295" s="176">
        <f>O295/DF295</f>
        <v>0.71933110367892972</v>
      </c>
    </row>
    <row r="296" spans="1:147" x14ac:dyDescent="0.3">
      <c r="C296" s="1" t="s">
        <v>1677</v>
      </c>
      <c r="D296" s="2" t="s">
        <v>323</v>
      </c>
      <c r="E296" s="3" t="s">
        <v>2915</v>
      </c>
      <c r="F296" s="3" t="s">
        <v>2926</v>
      </c>
      <c r="G296" s="4" t="s">
        <v>2948</v>
      </c>
      <c r="H296" s="4"/>
      <c r="I296" s="4" t="s">
        <v>2848</v>
      </c>
      <c r="J296" s="15">
        <v>11850</v>
      </c>
      <c r="K296" s="7" t="s">
        <v>11616</v>
      </c>
      <c r="L296" s="15">
        <v>85230863</v>
      </c>
      <c r="M296" s="16">
        <f>J296*L296/100000000</f>
        <v>10099.857265500001</v>
      </c>
      <c r="N296" s="17">
        <v>4.16</v>
      </c>
      <c r="O296" s="18">
        <v>1077.2727272727273</v>
      </c>
      <c r="P296" s="18">
        <v>-49.375</v>
      </c>
      <c r="Q296" s="18">
        <v>2.0999999999999996</v>
      </c>
      <c r="R296" s="18">
        <v>-6.745000000000001</v>
      </c>
      <c r="S296" s="9">
        <f>AC296/AB296</f>
        <v>1.4022787028921999</v>
      </c>
      <c r="T296" s="9">
        <f>AN296/AJ296</f>
        <v>1</v>
      </c>
      <c r="U296" s="9">
        <f>AS296/AR296</f>
        <v>-0.13880126182965299</v>
      </c>
      <c r="V296" s="9">
        <f>BD296/AZ296</f>
        <v>1</v>
      </c>
      <c r="W296" s="9">
        <f>BI296/BH296</f>
        <v>0.12946428571428573</v>
      </c>
      <c r="X296" s="9">
        <f>BT296/BP296</f>
        <v>1</v>
      </c>
      <c r="Y296" s="10">
        <v>1505</v>
      </c>
      <c r="Z296" s="10">
        <v>1622</v>
      </c>
      <c r="AA296" s="10">
        <v>1427</v>
      </c>
      <c r="AB296" s="10">
        <v>1141</v>
      </c>
      <c r="AC296" s="10">
        <v>1600</v>
      </c>
      <c r="AD296" s="149"/>
      <c r="AE296" s="10">
        <v>369</v>
      </c>
      <c r="AF296" s="10">
        <v>379</v>
      </c>
      <c r="AG296" s="10">
        <v>312</v>
      </c>
      <c r="AH296" s="24">
        <v>205</v>
      </c>
      <c r="AI296" s="10">
        <v>231</v>
      </c>
      <c r="AJ296" s="5">
        <v>336</v>
      </c>
      <c r="AK296" s="5">
        <v>369</v>
      </c>
      <c r="AL296" s="5">
        <v>556</v>
      </c>
      <c r="AM296" s="5">
        <v>562</v>
      </c>
      <c r="AN296" s="5">
        <v>336</v>
      </c>
      <c r="AO296" s="10">
        <v>125</v>
      </c>
      <c r="AP296" s="10">
        <v>127</v>
      </c>
      <c r="AQ296" s="10">
        <v>47</v>
      </c>
      <c r="AR296" s="10">
        <v>-317</v>
      </c>
      <c r="AS296" s="10">
        <v>44</v>
      </c>
      <c r="AT296" s="10"/>
      <c r="AU296" s="11">
        <v>17</v>
      </c>
      <c r="AV296" s="11">
        <v>13</v>
      </c>
      <c r="AW296" s="11">
        <v>-19</v>
      </c>
      <c r="AX296" s="11">
        <v>-215</v>
      </c>
      <c r="AY296" s="11">
        <v>-63</v>
      </c>
      <c r="AZ296" s="11">
        <v>-54</v>
      </c>
      <c r="BA296" s="10">
        <v>15</v>
      </c>
      <c r="BB296" s="10">
        <v>216</v>
      </c>
      <c r="BC296" s="10">
        <v>164</v>
      </c>
      <c r="BD296" s="10">
        <v>-54</v>
      </c>
      <c r="BE296" s="10">
        <v>26</v>
      </c>
      <c r="BF296" s="10">
        <v>-203</v>
      </c>
      <c r="BG296" s="10">
        <v>-80</v>
      </c>
      <c r="BH296" s="10">
        <v>-448</v>
      </c>
      <c r="BI296" s="10">
        <v>-58</v>
      </c>
      <c r="BJ296" s="10"/>
      <c r="BK296" s="10">
        <v>-25</v>
      </c>
      <c r="BL296" s="10" t="s">
        <v>2989</v>
      </c>
      <c r="BM296" s="10">
        <v>-139</v>
      </c>
      <c r="BN296" s="10">
        <v>-250</v>
      </c>
      <c r="BO296" s="10">
        <v>-118</v>
      </c>
      <c r="BP296" s="10">
        <v>-99</v>
      </c>
      <c r="BQ296" s="10">
        <v>19</v>
      </c>
      <c r="BR296" s="10">
        <v>143</v>
      </c>
      <c r="BS296" s="10">
        <v>-58</v>
      </c>
      <c r="BT296" s="10">
        <v>-99</v>
      </c>
      <c r="BU296" s="12">
        <f>AO296/Y296</f>
        <v>8.3056478405315617E-2</v>
      </c>
      <c r="BV296" s="12">
        <f>AP296/Z296</f>
        <v>7.8298397040690512E-2</v>
      </c>
      <c r="BW296" s="12">
        <f>AQ296/AA296</f>
        <v>3.2936229852838124E-2</v>
      </c>
      <c r="BX296" s="12">
        <f>AR296/AB296</f>
        <v>-0.27782646801051708</v>
      </c>
      <c r="BY296" s="12">
        <f>AK296/Y296</f>
        <v>0.24518272425249169</v>
      </c>
      <c r="BZ296" s="12"/>
      <c r="CA296" s="12">
        <f>AU296/AE296</f>
        <v>4.6070460704607047E-2</v>
      </c>
      <c r="CB296" s="12">
        <f>AV296/AF296</f>
        <v>3.430079155672823E-2</v>
      </c>
      <c r="CC296" s="12">
        <f>AW296/AG296</f>
        <v>-6.0897435897435896E-2</v>
      </c>
      <c r="CD296" s="12">
        <f>AX296/AH296</f>
        <v>-1.0487804878048781</v>
      </c>
      <c r="CE296" s="12">
        <f>AY296/AI296</f>
        <v>-0.27272727272727271</v>
      </c>
      <c r="CF296" s="12">
        <f>AZ296/AJ296</f>
        <v>-0.16071428571428573</v>
      </c>
      <c r="CG296" s="12">
        <f>BA296/AK296</f>
        <v>4.065040650406504E-2</v>
      </c>
      <c r="CH296" s="12">
        <f>BB296/AL296</f>
        <v>0.38848920863309355</v>
      </c>
      <c r="CI296" s="12">
        <f>BC296/AM296</f>
        <v>0.29181494661921709</v>
      </c>
      <c r="CJ296" s="12">
        <f>BD296/AN296</f>
        <v>-0.16071428571428573</v>
      </c>
      <c r="CK296" s="12">
        <f>BE296/Y296</f>
        <v>1.7275747508305649E-2</v>
      </c>
      <c r="CL296" s="12">
        <f>BF296/Z296</f>
        <v>-0.12515413070283601</v>
      </c>
      <c r="CM296" s="12">
        <f>BG296/AA296</f>
        <v>-5.6061667834618079E-2</v>
      </c>
      <c r="CN296" s="12">
        <f>BH296/AB296</f>
        <v>-0.39263803680981596</v>
      </c>
      <c r="CO296" s="12">
        <f>BI296/AC296</f>
        <v>-3.6249999999999998E-2</v>
      </c>
      <c r="CP296" s="12">
        <f>BQ296/AK296</f>
        <v>5.1490514905149054E-2</v>
      </c>
      <c r="CQ296" s="12">
        <f>BR296/AL296</f>
        <v>0.25719424460431656</v>
      </c>
      <c r="CR296" s="12">
        <f>BS296/AM296</f>
        <v>-0.10320284697508897</v>
      </c>
      <c r="CS296" s="12">
        <f>BT296/AN296</f>
        <v>-0.29464285714285715</v>
      </c>
      <c r="CT296" s="159">
        <v>-246</v>
      </c>
      <c r="CU296" s="159">
        <v>-85</v>
      </c>
      <c r="CV296" s="159">
        <v>-463</v>
      </c>
      <c r="CW296" s="159">
        <v>-60</v>
      </c>
      <c r="CX296" s="159">
        <v>-141</v>
      </c>
      <c r="CY296" s="159">
        <v>-111</v>
      </c>
      <c r="CZ296" s="159">
        <v>9</v>
      </c>
      <c r="DA296" s="159">
        <v>173</v>
      </c>
      <c r="DB296" s="159">
        <v>-60</v>
      </c>
      <c r="DC296" s="160">
        <v>-99</v>
      </c>
      <c r="DD296" s="168">
        <f>(CU296/CT296) -1</f>
        <v>-0.65447154471544722</v>
      </c>
      <c r="DE296" s="168">
        <f>(CV296/CU296) -1</f>
        <v>4.447058823529412</v>
      </c>
      <c r="DF296" s="168">
        <f>(CW296/CV296) -1</f>
        <v>-0.87041036717062636</v>
      </c>
      <c r="DG296" s="175">
        <v>0.82</v>
      </c>
      <c r="DH296" s="175">
        <v>-6.21</v>
      </c>
      <c r="DI296" s="175">
        <v>-2.02</v>
      </c>
      <c r="DJ296" s="175">
        <v>-10.96</v>
      </c>
      <c r="DK296" s="175"/>
      <c r="DL296" s="175">
        <v>-3.49</v>
      </c>
      <c r="DM296" s="175">
        <v>-3.24</v>
      </c>
      <c r="DN296" s="175">
        <v>-2.0699999999999998</v>
      </c>
      <c r="DO296" s="175">
        <v>-9.6300000000000008</v>
      </c>
      <c r="DP296" s="175">
        <v>-12.48</v>
      </c>
      <c r="DQ296" s="175">
        <v>-14.63</v>
      </c>
      <c r="DR296" s="175">
        <v>-10.96</v>
      </c>
      <c r="DS296" s="175">
        <v>-1.64</v>
      </c>
      <c r="DT296" s="175">
        <v>0.25</v>
      </c>
      <c r="DU296" s="175">
        <v>-6.745000000000001</v>
      </c>
      <c r="DV296" s="175">
        <v>120.88</v>
      </c>
      <c r="DW296" s="175">
        <v>129.93</v>
      </c>
      <c r="DX296" s="175">
        <v>115.04</v>
      </c>
      <c r="DY296" s="175">
        <v>211.87</v>
      </c>
      <c r="DZ296" s="175"/>
      <c r="EA296" s="175">
        <v>128.52000000000001</v>
      </c>
      <c r="EB296" s="175">
        <v>110.54</v>
      </c>
      <c r="EC296" s="175">
        <v>115.04</v>
      </c>
      <c r="ED296" s="175">
        <v>141.41</v>
      </c>
      <c r="EE296" s="183">
        <v>168.56</v>
      </c>
      <c r="EF296" s="183">
        <v>190.95</v>
      </c>
      <c r="EG296" s="183">
        <v>211.87</v>
      </c>
      <c r="EH296" s="183">
        <v>214.71</v>
      </c>
      <c r="EI296" s="183">
        <v>228.8</v>
      </c>
      <c r="EJ296" s="183"/>
      <c r="EK296" s="31" t="s">
        <v>5128</v>
      </c>
      <c r="EL296" s="31" t="s">
        <v>9731</v>
      </c>
      <c r="EM296" s="32" t="e">
        <f>J296/EK296</f>
        <v>#VALUE!</v>
      </c>
      <c r="EN296" s="32" t="e">
        <f>J296/EL296</f>
        <v>#VALUE!</v>
      </c>
      <c r="EO296" s="176">
        <f>O296/AVERAGE(DD296:DF296)</f>
        <v>1105.962533938683</v>
      </c>
      <c r="EP296" s="176">
        <f>O296/AVERAGE(DE296:DF296)</f>
        <v>602.39229011030454</v>
      </c>
      <c r="EQ296" s="176">
        <f>O296/DF296</f>
        <v>-1237.6607263704038</v>
      </c>
    </row>
    <row r="297" spans="1:147" x14ac:dyDescent="0.3">
      <c r="C297" s="1" t="s">
        <v>1905</v>
      </c>
      <c r="D297" s="2" t="s">
        <v>551</v>
      </c>
      <c r="E297" s="3" t="s">
        <v>2891</v>
      </c>
      <c r="F297" s="3" t="s">
        <v>2908</v>
      </c>
      <c r="G297" s="4" t="s">
        <v>2809</v>
      </c>
      <c r="H297" s="4" t="s">
        <v>141</v>
      </c>
      <c r="I297" s="4" t="s">
        <v>2809</v>
      </c>
      <c r="J297" s="15">
        <v>4700</v>
      </c>
      <c r="K297" s="7" t="s">
        <v>10940</v>
      </c>
      <c r="L297" s="15">
        <v>214547775</v>
      </c>
      <c r="M297" s="16">
        <f>J297*L297/100000000</f>
        <v>10083.745424999999</v>
      </c>
      <c r="N297" s="17">
        <v>5.37</v>
      </c>
      <c r="O297" s="18">
        <v>6.9940476190476186</v>
      </c>
      <c r="P297" s="18">
        <v>9.4758064516129039</v>
      </c>
      <c r="Q297" s="18">
        <v>0.52499999999999991</v>
      </c>
      <c r="R297" s="18">
        <v>8.8475000000000001</v>
      </c>
      <c r="S297" s="9">
        <f>AC297/AB297</f>
        <v>0.11716195596890212</v>
      </c>
      <c r="T297" s="9">
        <f>AN297/AJ297</f>
        <v>1</v>
      </c>
      <c r="U297" s="9">
        <f>AS297/AR297</f>
        <v>0.39</v>
      </c>
      <c r="V297" s="9">
        <f>BD297/AZ297</f>
        <v>1</v>
      </c>
      <c r="W297" s="9">
        <f>BI297/BH297</f>
        <v>0.4038748137108793</v>
      </c>
      <c r="X297" s="9">
        <f>BT297/BP297</f>
        <v>1</v>
      </c>
      <c r="Y297" s="10">
        <v>17128</v>
      </c>
      <c r="Z297" s="10">
        <v>19019</v>
      </c>
      <c r="AA297" s="10">
        <v>15712</v>
      </c>
      <c r="AB297" s="10">
        <v>27526</v>
      </c>
      <c r="AC297" s="10">
        <v>3225</v>
      </c>
      <c r="AD297" s="149"/>
      <c r="AE297" s="10">
        <v>3937</v>
      </c>
      <c r="AF297" s="10">
        <v>3676</v>
      </c>
      <c r="AG297" s="10">
        <v>3067</v>
      </c>
      <c r="AH297" s="24">
        <v>13072</v>
      </c>
      <c r="AI297" s="10">
        <v>3482</v>
      </c>
      <c r="AJ297" s="5">
        <v>4535</v>
      </c>
      <c r="AK297" s="5">
        <v>6437</v>
      </c>
      <c r="AL297" s="5">
        <v>8369</v>
      </c>
      <c r="AM297" s="5">
        <v>3225</v>
      </c>
      <c r="AN297" s="5">
        <v>4535</v>
      </c>
      <c r="AO297" s="10">
        <v>655</v>
      </c>
      <c r="AP297" s="10">
        <v>972</v>
      </c>
      <c r="AQ297" s="10">
        <v>1119</v>
      </c>
      <c r="AR297" s="10">
        <v>1000</v>
      </c>
      <c r="AS297" s="10">
        <v>390</v>
      </c>
      <c r="AT297" s="10"/>
      <c r="AU297" s="11">
        <v>347</v>
      </c>
      <c r="AV297" s="11">
        <v>172</v>
      </c>
      <c r="AW297" s="11">
        <v>207</v>
      </c>
      <c r="AX297" s="11">
        <v>-471</v>
      </c>
      <c r="AY297" s="11">
        <v>427</v>
      </c>
      <c r="AZ297" s="11">
        <v>595</v>
      </c>
      <c r="BA297" s="10">
        <v>449</v>
      </c>
      <c r="BB297" s="10">
        <v>603</v>
      </c>
      <c r="BC297" s="10">
        <v>390</v>
      </c>
      <c r="BD297" s="10">
        <v>595</v>
      </c>
      <c r="BE297" s="10">
        <v>557</v>
      </c>
      <c r="BF297" s="10">
        <v>724</v>
      </c>
      <c r="BG297" s="10">
        <v>986</v>
      </c>
      <c r="BH297" s="10">
        <v>671</v>
      </c>
      <c r="BI297" s="10">
        <v>271</v>
      </c>
      <c r="BJ297" s="10"/>
      <c r="BK297" s="10">
        <v>261</v>
      </c>
      <c r="BL297" s="10">
        <v>113</v>
      </c>
      <c r="BM297" s="10">
        <v>318</v>
      </c>
      <c r="BN297" s="10">
        <v>-361</v>
      </c>
      <c r="BO297" s="10">
        <v>310</v>
      </c>
      <c r="BP297" s="10">
        <v>463</v>
      </c>
      <c r="BQ297" s="10">
        <v>260</v>
      </c>
      <c r="BR297" s="10">
        <v>481</v>
      </c>
      <c r="BS297" s="10">
        <v>271</v>
      </c>
      <c r="BT297" s="10">
        <v>463</v>
      </c>
      <c r="BU297" s="12">
        <f>AO297/Y297</f>
        <v>3.8241475945819711E-2</v>
      </c>
      <c r="BV297" s="12">
        <f>AP297/Z297</f>
        <v>5.1106787948893215E-2</v>
      </c>
      <c r="BW297" s="12">
        <f>AQ297/AA297</f>
        <v>7.121945010183299E-2</v>
      </c>
      <c r="BX297" s="12">
        <f>AR297/AB297</f>
        <v>3.6329288672527792E-2</v>
      </c>
      <c r="BY297" s="12">
        <f>AK297/Y297</f>
        <v>0.37581737505838392</v>
      </c>
      <c r="BZ297" s="12"/>
      <c r="CA297" s="12">
        <f>AU297/AE297</f>
        <v>8.8138176276352551E-2</v>
      </c>
      <c r="CB297" s="12">
        <f>AV297/AF297</f>
        <v>4.6789989118607184E-2</v>
      </c>
      <c r="CC297" s="12">
        <f>AW297/AG297</f>
        <v>6.7492663840886855E-2</v>
      </c>
      <c r="CD297" s="12">
        <f>AX297/AH297</f>
        <v>-3.6031211750305998E-2</v>
      </c>
      <c r="CE297" s="12">
        <f>AY297/AI297</f>
        <v>0.12263067202757036</v>
      </c>
      <c r="CF297" s="12">
        <f>AZ297/AJ297</f>
        <v>0.13120176405733186</v>
      </c>
      <c r="CG297" s="12">
        <f>BA297/AK297</f>
        <v>6.9752990523535813E-2</v>
      </c>
      <c r="CH297" s="12">
        <f>BB297/AL297</f>
        <v>7.2051619070378783E-2</v>
      </c>
      <c r="CI297" s="12">
        <f>BC297/AM297</f>
        <v>0.12093023255813953</v>
      </c>
      <c r="CJ297" s="12">
        <f>BD297/AN297</f>
        <v>0.13120176405733186</v>
      </c>
      <c r="CK297" s="12">
        <f>BE297/Y297</f>
        <v>3.2519850537132182E-2</v>
      </c>
      <c r="CL297" s="12">
        <f>BF297/Z297</f>
        <v>3.8067195961932802E-2</v>
      </c>
      <c r="CM297" s="12">
        <f>BG297/AA297</f>
        <v>6.2754582484725055E-2</v>
      </c>
      <c r="CN297" s="12">
        <f>BH297/AB297</f>
        <v>2.4376952699266149E-2</v>
      </c>
      <c r="CO297" s="12">
        <f>BI297/AC297</f>
        <v>8.4031007751937989E-2</v>
      </c>
      <c r="CP297" s="12">
        <f>BQ297/AK297</f>
        <v>4.0391486717414944E-2</v>
      </c>
      <c r="CQ297" s="12">
        <f>BR297/AL297</f>
        <v>5.7474011231927351E-2</v>
      </c>
      <c r="CR297" s="12">
        <f>BS297/AM297</f>
        <v>8.4031007751937989E-2</v>
      </c>
      <c r="CS297" s="12">
        <f>BT297/AN297</f>
        <v>0.10209481808158766</v>
      </c>
      <c r="CT297" s="159">
        <v>409</v>
      </c>
      <c r="CU297" s="159">
        <v>505</v>
      </c>
      <c r="CV297" s="159">
        <v>306</v>
      </c>
      <c r="CW297" s="159">
        <v>124</v>
      </c>
      <c r="CX297" s="159">
        <v>141</v>
      </c>
      <c r="CY297" s="159">
        <v>211</v>
      </c>
      <c r="CZ297" s="159">
        <v>118</v>
      </c>
      <c r="DA297" s="159">
        <v>219</v>
      </c>
      <c r="DB297" s="159">
        <v>124</v>
      </c>
      <c r="DC297" s="160">
        <v>463</v>
      </c>
      <c r="DD297" s="168">
        <f>(CU297/CT297) -1</f>
        <v>0.23471882640586794</v>
      </c>
      <c r="DE297" s="168">
        <f>(CV297/CU297) -1</f>
        <v>-0.39405940594059408</v>
      </c>
      <c r="DF297" s="168">
        <f>(CW297/CV297) -1</f>
        <v>-0.59477124183006536</v>
      </c>
      <c r="DG297" s="175">
        <v>6.57</v>
      </c>
      <c r="DH297" s="175">
        <v>7.95</v>
      </c>
      <c r="DI297" s="175">
        <v>9.36</v>
      </c>
      <c r="DJ297" s="175">
        <v>5.58</v>
      </c>
      <c r="DK297" s="175"/>
      <c r="DL297" s="175">
        <v>8.59</v>
      </c>
      <c r="DM297" s="175">
        <v>7.17</v>
      </c>
      <c r="DN297" s="175">
        <v>9.36</v>
      </c>
      <c r="DO297" s="175">
        <v>3.14</v>
      </c>
      <c r="DP297" s="175">
        <v>3.48</v>
      </c>
      <c r="DQ297" s="175">
        <v>6.24</v>
      </c>
      <c r="DR297" s="175">
        <v>5.58</v>
      </c>
      <c r="DS297" s="175">
        <v>12.48</v>
      </c>
      <c r="DT297" s="175">
        <v>11.09</v>
      </c>
      <c r="DU297" s="175">
        <v>8.8475000000000001</v>
      </c>
      <c r="DV297" s="175">
        <v>687.22</v>
      </c>
      <c r="DW297" s="175">
        <v>672.81</v>
      </c>
      <c r="DX297" s="175">
        <v>754.98</v>
      </c>
      <c r="DY297" s="175">
        <v>847.07</v>
      </c>
      <c r="DZ297" s="175"/>
      <c r="EA297" s="175">
        <v>787.87</v>
      </c>
      <c r="EB297" s="175">
        <v>675.69</v>
      </c>
      <c r="EC297" s="175">
        <v>754.98</v>
      </c>
      <c r="ED297" s="175">
        <v>867.4</v>
      </c>
      <c r="EE297" s="183">
        <v>878.16</v>
      </c>
      <c r="EF297" s="183">
        <v>792.55</v>
      </c>
      <c r="EG297" s="183">
        <v>847.07</v>
      </c>
      <c r="EH297" s="183">
        <v>779.26</v>
      </c>
      <c r="EI297" s="183">
        <v>679.65</v>
      </c>
      <c r="EJ297" s="183"/>
      <c r="EK297" s="31" t="s">
        <v>5128</v>
      </c>
      <c r="EL297" t="s">
        <v>12213</v>
      </c>
      <c r="EM297" s="32" t="e">
        <f>J297/EK297</f>
        <v>#VALUE!</v>
      </c>
      <c r="EN297" s="32" t="e">
        <f>J297/EL297</f>
        <v>#VALUE!</v>
      </c>
      <c r="EO297" s="176">
        <f>O297/AVERAGE(DD297:DF297)</f>
        <v>-27.82364930862558</v>
      </c>
      <c r="EP297" s="176">
        <f>O297/AVERAGE(DE297:DF297)</f>
        <v>-14.146097989207462</v>
      </c>
      <c r="EQ297" s="176">
        <f>O297/DF297</f>
        <v>-11.759222919937205</v>
      </c>
    </row>
    <row r="298" spans="1:147" x14ac:dyDescent="0.3">
      <c r="C298" s="1" t="s">
        <v>1959</v>
      </c>
      <c r="D298" s="2" t="s">
        <v>605</v>
      </c>
      <c r="E298" s="3" t="s">
        <v>2915</v>
      </c>
      <c r="F298" s="3" t="s">
        <v>2894</v>
      </c>
      <c r="G298" s="4" t="s">
        <v>2894</v>
      </c>
      <c r="H298" s="4"/>
      <c r="I298" s="4" t="s">
        <v>2886</v>
      </c>
      <c r="J298" s="15">
        <v>45400</v>
      </c>
      <c r="K298" s="7" t="s">
        <v>11709</v>
      </c>
      <c r="L298" s="15">
        <v>22190466</v>
      </c>
      <c r="M298" s="16">
        <f>J298*L298/100000000</f>
        <v>10074.471563999999</v>
      </c>
      <c r="N298" s="17">
        <v>3.57</v>
      </c>
      <c r="O298" s="18">
        <v>-127.32</v>
      </c>
      <c r="P298" s="18">
        <v>-120.74468085106383</v>
      </c>
      <c r="Q298" s="18">
        <v>7.6325000000000003</v>
      </c>
      <c r="R298" s="18">
        <v>-7.5549999999999997</v>
      </c>
      <c r="S298" s="9">
        <f>AC298/AB298</f>
        <v>6.666666666666667</v>
      </c>
      <c r="T298" s="9">
        <f>AN298/AJ298</f>
        <v>1</v>
      </c>
      <c r="U298" s="9">
        <f>AS298/AR298</f>
        <v>1.3114754098360655</v>
      </c>
      <c r="V298" s="9">
        <f>BD298/AZ298</f>
        <v>1</v>
      </c>
      <c r="W298" s="9">
        <f>BI298/BH298</f>
        <v>2.0512820512820511</v>
      </c>
      <c r="X298" s="9">
        <f>BT298/BP298</f>
        <v>1</v>
      </c>
      <c r="Y298" s="10">
        <v>3</v>
      </c>
      <c r="Z298" s="10">
        <v>15</v>
      </c>
      <c r="AA298" s="10">
        <v>10</v>
      </c>
      <c r="AB298" s="10">
        <v>3</v>
      </c>
      <c r="AC298" s="10">
        <v>20</v>
      </c>
      <c r="AD298" s="149"/>
      <c r="AE298" s="10">
        <v>3</v>
      </c>
      <c r="AF298" s="10">
        <v>2</v>
      </c>
      <c r="AG298" s="10" t="s">
        <v>2989</v>
      </c>
      <c r="AH298" s="24">
        <v>2</v>
      </c>
      <c r="AI298" s="10">
        <v>2</v>
      </c>
      <c r="AJ298" s="5">
        <v>1</v>
      </c>
      <c r="AK298" s="5" t="s">
        <v>5054</v>
      </c>
      <c r="AL298" s="5">
        <v>1</v>
      </c>
      <c r="AM298" s="5">
        <v>1</v>
      </c>
      <c r="AN298" s="5">
        <v>1</v>
      </c>
      <c r="AO298" s="10">
        <v>-20</v>
      </c>
      <c r="AP298" s="10">
        <v>-34</v>
      </c>
      <c r="AQ298" s="10">
        <v>-72</v>
      </c>
      <c r="AR298" s="10">
        <v>-61</v>
      </c>
      <c r="AS298" s="10">
        <v>-80</v>
      </c>
      <c r="AT298" s="10"/>
      <c r="AU298" s="11">
        <v>-25</v>
      </c>
      <c r="AV298" s="11">
        <v>-21</v>
      </c>
      <c r="AW298" s="11">
        <v>-16</v>
      </c>
      <c r="AX298" s="11">
        <v>-13</v>
      </c>
      <c r="AY298" s="11">
        <v>-13</v>
      </c>
      <c r="AZ298" s="11">
        <v>-13</v>
      </c>
      <c r="BA298" s="10">
        <v>-19</v>
      </c>
      <c r="BB298" s="10">
        <v>-24</v>
      </c>
      <c r="BC298" s="10">
        <v>-33</v>
      </c>
      <c r="BD298" s="10">
        <v>-13</v>
      </c>
      <c r="BE298" s="10">
        <v>-20</v>
      </c>
      <c r="BF298" s="10">
        <v>-41</v>
      </c>
      <c r="BG298" s="10">
        <v>-63</v>
      </c>
      <c r="BH298" s="10">
        <v>-39</v>
      </c>
      <c r="BI298" s="10">
        <v>-80</v>
      </c>
      <c r="BJ298" s="10"/>
      <c r="BK298" s="10">
        <v>-18</v>
      </c>
      <c r="BL298" s="10">
        <v>-20</v>
      </c>
      <c r="BM298" s="10">
        <v>-9</v>
      </c>
      <c r="BN298" s="10">
        <v>-4</v>
      </c>
      <c r="BO298" s="10">
        <v>-4</v>
      </c>
      <c r="BP298" s="10">
        <v>-6</v>
      </c>
      <c r="BQ298" s="10">
        <v>-20</v>
      </c>
      <c r="BR298" s="10">
        <v>-32</v>
      </c>
      <c r="BS298" s="10">
        <v>-21</v>
      </c>
      <c r="BT298" s="10">
        <v>-6</v>
      </c>
      <c r="BU298" s="12">
        <f>AO298/Y298</f>
        <v>-6.666666666666667</v>
      </c>
      <c r="BV298" s="12">
        <f>AP298/Z298</f>
        <v>-2.2666666666666666</v>
      </c>
      <c r="BW298" s="12">
        <f>AQ298/AA298</f>
        <v>-7.2</v>
      </c>
      <c r="BX298" s="12">
        <f>AR298/AB298</f>
        <v>-20.333333333333332</v>
      </c>
      <c r="BY298" s="12" t="e">
        <f>AK298/Y298</f>
        <v>#VALUE!</v>
      </c>
      <c r="BZ298" s="12"/>
      <c r="CA298" s="12">
        <f>AU298/AE298</f>
        <v>-8.3333333333333339</v>
      </c>
      <c r="CB298" s="12">
        <f>AV298/AF298</f>
        <v>-10.5</v>
      </c>
      <c r="CC298" s="12" t="e">
        <f>AW298/AG298</f>
        <v>#VALUE!</v>
      </c>
      <c r="CD298" s="12">
        <f>AX298/AH298</f>
        <v>-6.5</v>
      </c>
      <c r="CE298" s="12">
        <f>AY298/AI298</f>
        <v>-6.5</v>
      </c>
      <c r="CF298" s="12">
        <f>AZ298/AJ298</f>
        <v>-13</v>
      </c>
      <c r="CG298" s="12" t="e">
        <f>BA298/AK298</f>
        <v>#VALUE!</v>
      </c>
      <c r="CH298" s="12">
        <f>BB298/AL298</f>
        <v>-24</v>
      </c>
      <c r="CI298" s="12">
        <f>BC298/AM298</f>
        <v>-33</v>
      </c>
      <c r="CJ298" s="12">
        <f>BD298/AN298</f>
        <v>-13</v>
      </c>
      <c r="CK298" s="12">
        <f>BE298/Y298</f>
        <v>-6.666666666666667</v>
      </c>
      <c r="CL298" s="12">
        <f>BF298/Z298</f>
        <v>-2.7333333333333334</v>
      </c>
      <c r="CM298" s="12">
        <f>BG298/AA298</f>
        <v>-6.3</v>
      </c>
      <c r="CN298" s="12">
        <f>BH298/AB298</f>
        <v>-13</v>
      </c>
      <c r="CO298" s="12">
        <f>BI298/AC298</f>
        <v>-4</v>
      </c>
      <c r="CP298" s="12" t="e">
        <f>BQ298/AK298</f>
        <v>#VALUE!</v>
      </c>
      <c r="CQ298" s="12">
        <f>BR298/AL298</f>
        <v>-32</v>
      </c>
      <c r="CR298" s="12">
        <f>BS298/AM298</f>
        <v>-21</v>
      </c>
      <c r="CS298" s="12">
        <f>BT298/AN298</f>
        <v>-6</v>
      </c>
      <c r="CT298" s="159">
        <v>-297</v>
      </c>
      <c r="CU298" s="159">
        <v>-317</v>
      </c>
      <c r="CV298" s="159">
        <v>-178</v>
      </c>
      <c r="CW298" s="159">
        <v>-361</v>
      </c>
      <c r="CX298" s="159">
        <v>-16</v>
      </c>
      <c r="CY298" s="159">
        <v>-28</v>
      </c>
      <c r="CZ298" s="159">
        <v>-92</v>
      </c>
      <c r="DA298" s="159">
        <v>-142</v>
      </c>
      <c r="DB298" s="159">
        <v>-94</v>
      </c>
      <c r="DC298" s="160">
        <v>-6</v>
      </c>
      <c r="DD298" s="168">
        <f>(CU298/CT298) -1</f>
        <v>6.7340067340067256E-2</v>
      </c>
      <c r="DE298" s="168">
        <f>(CV298/CU298) -1</f>
        <v>-0.43848580441640383</v>
      </c>
      <c r="DF298" s="168">
        <f>(CW298/CV298) -1</f>
        <v>1.0280898876404496</v>
      </c>
      <c r="DG298" s="175">
        <v>-17.559999999999999</v>
      </c>
      <c r="DH298" s="175">
        <v>-28.49</v>
      </c>
      <c r="DI298" s="175">
        <v>-13.48</v>
      </c>
      <c r="DJ298" s="175">
        <v>-5.33</v>
      </c>
      <c r="DK298" s="175"/>
      <c r="DL298" s="175">
        <v>0</v>
      </c>
      <c r="DM298" s="175">
        <v>-13.48</v>
      </c>
      <c r="DN298" s="175">
        <v>-11.84</v>
      </c>
      <c r="DO298" s="175">
        <v>-6.62</v>
      </c>
      <c r="DP298" s="175">
        <v>-6.62</v>
      </c>
      <c r="DQ298" s="175">
        <v>-5.0999999999999996</v>
      </c>
      <c r="DR298" s="175">
        <v>-5.4</v>
      </c>
      <c r="DS298" s="175">
        <v>-8.58</v>
      </c>
      <c r="DT298" s="175">
        <v>-11.14</v>
      </c>
      <c r="DU298" s="175">
        <v>-7.5549999999999997</v>
      </c>
      <c r="DV298" s="175">
        <v>4.47</v>
      </c>
      <c r="DW298" s="175">
        <v>11.01</v>
      </c>
      <c r="DX298" s="175">
        <v>2.99</v>
      </c>
      <c r="DY298" s="175">
        <v>4.72</v>
      </c>
      <c r="DZ298" s="175"/>
      <c r="EA298" s="175">
        <v>4.03</v>
      </c>
      <c r="EB298" s="175">
        <v>2.99</v>
      </c>
      <c r="EC298" s="175">
        <v>3.62</v>
      </c>
      <c r="ED298" s="175">
        <v>3.08</v>
      </c>
      <c r="EE298" s="183">
        <v>3.08</v>
      </c>
      <c r="EF298" s="183">
        <v>3</v>
      </c>
      <c r="EG298" s="183">
        <v>4.72</v>
      </c>
      <c r="EH298" s="183">
        <v>5.43</v>
      </c>
      <c r="EI298" s="183">
        <v>5.34</v>
      </c>
      <c r="EJ298" s="183"/>
      <c r="EK298" s="31" t="s">
        <v>5128</v>
      </c>
      <c r="EL298" s="31" t="s">
        <v>9839</v>
      </c>
      <c r="EM298" s="32" t="e">
        <f>J298/EK298</f>
        <v>#VALUE!</v>
      </c>
      <c r="EN298" s="32" t="e">
        <f>J298/EL298</f>
        <v>#VALUE!</v>
      </c>
      <c r="EO298" s="176">
        <f>O298/AVERAGE(DD298:DF298)</f>
        <v>-581.41928757872915</v>
      </c>
      <c r="EP298" s="176">
        <f>O298/AVERAGE(DE298:DF298)</f>
        <v>-431.88303345456717</v>
      </c>
      <c r="EQ298" s="176">
        <f>O298/DF298</f>
        <v>-123.84131147540981</v>
      </c>
    </row>
    <row r="299" spans="1:147" x14ac:dyDescent="0.3">
      <c r="C299" s="1" t="s">
        <v>1680</v>
      </c>
      <c r="D299" s="2" t="s">
        <v>326</v>
      </c>
      <c r="E299" s="3" t="s">
        <v>2891</v>
      </c>
      <c r="F299" s="3" t="s">
        <v>2926</v>
      </c>
      <c r="G299" s="4" t="s">
        <v>2948</v>
      </c>
      <c r="H299" s="4"/>
      <c r="I299" s="4" t="s">
        <v>2949</v>
      </c>
      <c r="J299" s="15">
        <v>16150</v>
      </c>
      <c r="K299" s="7" t="s">
        <v>5471</v>
      </c>
      <c r="L299" s="15">
        <v>61855670</v>
      </c>
      <c r="M299" s="16">
        <f>J299*L299/100000000</f>
        <v>9989.6907050000009</v>
      </c>
      <c r="N299" s="17">
        <v>3.54</v>
      </c>
      <c r="O299" s="18">
        <v>-10.15</v>
      </c>
      <c r="P299" s="18">
        <v>-13.827054794520548</v>
      </c>
      <c r="Q299" s="18">
        <v>2.57</v>
      </c>
      <c r="R299" s="18">
        <v>-22.57</v>
      </c>
      <c r="S299" s="9">
        <f>AC299/AB299</f>
        <v>0.63902439024390245</v>
      </c>
      <c r="T299" s="9">
        <f>AN299/AJ299</f>
        <v>0.96551724137931039</v>
      </c>
      <c r="U299" s="9">
        <f>AS299/AR299</f>
        <v>1.3783783783783783</v>
      </c>
      <c r="V299" s="9">
        <f>BD299/AZ299</f>
        <v>0.89032258064516134</v>
      </c>
      <c r="W299" s="9">
        <f>BI299/BH299</f>
        <v>1.5396578538102643</v>
      </c>
      <c r="X299" s="9">
        <f>BT299/BP299</f>
        <v>0.96491228070175439</v>
      </c>
      <c r="Y299" s="10">
        <v>5013</v>
      </c>
      <c r="Z299" s="10">
        <v>4803</v>
      </c>
      <c r="AA299" s="10">
        <v>4908</v>
      </c>
      <c r="AB299" s="10">
        <v>1845</v>
      </c>
      <c r="AC299" s="10">
        <v>1179</v>
      </c>
      <c r="AD299" s="149"/>
      <c r="AE299" s="10">
        <v>1174</v>
      </c>
      <c r="AF299" s="10">
        <v>1334</v>
      </c>
      <c r="AG299" s="10">
        <v>1308</v>
      </c>
      <c r="AH299" s="24">
        <v>1115</v>
      </c>
      <c r="AI299" s="10">
        <v>233</v>
      </c>
      <c r="AJ299" s="5">
        <v>348</v>
      </c>
      <c r="AK299" s="5">
        <v>149</v>
      </c>
      <c r="AL299" s="5">
        <v>53</v>
      </c>
      <c r="AM299" s="5">
        <v>330</v>
      </c>
      <c r="AN299" s="5">
        <v>336</v>
      </c>
      <c r="AO299" s="10">
        <v>1082</v>
      </c>
      <c r="AP299" s="10">
        <v>1051</v>
      </c>
      <c r="AQ299" s="10">
        <v>968</v>
      </c>
      <c r="AR299" s="10">
        <v>-888</v>
      </c>
      <c r="AS299" s="10">
        <v>-1224</v>
      </c>
      <c r="AT299" s="10"/>
      <c r="AU299" s="11">
        <v>264</v>
      </c>
      <c r="AV299" s="11">
        <v>306</v>
      </c>
      <c r="AW299" s="11">
        <v>228</v>
      </c>
      <c r="AX299" s="11">
        <v>269</v>
      </c>
      <c r="AY299" s="11">
        <v>-321</v>
      </c>
      <c r="AZ299" s="11">
        <v>-310</v>
      </c>
      <c r="BA299" s="10">
        <v>-527</v>
      </c>
      <c r="BB299" s="10">
        <v>-466</v>
      </c>
      <c r="BC299" s="10">
        <v>-259</v>
      </c>
      <c r="BD299" s="10">
        <v>-276</v>
      </c>
      <c r="BE299" s="10">
        <v>805</v>
      </c>
      <c r="BF299" s="10">
        <v>777</v>
      </c>
      <c r="BG299" s="10">
        <v>724</v>
      </c>
      <c r="BH299" s="10">
        <v>-643</v>
      </c>
      <c r="BI299" s="10">
        <v>-990</v>
      </c>
      <c r="BJ299" s="10"/>
      <c r="BK299" s="10">
        <v>201</v>
      </c>
      <c r="BL299" s="10">
        <v>253</v>
      </c>
      <c r="BM299" s="10">
        <v>183</v>
      </c>
      <c r="BN299" s="10">
        <v>147</v>
      </c>
      <c r="BO299" s="10">
        <v>-236</v>
      </c>
      <c r="BP299" s="10">
        <v>-228</v>
      </c>
      <c r="BQ299" s="10">
        <v>-327</v>
      </c>
      <c r="BR299" s="10">
        <v>-374</v>
      </c>
      <c r="BS299" s="10">
        <v>-181</v>
      </c>
      <c r="BT299" s="10">
        <v>-220</v>
      </c>
      <c r="BU299" s="12">
        <f>AO299/Y299</f>
        <v>0.21583881907041691</v>
      </c>
      <c r="BV299" s="12">
        <f>AP299/Z299</f>
        <v>0.21882156985217571</v>
      </c>
      <c r="BW299" s="12">
        <f>AQ299/AA299</f>
        <v>0.19722901385493072</v>
      </c>
      <c r="BX299" s="12">
        <f>AR299/AB299</f>
        <v>-0.4813008130081301</v>
      </c>
      <c r="BY299" s="12">
        <f>AK299/Y299</f>
        <v>2.9722720925593457E-2</v>
      </c>
      <c r="BZ299" s="12"/>
      <c r="CA299" s="12">
        <f>AU299/AE299</f>
        <v>0.22487223168654175</v>
      </c>
      <c r="CB299" s="12">
        <f>AV299/AF299</f>
        <v>0.22938530734632684</v>
      </c>
      <c r="CC299" s="12">
        <f>AW299/AG299</f>
        <v>0.1743119266055046</v>
      </c>
      <c r="CD299" s="12">
        <f>AX299/AH299</f>
        <v>0.24125560538116592</v>
      </c>
      <c r="CE299" s="12">
        <f>AY299/AI299</f>
        <v>-1.3776824034334765</v>
      </c>
      <c r="CF299" s="12">
        <f>AZ299/AJ299</f>
        <v>-0.89080459770114939</v>
      </c>
      <c r="CG299" s="12">
        <f>BA299/AK299</f>
        <v>-3.5369127516778525</v>
      </c>
      <c r="CH299" s="12">
        <f>BB299/AL299</f>
        <v>-8.7924528301886795</v>
      </c>
      <c r="CI299" s="12">
        <f>BC299/AM299</f>
        <v>-0.7848484848484848</v>
      </c>
      <c r="CJ299" s="12">
        <f>BD299/AN299</f>
        <v>-0.8214285714285714</v>
      </c>
      <c r="CK299" s="12">
        <f>BE299/Y299</f>
        <v>0.16058248553760224</v>
      </c>
      <c r="CL299" s="12">
        <f>BF299/Z299</f>
        <v>0.1617738913179263</v>
      </c>
      <c r="CM299" s="12">
        <f>BG299/AA299</f>
        <v>0.14751426242868787</v>
      </c>
      <c r="CN299" s="12">
        <f>BH299/AB299</f>
        <v>-0.34850948509485097</v>
      </c>
      <c r="CO299" s="12">
        <f>BI299/AC299</f>
        <v>-0.83969465648854957</v>
      </c>
      <c r="CP299" s="12">
        <f>BQ299/AK299</f>
        <v>-2.1946308724832213</v>
      </c>
      <c r="CQ299" s="12">
        <f>BR299/AL299</f>
        <v>-7.0566037735849054</v>
      </c>
      <c r="CR299" s="12">
        <f>BS299/AM299</f>
        <v>-0.54848484848484846</v>
      </c>
      <c r="CS299" s="12">
        <f>BT299/AN299</f>
        <v>-0.65476190476190477</v>
      </c>
      <c r="CT299" s="159">
        <v>1257</v>
      </c>
      <c r="CU299" s="159">
        <v>1170</v>
      </c>
      <c r="CV299" s="159">
        <v>-1040</v>
      </c>
      <c r="CW299" s="159">
        <v>-1602</v>
      </c>
      <c r="CX299" s="159">
        <v>-381</v>
      </c>
      <c r="CY299" s="159">
        <v>-368</v>
      </c>
      <c r="CZ299" s="159">
        <v>-529</v>
      </c>
      <c r="DA299" s="159">
        <v>-605</v>
      </c>
      <c r="DB299" s="159">
        <v>-292</v>
      </c>
      <c r="DC299" s="160">
        <v>-383</v>
      </c>
      <c r="DD299" s="168">
        <f>(CU299/CT299) -1</f>
        <v>-6.9212410501193311E-2</v>
      </c>
      <c r="DE299" s="168">
        <f>(CV299/CU299) -1</f>
        <v>-1.8888888888888888</v>
      </c>
      <c r="DF299" s="168">
        <f>(CW299/CV299) -1</f>
        <v>0.54038461538461546</v>
      </c>
      <c r="DG299" s="175">
        <v>15.33</v>
      </c>
      <c r="DH299" s="175">
        <v>0</v>
      </c>
      <c r="DI299" s="175">
        <v>12.62</v>
      </c>
      <c r="DJ299" s="175">
        <v>-12.01</v>
      </c>
      <c r="DK299" s="175"/>
      <c r="DL299" s="175">
        <v>0</v>
      </c>
      <c r="DM299" s="175">
        <v>0</v>
      </c>
      <c r="DN299" s="175">
        <v>12.62</v>
      </c>
      <c r="DO299" s="175">
        <v>14.28</v>
      </c>
      <c r="DP299" s="175">
        <v>6.35</v>
      </c>
      <c r="DQ299" s="175">
        <v>-2.44</v>
      </c>
      <c r="DR299" s="175">
        <v>-12.01</v>
      </c>
      <c r="DS299" s="175">
        <v>-22.93</v>
      </c>
      <c r="DT299" s="175">
        <v>-22.78</v>
      </c>
      <c r="DU299" s="175">
        <v>-22.57</v>
      </c>
      <c r="DV299" s="175">
        <v>37.56</v>
      </c>
      <c r="DW299" s="175">
        <v>36.229999999999997</v>
      </c>
      <c r="DX299" s="175">
        <v>55.41</v>
      </c>
      <c r="DY299" s="175">
        <v>45.65</v>
      </c>
      <c r="DZ299" s="175"/>
      <c r="EA299" s="175">
        <v>58.04</v>
      </c>
      <c r="EB299" s="175">
        <v>51.33</v>
      </c>
      <c r="EC299" s="175">
        <v>55.41</v>
      </c>
      <c r="ED299" s="175">
        <v>60.97</v>
      </c>
      <c r="EE299" s="183">
        <v>47.21</v>
      </c>
      <c r="EF299" s="183">
        <v>48.65</v>
      </c>
      <c r="EG299" s="183">
        <v>45.65</v>
      </c>
      <c r="EH299" s="183">
        <v>48.37</v>
      </c>
      <c r="EI299" s="183">
        <v>47.31</v>
      </c>
      <c r="EJ299" s="183"/>
      <c r="EK299" s="31" t="s">
        <v>5128</v>
      </c>
      <c r="EL299" s="31" t="s">
        <v>9666</v>
      </c>
      <c r="EM299" s="32" t="e">
        <f>J299/EK299</f>
        <v>#VALUE!</v>
      </c>
      <c r="EN299" s="32" t="e">
        <f>J299/EL299</f>
        <v>#VALUE!</v>
      </c>
      <c r="EO299" s="176">
        <f>O299/AVERAGE(DD299:DF299)</f>
        <v>21.478198249011072</v>
      </c>
      <c r="EP299" s="176">
        <f>O299/AVERAGE(DE299:DF299)</f>
        <v>15.053715734431947</v>
      </c>
      <c r="EQ299" s="176">
        <f>O299/DF299</f>
        <v>-18.782918149466191</v>
      </c>
    </row>
    <row r="300" spans="1:147" x14ac:dyDescent="0.3">
      <c r="C300" s="1" t="s">
        <v>1873</v>
      </c>
      <c r="D300" s="2" t="s">
        <v>519</v>
      </c>
      <c r="E300" s="3" t="s">
        <v>2891</v>
      </c>
      <c r="F300" s="3" t="s">
        <v>2894</v>
      </c>
      <c r="G300" s="4" t="s">
        <v>2894</v>
      </c>
      <c r="H300" s="4"/>
      <c r="I300" s="4" t="s">
        <v>2844</v>
      </c>
      <c r="J300" s="15">
        <v>54500</v>
      </c>
      <c r="K300" s="7" t="s">
        <v>11624</v>
      </c>
      <c r="L300" s="15">
        <v>17998577</v>
      </c>
      <c r="M300" s="16">
        <f>J300*L300/100000000</f>
        <v>9809.2244649999993</v>
      </c>
      <c r="N300" s="17">
        <v>0.59</v>
      </c>
      <c r="O300" s="18">
        <v>148.9071038251366</v>
      </c>
      <c r="P300" s="18">
        <v>80.147058823529406</v>
      </c>
      <c r="Q300" s="18">
        <v>2.0950000000000002</v>
      </c>
      <c r="R300" s="18">
        <v>1.8975</v>
      </c>
      <c r="S300" s="9">
        <f>AC300/AB300</f>
        <v>0.27461538461538459</v>
      </c>
      <c r="T300" s="9">
        <f>AN300/AJ300</f>
        <v>1</v>
      </c>
      <c r="U300" s="9">
        <f>AS300/AR300</f>
        <v>4.878048780487805E-2</v>
      </c>
      <c r="V300" s="9">
        <f>BD300/AZ300</f>
        <v>1</v>
      </c>
      <c r="W300" s="9">
        <f>BI300/BH300</f>
        <v>0.78947368421052633</v>
      </c>
      <c r="X300" s="9">
        <f>BT300/BP300</f>
        <v>1</v>
      </c>
      <c r="Y300" s="10">
        <v>1263</v>
      </c>
      <c r="Z300" s="10">
        <v>1230</v>
      </c>
      <c r="AA300" s="10">
        <v>1316</v>
      </c>
      <c r="AB300" s="10">
        <v>1300</v>
      </c>
      <c r="AC300" s="10">
        <v>357</v>
      </c>
      <c r="AD300" s="149"/>
      <c r="AE300" s="10">
        <v>330</v>
      </c>
      <c r="AF300" s="10">
        <v>330</v>
      </c>
      <c r="AG300" s="10">
        <v>332</v>
      </c>
      <c r="AH300" s="24">
        <v>324</v>
      </c>
      <c r="AI300" s="10">
        <v>311</v>
      </c>
      <c r="AJ300" s="5">
        <v>331</v>
      </c>
      <c r="AK300" s="5">
        <v>335</v>
      </c>
      <c r="AL300" s="5">
        <v>336</v>
      </c>
      <c r="AM300" s="5">
        <v>357</v>
      </c>
      <c r="AN300" s="5">
        <v>331</v>
      </c>
      <c r="AO300" s="10">
        <v>160</v>
      </c>
      <c r="AP300" s="10">
        <v>25</v>
      </c>
      <c r="AQ300" s="10">
        <v>66</v>
      </c>
      <c r="AR300" s="10">
        <v>41</v>
      </c>
      <c r="AS300" s="10">
        <v>2</v>
      </c>
      <c r="AT300" s="10"/>
      <c r="AU300" s="11">
        <v>15</v>
      </c>
      <c r="AV300" s="11">
        <v>25</v>
      </c>
      <c r="AW300" s="11">
        <v>10</v>
      </c>
      <c r="AX300" s="11">
        <v>-2</v>
      </c>
      <c r="AY300" s="11">
        <v>9</v>
      </c>
      <c r="AZ300" s="11">
        <v>7</v>
      </c>
      <c r="BA300" s="10">
        <v>28</v>
      </c>
      <c r="BB300" s="10">
        <v>15</v>
      </c>
      <c r="BC300" s="10">
        <v>2</v>
      </c>
      <c r="BD300" s="10">
        <v>7</v>
      </c>
      <c r="BE300" s="10">
        <v>129</v>
      </c>
      <c r="BF300" s="10">
        <v>13</v>
      </c>
      <c r="BG300" s="10">
        <v>49</v>
      </c>
      <c r="BH300" s="10">
        <v>38</v>
      </c>
      <c r="BI300" s="10">
        <v>30</v>
      </c>
      <c r="BJ300" s="10"/>
      <c r="BK300" s="10">
        <v>14</v>
      </c>
      <c r="BL300" s="10">
        <v>13</v>
      </c>
      <c r="BM300" s="10">
        <v>4</v>
      </c>
      <c r="BN300" s="10" t="s">
        <v>2989</v>
      </c>
      <c r="BO300" s="10">
        <v>14</v>
      </c>
      <c r="BP300" s="10">
        <v>9</v>
      </c>
      <c r="BQ300" s="10">
        <v>16</v>
      </c>
      <c r="BR300" s="10">
        <v>10</v>
      </c>
      <c r="BS300" s="10">
        <v>30</v>
      </c>
      <c r="BT300" s="10">
        <v>9</v>
      </c>
      <c r="BU300" s="12">
        <f>AO300/Y300</f>
        <v>0.12668250197941408</v>
      </c>
      <c r="BV300" s="12">
        <f>AP300/Z300</f>
        <v>2.032520325203252E-2</v>
      </c>
      <c r="BW300" s="12">
        <f>AQ300/AA300</f>
        <v>5.0151975683890578E-2</v>
      </c>
      <c r="BX300" s="12">
        <f>AR300/AB300</f>
        <v>3.1538461538461536E-2</v>
      </c>
      <c r="BY300" s="12">
        <f>AK300/Y300</f>
        <v>0.26524148851939827</v>
      </c>
      <c r="BZ300" s="12"/>
      <c r="CA300" s="12">
        <f>AU300/AE300</f>
        <v>4.5454545454545456E-2</v>
      </c>
      <c r="CB300" s="12">
        <f>AV300/AF300</f>
        <v>7.575757575757576E-2</v>
      </c>
      <c r="CC300" s="12">
        <f>AW300/AG300</f>
        <v>3.0120481927710843E-2</v>
      </c>
      <c r="CD300" s="12">
        <f>AX300/AH300</f>
        <v>-6.1728395061728392E-3</v>
      </c>
      <c r="CE300" s="12">
        <f>AY300/AI300</f>
        <v>2.8938906752411574E-2</v>
      </c>
      <c r="CF300" s="12">
        <f>AZ300/AJ300</f>
        <v>2.1148036253776436E-2</v>
      </c>
      <c r="CG300" s="12">
        <f>BA300/AK300</f>
        <v>8.3582089552238809E-2</v>
      </c>
      <c r="CH300" s="12">
        <f>BB300/AL300</f>
        <v>4.4642857142857144E-2</v>
      </c>
      <c r="CI300" s="12">
        <f>BC300/AM300</f>
        <v>5.6022408963585435E-3</v>
      </c>
      <c r="CJ300" s="12">
        <f>BD300/AN300</f>
        <v>2.1148036253776436E-2</v>
      </c>
      <c r="CK300" s="12">
        <f>BE300/Y300</f>
        <v>0.10213776722090261</v>
      </c>
      <c r="CL300" s="12">
        <f>BF300/Z300</f>
        <v>1.056910569105691E-2</v>
      </c>
      <c r="CM300" s="12">
        <f>BG300/AA300</f>
        <v>3.7234042553191488E-2</v>
      </c>
      <c r="CN300" s="12">
        <f>BH300/AB300</f>
        <v>2.923076923076923E-2</v>
      </c>
      <c r="CO300" s="12">
        <f>BI300/AC300</f>
        <v>8.4033613445378158E-2</v>
      </c>
      <c r="CP300" s="12">
        <f>BQ300/AK300</f>
        <v>4.7761194029850747E-2</v>
      </c>
      <c r="CQ300" s="12">
        <f>BR300/AL300</f>
        <v>2.976190476190476E-2</v>
      </c>
      <c r="CR300" s="12">
        <f>BS300/AM300</f>
        <v>8.4033613445378158E-2</v>
      </c>
      <c r="CS300" s="12">
        <f>BT300/AN300</f>
        <v>2.7190332326283987E-2</v>
      </c>
      <c r="CT300" s="159">
        <v>79</v>
      </c>
      <c r="CU300" s="159">
        <v>289</v>
      </c>
      <c r="CV300" s="159">
        <v>223</v>
      </c>
      <c r="CW300" s="159">
        <v>170</v>
      </c>
      <c r="CX300" s="159">
        <v>80</v>
      </c>
      <c r="CY300" s="159">
        <v>51</v>
      </c>
      <c r="CZ300" s="159">
        <v>89</v>
      </c>
      <c r="DA300" s="159">
        <v>56</v>
      </c>
      <c r="DB300" s="159">
        <v>170</v>
      </c>
      <c r="DC300" s="160">
        <v>9</v>
      </c>
      <c r="DD300" s="168">
        <f>(CU300/CT300) -1</f>
        <v>2.6582278481012658</v>
      </c>
      <c r="DE300" s="168">
        <f>(CV300/CU300) -1</f>
        <v>-0.22837370242214527</v>
      </c>
      <c r="DF300" s="168">
        <f>(CW300/CV300) -1</f>
        <v>-0.2376681614349776</v>
      </c>
      <c r="DG300" s="175">
        <v>0</v>
      </c>
      <c r="DH300" s="175">
        <v>0.61</v>
      </c>
      <c r="DI300" s="175">
        <v>2.23</v>
      </c>
      <c r="DJ300" s="175">
        <v>1.71</v>
      </c>
      <c r="DK300" s="175"/>
      <c r="DL300" s="175">
        <v>0.25</v>
      </c>
      <c r="DM300" s="175">
        <v>0.65</v>
      </c>
      <c r="DN300" s="175">
        <v>2.68</v>
      </c>
      <c r="DO300" s="175">
        <v>1.46</v>
      </c>
      <c r="DP300" s="175">
        <v>0.99</v>
      </c>
      <c r="DQ300" s="175">
        <v>0.78</v>
      </c>
      <c r="DR300" s="175">
        <v>1.71</v>
      </c>
      <c r="DS300" s="175">
        <v>2.19</v>
      </c>
      <c r="DT300" s="175">
        <v>2.91</v>
      </c>
      <c r="DU300" s="175">
        <v>1.8975</v>
      </c>
      <c r="DV300" s="175">
        <v>32.4</v>
      </c>
      <c r="DW300" s="175">
        <v>34.51</v>
      </c>
      <c r="DX300" s="175">
        <v>23.58</v>
      </c>
      <c r="DY300" s="175">
        <v>38.04</v>
      </c>
      <c r="DZ300" s="175"/>
      <c r="EA300" s="175">
        <v>27.29</v>
      </c>
      <c r="EB300" s="175">
        <v>20.49</v>
      </c>
      <c r="EC300" s="175">
        <v>23.48</v>
      </c>
      <c r="ED300" s="175">
        <v>29.28</v>
      </c>
      <c r="EE300" s="183">
        <v>30.38</v>
      </c>
      <c r="EF300" s="183">
        <v>32.619999999999997</v>
      </c>
      <c r="EG300" s="183">
        <v>38.04</v>
      </c>
      <c r="EH300" s="183">
        <v>54.25</v>
      </c>
      <c r="EI300" s="183">
        <v>72.28</v>
      </c>
      <c r="EJ300" s="183"/>
      <c r="EK300" s="31" t="s">
        <v>5128</v>
      </c>
      <c r="EL300" s="31" t="s">
        <v>9867</v>
      </c>
      <c r="EM300" s="32" t="e">
        <f>J300/EK300</f>
        <v>#VALUE!</v>
      </c>
      <c r="EN300" s="32" t="e">
        <f>J300/EL300</f>
        <v>#VALUE!</v>
      </c>
      <c r="EO300" s="176">
        <f>O300/AVERAGE(DD300:DF300)</f>
        <v>203.77892874332812</v>
      </c>
      <c r="EP300" s="176">
        <f>O300/AVERAGE(DE300:DF300)</f>
        <v>-639.0288743278561</v>
      </c>
      <c r="EQ300" s="176">
        <f>O300/DF300</f>
        <v>-626.53366326425396</v>
      </c>
    </row>
    <row r="301" spans="1:147" x14ac:dyDescent="0.3">
      <c r="C301" s="1" t="s">
        <v>1630</v>
      </c>
      <c r="D301" s="2" t="s">
        <v>276</v>
      </c>
      <c r="E301" s="3" t="s">
        <v>2915</v>
      </c>
      <c r="F301" s="3" t="s">
        <v>2897</v>
      </c>
      <c r="G301" s="4" t="s">
        <v>2969</v>
      </c>
      <c r="H301" s="4"/>
      <c r="I301" s="4" t="s">
        <v>2986</v>
      </c>
      <c r="J301" s="15">
        <v>52900</v>
      </c>
      <c r="K301" s="7" t="s">
        <v>5820</v>
      </c>
      <c r="L301" s="15">
        <v>18441369</v>
      </c>
      <c r="M301" s="16">
        <f>J301*L301/100000000</f>
        <v>9755.4842009999993</v>
      </c>
      <c r="N301" s="17">
        <v>12.73</v>
      </c>
      <c r="O301" s="18">
        <v>41.56</v>
      </c>
      <c r="P301" s="18">
        <v>-110.20833333333333</v>
      </c>
      <c r="Q301" s="18">
        <v>2.48</v>
      </c>
      <c r="R301" s="18">
        <v>6.32</v>
      </c>
      <c r="S301" s="9">
        <f>AC301/AB301</f>
        <v>1.5769682726204466</v>
      </c>
      <c r="T301" s="9">
        <f>AN301/AJ301</f>
        <v>1.4439461883408071</v>
      </c>
      <c r="U301" s="9">
        <f>AS301/AR301</f>
        <v>4.2523364485981308</v>
      </c>
      <c r="V301" s="9">
        <f>BD301/AZ301</f>
        <v>3.5</v>
      </c>
      <c r="W301" s="9">
        <f>BI301/BH301</f>
        <v>8.75</v>
      </c>
      <c r="X301" s="9">
        <f>BT301/BP301</f>
        <v>4.9375</v>
      </c>
      <c r="Y301" s="10">
        <v>3499</v>
      </c>
      <c r="Z301" s="10">
        <v>2690</v>
      </c>
      <c r="AA301" s="10">
        <v>2536</v>
      </c>
      <c r="AB301" s="10">
        <v>2553</v>
      </c>
      <c r="AC301" s="10">
        <v>4026</v>
      </c>
      <c r="AD301" s="149"/>
      <c r="AE301" s="10">
        <v>781</v>
      </c>
      <c r="AF301" s="10">
        <v>637</v>
      </c>
      <c r="AG301" s="10">
        <v>580</v>
      </c>
      <c r="AH301" s="24">
        <v>528</v>
      </c>
      <c r="AI301" s="10">
        <v>552</v>
      </c>
      <c r="AJ301" s="5">
        <v>669</v>
      </c>
      <c r="AK301" s="5">
        <v>804</v>
      </c>
      <c r="AL301" s="5">
        <v>970</v>
      </c>
      <c r="AM301" s="5">
        <v>837</v>
      </c>
      <c r="AN301" s="5">
        <v>966</v>
      </c>
      <c r="AO301" s="10">
        <v>252</v>
      </c>
      <c r="AP301" s="10">
        <v>197</v>
      </c>
      <c r="AQ301" s="10">
        <v>54</v>
      </c>
      <c r="AR301" s="10">
        <v>107</v>
      </c>
      <c r="AS301" s="10">
        <v>455</v>
      </c>
      <c r="AT301" s="10"/>
      <c r="AU301" s="11">
        <v>2</v>
      </c>
      <c r="AV301" s="11">
        <v>-30</v>
      </c>
      <c r="AW301" s="11">
        <v>71</v>
      </c>
      <c r="AX301" s="11">
        <v>-21</v>
      </c>
      <c r="AY301" s="11">
        <v>18</v>
      </c>
      <c r="AZ301" s="11">
        <v>32</v>
      </c>
      <c r="BA301" s="10">
        <v>79</v>
      </c>
      <c r="BB301" s="10">
        <v>95</v>
      </c>
      <c r="BC301" s="10">
        <v>105</v>
      </c>
      <c r="BD301" s="10">
        <v>112</v>
      </c>
      <c r="BE301" s="10">
        <v>119</v>
      </c>
      <c r="BF301" s="10">
        <v>159</v>
      </c>
      <c r="BG301" s="10">
        <v>-246</v>
      </c>
      <c r="BH301" s="10">
        <v>32</v>
      </c>
      <c r="BI301" s="10">
        <v>280</v>
      </c>
      <c r="BJ301" s="10"/>
      <c r="BK301" s="10">
        <v>-64</v>
      </c>
      <c r="BL301" s="10">
        <v>-64</v>
      </c>
      <c r="BM301" s="10">
        <v>-192</v>
      </c>
      <c r="BN301" s="10">
        <v>-89</v>
      </c>
      <c r="BO301" s="10">
        <v>75</v>
      </c>
      <c r="BP301" s="10">
        <v>16</v>
      </c>
      <c r="BQ301" s="10">
        <v>29</v>
      </c>
      <c r="BR301" s="10">
        <v>87</v>
      </c>
      <c r="BS301" s="10">
        <v>-16</v>
      </c>
      <c r="BT301" s="10">
        <v>79</v>
      </c>
      <c r="BU301" s="12">
        <f>AO301/Y301</f>
        <v>7.202057730780223E-2</v>
      </c>
      <c r="BV301" s="12">
        <f>AP301/Z301</f>
        <v>7.3234200743494418E-2</v>
      </c>
      <c r="BW301" s="12">
        <f>AQ301/AA301</f>
        <v>2.1293375394321766E-2</v>
      </c>
      <c r="BX301" s="12">
        <f>AR301/AB301</f>
        <v>4.1911476694085389E-2</v>
      </c>
      <c r="BY301" s="12">
        <f>AK301/Y301</f>
        <v>0.22977993712489284</v>
      </c>
      <c r="BZ301" s="12"/>
      <c r="CA301" s="12">
        <f>AU301/AE301</f>
        <v>2.5608194622279128E-3</v>
      </c>
      <c r="CB301" s="12">
        <f>AV301/AF301</f>
        <v>-4.709576138147567E-2</v>
      </c>
      <c r="CC301" s="12">
        <f>AW301/AG301</f>
        <v>0.12241379310344827</v>
      </c>
      <c r="CD301" s="12">
        <f>AX301/AH301</f>
        <v>-3.9772727272727272E-2</v>
      </c>
      <c r="CE301" s="12">
        <f>AY301/AI301</f>
        <v>3.2608695652173912E-2</v>
      </c>
      <c r="CF301" s="12">
        <f>AZ301/AJ301</f>
        <v>4.7832585949177879E-2</v>
      </c>
      <c r="CG301" s="12">
        <f>BA301/AK301</f>
        <v>9.8258706467661688E-2</v>
      </c>
      <c r="CH301" s="12">
        <f>BB301/AL301</f>
        <v>9.7938144329896906E-2</v>
      </c>
      <c r="CI301" s="12">
        <f>BC301/AM301</f>
        <v>0.12544802867383512</v>
      </c>
      <c r="CJ301" s="12">
        <f>BD301/AN301</f>
        <v>0.11594202898550725</v>
      </c>
      <c r="CK301" s="12">
        <f>BE301/Y301</f>
        <v>3.4009717062017719E-2</v>
      </c>
      <c r="CL301" s="12">
        <f>BF301/Z301</f>
        <v>5.9107806691449813E-2</v>
      </c>
      <c r="CM301" s="12">
        <f>BG301/AA301</f>
        <v>-9.7003154574132486E-2</v>
      </c>
      <c r="CN301" s="12">
        <f>BH301/AB301</f>
        <v>1.2534273403838621E-2</v>
      </c>
      <c r="CO301" s="12">
        <f>BI301/AC301</f>
        <v>6.9547938400397413E-2</v>
      </c>
      <c r="CP301" s="12">
        <f>BQ301/AK301</f>
        <v>3.6069651741293535E-2</v>
      </c>
      <c r="CQ301" s="12">
        <f>BR301/AL301</f>
        <v>8.9690721649484537E-2</v>
      </c>
      <c r="CR301" s="12">
        <f>BS301/AM301</f>
        <v>-1.9115890083632018E-2</v>
      </c>
      <c r="CS301" s="12">
        <f>BT301/AN301</f>
        <v>8.1780538302277439E-2</v>
      </c>
      <c r="CT301" s="159">
        <v>911</v>
      </c>
      <c r="CU301" s="159">
        <v>-1118</v>
      </c>
      <c r="CV301" s="159">
        <v>515</v>
      </c>
      <c r="CW301" s="159">
        <v>1271</v>
      </c>
      <c r="CX301" s="159">
        <v>396</v>
      </c>
      <c r="CY301" s="159">
        <v>55</v>
      </c>
      <c r="CZ301" s="159">
        <v>293</v>
      </c>
      <c r="DA301" s="159">
        <v>341</v>
      </c>
      <c r="DB301" s="159">
        <v>-120</v>
      </c>
      <c r="DC301" s="160">
        <v>376</v>
      </c>
      <c r="DD301" s="168">
        <f>(CU301/CT301) -1</f>
        <v>-2.2272228320526892</v>
      </c>
      <c r="DE301" s="168">
        <f>(CV301/CU301) -1</f>
        <v>-1.460644007155635</v>
      </c>
      <c r="DF301" s="168">
        <f>(CW301/CV301) -1</f>
        <v>1.4679611650485436</v>
      </c>
      <c r="DG301" s="175">
        <v>5.71</v>
      </c>
      <c r="DH301" s="175">
        <v>5.07</v>
      </c>
      <c r="DI301" s="175">
        <v>-6.18</v>
      </c>
      <c r="DJ301" s="175">
        <v>2.74</v>
      </c>
      <c r="DK301" s="175"/>
      <c r="DL301" s="175">
        <v>5.08</v>
      </c>
      <c r="DM301" s="175">
        <v>3.16</v>
      </c>
      <c r="DN301" s="175">
        <v>-6.18</v>
      </c>
      <c r="DO301" s="175">
        <v>-9.7100000000000009</v>
      </c>
      <c r="DP301" s="175">
        <v>-5.95</v>
      </c>
      <c r="DQ301" s="175">
        <v>-4.2699999999999996</v>
      </c>
      <c r="DR301" s="175">
        <v>2.74</v>
      </c>
      <c r="DS301" s="175">
        <v>5.51</v>
      </c>
      <c r="DT301" s="175">
        <v>2.88</v>
      </c>
      <c r="DU301" s="175">
        <v>6.32</v>
      </c>
      <c r="DV301" s="175">
        <v>35.06</v>
      </c>
      <c r="DW301" s="175">
        <v>32.229999999999997</v>
      </c>
      <c r="DX301" s="175">
        <v>22.45</v>
      </c>
      <c r="DY301" s="175">
        <v>28.46</v>
      </c>
      <c r="DZ301" s="175"/>
      <c r="EA301" s="175">
        <v>38.42</v>
      </c>
      <c r="EB301" s="175">
        <v>36.979999999999997</v>
      </c>
      <c r="EC301" s="175">
        <v>22.45</v>
      </c>
      <c r="ED301" s="175">
        <v>23.74</v>
      </c>
      <c r="EE301" s="183">
        <v>22.77</v>
      </c>
      <c r="EF301" s="183">
        <v>27.61</v>
      </c>
      <c r="EG301" s="183">
        <v>28.46</v>
      </c>
      <c r="EH301" s="183">
        <v>26.23</v>
      </c>
      <c r="EI301" s="183">
        <v>30.7</v>
      </c>
      <c r="EJ301" s="183"/>
      <c r="EK301" s="31" t="s">
        <v>5128</v>
      </c>
      <c r="EL301" s="31" t="s">
        <v>9701</v>
      </c>
      <c r="EM301" s="32" t="e">
        <f>J301/EK301</f>
        <v>#VALUE!</v>
      </c>
      <c r="EN301" s="32" t="e">
        <f>J301/EL301</f>
        <v>#VALUE!</v>
      </c>
      <c r="EO301" s="176">
        <f>O301/AVERAGE(DD301:DF301)</f>
        <v>-56.164548544248639</v>
      </c>
      <c r="EP301" s="176">
        <f>O301/AVERAGE(DE301:DF301)</f>
        <v>11359.601803940315</v>
      </c>
      <c r="EQ301" s="176">
        <f>O301/DF301</f>
        <v>28.311375661375664</v>
      </c>
    </row>
    <row r="302" spans="1:147" x14ac:dyDescent="0.3">
      <c r="C302" s="1" t="s">
        <v>1821</v>
      </c>
      <c r="D302" s="2" t="s">
        <v>467</v>
      </c>
      <c r="E302" s="3" t="s">
        <v>2915</v>
      </c>
      <c r="F302" s="3" t="s">
        <v>2900</v>
      </c>
      <c r="G302" s="4" t="s">
        <v>2901</v>
      </c>
      <c r="H302" s="4"/>
      <c r="I302" s="4" t="s">
        <v>3015</v>
      </c>
      <c r="J302" s="15">
        <v>16950</v>
      </c>
      <c r="K302" s="7" t="s">
        <v>11667</v>
      </c>
      <c r="L302" s="15">
        <v>57491676</v>
      </c>
      <c r="M302" s="16">
        <f>J302*L302/100000000</f>
        <v>9744.8390820000004</v>
      </c>
      <c r="N302" s="17">
        <v>5.95</v>
      </c>
      <c r="O302" s="18">
        <v>458.10810810810813</v>
      </c>
      <c r="P302" s="18">
        <v>55.756578947368418</v>
      </c>
      <c r="Q302" s="18">
        <v>9.2749999999999986</v>
      </c>
      <c r="R302" s="18">
        <v>-4.1633333333333331</v>
      </c>
      <c r="S302" s="9">
        <f>AC302/AB302</f>
        <v>0.60118543607112618</v>
      </c>
      <c r="T302" s="9">
        <f>AN302/AJ302</f>
        <v>1</v>
      </c>
      <c r="U302" s="9">
        <f>AS302/AR302</f>
        <v>0.84892086330935257</v>
      </c>
      <c r="V302" s="9">
        <f>BD302/AZ302</f>
        <v>1</v>
      </c>
      <c r="W302" s="9">
        <f>BI302/BH302</f>
        <v>-1</v>
      </c>
      <c r="X302" s="9">
        <f>BT302/BP302</f>
        <v>1</v>
      </c>
      <c r="Y302" s="10">
        <v>261</v>
      </c>
      <c r="Z302" s="10">
        <v>436</v>
      </c>
      <c r="AA302" s="10">
        <v>1006</v>
      </c>
      <c r="AB302" s="10">
        <v>1181</v>
      </c>
      <c r="AC302" s="10">
        <v>710</v>
      </c>
      <c r="AD302" s="149"/>
      <c r="AE302" s="10">
        <v>262</v>
      </c>
      <c r="AF302" s="10">
        <v>338</v>
      </c>
      <c r="AG302" s="10">
        <v>275</v>
      </c>
      <c r="AH302" s="24">
        <v>63</v>
      </c>
      <c r="AI302" s="10">
        <v>63</v>
      </c>
      <c r="AJ302" s="5">
        <v>203</v>
      </c>
      <c r="AK302" s="5">
        <v>640</v>
      </c>
      <c r="AL302" s="5">
        <v>22</v>
      </c>
      <c r="AM302" s="5">
        <v>710</v>
      </c>
      <c r="AN302" s="5">
        <v>203</v>
      </c>
      <c r="AO302" s="10">
        <v>-48</v>
      </c>
      <c r="AP302" s="10">
        <v>-121</v>
      </c>
      <c r="AQ302" s="10">
        <v>154</v>
      </c>
      <c r="AR302" s="10">
        <v>139</v>
      </c>
      <c r="AS302" s="10">
        <v>118</v>
      </c>
      <c r="AT302" s="10"/>
      <c r="AU302" s="11">
        <v>45</v>
      </c>
      <c r="AV302" s="11">
        <v>45</v>
      </c>
      <c r="AW302" s="11">
        <v>41</v>
      </c>
      <c r="AX302" s="11">
        <v>-13</v>
      </c>
      <c r="AY302" s="11">
        <v>-13</v>
      </c>
      <c r="AZ302" s="11">
        <v>41</v>
      </c>
      <c r="BA302" s="10">
        <v>70</v>
      </c>
      <c r="BB302" s="10">
        <v>-11</v>
      </c>
      <c r="BC302" s="10">
        <v>118</v>
      </c>
      <c r="BD302" s="10">
        <v>41</v>
      </c>
      <c r="BE302" s="10">
        <v>-75</v>
      </c>
      <c r="BF302" s="10">
        <v>-84</v>
      </c>
      <c r="BG302" s="10">
        <v>112</v>
      </c>
      <c r="BH302" s="10">
        <v>-44</v>
      </c>
      <c r="BI302" s="10">
        <v>44</v>
      </c>
      <c r="BJ302" s="10"/>
      <c r="BK302" s="10">
        <v>36</v>
      </c>
      <c r="BL302" s="10">
        <v>34</v>
      </c>
      <c r="BM302" s="10">
        <v>-16</v>
      </c>
      <c r="BN302" s="10">
        <v>-10</v>
      </c>
      <c r="BO302" s="10">
        <v>-10</v>
      </c>
      <c r="BP302" s="10">
        <v>-7</v>
      </c>
      <c r="BQ302" s="10">
        <v>-11</v>
      </c>
      <c r="BR302" s="10">
        <v>-4</v>
      </c>
      <c r="BS302" s="10">
        <v>44</v>
      </c>
      <c r="BT302" s="10">
        <v>-7</v>
      </c>
      <c r="BU302" s="12">
        <f>AO302/Y302</f>
        <v>-0.18390804597701149</v>
      </c>
      <c r="BV302" s="12">
        <f>AP302/Z302</f>
        <v>-0.27752293577981652</v>
      </c>
      <c r="BW302" s="12">
        <f>AQ302/AA302</f>
        <v>0.15308151093439365</v>
      </c>
      <c r="BX302" s="12">
        <f>AR302/AB302</f>
        <v>0.11769686706181202</v>
      </c>
      <c r="BY302" s="12">
        <f>AK302/Y302</f>
        <v>2.4521072796934864</v>
      </c>
      <c r="BZ302" s="12"/>
      <c r="CA302" s="12">
        <f>AU302/AE302</f>
        <v>0.1717557251908397</v>
      </c>
      <c r="CB302" s="12">
        <f>AV302/AF302</f>
        <v>0.13313609467455623</v>
      </c>
      <c r="CC302" s="12">
        <f>AW302/AG302</f>
        <v>0.14909090909090908</v>
      </c>
      <c r="CD302" s="12">
        <f>AX302/AH302</f>
        <v>-0.20634920634920634</v>
      </c>
      <c r="CE302" s="12">
        <f>AY302/AI302</f>
        <v>-0.20634920634920634</v>
      </c>
      <c r="CF302" s="12">
        <f>AZ302/AJ302</f>
        <v>0.2019704433497537</v>
      </c>
      <c r="CG302" s="12">
        <f>BA302/AK302</f>
        <v>0.109375</v>
      </c>
      <c r="CH302" s="12">
        <f>BB302/AL302</f>
        <v>-0.5</v>
      </c>
      <c r="CI302" s="12">
        <f>BC302/AM302</f>
        <v>0.16619718309859155</v>
      </c>
      <c r="CJ302" s="12">
        <f>BD302/AN302</f>
        <v>0.2019704433497537</v>
      </c>
      <c r="CK302" s="12">
        <f>BE302/Y302</f>
        <v>-0.28735632183908044</v>
      </c>
      <c r="CL302" s="12">
        <f>BF302/Z302</f>
        <v>-0.19266055045871561</v>
      </c>
      <c r="CM302" s="12">
        <f>BG302/AA302</f>
        <v>0.11133200795228629</v>
      </c>
      <c r="CN302" s="12">
        <f>BH302/AB302</f>
        <v>-3.7256562235393732E-2</v>
      </c>
      <c r="CO302" s="12">
        <f>BI302/AC302</f>
        <v>6.1971830985915494E-2</v>
      </c>
      <c r="CP302" s="12">
        <f>BQ302/AK302</f>
        <v>-1.7187500000000001E-2</v>
      </c>
      <c r="CQ302" s="12">
        <f>BR302/AL302</f>
        <v>-0.18181818181818182</v>
      </c>
      <c r="CR302" s="12">
        <f>BS302/AM302</f>
        <v>6.1971830985915494E-2</v>
      </c>
      <c r="CS302" s="12">
        <f>BT302/AN302</f>
        <v>-3.4482758620689655E-2</v>
      </c>
      <c r="CT302" s="159">
        <v>-156</v>
      </c>
      <c r="CU302" s="159">
        <v>209</v>
      </c>
      <c r="CV302" s="159">
        <v>-78</v>
      </c>
      <c r="CW302" s="159">
        <v>76</v>
      </c>
      <c r="CX302" s="159">
        <v>-18</v>
      </c>
      <c r="CY302" s="159">
        <v>-13</v>
      </c>
      <c r="CZ302" s="159">
        <v>-19</v>
      </c>
      <c r="DA302" s="159">
        <v>-7</v>
      </c>
      <c r="DB302" s="159">
        <v>76</v>
      </c>
      <c r="DC302" s="160">
        <v>-7</v>
      </c>
      <c r="DD302" s="168">
        <f>(CU302/CT302) -1</f>
        <v>-2.3397435897435894</v>
      </c>
      <c r="DE302" s="168">
        <f>(CV302/CU302) -1</f>
        <v>-1.3732057416267942</v>
      </c>
      <c r="DF302" s="168">
        <f>(CW302/CV302) -1</f>
        <v>-1.9743589743589745</v>
      </c>
      <c r="DG302" s="175">
        <v>-18.41</v>
      </c>
      <c r="DH302" s="175">
        <v>-19.920000000000002</v>
      </c>
      <c r="DI302" s="175">
        <v>25.6</v>
      </c>
      <c r="DJ302" s="175">
        <v>-7.73</v>
      </c>
      <c r="DK302" s="175"/>
      <c r="DL302" s="175">
        <v>9.2899999999999991</v>
      </c>
      <c r="DM302" s="175">
        <v>25.85</v>
      </c>
      <c r="DN302" s="175">
        <v>22.67</v>
      </c>
      <c r="DO302" s="175">
        <v>8.7799999999999994</v>
      </c>
      <c r="DP302" s="175">
        <v>9.02</v>
      </c>
      <c r="DQ302" s="175">
        <v>0.42</v>
      </c>
      <c r="DR302" s="175">
        <v>-7.73</v>
      </c>
      <c r="DS302" s="175">
        <v>-5.18</v>
      </c>
      <c r="DT302" s="175">
        <v>0</v>
      </c>
      <c r="DU302" s="175">
        <v>-4.1633333333333331</v>
      </c>
      <c r="DV302" s="175">
        <v>134.38</v>
      </c>
      <c r="DW302" s="175">
        <v>332.5</v>
      </c>
      <c r="DX302" s="175">
        <v>241.74</v>
      </c>
      <c r="DY302" s="175">
        <v>262.76</v>
      </c>
      <c r="DZ302" s="175"/>
      <c r="EA302" s="175">
        <v>273.75</v>
      </c>
      <c r="EB302" s="175">
        <v>241.74</v>
      </c>
      <c r="EC302" s="175">
        <v>197.21</v>
      </c>
      <c r="ED302" s="175">
        <v>241.57</v>
      </c>
      <c r="EE302" s="183">
        <v>241.57</v>
      </c>
      <c r="EF302" s="183">
        <v>207.96</v>
      </c>
      <c r="EG302" s="183">
        <v>262.76</v>
      </c>
      <c r="EH302" s="183">
        <v>296.29000000000002</v>
      </c>
      <c r="EI302" s="183">
        <v>230.12</v>
      </c>
      <c r="EJ302" s="183"/>
      <c r="EK302" s="31" t="s">
        <v>5128</v>
      </c>
      <c r="EL302" s="31" t="s">
        <v>9862</v>
      </c>
      <c r="EM302" s="32" t="e">
        <f>J302/EK302</f>
        <v>#VALUE!</v>
      </c>
      <c r="EN302" s="32" t="e">
        <f>J302/EL302</f>
        <v>#VALUE!</v>
      </c>
      <c r="EO302" s="176">
        <f>O302/AVERAGE(DD302:DF302)</f>
        <v>-241.64758624740614</v>
      </c>
      <c r="EP302" s="176">
        <f>O302/AVERAGE(DE302:DF302)</f>
        <v>-273.69634165426879</v>
      </c>
      <c r="EQ302" s="176">
        <f>O302/DF302</f>
        <v>-232.02878202878202</v>
      </c>
    </row>
    <row r="303" spans="1:147" x14ac:dyDescent="0.3">
      <c r="C303" s="1" t="s">
        <v>1727</v>
      </c>
      <c r="D303" s="2" t="s">
        <v>373</v>
      </c>
      <c r="E303" s="3" t="s">
        <v>2891</v>
      </c>
      <c r="F303" s="3" t="s">
        <v>2905</v>
      </c>
      <c r="G303" s="4" t="s">
        <v>2829</v>
      </c>
      <c r="H303" s="4"/>
      <c r="I303" s="4" t="s">
        <v>2829</v>
      </c>
      <c r="J303" s="15">
        <v>34700</v>
      </c>
      <c r="K303" s="7" t="s">
        <v>11463</v>
      </c>
      <c r="L303" s="15">
        <v>28024278</v>
      </c>
      <c r="M303" s="16">
        <f>J303*L303/100000000</f>
        <v>9724.4244660000004</v>
      </c>
      <c r="N303" s="17">
        <v>13.79</v>
      </c>
      <c r="O303" s="18">
        <v>4.62</v>
      </c>
      <c r="P303" s="18">
        <v>3.0121527777777777</v>
      </c>
      <c r="Q303" s="18">
        <v>0.6</v>
      </c>
      <c r="R303" s="18">
        <v>13.7</v>
      </c>
      <c r="S303" s="9">
        <f>AC303/AB303</f>
        <v>1.3476634793337445</v>
      </c>
      <c r="T303" s="9">
        <f>AN303/AJ303</f>
        <v>1.4030298248382516</v>
      </c>
      <c r="U303" s="9">
        <f>AS303/AR303</f>
        <v>2.4570957095709569</v>
      </c>
      <c r="V303" s="9">
        <f>BD303/AZ303</f>
        <v>1.390495867768595</v>
      </c>
      <c r="W303" s="9">
        <f>BI303/BH303</f>
        <v>2.9318497913769126</v>
      </c>
      <c r="X303" s="9">
        <f>BT303/BP303</f>
        <v>1.2634730538922156</v>
      </c>
      <c r="Y303" s="10">
        <v>29450</v>
      </c>
      <c r="Z303" s="10">
        <v>27745</v>
      </c>
      <c r="AA303" s="10">
        <v>24513</v>
      </c>
      <c r="AB303" s="10">
        <v>25936</v>
      </c>
      <c r="AC303" s="10">
        <v>34953</v>
      </c>
      <c r="AD303" s="149"/>
      <c r="AE303" s="10">
        <v>6008</v>
      </c>
      <c r="AF303" s="10">
        <v>5639</v>
      </c>
      <c r="AG303" s="10">
        <v>7064</v>
      </c>
      <c r="AH303" s="24">
        <v>5812</v>
      </c>
      <c r="AI303" s="10">
        <v>5800</v>
      </c>
      <c r="AJ303" s="5">
        <v>6337</v>
      </c>
      <c r="AK303" s="5">
        <v>7988</v>
      </c>
      <c r="AL303" s="5">
        <v>7252</v>
      </c>
      <c r="AM303" s="5">
        <v>9234</v>
      </c>
      <c r="AN303" s="5">
        <v>8891</v>
      </c>
      <c r="AO303" s="10">
        <v>2411</v>
      </c>
      <c r="AP303" s="10">
        <v>1075</v>
      </c>
      <c r="AQ303" s="10">
        <v>411</v>
      </c>
      <c r="AR303" s="10">
        <v>1212</v>
      </c>
      <c r="AS303" s="10">
        <v>2978</v>
      </c>
      <c r="AT303" s="10"/>
      <c r="AU303" s="11">
        <v>85</v>
      </c>
      <c r="AV303" s="11">
        <v>2</v>
      </c>
      <c r="AW303" s="11">
        <v>167</v>
      </c>
      <c r="AX303" s="11">
        <v>-16</v>
      </c>
      <c r="AY303" s="11">
        <v>210</v>
      </c>
      <c r="AZ303" s="11">
        <v>484</v>
      </c>
      <c r="BA303" s="10">
        <v>535</v>
      </c>
      <c r="BB303" s="10">
        <v>624</v>
      </c>
      <c r="BC303" s="10">
        <v>1065</v>
      </c>
      <c r="BD303" s="10">
        <v>673</v>
      </c>
      <c r="BE303" s="10">
        <v>1507</v>
      </c>
      <c r="BF303" s="10">
        <v>621</v>
      </c>
      <c r="BG303" s="10">
        <v>176</v>
      </c>
      <c r="BH303" s="10">
        <v>719</v>
      </c>
      <c r="BI303" s="10">
        <v>2108</v>
      </c>
      <c r="BJ303" s="10"/>
      <c r="BK303" s="10">
        <v>37</v>
      </c>
      <c r="BL303" s="10">
        <v>-30</v>
      </c>
      <c r="BM303" s="10">
        <v>78</v>
      </c>
      <c r="BN303" s="10">
        <v>-32</v>
      </c>
      <c r="BO303" s="10">
        <v>81</v>
      </c>
      <c r="BP303" s="10">
        <v>334</v>
      </c>
      <c r="BQ303" s="10">
        <v>337</v>
      </c>
      <c r="BR303" s="10">
        <v>455</v>
      </c>
      <c r="BS303" s="10">
        <v>808</v>
      </c>
      <c r="BT303" s="10">
        <v>422</v>
      </c>
      <c r="BU303" s="12">
        <f>AO303/Y303</f>
        <v>8.1867572156196944E-2</v>
      </c>
      <c r="BV303" s="12">
        <f>AP303/Z303</f>
        <v>3.8745719949540458E-2</v>
      </c>
      <c r="BW303" s="12">
        <f>AQ303/AA303</f>
        <v>1.6766613633582179E-2</v>
      </c>
      <c r="BX303" s="12">
        <f>AR303/AB303</f>
        <v>4.673041332510796E-2</v>
      </c>
      <c r="BY303" s="12">
        <f>AK303/Y303</f>
        <v>0.27123938879456705</v>
      </c>
      <c r="BZ303" s="12"/>
      <c r="CA303" s="12">
        <f>AU303/AE303</f>
        <v>1.414780292942743E-2</v>
      </c>
      <c r="CB303" s="12">
        <f>AV303/AF303</f>
        <v>3.546728143287817E-4</v>
      </c>
      <c r="CC303" s="12">
        <f>AW303/AG303</f>
        <v>2.3640996602491506E-2</v>
      </c>
      <c r="CD303" s="12">
        <f>AX303/AH303</f>
        <v>-2.7529249827942187E-3</v>
      </c>
      <c r="CE303" s="12">
        <f>AY303/AI303</f>
        <v>3.6206896551724141E-2</v>
      </c>
      <c r="CF303" s="12">
        <f>AZ303/AJ303</f>
        <v>7.637683446425754E-2</v>
      </c>
      <c r="CG303" s="12">
        <f>BA303/AK303</f>
        <v>6.6975463194792181E-2</v>
      </c>
      <c r="CH303" s="12">
        <f>BB303/AL303</f>
        <v>8.6045228902371762E-2</v>
      </c>
      <c r="CI303" s="12">
        <f>BC303/AM303</f>
        <v>0.11533463287849252</v>
      </c>
      <c r="CJ303" s="12">
        <f>BD303/AN303</f>
        <v>7.5694522550894164E-2</v>
      </c>
      <c r="CK303" s="12">
        <f>BE303/Y303</f>
        <v>5.1171477079796267E-2</v>
      </c>
      <c r="CL303" s="12">
        <f>BF303/Z303</f>
        <v>2.2382411245269417E-2</v>
      </c>
      <c r="CM303" s="12">
        <f>BG303/AA303</f>
        <v>7.1798637457675517E-3</v>
      </c>
      <c r="CN303" s="12">
        <f>BH303/AB303</f>
        <v>2.7722085132634175E-2</v>
      </c>
      <c r="CO303" s="12">
        <f>BI303/AC303</f>
        <v>6.0309558550052926E-2</v>
      </c>
      <c r="CP303" s="12">
        <f>BQ303/AK303</f>
        <v>4.2188282423635454E-2</v>
      </c>
      <c r="CQ303" s="12">
        <f>BR303/AL303</f>
        <v>6.2741312741312741E-2</v>
      </c>
      <c r="CR303" s="12">
        <f>BS303/AM303</f>
        <v>8.7502707385748321E-2</v>
      </c>
      <c r="CS303" s="12">
        <f>BT303/AN303</f>
        <v>4.7463727364750873E-2</v>
      </c>
      <c r="CT303" s="159">
        <v>2212</v>
      </c>
      <c r="CU303" s="159">
        <v>629</v>
      </c>
      <c r="CV303" s="159">
        <v>2565</v>
      </c>
      <c r="CW303" s="159">
        <v>7514</v>
      </c>
      <c r="CX303" s="159">
        <v>288</v>
      </c>
      <c r="CY303" s="159">
        <v>1192</v>
      </c>
      <c r="CZ303" s="159">
        <v>1201</v>
      </c>
      <c r="DA303" s="159">
        <v>1622</v>
      </c>
      <c r="DB303" s="159">
        <v>2880</v>
      </c>
      <c r="DC303" s="160">
        <v>1467</v>
      </c>
      <c r="DD303" s="168">
        <f>(CU303/CT303) -1</f>
        <v>-0.71564195298372513</v>
      </c>
      <c r="DE303" s="168">
        <f>(CV303/CU303) -1</f>
        <v>3.0779014308426076</v>
      </c>
      <c r="DF303" s="168">
        <f>(CW303/CV303) -1</f>
        <v>1.9294346978557506</v>
      </c>
      <c r="DG303" s="175">
        <v>11.86</v>
      </c>
      <c r="DH303" s="175">
        <v>4.62</v>
      </c>
      <c r="DI303" s="175">
        <v>1.28</v>
      </c>
      <c r="DJ303" s="175">
        <v>5.09</v>
      </c>
      <c r="DK303" s="175"/>
      <c r="DL303" s="175">
        <v>1.24</v>
      </c>
      <c r="DM303" s="175">
        <v>0.94</v>
      </c>
      <c r="DN303" s="175">
        <v>1.28</v>
      </c>
      <c r="DO303" s="175">
        <v>0.39</v>
      </c>
      <c r="DP303" s="175">
        <v>0.7</v>
      </c>
      <c r="DQ303" s="175">
        <v>3.28</v>
      </c>
      <c r="DR303" s="175">
        <v>5.09</v>
      </c>
      <c r="DS303" s="175">
        <v>8.4499999999999993</v>
      </c>
      <c r="DT303" s="175">
        <v>13.14</v>
      </c>
      <c r="DU303" s="175">
        <v>13.7</v>
      </c>
      <c r="DV303" s="175">
        <v>108.5</v>
      </c>
      <c r="DW303" s="175">
        <v>93.44</v>
      </c>
      <c r="DX303" s="175">
        <v>85.18</v>
      </c>
      <c r="DY303" s="175">
        <v>76.44</v>
      </c>
      <c r="DZ303" s="175"/>
      <c r="EA303" s="175">
        <v>92.12</v>
      </c>
      <c r="EB303" s="175">
        <v>92.97</v>
      </c>
      <c r="EC303" s="175">
        <v>85.18</v>
      </c>
      <c r="ED303" s="175">
        <v>89.95</v>
      </c>
      <c r="EE303" s="183">
        <v>79.239999999999995</v>
      </c>
      <c r="EF303" s="183">
        <v>81.92</v>
      </c>
      <c r="EG303" s="183">
        <v>76.44</v>
      </c>
      <c r="EH303" s="183">
        <v>84.98</v>
      </c>
      <c r="EI303" s="183">
        <v>84.68</v>
      </c>
      <c r="EJ303" s="183"/>
      <c r="EK303" s="31" t="s">
        <v>5128</v>
      </c>
      <c r="EL303" s="31" t="s">
        <v>12518</v>
      </c>
      <c r="EM303" s="32" t="e">
        <f>J303/EK303</f>
        <v>#VALUE!</v>
      </c>
      <c r="EN303" s="32" t="e">
        <f>J303/EL303</f>
        <v>#VALUE!</v>
      </c>
      <c r="EO303" s="176">
        <f>O303/AVERAGE(DD303:DF303)</f>
        <v>3.2294938624540031</v>
      </c>
      <c r="EP303" s="176">
        <f>O303/AVERAGE(DE303:DF303)</f>
        <v>1.8452925392891311</v>
      </c>
      <c r="EQ303" s="176">
        <f>O303/DF303</f>
        <v>2.3944837340876943</v>
      </c>
    </row>
    <row r="304" spans="1:147" x14ac:dyDescent="0.3">
      <c r="C304" s="1" t="s">
        <v>1569</v>
      </c>
      <c r="D304" s="2" t="s">
        <v>215</v>
      </c>
      <c r="E304" s="3" t="s">
        <v>2915</v>
      </c>
      <c r="F304" s="3" t="s">
        <v>2897</v>
      </c>
      <c r="G304" s="4" t="s">
        <v>2913</v>
      </c>
      <c r="H304" s="4"/>
      <c r="I304" s="4" t="s">
        <v>2975</v>
      </c>
      <c r="J304" s="15">
        <v>27400</v>
      </c>
      <c r="K304" s="7" t="s">
        <v>13111</v>
      </c>
      <c r="L304" s="15">
        <v>35310884</v>
      </c>
      <c r="M304" s="16">
        <f>J304*L304/100000000</f>
        <v>9675.1822159999992</v>
      </c>
      <c r="N304" s="17">
        <v>26.7</v>
      </c>
      <c r="O304" s="18">
        <v>9.48</v>
      </c>
      <c r="P304" s="18">
        <v>13.147792706333973</v>
      </c>
      <c r="Q304" s="18">
        <v>1.5</v>
      </c>
      <c r="R304" s="18">
        <v>20.38</v>
      </c>
      <c r="S304" s="9">
        <f>AC304/AB304</f>
        <v>1.0805848350901055</v>
      </c>
      <c r="T304" s="9">
        <f>AN304/AJ304</f>
        <v>0.67009345794392527</v>
      </c>
      <c r="U304" s="9">
        <f>AS304/AR304</f>
        <v>1.1375807940904894</v>
      </c>
      <c r="V304" s="9">
        <f>BD304/AZ304</f>
        <v>0.57241379310344831</v>
      </c>
      <c r="W304" s="9">
        <f>BI304/BH304</f>
        <v>1.146002317497103</v>
      </c>
      <c r="X304" s="9">
        <f>BT304/BP304</f>
        <v>0.6029411764705882</v>
      </c>
      <c r="Y304" s="10">
        <v>1663</v>
      </c>
      <c r="Z304" s="10">
        <v>2189</v>
      </c>
      <c r="AA304" s="10">
        <v>1761</v>
      </c>
      <c r="AB304" s="10">
        <v>2941</v>
      </c>
      <c r="AC304" s="10">
        <v>3178</v>
      </c>
      <c r="AD304" s="149"/>
      <c r="AE304" s="10">
        <v>474</v>
      </c>
      <c r="AF304" s="10">
        <v>438</v>
      </c>
      <c r="AG304" s="10">
        <v>344</v>
      </c>
      <c r="AH304" s="24">
        <v>602</v>
      </c>
      <c r="AI304" s="10">
        <v>602</v>
      </c>
      <c r="AJ304" s="5">
        <v>1070</v>
      </c>
      <c r="AK304" s="5">
        <v>926</v>
      </c>
      <c r="AL304" s="5">
        <v>780</v>
      </c>
      <c r="AM304" s="5">
        <v>716</v>
      </c>
      <c r="AN304" s="5">
        <v>717</v>
      </c>
      <c r="AO304" s="10">
        <v>440</v>
      </c>
      <c r="AP304" s="10">
        <v>689</v>
      </c>
      <c r="AQ304" s="10">
        <v>518</v>
      </c>
      <c r="AR304" s="10">
        <v>1083</v>
      </c>
      <c r="AS304" s="10">
        <v>1232</v>
      </c>
      <c r="AT304" s="10"/>
      <c r="AU304" s="11">
        <v>185</v>
      </c>
      <c r="AV304" s="11">
        <v>147</v>
      </c>
      <c r="AW304" s="11">
        <v>96</v>
      </c>
      <c r="AX304" s="11">
        <v>164</v>
      </c>
      <c r="AY304" s="11">
        <v>164</v>
      </c>
      <c r="AZ304" s="11">
        <v>435</v>
      </c>
      <c r="BA304" s="10">
        <v>388</v>
      </c>
      <c r="BB304" s="10">
        <v>373</v>
      </c>
      <c r="BC304" s="10">
        <v>232</v>
      </c>
      <c r="BD304" s="10">
        <v>249</v>
      </c>
      <c r="BE304" s="10">
        <v>300</v>
      </c>
      <c r="BF304" s="10">
        <v>501</v>
      </c>
      <c r="BG304" s="10">
        <v>422</v>
      </c>
      <c r="BH304" s="10">
        <v>863</v>
      </c>
      <c r="BI304" s="10">
        <v>989</v>
      </c>
      <c r="BJ304" s="10"/>
      <c r="BK304" s="10">
        <v>154</v>
      </c>
      <c r="BL304" s="10">
        <v>92</v>
      </c>
      <c r="BM304" s="10">
        <v>69</v>
      </c>
      <c r="BN304" s="10">
        <v>148</v>
      </c>
      <c r="BO304" s="10">
        <v>148</v>
      </c>
      <c r="BP304" s="10">
        <v>340</v>
      </c>
      <c r="BQ304" s="10">
        <v>306</v>
      </c>
      <c r="BR304" s="10">
        <v>314</v>
      </c>
      <c r="BS304" s="10">
        <v>184</v>
      </c>
      <c r="BT304" s="10">
        <v>205</v>
      </c>
      <c r="BU304" s="12">
        <f>AO304/Y304</f>
        <v>0.26458208057727001</v>
      </c>
      <c r="BV304" s="12">
        <f>AP304/Z304</f>
        <v>0.31475559616263132</v>
      </c>
      <c r="BW304" s="12">
        <f>AQ304/AA304</f>
        <v>0.29415105053946622</v>
      </c>
      <c r="BX304" s="12">
        <f>AR304/AB304</f>
        <v>0.36824209452567153</v>
      </c>
      <c r="BY304" s="12">
        <f>AK304/Y304</f>
        <v>0.5568250150330728</v>
      </c>
      <c r="BZ304" s="12"/>
      <c r="CA304" s="12">
        <f>AU304/AE304</f>
        <v>0.39029535864978904</v>
      </c>
      <c r="CB304" s="12">
        <f>AV304/AF304</f>
        <v>0.33561643835616439</v>
      </c>
      <c r="CC304" s="12">
        <f>AW304/AG304</f>
        <v>0.27906976744186046</v>
      </c>
      <c r="CD304" s="12">
        <f>AX304/AH304</f>
        <v>0.27242524916943522</v>
      </c>
      <c r="CE304" s="12">
        <f>AY304/AI304</f>
        <v>0.27242524916943522</v>
      </c>
      <c r="CF304" s="12">
        <f>AZ304/AJ304</f>
        <v>0.40654205607476634</v>
      </c>
      <c r="CG304" s="12">
        <f>BA304/AK304</f>
        <v>0.41900647948164149</v>
      </c>
      <c r="CH304" s="12">
        <f>BB304/AL304</f>
        <v>0.47820512820512823</v>
      </c>
      <c r="CI304" s="12">
        <f>BC304/AM304</f>
        <v>0.32402234636871508</v>
      </c>
      <c r="CJ304" s="12">
        <f>BD304/AN304</f>
        <v>0.34728033472803349</v>
      </c>
      <c r="CK304" s="12">
        <f>BE304/Y304</f>
        <v>0.18039687312086591</v>
      </c>
      <c r="CL304" s="12">
        <f>BF304/Z304</f>
        <v>0.22887163088168114</v>
      </c>
      <c r="CM304" s="12">
        <f>BG304/AA304</f>
        <v>0.2396365701306076</v>
      </c>
      <c r="CN304" s="12">
        <f>BH304/AB304</f>
        <v>0.29343760625637538</v>
      </c>
      <c r="CO304" s="12">
        <f>BI304/AC304</f>
        <v>0.31120201384518564</v>
      </c>
      <c r="CP304" s="12">
        <f>BQ304/AK304</f>
        <v>0.33045356371490281</v>
      </c>
      <c r="CQ304" s="12">
        <f>BR304/AL304</f>
        <v>0.40256410256410258</v>
      </c>
      <c r="CR304" s="12">
        <f>BS304/AM304</f>
        <v>0.25698324022346369</v>
      </c>
      <c r="CS304" s="12">
        <f>BT304/AN304</f>
        <v>0.28591352859135288</v>
      </c>
      <c r="CT304" s="159">
        <v>1426</v>
      </c>
      <c r="CU304" s="159">
        <v>1207</v>
      </c>
      <c r="CV304" s="159">
        <v>2441</v>
      </c>
      <c r="CW304" s="159">
        <v>2790</v>
      </c>
      <c r="CX304" s="159">
        <v>421</v>
      </c>
      <c r="CY304" s="159">
        <v>958</v>
      </c>
      <c r="CZ304" s="159">
        <v>865</v>
      </c>
      <c r="DA304" s="159">
        <v>888</v>
      </c>
      <c r="DB304" s="159">
        <v>521</v>
      </c>
      <c r="DC304" s="160">
        <v>572</v>
      </c>
      <c r="DD304" s="168">
        <f>(CU304/CT304) -1</f>
        <v>-0.15357643758765782</v>
      </c>
      <c r="DE304" s="168">
        <f>(CV304/CU304) -1</f>
        <v>1.0223695111847557</v>
      </c>
      <c r="DF304" s="168">
        <f>(CW304/CV304) -1</f>
        <v>0.14297419090536656</v>
      </c>
      <c r="DG304" s="175">
        <v>11.91</v>
      </c>
      <c r="DH304" s="175">
        <v>17.28</v>
      </c>
      <c r="DI304" s="175">
        <v>12.74</v>
      </c>
      <c r="DJ304" s="175">
        <v>21.83</v>
      </c>
      <c r="DK304" s="175"/>
      <c r="DL304" s="175">
        <v>11.84</v>
      </c>
      <c r="DM304" s="175">
        <v>12.74</v>
      </c>
      <c r="DN304" s="175">
        <v>11.51</v>
      </c>
      <c r="DO304" s="175">
        <v>13.28</v>
      </c>
      <c r="DP304" s="175">
        <v>13.28</v>
      </c>
      <c r="DQ304" s="175">
        <v>17.29</v>
      </c>
      <c r="DR304" s="175">
        <v>21.83</v>
      </c>
      <c r="DS304" s="175">
        <v>26.72</v>
      </c>
      <c r="DT304" s="175">
        <v>27.01</v>
      </c>
      <c r="DU304" s="175">
        <v>20.38</v>
      </c>
      <c r="DV304" s="175">
        <v>20.05</v>
      </c>
      <c r="DW304" s="175">
        <v>26.39</v>
      </c>
      <c r="DX304" s="175">
        <v>16.41</v>
      </c>
      <c r="DY304" s="175">
        <v>24.85</v>
      </c>
      <c r="DZ304" s="175"/>
      <c r="EA304" s="175">
        <v>17.21</v>
      </c>
      <c r="EB304" s="175">
        <v>16.41</v>
      </c>
      <c r="EC304" s="175">
        <v>16.98</v>
      </c>
      <c r="ED304" s="175">
        <v>24.69</v>
      </c>
      <c r="EE304" s="183">
        <v>24.69</v>
      </c>
      <c r="EF304" s="183">
        <v>28.69</v>
      </c>
      <c r="EG304" s="183">
        <v>24.85</v>
      </c>
      <c r="EH304" s="183">
        <v>20.64</v>
      </c>
      <c r="EI304" s="183">
        <v>21.57</v>
      </c>
      <c r="EJ304" s="183"/>
      <c r="EK304" s="31" t="s">
        <v>5128</v>
      </c>
      <c r="EL304" s="31" t="s">
        <v>9648</v>
      </c>
      <c r="EM304" s="32" t="e">
        <f>J304/EK304</f>
        <v>#VALUE!</v>
      </c>
      <c r="EN304" s="32" t="e">
        <f>J304/EL304</f>
        <v>#VALUE!</v>
      </c>
      <c r="EO304" s="176">
        <f>O304/AVERAGE(DD304:DF304)</f>
        <v>28.109231241025913</v>
      </c>
      <c r="EP304" s="176">
        <f>O304/AVERAGE(DE304:DF304)</f>
        <v>16.26987811921407</v>
      </c>
      <c r="EQ304" s="176">
        <f>O304/DF304</f>
        <v>66.305673352435576</v>
      </c>
    </row>
    <row r="305" spans="3:147" x14ac:dyDescent="0.3">
      <c r="C305" s="1" t="s">
        <v>1927</v>
      </c>
      <c r="D305" s="2" t="s">
        <v>573</v>
      </c>
      <c r="E305" s="3" t="s">
        <v>2891</v>
      </c>
      <c r="F305" s="3" t="s">
        <v>2905</v>
      </c>
      <c r="G305" s="4" t="s">
        <v>2906</v>
      </c>
      <c r="H305" s="4" t="s">
        <v>3054</v>
      </c>
      <c r="I305" s="4" t="s">
        <v>2826</v>
      </c>
      <c r="J305" s="15">
        <v>26950</v>
      </c>
      <c r="K305" s="7" t="s">
        <v>12382</v>
      </c>
      <c r="L305" s="15">
        <v>35862119</v>
      </c>
      <c r="M305" s="16">
        <f>J305*L305/100000000</f>
        <v>9664.8410705000006</v>
      </c>
      <c r="N305" s="17">
        <v>18.920000000000002</v>
      </c>
      <c r="O305" s="18">
        <v>4.8099999999999996</v>
      </c>
      <c r="P305" s="18">
        <v>3.5256410256410255</v>
      </c>
      <c r="Q305" s="18">
        <v>0.54</v>
      </c>
      <c r="R305" s="18">
        <v>12.04</v>
      </c>
      <c r="S305" s="9">
        <f>AC305/AB305</f>
        <v>1.4466834923889897</v>
      </c>
      <c r="T305" s="9">
        <f>AN305/AJ305</f>
        <v>1.6398460731152702</v>
      </c>
      <c r="U305" s="9">
        <f>AS305/AR305</f>
        <v>-84.393939393939391</v>
      </c>
      <c r="V305" s="9">
        <f>BD305/AZ305</f>
        <v>-3.9528795811518322</v>
      </c>
      <c r="W305" s="9">
        <f>BI305/BH305</f>
        <v>-0.83788187372708756</v>
      </c>
      <c r="X305" s="9">
        <f>BT305/BP305</f>
        <v>-3.859154929577465</v>
      </c>
      <c r="Y305" s="10">
        <v>30553</v>
      </c>
      <c r="Z305" s="10">
        <v>32781</v>
      </c>
      <c r="AA305" s="10">
        <v>29365</v>
      </c>
      <c r="AB305" s="10">
        <v>25358</v>
      </c>
      <c r="AC305" s="10">
        <v>36685</v>
      </c>
      <c r="AD305" s="149"/>
      <c r="AE305" s="10">
        <v>7904</v>
      </c>
      <c r="AF305" s="10">
        <v>7149</v>
      </c>
      <c r="AG305" s="10">
        <v>6747</v>
      </c>
      <c r="AH305" s="24">
        <v>6994</v>
      </c>
      <c r="AI305" s="10">
        <v>5640</v>
      </c>
      <c r="AJ305" s="5">
        <v>5717</v>
      </c>
      <c r="AK305" s="5">
        <v>7007</v>
      </c>
      <c r="AL305" s="5">
        <v>8184</v>
      </c>
      <c r="AM305" s="5">
        <v>9585</v>
      </c>
      <c r="AN305" s="5">
        <v>9375</v>
      </c>
      <c r="AO305" s="10">
        <v>1885</v>
      </c>
      <c r="AP305" s="10">
        <v>559</v>
      </c>
      <c r="AQ305" s="10">
        <v>438</v>
      </c>
      <c r="AR305" s="10">
        <v>-33</v>
      </c>
      <c r="AS305" s="10">
        <v>2785</v>
      </c>
      <c r="AT305" s="10"/>
      <c r="AU305" s="11">
        <v>251</v>
      </c>
      <c r="AV305" s="11">
        <v>-4</v>
      </c>
      <c r="AW305" s="11">
        <v>27</v>
      </c>
      <c r="AX305" s="11">
        <v>108</v>
      </c>
      <c r="AY305" s="11">
        <v>190</v>
      </c>
      <c r="AZ305" s="11">
        <v>-191</v>
      </c>
      <c r="BA305" s="10">
        <v>-140</v>
      </c>
      <c r="BB305" s="10">
        <v>375</v>
      </c>
      <c r="BC305" s="10">
        <v>939</v>
      </c>
      <c r="BD305" s="10">
        <v>755</v>
      </c>
      <c r="BE305" s="10">
        <v>1372</v>
      </c>
      <c r="BF305" s="10">
        <v>248</v>
      </c>
      <c r="BG305" s="10">
        <v>192</v>
      </c>
      <c r="BH305" s="10">
        <v>-2455</v>
      </c>
      <c r="BI305" s="10">
        <v>2057</v>
      </c>
      <c r="BJ305" s="10"/>
      <c r="BK305" s="10">
        <v>105</v>
      </c>
      <c r="BL305" s="10">
        <v>15</v>
      </c>
      <c r="BM305" s="10">
        <v>-36</v>
      </c>
      <c r="BN305" s="10">
        <v>183</v>
      </c>
      <c r="BO305" s="10">
        <v>-6</v>
      </c>
      <c r="BP305" s="10">
        <v>-142</v>
      </c>
      <c r="BQ305" s="10">
        <v>-2490</v>
      </c>
      <c r="BR305" s="10">
        <v>347</v>
      </c>
      <c r="BS305" s="10">
        <v>681</v>
      </c>
      <c r="BT305" s="10">
        <v>548</v>
      </c>
      <c r="BU305" s="12">
        <f>AO305/Y305</f>
        <v>6.1696069125781426E-2</v>
      </c>
      <c r="BV305" s="12">
        <f>AP305/Z305</f>
        <v>1.7052560934687776E-2</v>
      </c>
      <c r="BW305" s="12">
        <f>AQ305/AA305</f>
        <v>1.4915715988421591E-2</v>
      </c>
      <c r="BX305" s="12">
        <f>AR305/AB305</f>
        <v>-1.301364460919631E-3</v>
      </c>
      <c r="BY305" s="12">
        <f>AK305/Y305</f>
        <v>0.22933918109514614</v>
      </c>
      <c r="BZ305" s="12"/>
      <c r="CA305" s="12">
        <f>AU305/AE305</f>
        <v>3.1756072874493925E-2</v>
      </c>
      <c r="CB305" s="12">
        <f>AV305/AF305</f>
        <v>-5.5951881382011466E-4</v>
      </c>
      <c r="CC305" s="12">
        <f>AW305/AG305</f>
        <v>4.0017785682525571E-3</v>
      </c>
      <c r="CD305" s="12">
        <f>AX305/AH305</f>
        <v>1.5441807263368601E-2</v>
      </c>
      <c r="CE305" s="12">
        <f>AY305/AI305</f>
        <v>3.3687943262411348E-2</v>
      </c>
      <c r="CF305" s="12">
        <f>AZ305/AJ305</f>
        <v>-3.3409130662935105E-2</v>
      </c>
      <c r="CG305" s="12">
        <f>BA305/AK305</f>
        <v>-1.998001998001998E-2</v>
      </c>
      <c r="CH305" s="12">
        <f>BB305/AL305</f>
        <v>4.5821114369501467E-2</v>
      </c>
      <c r="CI305" s="12">
        <f>BC305/AM305</f>
        <v>9.7965571205007831E-2</v>
      </c>
      <c r="CJ305" s="12">
        <f>BD305/AN305</f>
        <v>8.0533333333333332E-2</v>
      </c>
      <c r="CK305" s="12">
        <f>BE305/Y305</f>
        <v>4.4905573920727915E-2</v>
      </c>
      <c r="CL305" s="12">
        <f>BF305/Z305</f>
        <v>7.5653579817577254E-3</v>
      </c>
      <c r="CM305" s="12">
        <f>BG305/AA305</f>
        <v>6.5383960497190537E-3</v>
      </c>
      <c r="CN305" s="12">
        <f>BH305/AB305</f>
        <v>-9.6813628835081628E-2</v>
      </c>
      <c r="CO305" s="12">
        <f>BI305/AC305</f>
        <v>5.6071964017991006E-2</v>
      </c>
      <c r="CP305" s="12">
        <f>BQ305/AK305</f>
        <v>-0.3553589267874982</v>
      </c>
      <c r="CQ305" s="12">
        <f>BR305/AL305</f>
        <v>4.2399804496578687E-2</v>
      </c>
      <c r="CR305" s="12">
        <f>BS305/AM305</f>
        <v>7.1048513302034433E-2</v>
      </c>
      <c r="CS305" s="12">
        <f>BT305/AN305</f>
        <v>5.8453333333333336E-2</v>
      </c>
      <c r="CT305" s="159">
        <v>585</v>
      </c>
      <c r="CU305" s="159">
        <v>480</v>
      </c>
      <c r="CV305" s="159">
        <v>-6857</v>
      </c>
      <c r="CW305" s="159">
        <v>5753</v>
      </c>
      <c r="CX305" s="159">
        <v>-17</v>
      </c>
      <c r="CY305" s="159">
        <v>-374</v>
      </c>
      <c r="CZ305" s="159">
        <v>-6941</v>
      </c>
      <c r="DA305" s="159">
        <v>979</v>
      </c>
      <c r="DB305" s="159">
        <v>1911</v>
      </c>
      <c r="DC305" s="160">
        <v>1411</v>
      </c>
      <c r="DD305" s="168">
        <f>(CU305/CT305) -1</f>
        <v>-0.17948717948717952</v>
      </c>
      <c r="DE305" s="168">
        <f>(CV305/CU305) -1</f>
        <v>-15.285416666666666</v>
      </c>
      <c r="DF305" s="168">
        <f>(CW305/CV305) -1</f>
        <v>-1.8389966457634535</v>
      </c>
      <c r="DG305" s="175">
        <v>7.09</v>
      </c>
      <c r="DH305" s="175">
        <v>1.1399999999999999</v>
      </c>
      <c r="DI305" s="175">
        <v>0.93</v>
      </c>
      <c r="DJ305" s="175">
        <v>-14.18</v>
      </c>
      <c r="DK305" s="175"/>
      <c r="DL305" s="175">
        <v>0.2</v>
      </c>
      <c r="DM305" s="175">
        <v>-0.16</v>
      </c>
      <c r="DN305" s="175">
        <v>0.93</v>
      </c>
      <c r="DO305" s="175">
        <v>1.21</v>
      </c>
      <c r="DP305" s="175">
        <v>0.64</v>
      </c>
      <c r="DQ305" s="175">
        <v>-0.1</v>
      </c>
      <c r="DR305" s="175">
        <v>-14.18</v>
      </c>
      <c r="DS305" s="175">
        <v>-12.85</v>
      </c>
      <c r="DT305" s="175">
        <v>-8.7799999999999994</v>
      </c>
      <c r="DU305" s="175">
        <v>12.04</v>
      </c>
      <c r="DV305" s="175">
        <v>70.739999999999995</v>
      </c>
      <c r="DW305" s="175">
        <v>86.41</v>
      </c>
      <c r="DX305" s="175">
        <v>80.37</v>
      </c>
      <c r="DY305" s="175">
        <v>91.42</v>
      </c>
      <c r="DZ305" s="175"/>
      <c r="EA305" s="175">
        <v>85.45</v>
      </c>
      <c r="EB305" s="175">
        <v>87.29</v>
      </c>
      <c r="EC305" s="175">
        <v>80.37</v>
      </c>
      <c r="ED305" s="175">
        <v>87.16</v>
      </c>
      <c r="EE305" s="183">
        <v>80.33</v>
      </c>
      <c r="EF305" s="183">
        <v>76.849999999999994</v>
      </c>
      <c r="EG305" s="183">
        <v>91.42</v>
      </c>
      <c r="EH305" s="183">
        <v>85.93</v>
      </c>
      <c r="EI305" s="183">
        <v>86.93</v>
      </c>
      <c r="EJ305" s="183"/>
      <c r="EK305" s="31" t="s">
        <v>5128</v>
      </c>
      <c r="EL305" s="31" t="s">
        <v>9890</v>
      </c>
      <c r="EM305" s="32" t="e">
        <f>J305/EK305</f>
        <v>#VALUE!</v>
      </c>
      <c r="EN305" s="32" t="e">
        <f>J305/EL305</f>
        <v>#VALUE!</v>
      </c>
      <c r="EO305" s="176">
        <f>O305/AVERAGE(DD305:DF305)</f>
        <v>-0.83391602989974956</v>
      </c>
      <c r="EP305" s="176">
        <f>O305/AVERAGE(DE305:DF305)</f>
        <v>-0.56177107060462717</v>
      </c>
      <c r="EQ305" s="176">
        <f>O305/DF305</f>
        <v>-2.6155567010309277</v>
      </c>
    </row>
    <row r="306" spans="3:147" x14ac:dyDescent="0.3">
      <c r="C306" s="1" t="s">
        <v>1723</v>
      </c>
      <c r="D306" s="2" t="s">
        <v>369</v>
      </c>
      <c r="E306" s="3" t="s">
        <v>2915</v>
      </c>
      <c r="F306" s="3" t="s">
        <v>2900</v>
      </c>
      <c r="G306" s="4" t="s">
        <v>2929</v>
      </c>
      <c r="H306" s="4"/>
      <c r="I306" s="4" t="s">
        <v>2994</v>
      </c>
      <c r="J306" s="15">
        <v>29950</v>
      </c>
      <c r="K306" s="7" t="s">
        <v>13016</v>
      </c>
      <c r="L306" s="15">
        <v>31854143</v>
      </c>
      <c r="M306" s="16">
        <f>J306*L306/100000000</f>
        <v>9540.3158285000009</v>
      </c>
      <c r="N306" s="17">
        <v>10.67</v>
      </c>
      <c r="O306" s="18">
        <v>11.44</v>
      </c>
      <c r="P306" s="18">
        <v>14.371401151631478</v>
      </c>
      <c r="Q306" s="18">
        <v>2.63</v>
      </c>
      <c r="R306" s="18">
        <v>25.49</v>
      </c>
      <c r="S306" s="9">
        <f>AC306/AB306</f>
        <v>1.0964707840852339</v>
      </c>
      <c r="T306" s="9">
        <f>AN306/AJ306</f>
        <v>1.1175144880875725</v>
      </c>
      <c r="U306" s="9">
        <f>AS306/AR306</f>
        <v>1.471571906354515</v>
      </c>
      <c r="V306" s="9">
        <f>BD306/AZ306</f>
        <v>1.2931596091205211</v>
      </c>
      <c r="W306" s="9">
        <f>BI306/BH306</f>
        <v>1.4743362831858406</v>
      </c>
      <c r="X306" s="9">
        <f>BT306/BP306</f>
        <v>1</v>
      </c>
      <c r="Y306" s="10">
        <v>8116</v>
      </c>
      <c r="Z306" s="10">
        <v>10075</v>
      </c>
      <c r="AA306" s="10">
        <v>10002</v>
      </c>
      <c r="AB306" s="10">
        <v>12014</v>
      </c>
      <c r="AC306" s="10">
        <v>13173</v>
      </c>
      <c r="AD306" s="149"/>
      <c r="AE306" s="10">
        <v>2681</v>
      </c>
      <c r="AF306" s="10">
        <v>2933</v>
      </c>
      <c r="AG306" s="10">
        <v>2902</v>
      </c>
      <c r="AH306" s="24">
        <v>3218</v>
      </c>
      <c r="AI306" s="10">
        <v>3218</v>
      </c>
      <c r="AJ306" s="5">
        <v>3106</v>
      </c>
      <c r="AK306" s="5">
        <v>2788</v>
      </c>
      <c r="AL306" s="5">
        <v>2831</v>
      </c>
      <c r="AM306" s="5">
        <v>3247</v>
      </c>
      <c r="AN306" s="5">
        <v>3471</v>
      </c>
      <c r="AO306" s="10">
        <v>338</v>
      </c>
      <c r="AP306" s="10">
        <v>308</v>
      </c>
      <c r="AQ306" s="10">
        <v>-179</v>
      </c>
      <c r="AR306" s="10">
        <v>897</v>
      </c>
      <c r="AS306" s="10">
        <v>1320</v>
      </c>
      <c r="AT306" s="10"/>
      <c r="AU306" s="11">
        <v>7</v>
      </c>
      <c r="AV306" s="11">
        <v>99</v>
      </c>
      <c r="AW306" s="11">
        <v>137</v>
      </c>
      <c r="AX306" s="11">
        <v>307</v>
      </c>
      <c r="AY306" s="11">
        <v>307</v>
      </c>
      <c r="AZ306" s="11">
        <v>307</v>
      </c>
      <c r="BA306" s="10">
        <v>147</v>
      </c>
      <c r="BB306" s="10">
        <v>153</v>
      </c>
      <c r="BC306" s="10">
        <v>312</v>
      </c>
      <c r="BD306" s="10">
        <v>397</v>
      </c>
      <c r="BE306" s="10">
        <v>161</v>
      </c>
      <c r="BF306" s="10">
        <v>23</v>
      </c>
      <c r="BG306" s="10">
        <v>-394</v>
      </c>
      <c r="BH306" s="10">
        <v>565</v>
      </c>
      <c r="BI306" s="10">
        <v>833</v>
      </c>
      <c r="BJ306" s="10"/>
      <c r="BK306" s="10">
        <v>-46</v>
      </c>
      <c r="BL306" s="10">
        <v>-7</v>
      </c>
      <c r="BM306" s="10">
        <v>82</v>
      </c>
      <c r="BN306" s="10">
        <v>236</v>
      </c>
      <c r="BO306" s="10">
        <v>236</v>
      </c>
      <c r="BP306" s="10">
        <v>222</v>
      </c>
      <c r="BQ306" s="10">
        <v>25</v>
      </c>
      <c r="BR306" s="10">
        <v>64</v>
      </c>
      <c r="BS306" s="10">
        <v>171</v>
      </c>
      <c r="BT306" s="10">
        <v>222</v>
      </c>
      <c r="BU306" s="12">
        <f>AO306/Y306</f>
        <v>4.164613109906358E-2</v>
      </c>
      <c r="BV306" s="12">
        <f>AP306/Z306</f>
        <v>3.0570719602977667E-2</v>
      </c>
      <c r="BW306" s="12">
        <f>AQ306/AA306</f>
        <v>-1.7896420715856828E-2</v>
      </c>
      <c r="BX306" s="12">
        <f>AR306/AB306</f>
        <v>7.4662893291160312E-2</v>
      </c>
      <c r="BY306" s="12">
        <f>AK306/Y306</f>
        <v>0.34351897486446525</v>
      </c>
      <c r="BZ306" s="12"/>
      <c r="CA306" s="12">
        <f>AU306/AE306</f>
        <v>2.6109660574412533E-3</v>
      </c>
      <c r="CB306" s="12">
        <f>AV306/AF306</f>
        <v>3.3753835663143536E-2</v>
      </c>
      <c r="CC306" s="12">
        <f>AW306/AG306</f>
        <v>4.7208821502412131E-2</v>
      </c>
      <c r="CD306" s="12">
        <f>AX306/AH306</f>
        <v>9.5400870105655691E-2</v>
      </c>
      <c r="CE306" s="12">
        <f>AY306/AI306</f>
        <v>9.5400870105655691E-2</v>
      </c>
      <c r="CF306" s="12">
        <f>AZ306/AJ306</f>
        <v>9.884095299420477E-2</v>
      </c>
      <c r="CG306" s="12">
        <f>BA306/AK306</f>
        <v>5.272596843615495E-2</v>
      </c>
      <c r="CH306" s="12">
        <f>BB306/AL306</f>
        <v>5.4044507241257506E-2</v>
      </c>
      <c r="CI306" s="12">
        <f>BC306/AM306</f>
        <v>9.6088697259008315E-2</v>
      </c>
      <c r="CJ306" s="12">
        <f>BD306/AN306</f>
        <v>0.11437626044367617</v>
      </c>
      <c r="CK306" s="12">
        <f>BE306/Y306</f>
        <v>1.9837358304583538E-2</v>
      </c>
      <c r="CL306" s="12">
        <f>BF306/Z306</f>
        <v>2.28287841191067E-3</v>
      </c>
      <c r="CM306" s="12">
        <f>BG306/AA306</f>
        <v>-3.9392121575684863E-2</v>
      </c>
      <c r="CN306" s="12">
        <f>BH306/AB306</f>
        <v>4.7028466788746462E-2</v>
      </c>
      <c r="CO306" s="12">
        <f>BI306/AC306</f>
        <v>6.3235405754194188E-2</v>
      </c>
      <c r="CP306" s="12">
        <f>BQ306/AK306</f>
        <v>8.9670014347202291E-3</v>
      </c>
      <c r="CQ306" s="12">
        <f>BR306/AL306</f>
        <v>2.2606852702225361E-2</v>
      </c>
      <c r="CR306" s="12">
        <f>BS306/AM306</f>
        <v>5.2663997536187251E-2</v>
      </c>
      <c r="CS306" s="12">
        <f>BT306/AN306</f>
        <v>6.3958513396715641E-2</v>
      </c>
      <c r="CT306" s="159">
        <v>195</v>
      </c>
      <c r="CU306" s="159">
        <v>-1483</v>
      </c>
      <c r="CV306" s="159">
        <v>1943</v>
      </c>
      <c r="CW306" s="159">
        <v>2532</v>
      </c>
      <c r="CX306" s="159">
        <v>821</v>
      </c>
      <c r="CY306" s="159">
        <v>711</v>
      </c>
      <c r="CZ306" s="159">
        <v>68</v>
      </c>
      <c r="DA306" s="159">
        <v>195</v>
      </c>
      <c r="DB306" s="159">
        <v>521</v>
      </c>
      <c r="DC306" s="160">
        <v>722</v>
      </c>
      <c r="DD306" s="168">
        <f>(CU306/CT306) -1</f>
        <v>-8.6051282051282048</v>
      </c>
      <c r="DE306" s="168">
        <f>(CV306/CU306) -1</f>
        <v>-2.3101820633850303</v>
      </c>
      <c r="DF306" s="168">
        <f>(CW306/CV306) -1</f>
        <v>0.30313947503860006</v>
      </c>
      <c r="DG306" s="175">
        <v>8.2100000000000009</v>
      </c>
      <c r="DH306" s="175">
        <v>2.36</v>
      </c>
      <c r="DI306" s="175">
        <v>-19.5</v>
      </c>
      <c r="DJ306" s="175">
        <v>25.12</v>
      </c>
      <c r="DK306" s="175"/>
      <c r="DL306" s="175">
        <v>-23.98</v>
      </c>
      <c r="DM306" s="175">
        <v>-19.5</v>
      </c>
      <c r="DN306" s="175">
        <v>-3.43</v>
      </c>
      <c r="DO306" s="175">
        <v>13.51</v>
      </c>
      <c r="DP306" s="175">
        <v>13.51</v>
      </c>
      <c r="DQ306" s="175">
        <v>24.37</v>
      </c>
      <c r="DR306" s="175">
        <v>25.12</v>
      </c>
      <c r="DS306" s="175">
        <v>24.07</v>
      </c>
      <c r="DT306" s="175">
        <v>17.579999999999998</v>
      </c>
      <c r="DU306" s="175">
        <v>25.49</v>
      </c>
      <c r="DV306" s="175">
        <v>239.08</v>
      </c>
      <c r="DW306" s="175">
        <v>279.06</v>
      </c>
      <c r="DX306" s="175">
        <v>420.02</v>
      </c>
      <c r="DY306" s="175">
        <v>170.48</v>
      </c>
      <c r="DZ306" s="175"/>
      <c r="EA306" s="175">
        <v>425.04</v>
      </c>
      <c r="EB306" s="175">
        <v>420.02</v>
      </c>
      <c r="EC306" s="175">
        <v>411.72</v>
      </c>
      <c r="ED306" s="175">
        <v>241.83</v>
      </c>
      <c r="EE306" s="183">
        <v>241.83</v>
      </c>
      <c r="EF306" s="183">
        <v>188.54</v>
      </c>
      <c r="EG306" s="183">
        <v>170.48</v>
      </c>
      <c r="EH306" s="183">
        <v>175.45</v>
      </c>
      <c r="EI306" s="183">
        <v>166.65</v>
      </c>
      <c r="EJ306" s="183"/>
      <c r="EK306" s="31" t="s">
        <v>5128</v>
      </c>
      <c r="EL306" s="31" t="s">
        <v>9738</v>
      </c>
      <c r="EM306" s="32" t="e">
        <f>J306/EK306</f>
        <v>#VALUE!</v>
      </c>
      <c r="EN306" s="32" t="e">
        <f>J306/EL306</f>
        <v>#VALUE!</v>
      </c>
      <c r="EO306" s="176">
        <f>O306/AVERAGE(DD306:DF306)</f>
        <v>-3.2340225829293265</v>
      </c>
      <c r="EP306" s="176">
        <f>O306/AVERAGE(DE306:DF306)</f>
        <v>-11.399857747338812</v>
      </c>
      <c r="EQ306" s="176">
        <f>O306/DF306</f>
        <v>37.738404074702892</v>
      </c>
    </row>
    <row r="307" spans="3:147" x14ac:dyDescent="0.3">
      <c r="C307" s="1" t="s">
        <v>1523</v>
      </c>
      <c r="D307" s="2" t="s">
        <v>169</v>
      </c>
      <c r="E307" s="3" t="s">
        <v>2891</v>
      </c>
      <c r="F307" s="3" t="s">
        <v>2894</v>
      </c>
      <c r="G307" s="4" t="s">
        <v>2894</v>
      </c>
      <c r="H307" s="4" t="s">
        <v>2928</v>
      </c>
      <c r="I307" s="4" t="s">
        <v>2810</v>
      </c>
      <c r="J307" s="15">
        <v>5200</v>
      </c>
      <c r="K307" s="7" t="s">
        <v>12327</v>
      </c>
      <c r="L307" s="15">
        <v>182892731</v>
      </c>
      <c r="M307" s="16">
        <f>J307*L307/100000000</f>
        <v>9510.4220120000009</v>
      </c>
      <c r="N307" s="17">
        <v>4.32</v>
      </c>
      <c r="O307" s="18">
        <v>-108.33333333333333</v>
      </c>
      <c r="P307" s="18">
        <v>-56.521739130434781</v>
      </c>
      <c r="Q307" s="18">
        <v>11.33</v>
      </c>
      <c r="R307" s="18">
        <v>-2.9349999999999996</v>
      </c>
      <c r="S307" s="9">
        <f>AC307/AB307</f>
        <v>0.23501199040767387</v>
      </c>
      <c r="T307" s="9">
        <f>AN307/AJ307</f>
        <v>1</v>
      </c>
      <c r="U307" s="9">
        <f>AS307/AR307</f>
        <v>-12.25</v>
      </c>
      <c r="V307" s="9">
        <f>BD307/AZ307</f>
        <v>1</v>
      </c>
      <c r="W307" s="9">
        <f>BI307/BH307</f>
        <v>43</v>
      </c>
      <c r="X307" s="9">
        <f>BT307/BP307</f>
        <v>1</v>
      </c>
      <c r="Y307" s="10">
        <v>1950</v>
      </c>
      <c r="Z307" s="10">
        <v>1864</v>
      </c>
      <c r="AA307" s="10">
        <v>2205</v>
      </c>
      <c r="AB307" s="10">
        <v>2085</v>
      </c>
      <c r="AC307" s="10">
        <v>490</v>
      </c>
      <c r="AD307" s="149"/>
      <c r="AE307" s="10">
        <v>590</v>
      </c>
      <c r="AF307" s="10">
        <v>551</v>
      </c>
      <c r="AG307" s="10">
        <v>534</v>
      </c>
      <c r="AH307" s="24">
        <v>570</v>
      </c>
      <c r="AI307" s="10">
        <v>508</v>
      </c>
      <c r="AJ307" s="5">
        <v>500</v>
      </c>
      <c r="AK307" s="5">
        <v>507</v>
      </c>
      <c r="AL307" s="5">
        <v>436</v>
      </c>
      <c r="AM307" s="5">
        <v>490</v>
      </c>
      <c r="AN307" s="5">
        <v>500</v>
      </c>
      <c r="AO307" s="10">
        <v>30</v>
      </c>
      <c r="AP307" s="10">
        <v>-22</v>
      </c>
      <c r="AQ307" s="10">
        <v>100</v>
      </c>
      <c r="AR307" s="10">
        <v>4</v>
      </c>
      <c r="AS307" s="10">
        <v>-49</v>
      </c>
      <c r="AT307" s="10"/>
      <c r="AU307" s="11">
        <v>45</v>
      </c>
      <c r="AV307" s="11">
        <v>37</v>
      </c>
      <c r="AW307" s="11">
        <v>-4</v>
      </c>
      <c r="AX307" s="11">
        <v>25</v>
      </c>
      <c r="AY307" s="11">
        <v>14</v>
      </c>
      <c r="AZ307" s="11">
        <v>-5</v>
      </c>
      <c r="BA307" s="10">
        <v>-29</v>
      </c>
      <c r="BB307" s="10">
        <v>-20</v>
      </c>
      <c r="BC307" s="10">
        <v>-49</v>
      </c>
      <c r="BD307" s="10">
        <v>-5</v>
      </c>
      <c r="BE307" s="10">
        <v>19</v>
      </c>
      <c r="BF307" s="10">
        <v>-61</v>
      </c>
      <c r="BG307" s="10">
        <v>50</v>
      </c>
      <c r="BH307" s="10">
        <v>-1</v>
      </c>
      <c r="BI307" s="10">
        <v>-43</v>
      </c>
      <c r="BJ307" s="10"/>
      <c r="BK307" s="10">
        <v>35</v>
      </c>
      <c r="BL307" s="10">
        <v>29</v>
      </c>
      <c r="BM307" s="10">
        <v>-30</v>
      </c>
      <c r="BN307" s="10">
        <v>18</v>
      </c>
      <c r="BO307" s="10">
        <v>8</v>
      </c>
      <c r="BP307" s="10">
        <v>-3</v>
      </c>
      <c r="BQ307" s="10">
        <v>-24</v>
      </c>
      <c r="BR307" s="10">
        <v>-18</v>
      </c>
      <c r="BS307" s="10">
        <v>-43</v>
      </c>
      <c r="BT307" s="10">
        <v>-3</v>
      </c>
      <c r="BU307" s="12">
        <f>AO307/Y307</f>
        <v>1.5384615384615385E-2</v>
      </c>
      <c r="BV307" s="12">
        <f>AP307/Z307</f>
        <v>-1.1802575107296138E-2</v>
      </c>
      <c r="BW307" s="12">
        <f>AQ307/AA307</f>
        <v>4.5351473922902494E-2</v>
      </c>
      <c r="BX307" s="12">
        <f>AR307/AB307</f>
        <v>1.9184652278177458E-3</v>
      </c>
      <c r="BY307" s="12">
        <f>AK307/Y307</f>
        <v>0.26</v>
      </c>
      <c r="BZ307" s="12"/>
      <c r="CA307" s="12">
        <f>AU307/AE307</f>
        <v>7.6271186440677971E-2</v>
      </c>
      <c r="CB307" s="12">
        <f>AV307/AF307</f>
        <v>6.7150635208711437E-2</v>
      </c>
      <c r="CC307" s="12">
        <f>AW307/AG307</f>
        <v>-7.4906367041198503E-3</v>
      </c>
      <c r="CD307" s="12">
        <f>AX307/AH307</f>
        <v>4.3859649122807015E-2</v>
      </c>
      <c r="CE307" s="12">
        <f>AY307/AI307</f>
        <v>2.7559055118110236E-2</v>
      </c>
      <c r="CF307" s="12">
        <f>AZ307/AJ307</f>
        <v>-0.01</v>
      </c>
      <c r="CG307" s="12">
        <f>BA307/AK307</f>
        <v>-5.7199211045364892E-2</v>
      </c>
      <c r="CH307" s="12">
        <f>BB307/AL307</f>
        <v>-4.5871559633027525E-2</v>
      </c>
      <c r="CI307" s="12">
        <f>BC307/AM307</f>
        <v>-0.1</v>
      </c>
      <c r="CJ307" s="12">
        <f>BD307/AN307</f>
        <v>-0.01</v>
      </c>
      <c r="CK307" s="12">
        <f>BE307/Y307</f>
        <v>9.743589743589744E-3</v>
      </c>
      <c r="CL307" s="12">
        <f>BF307/Z307</f>
        <v>-3.2725321888412019E-2</v>
      </c>
      <c r="CM307" s="12">
        <f>BG307/AA307</f>
        <v>2.2675736961451247E-2</v>
      </c>
      <c r="CN307" s="12">
        <f>BH307/AB307</f>
        <v>-4.7961630695443646E-4</v>
      </c>
      <c r="CO307" s="12">
        <f>BI307/AC307</f>
        <v>-8.7755102040816324E-2</v>
      </c>
      <c r="CP307" s="12">
        <f>BQ307/AK307</f>
        <v>-4.7337278106508875E-2</v>
      </c>
      <c r="CQ307" s="12">
        <f>BR307/AL307</f>
        <v>-4.1284403669724773E-2</v>
      </c>
      <c r="CR307" s="12">
        <f>BS307/AM307</f>
        <v>-8.7755102040816324E-2</v>
      </c>
      <c r="CS307" s="12">
        <f>BT307/AN307</f>
        <v>-6.0000000000000001E-3</v>
      </c>
      <c r="CT307" s="159">
        <v>-33</v>
      </c>
      <c r="CU307" s="159">
        <v>28</v>
      </c>
      <c r="CV307" s="159">
        <v>-1</v>
      </c>
      <c r="CW307" s="159">
        <v>-23</v>
      </c>
      <c r="CX307" s="159">
        <v>4</v>
      </c>
      <c r="CY307" s="159">
        <v>-2</v>
      </c>
      <c r="CZ307" s="159">
        <v>-13</v>
      </c>
      <c r="DA307" s="159">
        <v>-10</v>
      </c>
      <c r="DB307" s="159">
        <v>-23</v>
      </c>
      <c r="DC307" s="160">
        <v>-3</v>
      </c>
      <c r="DD307" s="168">
        <f>(CU307/CT307) -1</f>
        <v>-1.8484848484848486</v>
      </c>
      <c r="DE307" s="168">
        <f>(CV307/CU307) -1</f>
        <v>-1.0357142857142858</v>
      </c>
      <c r="DF307" s="168">
        <f>(CW307/CV307) -1</f>
        <v>22</v>
      </c>
      <c r="DG307" s="175">
        <v>1.65</v>
      </c>
      <c r="DH307" s="175">
        <v>-5.28</v>
      </c>
      <c r="DI307" s="175">
        <v>4.42</v>
      </c>
      <c r="DJ307" s="175">
        <v>-0.12</v>
      </c>
      <c r="DK307" s="175"/>
      <c r="DL307" s="175">
        <v>0.77</v>
      </c>
      <c r="DM307" s="175">
        <v>5.52</v>
      </c>
      <c r="DN307" s="175">
        <v>4.42</v>
      </c>
      <c r="DO307" s="175">
        <v>4.4400000000000004</v>
      </c>
      <c r="DP307" s="175">
        <v>2.0699999999999998</v>
      </c>
      <c r="DQ307" s="175">
        <v>-0.6</v>
      </c>
      <c r="DR307" s="175">
        <v>-0.12</v>
      </c>
      <c r="DS307" s="175">
        <v>-3.26</v>
      </c>
      <c r="DT307" s="175">
        <v>-7.76</v>
      </c>
      <c r="DU307" s="175">
        <v>-2.9349999999999996</v>
      </c>
      <c r="DV307" s="175">
        <v>70.37</v>
      </c>
      <c r="DW307" s="175">
        <v>75.72</v>
      </c>
      <c r="DX307" s="175">
        <v>73.17</v>
      </c>
      <c r="DY307" s="175">
        <v>64.38</v>
      </c>
      <c r="DZ307" s="175"/>
      <c r="EA307" s="175">
        <v>80.31</v>
      </c>
      <c r="EB307" s="175">
        <v>64.599999999999994</v>
      </c>
      <c r="EC307" s="175">
        <v>73.17</v>
      </c>
      <c r="ED307" s="175">
        <v>72.41</v>
      </c>
      <c r="EE307" s="183">
        <v>70.87</v>
      </c>
      <c r="EF307" s="183">
        <v>69.680000000000007</v>
      </c>
      <c r="EG307" s="183">
        <v>64.38</v>
      </c>
      <c r="EH307" s="183">
        <v>70.53</v>
      </c>
      <c r="EI307" s="183">
        <v>75.489999999999995</v>
      </c>
      <c r="EJ307" s="183"/>
      <c r="EK307" s="31" t="s">
        <v>5128</v>
      </c>
      <c r="EL307" s="31" t="s">
        <v>9630</v>
      </c>
      <c r="EM307" s="32" t="e">
        <f>J307/EK307</f>
        <v>#VALUE!</v>
      </c>
      <c r="EN307" s="32" t="e">
        <f>J307/EL307</f>
        <v>#VALUE!</v>
      </c>
      <c r="EO307" s="176">
        <f>O307/AVERAGE(DD307:DF307)</f>
        <v>-17.001641850195323</v>
      </c>
      <c r="EP307" s="176">
        <f>O307/AVERAGE(DE307:DF307)</f>
        <v>-10.335036910846108</v>
      </c>
      <c r="EQ307" s="176">
        <f>O307/DF307</f>
        <v>-4.9242424242424239</v>
      </c>
    </row>
    <row r="308" spans="3:147" x14ac:dyDescent="0.3">
      <c r="C308" s="185" t="s">
        <v>9338</v>
      </c>
      <c r="D308" s="185" t="s">
        <v>9437</v>
      </c>
      <c r="E308" t="s">
        <v>2915</v>
      </c>
      <c r="I308" s="4" t="s">
        <v>9484</v>
      </c>
      <c r="J308" s="15">
        <v>9570</v>
      </c>
      <c r="K308" s="7" t="s">
        <v>11559</v>
      </c>
      <c r="L308" s="15">
        <v>98417010</v>
      </c>
      <c r="M308" s="16">
        <f>J308*L308/100000000</f>
        <v>9418.5078570000005</v>
      </c>
      <c r="N308" s="18">
        <v>8.14</v>
      </c>
      <c r="O308" s="18">
        <v>-19.772727272727273</v>
      </c>
      <c r="P308" s="18">
        <v>-17.212230215827336</v>
      </c>
      <c r="Q308" s="18">
        <v>5.915</v>
      </c>
      <c r="R308" s="18">
        <v>-29.88</v>
      </c>
      <c r="S308" s="9" t="e">
        <f>AC308/AB308</f>
        <v>#DIV/0!</v>
      </c>
      <c r="T308" s="9" t="e">
        <f>AN308/AJ308</f>
        <v>#DIV/0!</v>
      </c>
      <c r="U308" s="9">
        <f>AS308/AR308</f>
        <v>0.44336569579288027</v>
      </c>
      <c r="V308" s="9">
        <f>BD308/AZ308</f>
        <v>1</v>
      </c>
      <c r="W308" s="9">
        <f>BI308/BH308</f>
        <v>0.45666666666666667</v>
      </c>
      <c r="X308" s="9">
        <f>BT308/BP308</f>
        <v>1</v>
      </c>
      <c r="Z308">
        <v>0</v>
      </c>
      <c r="AA308">
        <v>0</v>
      </c>
      <c r="AB308">
        <v>0</v>
      </c>
      <c r="AC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P308">
        <v>-77</v>
      </c>
      <c r="AQ308">
        <v>-160</v>
      </c>
      <c r="AR308">
        <v>-309</v>
      </c>
      <c r="AS308">
        <v>-137</v>
      </c>
      <c r="AY308">
        <v>-73</v>
      </c>
      <c r="AZ308">
        <v>-76</v>
      </c>
      <c r="BA308">
        <v>-108</v>
      </c>
      <c r="BB308">
        <v>-108</v>
      </c>
      <c r="BC308">
        <v>-137</v>
      </c>
      <c r="BD308">
        <v>-76</v>
      </c>
      <c r="BF308">
        <v>-70</v>
      </c>
      <c r="BG308">
        <v>-140</v>
      </c>
      <c r="BH308">
        <v>-300</v>
      </c>
      <c r="BI308">
        <v>-137</v>
      </c>
      <c r="BO308">
        <v>-68</v>
      </c>
      <c r="BP308">
        <v>-75</v>
      </c>
      <c r="BQ308">
        <v>-107</v>
      </c>
      <c r="BR308">
        <v>-109</v>
      </c>
      <c r="BS308">
        <v>-137</v>
      </c>
      <c r="BT308">
        <v>-75</v>
      </c>
      <c r="BY308" t="e">
        <f>AK308/Y308</f>
        <v>#DIV/0!</v>
      </c>
      <c r="CG308" t="e">
        <f>BA308/AK308</f>
        <v>#DIV/0!</v>
      </c>
      <c r="CH308" t="e">
        <f>BB308/AL308</f>
        <v>#DIV/0!</v>
      </c>
      <c r="CI308" t="e">
        <f>BC308/AM308</f>
        <v>#DIV/0!</v>
      </c>
      <c r="CJ308" t="e">
        <f>BD308/AN308</f>
        <v>#DIV/0!</v>
      </c>
      <c r="CO308" t="e">
        <f>BI308/AC308</f>
        <v>#DIV/0!</v>
      </c>
      <c r="CP308" t="e">
        <f>BQ308/AK308</f>
        <v>#DIV/0!</v>
      </c>
      <c r="CQ308" t="e">
        <f>BR308/AL308</f>
        <v>#DIV/0!</v>
      </c>
      <c r="CR308" t="e">
        <f>BS308/AM308</f>
        <v>#DIV/0!</v>
      </c>
      <c r="CS308" t="e">
        <f>BT308/AN308</f>
        <v>#DIV/0!</v>
      </c>
      <c r="CT308" s="160">
        <v>-117</v>
      </c>
      <c r="CU308" s="160">
        <v>-170</v>
      </c>
      <c r="CV308" s="160">
        <v>-364</v>
      </c>
      <c r="CW308" s="160">
        <v>-139</v>
      </c>
      <c r="CX308" s="160">
        <v>-83</v>
      </c>
      <c r="CY308" s="160">
        <v>-90</v>
      </c>
      <c r="CZ308" s="160">
        <v>-130</v>
      </c>
      <c r="DA308" s="160">
        <v>-125</v>
      </c>
      <c r="DB308" s="160">
        <v>-139</v>
      </c>
      <c r="DC308" s="160">
        <v>-75</v>
      </c>
      <c r="DD308" s="168">
        <f>(CU308/CT308) -1</f>
        <v>0.45299145299145294</v>
      </c>
      <c r="DE308" s="168">
        <f>(CV308/CU308) -1</f>
        <v>1.1411764705882352</v>
      </c>
      <c r="DF308" s="168">
        <f>(CW308/CV308) -1</f>
        <v>-0.61813186813186816</v>
      </c>
      <c r="DH308" s="176">
        <v>0</v>
      </c>
      <c r="DI308" s="176">
        <v>-16.46</v>
      </c>
      <c r="DJ308" s="176">
        <v>-29.94</v>
      </c>
      <c r="DP308" s="176">
        <v>0</v>
      </c>
      <c r="DQ308" s="176">
        <v>0</v>
      </c>
      <c r="DR308" s="176">
        <v>0</v>
      </c>
      <c r="DS308" s="176">
        <v>0</v>
      </c>
      <c r="DT308" s="176">
        <v>-29.88</v>
      </c>
      <c r="DU308" s="176">
        <v>-29.88</v>
      </c>
      <c r="DW308" s="176">
        <v>1.49</v>
      </c>
      <c r="DX308" s="176">
        <v>4.7300000000000004</v>
      </c>
      <c r="DY308" s="176">
        <v>13.74</v>
      </c>
      <c r="EE308" s="176">
        <v>6.9</v>
      </c>
      <c r="EF308" s="176">
        <v>8.66</v>
      </c>
      <c r="EG308" s="176">
        <v>13.56</v>
      </c>
      <c r="EH308" s="176">
        <v>8.6199999999999992</v>
      </c>
      <c r="EI308" s="176">
        <v>8.7899999999999991</v>
      </c>
      <c r="EK308" t="s">
        <v>5128</v>
      </c>
      <c r="EL308" t="s">
        <v>11235</v>
      </c>
      <c r="EO308" s="176">
        <f>O308/AVERAGE(DD308:DF308)</f>
        <v>-60.774580495354499</v>
      </c>
      <c r="EP308" s="176">
        <f>O308/AVERAGE(DE308:DF308)</f>
        <v>-75.60627594613878</v>
      </c>
      <c r="EQ308" s="176">
        <f>O308/DF308</f>
        <v>31.987878787878788</v>
      </c>
    </row>
    <row r="309" spans="3:147" x14ac:dyDescent="0.3">
      <c r="C309" s="1" t="s">
        <v>1695</v>
      </c>
      <c r="D309" s="2" t="s">
        <v>341</v>
      </c>
      <c r="E309" s="3" t="s">
        <v>2891</v>
      </c>
      <c r="F309" s="3" t="s">
        <v>2938</v>
      </c>
      <c r="G309" s="4" t="s">
        <v>3020</v>
      </c>
      <c r="H309" s="4" t="s">
        <v>224</v>
      </c>
      <c r="I309" s="4" t="s">
        <v>2804</v>
      </c>
      <c r="J309" s="15">
        <v>9580</v>
      </c>
      <c r="K309" s="7" t="s">
        <v>13050</v>
      </c>
      <c r="L309" s="15">
        <v>97704482</v>
      </c>
      <c r="M309" s="16">
        <f>J309*L309/100000000</f>
        <v>9360.0893756000005</v>
      </c>
      <c r="N309" s="17">
        <v>10.32</v>
      </c>
      <c r="O309" s="18">
        <v>10.77</v>
      </c>
      <c r="P309" s="18">
        <v>9.9377593360995853</v>
      </c>
      <c r="Q309" s="18">
        <v>0.46</v>
      </c>
      <c r="R309" s="18">
        <v>4.83</v>
      </c>
      <c r="S309" s="9">
        <f>AC309/AB309</f>
        <v>1.04384746024394</v>
      </c>
      <c r="T309" s="9">
        <f>AN309/AJ309</f>
        <v>1.0572948892463805</v>
      </c>
      <c r="U309" s="9">
        <f>AS309/AR309</f>
        <v>1.0992366412213741</v>
      </c>
      <c r="V309" s="9">
        <f>BD309/AZ309</f>
        <v>1.0854700854700854</v>
      </c>
      <c r="W309" s="9">
        <f>BI309/BH309</f>
        <v>1.2696078431372548</v>
      </c>
      <c r="X309" s="9">
        <f>BT309/BP309</f>
        <v>1</v>
      </c>
      <c r="Y309" s="10">
        <v>25340</v>
      </c>
      <c r="Z309" s="10">
        <v>32517</v>
      </c>
      <c r="AA309" s="10">
        <v>31243</v>
      </c>
      <c r="AB309" s="10">
        <v>32385</v>
      </c>
      <c r="AC309" s="10">
        <v>33805</v>
      </c>
      <c r="AD309" s="149"/>
      <c r="AE309" s="10">
        <v>7608</v>
      </c>
      <c r="AF309" s="10">
        <v>7906</v>
      </c>
      <c r="AG309" s="10">
        <v>7938</v>
      </c>
      <c r="AH309" s="24">
        <v>8347</v>
      </c>
      <c r="AI309" s="10">
        <v>7858</v>
      </c>
      <c r="AJ309" s="5">
        <v>8081</v>
      </c>
      <c r="AK309" s="5">
        <v>8099</v>
      </c>
      <c r="AL309" s="5">
        <v>8273</v>
      </c>
      <c r="AM309" s="5">
        <v>8596</v>
      </c>
      <c r="AN309" s="5">
        <v>8544</v>
      </c>
      <c r="AO309" s="10">
        <v>871</v>
      </c>
      <c r="AP309" s="10">
        <v>1372</v>
      </c>
      <c r="AQ309" s="10">
        <v>899</v>
      </c>
      <c r="AR309" s="10">
        <v>786</v>
      </c>
      <c r="AS309" s="10">
        <v>864</v>
      </c>
      <c r="AT309" s="10"/>
      <c r="AU309" s="11">
        <v>281</v>
      </c>
      <c r="AV309" s="11">
        <v>300</v>
      </c>
      <c r="AW309" s="11">
        <v>49</v>
      </c>
      <c r="AX309" s="11">
        <v>311</v>
      </c>
      <c r="AY309" s="11">
        <v>220</v>
      </c>
      <c r="AZ309" s="11">
        <v>234</v>
      </c>
      <c r="BA309" s="10">
        <v>21</v>
      </c>
      <c r="BB309" s="10">
        <v>222</v>
      </c>
      <c r="BC309" s="10">
        <v>259</v>
      </c>
      <c r="BD309" s="10">
        <v>254</v>
      </c>
      <c r="BE309" s="10">
        <v>1215</v>
      </c>
      <c r="BF309" s="10">
        <v>1272</v>
      </c>
      <c r="BG309" s="10">
        <v>639</v>
      </c>
      <c r="BH309" s="10">
        <v>816</v>
      </c>
      <c r="BI309" s="10">
        <v>1036</v>
      </c>
      <c r="BJ309" s="10"/>
      <c r="BK309" s="10">
        <v>311</v>
      </c>
      <c r="BL309" s="10">
        <v>303</v>
      </c>
      <c r="BM309" s="10">
        <v>-338</v>
      </c>
      <c r="BN309" s="10">
        <v>411</v>
      </c>
      <c r="BO309" s="10">
        <v>254</v>
      </c>
      <c r="BP309" s="10">
        <v>243</v>
      </c>
      <c r="BQ309" s="10">
        <v>-93</v>
      </c>
      <c r="BR309" s="10">
        <v>366</v>
      </c>
      <c r="BS309" s="10">
        <v>251</v>
      </c>
      <c r="BT309" s="10">
        <v>243</v>
      </c>
      <c r="BU309" s="12">
        <f>AO309/Y309</f>
        <v>3.4372533543804262E-2</v>
      </c>
      <c r="BV309" s="12">
        <f>AP309/Z309</f>
        <v>4.2193314266383737E-2</v>
      </c>
      <c r="BW309" s="12">
        <f>AQ309/AA309</f>
        <v>2.8774445475786576E-2</v>
      </c>
      <c r="BX309" s="12">
        <f>AR309/AB309</f>
        <v>2.4270495599814729E-2</v>
      </c>
      <c r="BY309" s="12">
        <f>AK309/Y309</f>
        <v>0.31961325966850829</v>
      </c>
      <c r="BZ309" s="12"/>
      <c r="CA309" s="12">
        <f>AU309/AE309</f>
        <v>3.6934805467928496E-2</v>
      </c>
      <c r="CB309" s="12">
        <f>AV309/AF309</f>
        <v>3.7945863900834806E-2</v>
      </c>
      <c r="CC309" s="12">
        <f>AW309/AG309</f>
        <v>6.1728395061728392E-3</v>
      </c>
      <c r="CD309" s="12">
        <f>AX309/AH309</f>
        <v>3.7258895411525099E-2</v>
      </c>
      <c r="CE309" s="12">
        <f>AY309/AI309</f>
        <v>2.7996945787732246E-2</v>
      </c>
      <c r="CF309" s="12">
        <f>AZ309/AJ309</f>
        <v>2.8956812275708451E-2</v>
      </c>
      <c r="CG309" s="12">
        <f>BA309/AK309</f>
        <v>2.5929127052722557E-3</v>
      </c>
      <c r="CH309" s="12">
        <f>BB309/AL309</f>
        <v>2.6834280188565211E-2</v>
      </c>
      <c r="CI309" s="12">
        <f>BC309/AM309</f>
        <v>3.013029315960912E-2</v>
      </c>
      <c r="CJ309" s="12">
        <f>BD309/AN309</f>
        <v>2.9728464419475655E-2</v>
      </c>
      <c r="CK309" s="12">
        <f>BE309/Y309</f>
        <v>4.7947908445146015E-2</v>
      </c>
      <c r="CL309" s="12">
        <f>BF309/Z309</f>
        <v>3.9117999815481135E-2</v>
      </c>
      <c r="CM309" s="12">
        <f>BG309/AA309</f>
        <v>2.0452581378228724E-2</v>
      </c>
      <c r="CN309" s="12">
        <f>BH309/AB309</f>
        <v>2.5196850393700787E-2</v>
      </c>
      <c r="CO309" s="12">
        <f>BI309/AC309</f>
        <v>3.0646354089631712E-2</v>
      </c>
      <c r="CP309" s="12">
        <f>BQ309/AK309</f>
        <v>-1.1482899123348562E-2</v>
      </c>
      <c r="CQ309" s="12">
        <f>BR309/AL309</f>
        <v>4.4240299770337242E-2</v>
      </c>
      <c r="CR309" s="12">
        <f>BS309/AM309</f>
        <v>2.9199627733829687E-2</v>
      </c>
      <c r="CS309" s="12">
        <f>BT309/AN309</f>
        <v>2.8441011235955056E-2</v>
      </c>
      <c r="CT309" s="159">
        <v>1056</v>
      </c>
      <c r="CU309" s="159">
        <v>561</v>
      </c>
      <c r="CV309" s="159">
        <v>728</v>
      </c>
      <c r="CW309" s="159">
        <v>897</v>
      </c>
      <c r="CX309" s="159">
        <v>204</v>
      </c>
      <c r="CY309" s="159">
        <v>214</v>
      </c>
      <c r="CZ309" s="159">
        <v>-29</v>
      </c>
      <c r="DA309" s="159">
        <v>306</v>
      </c>
      <c r="DB309" s="159">
        <v>241</v>
      </c>
      <c r="DC309" s="160">
        <v>228</v>
      </c>
      <c r="DD309" s="168">
        <f>(CU309/CT309) -1</f>
        <v>-0.46875</v>
      </c>
      <c r="DE309" s="168">
        <f>(CV309/CU309) -1</f>
        <v>0.29768270944741526</v>
      </c>
      <c r="DF309" s="168">
        <f>(CW309/CV309) -1</f>
        <v>0.23214285714285721</v>
      </c>
      <c r="DG309" s="175">
        <v>7.12</v>
      </c>
      <c r="DH309" s="175">
        <v>6.1</v>
      </c>
      <c r="DI309" s="175">
        <v>3.2</v>
      </c>
      <c r="DJ309" s="175">
        <v>4.07</v>
      </c>
      <c r="DK309" s="175"/>
      <c r="DL309" s="175">
        <v>5.64</v>
      </c>
      <c r="DM309" s="175">
        <v>5.7</v>
      </c>
      <c r="DN309" s="175">
        <v>3.2</v>
      </c>
      <c r="DO309" s="175">
        <v>3.26</v>
      </c>
      <c r="DP309" s="175">
        <v>2.77</v>
      </c>
      <c r="DQ309" s="175">
        <v>2.37</v>
      </c>
      <c r="DR309" s="175">
        <v>4.07</v>
      </c>
      <c r="DS309" s="175">
        <v>3.87</v>
      </c>
      <c r="DT309" s="175">
        <v>4.0199999999999996</v>
      </c>
      <c r="DU309" s="175">
        <v>4.83</v>
      </c>
      <c r="DV309" s="175">
        <v>36.880000000000003</v>
      </c>
      <c r="DW309" s="175">
        <v>34.4</v>
      </c>
      <c r="DX309" s="175">
        <v>40.17</v>
      </c>
      <c r="DY309" s="175">
        <v>40.1</v>
      </c>
      <c r="DZ309" s="175"/>
      <c r="EA309" s="175">
        <v>36.19</v>
      </c>
      <c r="EB309" s="175">
        <v>39.57</v>
      </c>
      <c r="EC309" s="175">
        <v>40.17</v>
      </c>
      <c r="ED309" s="175">
        <v>41.28</v>
      </c>
      <c r="EE309" s="183">
        <v>40.98</v>
      </c>
      <c r="EF309" s="183">
        <v>43.08</v>
      </c>
      <c r="EG309" s="183">
        <v>40.1</v>
      </c>
      <c r="EH309" s="183">
        <v>40.659999999999997</v>
      </c>
      <c r="EI309" s="183">
        <v>42.86</v>
      </c>
      <c r="EJ309" s="183"/>
      <c r="EK309" s="31" t="s">
        <v>5128</v>
      </c>
      <c r="EL309" s="31" t="s">
        <v>13051</v>
      </c>
      <c r="EM309" s="32" t="e">
        <f>J309/EK309</f>
        <v>#VALUE!</v>
      </c>
      <c r="EN309" s="32" t="e">
        <f>J309/EL309</f>
        <v>#VALUE!</v>
      </c>
      <c r="EO309" s="176">
        <f>O309/AVERAGE(DD309:DF309)</f>
        <v>529.01678697068405</v>
      </c>
      <c r="EP309" s="176">
        <f>O309/AVERAGE(DE309:DF309)</f>
        <v>40.654889756683687</v>
      </c>
      <c r="EQ309" s="176">
        <f>O309/DF309</f>
        <v>46.393846153846141</v>
      </c>
    </row>
    <row r="310" spans="3:147" x14ac:dyDescent="0.3">
      <c r="C310" s="1" t="s">
        <v>1766</v>
      </c>
      <c r="D310" s="2" t="s">
        <v>412</v>
      </c>
      <c r="E310" s="3" t="s">
        <v>2891</v>
      </c>
      <c r="F310" s="3" t="s">
        <v>2972</v>
      </c>
      <c r="G310" s="4" t="s">
        <v>2992</v>
      </c>
      <c r="H310" s="4" t="s">
        <v>2855</v>
      </c>
      <c r="I310" s="4" t="s">
        <v>3028</v>
      </c>
      <c r="J310" s="15">
        <v>25900</v>
      </c>
      <c r="K310" s="7" t="s">
        <v>6891</v>
      </c>
      <c r="L310" s="15">
        <v>36047135</v>
      </c>
      <c r="M310" s="16">
        <f>J310*L310/100000000</f>
        <v>9336.2079649999996</v>
      </c>
      <c r="N310" s="17">
        <v>12.07</v>
      </c>
      <c r="O310" s="18">
        <v>13.66</v>
      </c>
      <c r="P310" s="18">
        <v>16.645244215938302</v>
      </c>
      <c r="Q310" s="18">
        <v>1.22</v>
      </c>
      <c r="R310" s="18">
        <v>9.36</v>
      </c>
      <c r="S310" s="9">
        <f>AC310/AB310</f>
        <v>1.0246231988074863</v>
      </c>
      <c r="T310" s="9">
        <f>AN310/AJ310</f>
        <v>1.1195979899497488</v>
      </c>
      <c r="U310" s="9">
        <f>AS310/AR310</f>
        <v>1.3658872077028885</v>
      </c>
      <c r="V310" s="9">
        <f>BD310/AZ310</f>
        <v>0.83333333333333337</v>
      </c>
      <c r="W310" s="9">
        <f>BI310/BH310</f>
        <v>-1.6492537313432836</v>
      </c>
      <c r="X310" s="9">
        <f>BT310/BP310</f>
        <v>1.9230769230769231</v>
      </c>
      <c r="Y310" s="10">
        <v>14496</v>
      </c>
      <c r="Z310" s="10">
        <v>19404</v>
      </c>
      <c r="AA310" s="10">
        <v>17711</v>
      </c>
      <c r="AB310" s="10">
        <v>18113</v>
      </c>
      <c r="AC310" s="10">
        <v>18559</v>
      </c>
      <c r="AD310" s="149"/>
      <c r="AE310" s="10">
        <v>4052</v>
      </c>
      <c r="AF310" s="10">
        <v>3857</v>
      </c>
      <c r="AG310" s="10">
        <v>5623</v>
      </c>
      <c r="AH310" s="24">
        <v>3864</v>
      </c>
      <c r="AI310" s="10">
        <v>5355</v>
      </c>
      <c r="AJ310" s="5">
        <v>3980</v>
      </c>
      <c r="AK310" s="5">
        <v>4914</v>
      </c>
      <c r="AL310" s="5">
        <v>3807</v>
      </c>
      <c r="AM310" s="5">
        <v>4236</v>
      </c>
      <c r="AN310" s="5">
        <v>4456</v>
      </c>
      <c r="AO310" s="10">
        <v>624</v>
      </c>
      <c r="AP310" s="10">
        <v>-1006</v>
      </c>
      <c r="AQ310" s="10">
        <v>-1567</v>
      </c>
      <c r="AR310" s="10">
        <v>727</v>
      </c>
      <c r="AS310" s="10">
        <v>993</v>
      </c>
      <c r="AT310" s="10"/>
      <c r="AU310" s="11">
        <v>-807</v>
      </c>
      <c r="AV310" s="11">
        <v>-40</v>
      </c>
      <c r="AW310" s="11">
        <v>-400</v>
      </c>
      <c r="AX310" s="11">
        <v>43</v>
      </c>
      <c r="AY310" s="11">
        <v>183</v>
      </c>
      <c r="AZ310" s="11">
        <v>294</v>
      </c>
      <c r="BA310" s="10">
        <v>207</v>
      </c>
      <c r="BB310" s="10">
        <v>175</v>
      </c>
      <c r="BC310" s="10">
        <v>265</v>
      </c>
      <c r="BD310" s="10">
        <v>245</v>
      </c>
      <c r="BE310" s="10">
        <v>143</v>
      </c>
      <c r="BF310" s="10">
        <v>-1789</v>
      </c>
      <c r="BG310" s="10">
        <v>-2643</v>
      </c>
      <c r="BH310" s="10">
        <v>-402</v>
      </c>
      <c r="BI310" s="10">
        <v>663</v>
      </c>
      <c r="BJ310" s="10"/>
      <c r="BK310" s="10">
        <v>-850</v>
      </c>
      <c r="BL310" s="10">
        <v>12</v>
      </c>
      <c r="BM310" s="10">
        <v>-1545</v>
      </c>
      <c r="BN310" s="10">
        <v>106</v>
      </c>
      <c r="BO310" s="10">
        <v>-303</v>
      </c>
      <c r="BP310" s="10">
        <v>65</v>
      </c>
      <c r="BQ310" s="10">
        <v>-270</v>
      </c>
      <c r="BR310" s="10">
        <v>156</v>
      </c>
      <c r="BS310" s="10">
        <v>140</v>
      </c>
      <c r="BT310" s="10">
        <v>125</v>
      </c>
      <c r="BU310" s="12">
        <f>AO310/Y310</f>
        <v>4.3046357615894038E-2</v>
      </c>
      <c r="BV310" s="12">
        <f>AP310/Z310</f>
        <v>-5.1844980416408989E-2</v>
      </c>
      <c r="BW310" s="12">
        <f>AQ310/AA310</f>
        <v>-8.8476088306702047E-2</v>
      </c>
      <c r="BX310" s="12">
        <f>AR310/AB310</f>
        <v>4.013691823552145E-2</v>
      </c>
      <c r="BY310" s="12">
        <f>AK310/Y310</f>
        <v>0.33899006622516559</v>
      </c>
      <c r="BZ310" s="12"/>
      <c r="CA310" s="12">
        <f>AU310/AE310</f>
        <v>-0.1991609081934847</v>
      </c>
      <c r="CB310" s="12">
        <f>AV310/AF310</f>
        <v>-1.0370754472387866E-2</v>
      </c>
      <c r="CC310" s="12">
        <f>AW310/AG310</f>
        <v>-7.1136404054775032E-2</v>
      </c>
      <c r="CD310" s="12">
        <f>AX310/AH310</f>
        <v>1.1128364389233954E-2</v>
      </c>
      <c r="CE310" s="12">
        <f>AY310/AI310</f>
        <v>3.4173669467787111E-2</v>
      </c>
      <c r="CF310" s="12">
        <f>AZ310/AJ310</f>
        <v>7.3869346733668337E-2</v>
      </c>
      <c r="CG310" s="12">
        <f>BA310/AK310</f>
        <v>4.2124542124542128E-2</v>
      </c>
      <c r="CH310" s="12">
        <f>BB310/AL310</f>
        <v>4.5967953769372211E-2</v>
      </c>
      <c r="CI310" s="12">
        <f>BC310/AM310</f>
        <v>6.2559017941454201E-2</v>
      </c>
      <c r="CJ310" s="12">
        <f>BD310/AN310</f>
        <v>5.498204667863555E-2</v>
      </c>
      <c r="CK310" s="12">
        <f>BE310/Y310</f>
        <v>9.8647902869757175E-3</v>
      </c>
      <c r="CL310" s="12">
        <f>BF310/Z310</f>
        <v>-9.2197485054627909E-2</v>
      </c>
      <c r="CM310" s="12">
        <f>BG310/AA310</f>
        <v>-0.14922929253006606</v>
      </c>
      <c r="CN310" s="12">
        <f>BH310/AB310</f>
        <v>-2.2194004306299343E-2</v>
      </c>
      <c r="CO310" s="12">
        <f>BI310/AC310</f>
        <v>3.5723907538121664E-2</v>
      </c>
      <c r="CP310" s="12">
        <f>BQ310/AK310</f>
        <v>-5.4945054945054944E-2</v>
      </c>
      <c r="CQ310" s="12">
        <f>BR310/AL310</f>
        <v>4.097714736012608E-2</v>
      </c>
      <c r="CR310" s="12">
        <f>BS310/AM310</f>
        <v>3.3050047214353166E-2</v>
      </c>
      <c r="CS310" s="12">
        <f>BT310/AN310</f>
        <v>2.8052064631956912E-2</v>
      </c>
      <c r="CT310" s="159">
        <v>-7353</v>
      </c>
      <c r="CU310" s="159">
        <v>-10684</v>
      </c>
      <c r="CV310" s="159">
        <v>-1117</v>
      </c>
      <c r="CW310" s="159">
        <v>1849</v>
      </c>
      <c r="CX310" s="159">
        <v>-842</v>
      </c>
      <c r="CY310" s="159">
        <v>181</v>
      </c>
      <c r="CZ310" s="159">
        <v>-749</v>
      </c>
      <c r="DA310" s="159">
        <v>432</v>
      </c>
      <c r="DB310" s="159">
        <v>389</v>
      </c>
      <c r="DC310" s="160">
        <v>804</v>
      </c>
      <c r="DD310" s="168">
        <f>(CU310/CT310) -1</f>
        <v>0.45301237590099275</v>
      </c>
      <c r="DE310" s="168">
        <f>(CV310/CU310) -1</f>
        <v>-0.89545114189442154</v>
      </c>
      <c r="DF310" s="168">
        <f>(CW310/CV310) -1</f>
        <v>-2.6553267681289165</v>
      </c>
      <c r="DG310" s="175">
        <v>0</v>
      </c>
      <c r="DH310" s="175">
        <v>-18.920000000000002</v>
      </c>
      <c r="DI310" s="175">
        <v>-34.08</v>
      </c>
      <c r="DJ310" s="175">
        <v>-5.84</v>
      </c>
      <c r="DK310" s="175"/>
      <c r="DL310" s="175">
        <v>-32.130000000000003</v>
      </c>
      <c r="DM310" s="175">
        <v>-24.01</v>
      </c>
      <c r="DN310" s="175">
        <v>-34.08</v>
      </c>
      <c r="DO310" s="175">
        <v>-29.75</v>
      </c>
      <c r="DP310" s="175">
        <v>-24.45</v>
      </c>
      <c r="DQ310" s="175">
        <v>-23.52</v>
      </c>
      <c r="DR310" s="175">
        <v>-5.84</v>
      </c>
      <c r="DS310" s="175">
        <v>-5.04</v>
      </c>
      <c r="DT310" s="175">
        <v>1.31</v>
      </c>
      <c r="DU310" s="175">
        <v>9.36</v>
      </c>
      <c r="DV310" s="175">
        <v>101.38</v>
      </c>
      <c r="DW310" s="175">
        <v>173.24</v>
      </c>
      <c r="DX310" s="175">
        <v>222.25</v>
      </c>
      <c r="DY310" s="175">
        <v>234.62</v>
      </c>
      <c r="DZ310" s="175"/>
      <c r="EA310" s="175">
        <v>214.32</v>
      </c>
      <c r="EB310" s="175">
        <v>215.34</v>
      </c>
      <c r="EC310" s="175">
        <v>222.25</v>
      </c>
      <c r="ED310" s="175">
        <v>222.43</v>
      </c>
      <c r="EE310" s="183">
        <v>249.54</v>
      </c>
      <c r="EF310" s="183">
        <v>254.07</v>
      </c>
      <c r="EG310" s="183">
        <v>234.62</v>
      </c>
      <c r="EH310" s="183">
        <v>220.75</v>
      </c>
      <c r="EI310" s="183">
        <v>219.17</v>
      </c>
      <c r="EJ310" s="183"/>
      <c r="EK310" s="31" t="s">
        <v>5128</v>
      </c>
      <c r="EL310" s="31" t="s">
        <v>9764</v>
      </c>
      <c r="EM310" s="32" t="e">
        <f>J310/EK310</f>
        <v>#VALUE!</v>
      </c>
      <c r="EN310" s="32" t="e">
        <f>J310/EL310</f>
        <v>#VALUE!</v>
      </c>
      <c r="EO310" s="176">
        <f>O310/AVERAGE(DD310:DF310)</f>
        <v>-13.228890162473318</v>
      </c>
      <c r="EP310" s="176">
        <f>O310/AVERAGE(DE310:DF310)</f>
        <v>-7.6940886454428901</v>
      </c>
      <c r="EQ310" s="176">
        <f>O310/DF310</f>
        <v>-5.1443762643290629</v>
      </c>
    </row>
    <row r="311" spans="3:147" x14ac:dyDescent="0.3">
      <c r="C311" s="1" t="s">
        <v>1642</v>
      </c>
      <c r="D311" s="2" t="s">
        <v>288</v>
      </c>
      <c r="E311" s="3" t="s">
        <v>2891</v>
      </c>
      <c r="F311" s="3" t="s">
        <v>2918</v>
      </c>
      <c r="G311" s="4" t="s">
        <v>2944</v>
      </c>
      <c r="H311" s="4"/>
      <c r="I311" s="4" t="s">
        <v>3011</v>
      </c>
      <c r="J311" s="15">
        <v>41600</v>
      </c>
      <c r="K311" s="7" t="s">
        <v>9545</v>
      </c>
      <c r="L311" s="15">
        <v>22437330</v>
      </c>
      <c r="M311" s="16">
        <f>J311*L311/100000000</f>
        <v>9333.9292800000003</v>
      </c>
      <c r="N311" s="17">
        <v>4.7699999999999996</v>
      </c>
      <c r="O311" s="18">
        <v>7.17</v>
      </c>
      <c r="P311" s="18">
        <v>5.0682261208577</v>
      </c>
      <c r="Q311" s="18">
        <v>1.69</v>
      </c>
      <c r="R311" s="18">
        <v>24.73</v>
      </c>
      <c r="S311" s="9">
        <f>AC311/AB311</f>
        <v>1.1332316297991356</v>
      </c>
      <c r="T311" s="9">
        <f>AN311/AJ311</f>
        <v>0.97747306562193925</v>
      </c>
      <c r="U311" s="9">
        <f>AS311/AR311</f>
        <v>1.48379970544919</v>
      </c>
      <c r="V311" s="9">
        <f>BD311/AZ311</f>
        <v>1.0595533498759304</v>
      </c>
      <c r="W311" s="9">
        <f>BI311/BH311</f>
        <v>1.7009237875288683</v>
      </c>
      <c r="X311" s="9">
        <f>BT311/BP311</f>
        <v>1</v>
      </c>
      <c r="Y311" s="10">
        <v>303</v>
      </c>
      <c r="Z311" s="10">
        <v>4188</v>
      </c>
      <c r="AA311" s="10">
        <v>6637</v>
      </c>
      <c r="AB311" s="10">
        <v>7866</v>
      </c>
      <c r="AC311" s="10">
        <v>8914</v>
      </c>
      <c r="AD311" s="149"/>
      <c r="AE311" s="10">
        <v>1781</v>
      </c>
      <c r="AF311" s="10">
        <v>1548</v>
      </c>
      <c r="AG311" s="10">
        <v>1997</v>
      </c>
      <c r="AH311" s="24">
        <v>1657</v>
      </c>
      <c r="AI311" s="10">
        <v>2092</v>
      </c>
      <c r="AJ311" s="5">
        <v>2042</v>
      </c>
      <c r="AK311" s="5">
        <v>2075</v>
      </c>
      <c r="AL311" s="5">
        <v>2305</v>
      </c>
      <c r="AM311" s="5">
        <v>2321</v>
      </c>
      <c r="AN311" s="5">
        <v>1996</v>
      </c>
      <c r="AO311" s="10">
        <v>50</v>
      </c>
      <c r="AP311" s="10">
        <v>675</v>
      </c>
      <c r="AQ311" s="10">
        <v>1206</v>
      </c>
      <c r="AR311" s="10">
        <v>1358</v>
      </c>
      <c r="AS311" s="10">
        <v>2015</v>
      </c>
      <c r="AT311" s="10"/>
      <c r="AU311" s="11">
        <v>294</v>
      </c>
      <c r="AV311" s="11">
        <v>385</v>
      </c>
      <c r="AW311" s="11">
        <v>207</v>
      </c>
      <c r="AX311" s="11">
        <v>273</v>
      </c>
      <c r="AY311" s="11">
        <v>512</v>
      </c>
      <c r="AZ311" s="11">
        <v>403</v>
      </c>
      <c r="BA311" s="10">
        <v>170</v>
      </c>
      <c r="BB311" s="10">
        <v>615</v>
      </c>
      <c r="BC311" s="10">
        <v>577</v>
      </c>
      <c r="BD311" s="10">
        <v>427</v>
      </c>
      <c r="BE311" s="10">
        <v>24</v>
      </c>
      <c r="BF311" s="10">
        <v>382</v>
      </c>
      <c r="BG311" s="10">
        <v>799</v>
      </c>
      <c r="BH311" s="10">
        <v>866</v>
      </c>
      <c r="BI311" s="10">
        <v>1473</v>
      </c>
      <c r="BJ311" s="10"/>
      <c r="BK311" s="10">
        <v>140</v>
      </c>
      <c r="BL311" s="10">
        <v>241</v>
      </c>
      <c r="BM311" s="10">
        <v>177</v>
      </c>
      <c r="BN311" s="10">
        <v>171</v>
      </c>
      <c r="BO311" s="10">
        <v>346</v>
      </c>
      <c r="BP311" s="10">
        <v>236</v>
      </c>
      <c r="BQ311" s="10">
        <v>112</v>
      </c>
      <c r="BR311" s="10">
        <v>452</v>
      </c>
      <c r="BS311" s="10">
        <v>467</v>
      </c>
      <c r="BT311" s="10">
        <v>236</v>
      </c>
      <c r="BU311" s="12">
        <f>AO311/Y311</f>
        <v>0.16501650165016502</v>
      </c>
      <c r="BV311" s="12">
        <f>AP311/Z311</f>
        <v>0.16117478510028654</v>
      </c>
      <c r="BW311" s="12">
        <f>AQ311/AA311</f>
        <v>0.18170860328461655</v>
      </c>
      <c r="BX311" s="12">
        <f>AR311/AB311</f>
        <v>0.17264174930078821</v>
      </c>
      <c r="BY311" s="12">
        <f>AK311/Y311</f>
        <v>6.8481848184818483</v>
      </c>
      <c r="BZ311" s="12"/>
      <c r="CA311" s="12">
        <f>AU311/AE311</f>
        <v>0.16507580011229647</v>
      </c>
      <c r="CB311" s="12">
        <f>AV311/AF311</f>
        <v>0.2487080103359173</v>
      </c>
      <c r="CC311" s="12">
        <f>AW311/AG311</f>
        <v>0.10365548322483725</v>
      </c>
      <c r="CD311" s="12">
        <f>AX311/AH311</f>
        <v>0.1647555823777912</v>
      </c>
      <c r="CE311" s="12">
        <f>AY311/AI311</f>
        <v>0.24474187380497131</v>
      </c>
      <c r="CF311" s="12">
        <f>AZ311/AJ311</f>
        <v>0.19735553379040158</v>
      </c>
      <c r="CG311" s="12">
        <f>BA311/AK311</f>
        <v>8.1927710843373497E-2</v>
      </c>
      <c r="CH311" s="12">
        <f>BB311/AL311</f>
        <v>0.26681127982646419</v>
      </c>
      <c r="CI311" s="12">
        <f>BC311/AM311</f>
        <v>0.24859974149073674</v>
      </c>
      <c r="CJ311" s="12">
        <f>BD311/AN311</f>
        <v>0.21392785571142284</v>
      </c>
      <c r="CK311" s="12">
        <f>BE311/Y311</f>
        <v>7.9207920792079209E-2</v>
      </c>
      <c r="CL311" s="12">
        <f>BF311/Z311</f>
        <v>9.121298949379178E-2</v>
      </c>
      <c r="CM311" s="12">
        <f>BG311/AA311</f>
        <v>0.12038571643814977</v>
      </c>
      <c r="CN311" s="12">
        <f>BH311/AB311</f>
        <v>0.11009407576913298</v>
      </c>
      <c r="CO311" s="12">
        <f>BI311/AC311</f>
        <v>0.16524568095131253</v>
      </c>
      <c r="CP311" s="12">
        <f>BQ311/AK311</f>
        <v>5.3975903614457831E-2</v>
      </c>
      <c r="CQ311" s="12">
        <f>BR311/AL311</f>
        <v>0.19609544468546639</v>
      </c>
      <c r="CR311" s="12">
        <f>BS311/AM311</f>
        <v>0.2012063765618268</v>
      </c>
      <c r="CS311" s="12">
        <f>BT311/AN311</f>
        <v>0.11823647294589178</v>
      </c>
      <c r="CT311" s="159">
        <v>1534</v>
      </c>
      <c r="CU311" s="159">
        <v>2890</v>
      </c>
      <c r="CV311" s="159">
        <v>3321</v>
      </c>
      <c r="CW311" s="159">
        <v>5816</v>
      </c>
      <c r="CX311" s="159">
        <v>1194</v>
      </c>
      <c r="CY311" s="159">
        <v>821</v>
      </c>
      <c r="CZ311" s="159">
        <v>566</v>
      </c>
      <c r="DA311" s="159">
        <v>1787</v>
      </c>
      <c r="DB311" s="159">
        <v>2052</v>
      </c>
      <c r="DC311" s="160">
        <v>236</v>
      </c>
      <c r="DD311" s="168">
        <f>(CU311/CT311) -1</f>
        <v>0.88396349413298569</v>
      </c>
      <c r="DE311" s="168">
        <f>(CV311/CU311) -1</f>
        <v>0.14913494809688577</v>
      </c>
      <c r="DF311" s="168">
        <f>(CW311/CV311) -1</f>
        <v>0.75127973501957235</v>
      </c>
      <c r="DG311" s="175">
        <v>0</v>
      </c>
      <c r="DH311" s="175">
        <v>9.51</v>
      </c>
      <c r="DI311" s="175">
        <v>16.100000000000001</v>
      </c>
      <c r="DJ311" s="175">
        <v>15.94</v>
      </c>
      <c r="DK311" s="175"/>
      <c r="DL311" s="175">
        <v>10.54</v>
      </c>
      <c r="DM311" s="175">
        <v>12.68</v>
      </c>
      <c r="DN311" s="175">
        <v>16.100000000000001</v>
      </c>
      <c r="DO311" s="175">
        <v>14.24</v>
      </c>
      <c r="DP311" s="175">
        <v>17.52</v>
      </c>
      <c r="DQ311" s="175">
        <v>16.86</v>
      </c>
      <c r="DR311" s="175">
        <v>15.94</v>
      </c>
      <c r="DS311" s="175">
        <v>20.079999999999998</v>
      </c>
      <c r="DT311" s="175">
        <v>22.38</v>
      </c>
      <c r="DU311" s="175">
        <v>24.73</v>
      </c>
      <c r="DV311" s="175">
        <v>19.579999999999998</v>
      </c>
      <c r="DW311" s="175">
        <v>34.979999999999997</v>
      </c>
      <c r="DX311" s="175">
        <v>36.86</v>
      </c>
      <c r="DY311" s="175">
        <v>32.1</v>
      </c>
      <c r="DZ311" s="175"/>
      <c r="EA311" s="175">
        <v>35.81</v>
      </c>
      <c r="EB311" s="175">
        <v>38.74</v>
      </c>
      <c r="EC311" s="175">
        <v>36.86</v>
      </c>
      <c r="ED311" s="175">
        <v>36.950000000000003</v>
      </c>
      <c r="EE311" s="183">
        <v>32.15</v>
      </c>
      <c r="EF311" s="183">
        <v>30.89</v>
      </c>
      <c r="EG311" s="183">
        <v>32.1</v>
      </c>
      <c r="EH311" s="183">
        <v>34.9</v>
      </c>
      <c r="EI311" s="183">
        <v>29.31</v>
      </c>
      <c r="EJ311" s="183"/>
      <c r="EK311" s="31" t="s">
        <v>5128</v>
      </c>
      <c r="EL311" s="31" t="s">
        <v>9688</v>
      </c>
      <c r="EM311" s="32" t="e">
        <f>J311/EK311</f>
        <v>#VALUE!</v>
      </c>
      <c r="EN311" s="32" t="e">
        <f>J311/EL311</f>
        <v>#VALUE!</v>
      </c>
      <c r="EO311" s="176">
        <f>O311/AVERAGE(DD311:DF311)</f>
        <v>12.054619516338688</v>
      </c>
      <c r="EP311" s="176">
        <f>O311/AVERAGE(DE311:DF311)</f>
        <v>15.925995287379481</v>
      </c>
      <c r="EQ311" s="176">
        <f>O311/DF311</f>
        <v>9.5437154308617238</v>
      </c>
    </row>
    <row r="312" spans="3:147" x14ac:dyDescent="0.3">
      <c r="C312" s="1" t="s">
        <v>1554</v>
      </c>
      <c r="D312" s="2" t="s">
        <v>200</v>
      </c>
      <c r="E312" s="3" t="s">
        <v>2915</v>
      </c>
      <c r="F312" s="3" t="s">
        <v>2939</v>
      </c>
      <c r="G312" s="4" t="s">
        <v>2950</v>
      </c>
      <c r="H312" s="4"/>
      <c r="I312" s="4" t="s">
        <v>2810</v>
      </c>
      <c r="J312" s="15">
        <v>19800</v>
      </c>
      <c r="K312" s="7" t="s">
        <v>12924</v>
      </c>
      <c r="L312" s="15">
        <v>47123275</v>
      </c>
      <c r="M312" s="16">
        <f>J312*L312/100000000</f>
        <v>9330.4084500000008</v>
      </c>
      <c r="N312" s="17">
        <v>4.66</v>
      </c>
      <c r="O312" s="18">
        <v>-21.199143468950748</v>
      </c>
      <c r="P312" s="18">
        <v>-28.94736842105263</v>
      </c>
      <c r="Q312" s="18">
        <v>13.772500000000001</v>
      </c>
      <c r="R312" s="18">
        <v>-47.58</v>
      </c>
      <c r="S312" s="9">
        <f>AC312/AB312</f>
        <v>0.2839506172839506</v>
      </c>
      <c r="T312" s="9">
        <f>AN312/AJ312</f>
        <v>1</v>
      </c>
      <c r="U312" s="9">
        <f>AS312/AR312</f>
        <v>0.19463087248322147</v>
      </c>
      <c r="V312" s="9">
        <f>BD312/AZ312</f>
        <v>1</v>
      </c>
      <c r="W312" s="9">
        <f>BI312/BH312</f>
        <v>0.14388489208633093</v>
      </c>
      <c r="X312" s="9">
        <f>BT312/BP312</f>
        <v>1</v>
      </c>
      <c r="Y312" s="10">
        <v>1</v>
      </c>
      <c r="Z312" s="10">
        <v>13</v>
      </c>
      <c r="AA312" s="10">
        <v>40</v>
      </c>
      <c r="AB312" s="10">
        <v>81</v>
      </c>
      <c r="AC312" s="10">
        <v>23</v>
      </c>
      <c r="AD312" s="149"/>
      <c r="AE312" s="10">
        <v>14</v>
      </c>
      <c r="AF312" s="10">
        <v>9</v>
      </c>
      <c r="AG312" s="10">
        <v>8</v>
      </c>
      <c r="AH312" s="24">
        <v>9</v>
      </c>
      <c r="AI312" s="10">
        <v>11</v>
      </c>
      <c r="AJ312" s="5">
        <v>9</v>
      </c>
      <c r="AK312" s="5">
        <v>53</v>
      </c>
      <c r="AL312" s="5">
        <v>18</v>
      </c>
      <c r="AM312" s="5">
        <v>23</v>
      </c>
      <c r="AN312" s="5">
        <v>9</v>
      </c>
      <c r="AO312" s="10">
        <v>-96</v>
      </c>
      <c r="AP312" s="10">
        <v>-240</v>
      </c>
      <c r="AQ312" s="10">
        <v>-404</v>
      </c>
      <c r="AR312" s="10">
        <v>-596</v>
      </c>
      <c r="AS312" s="10">
        <v>-116</v>
      </c>
      <c r="AT312" s="10"/>
      <c r="AU312" s="11">
        <v>-79</v>
      </c>
      <c r="AV312" s="11">
        <v>-100</v>
      </c>
      <c r="AW312" s="11">
        <v>-151</v>
      </c>
      <c r="AX312" s="11">
        <v>-167</v>
      </c>
      <c r="AY312" s="11">
        <v>-183</v>
      </c>
      <c r="AZ312" s="11">
        <v>-157</v>
      </c>
      <c r="BA312" s="10">
        <v>-89</v>
      </c>
      <c r="BB312" s="10">
        <v>-115</v>
      </c>
      <c r="BC312" s="10">
        <v>-116</v>
      </c>
      <c r="BD312" s="10">
        <v>-157</v>
      </c>
      <c r="BE312" s="10">
        <v>-747</v>
      </c>
      <c r="BF312" s="10">
        <v>-1172</v>
      </c>
      <c r="BG312" s="10">
        <v>-370</v>
      </c>
      <c r="BH312" s="10">
        <v>-556</v>
      </c>
      <c r="BI312" s="10">
        <v>-80</v>
      </c>
      <c r="BJ312" s="10"/>
      <c r="BK312" s="10">
        <v>-68</v>
      </c>
      <c r="BL312" s="10">
        <v>-79</v>
      </c>
      <c r="BM312" s="10">
        <v>-161</v>
      </c>
      <c r="BN312" s="10">
        <v>-148</v>
      </c>
      <c r="BO312" s="10">
        <v>-143</v>
      </c>
      <c r="BP312" s="10">
        <v>-127</v>
      </c>
      <c r="BQ312" s="10">
        <v>-138</v>
      </c>
      <c r="BR312" s="10">
        <v>-89</v>
      </c>
      <c r="BS312" s="10">
        <v>-80</v>
      </c>
      <c r="BT312" s="10">
        <v>-127</v>
      </c>
      <c r="BU312" s="12">
        <f>AO312/Y312</f>
        <v>-96</v>
      </c>
      <c r="BV312" s="12">
        <f>AP312/Z312</f>
        <v>-18.46153846153846</v>
      </c>
      <c r="BW312" s="12">
        <f>AQ312/AA312</f>
        <v>-10.1</v>
      </c>
      <c r="BX312" s="12">
        <f>AR312/AB312</f>
        <v>-7.3580246913580245</v>
      </c>
      <c r="BY312" s="12">
        <f>AK312/Y312</f>
        <v>53</v>
      </c>
      <c r="BZ312" s="12"/>
      <c r="CA312" s="12">
        <f>AU312/AE312</f>
        <v>-5.6428571428571432</v>
      </c>
      <c r="CB312" s="12">
        <f>AV312/AF312</f>
        <v>-11.111111111111111</v>
      </c>
      <c r="CC312" s="12">
        <f>AW312/AG312</f>
        <v>-18.875</v>
      </c>
      <c r="CD312" s="12">
        <f>AX312/AH312</f>
        <v>-18.555555555555557</v>
      </c>
      <c r="CE312" s="12">
        <f>AY312/AI312</f>
        <v>-16.636363636363637</v>
      </c>
      <c r="CF312" s="12">
        <f>AZ312/AJ312</f>
        <v>-17.444444444444443</v>
      </c>
      <c r="CG312" s="12">
        <f>BA312/AK312</f>
        <v>-1.679245283018868</v>
      </c>
      <c r="CH312" s="12">
        <f>BB312/AL312</f>
        <v>-6.3888888888888893</v>
      </c>
      <c r="CI312" s="12">
        <f>BC312/AM312</f>
        <v>-5.0434782608695654</v>
      </c>
      <c r="CJ312" s="12">
        <f>BD312/AN312</f>
        <v>-17.444444444444443</v>
      </c>
      <c r="CK312" s="12">
        <f>BE312/Y312</f>
        <v>-747</v>
      </c>
      <c r="CL312" s="12">
        <f>BF312/Z312</f>
        <v>-90.15384615384616</v>
      </c>
      <c r="CM312" s="12">
        <f>BG312/AA312</f>
        <v>-9.25</v>
      </c>
      <c r="CN312" s="12">
        <f>BH312/AB312</f>
        <v>-6.8641975308641978</v>
      </c>
      <c r="CO312" s="12">
        <f>BI312/AC312</f>
        <v>-3.4782608695652173</v>
      </c>
      <c r="CP312" s="12">
        <f>BQ312/AK312</f>
        <v>-2.6037735849056602</v>
      </c>
      <c r="CQ312" s="12">
        <f>BR312/AL312</f>
        <v>-4.9444444444444446</v>
      </c>
      <c r="CR312" s="12">
        <f>BS312/AM312</f>
        <v>-3.4782608695652173</v>
      </c>
      <c r="CS312" s="12">
        <f>BT312/AN312</f>
        <v>-14.111111111111111</v>
      </c>
      <c r="CT312" s="159">
        <v>-3797</v>
      </c>
      <c r="CU312" s="159">
        <v>-818</v>
      </c>
      <c r="CV312" s="159">
        <v>-1207</v>
      </c>
      <c r="CW312" s="159">
        <v>-171</v>
      </c>
      <c r="CX312" s="159">
        <v>-310</v>
      </c>
      <c r="CY312" s="159">
        <v>-274</v>
      </c>
      <c r="CZ312" s="159">
        <v>-298</v>
      </c>
      <c r="DA312" s="159">
        <v>-191</v>
      </c>
      <c r="DB312" s="159">
        <v>-171</v>
      </c>
      <c r="DC312" s="160">
        <v>-127</v>
      </c>
      <c r="DD312" s="168">
        <f>(CU312/CT312) -1</f>
        <v>-0.78456676323413221</v>
      </c>
      <c r="DE312" s="168">
        <f>(CV312/CU312) -1</f>
        <v>0.47555012224938875</v>
      </c>
      <c r="DF312" s="168">
        <f>(CW312/CV312) -1</f>
        <v>-0.85832642916321455</v>
      </c>
      <c r="DG312" s="175">
        <v>152.44</v>
      </c>
      <c r="DH312" s="175">
        <v>-330.2</v>
      </c>
      <c r="DI312" s="175">
        <v>-25.61</v>
      </c>
      <c r="DJ312" s="175">
        <v>-49.94</v>
      </c>
      <c r="DK312" s="175"/>
      <c r="DL312" s="175">
        <v>0</v>
      </c>
      <c r="DM312" s="175">
        <v>0</v>
      </c>
      <c r="DN312" s="175">
        <v>-25.61</v>
      </c>
      <c r="DO312" s="175">
        <v>-33.11</v>
      </c>
      <c r="DP312" s="175">
        <v>-40.79</v>
      </c>
      <c r="DQ312" s="175">
        <v>-46.98</v>
      </c>
      <c r="DR312" s="175">
        <v>-49.94</v>
      </c>
      <c r="DS312" s="175">
        <v>-47.75</v>
      </c>
      <c r="DT312" s="175">
        <v>-45.65</v>
      </c>
      <c r="DU312" s="175">
        <v>-47.58</v>
      </c>
      <c r="DV312" s="175">
        <v>-123.7</v>
      </c>
      <c r="DW312" s="175">
        <v>7.59</v>
      </c>
      <c r="DX312" s="175">
        <v>8.25</v>
      </c>
      <c r="DY312" s="175">
        <v>10.18</v>
      </c>
      <c r="DZ312" s="175"/>
      <c r="EA312" s="175">
        <v>8.2799999999999994</v>
      </c>
      <c r="EB312" s="175">
        <v>8.07</v>
      </c>
      <c r="EC312" s="175">
        <v>8.25</v>
      </c>
      <c r="ED312" s="175">
        <v>9.3800000000000008</v>
      </c>
      <c r="EE312" s="183">
        <v>14.26</v>
      </c>
      <c r="EF312" s="183">
        <v>9.81</v>
      </c>
      <c r="EG312" s="183">
        <v>10.18</v>
      </c>
      <c r="EH312" s="183">
        <v>10.17</v>
      </c>
      <c r="EI312" s="183">
        <v>7.88</v>
      </c>
      <c r="EJ312" s="183"/>
      <c r="EK312" s="31" t="s">
        <v>5128</v>
      </c>
      <c r="EL312" s="31" t="s">
        <v>11483</v>
      </c>
      <c r="EM312" s="32" t="e">
        <f>J312/EK312</f>
        <v>#VALUE!</v>
      </c>
      <c r="EN312" s="32" t="e">
        <f>J312/EL312</f>
        <v>#VALUE!</v>
      </c>
      <c r="EO312" s="176">
        <f>O312/AVERAGE(DD312:DF312)</f>
        <v>54.480496807841952</v>
      </c>
      <c r="EP312" s="176">
        <f>O312/AVERAGE(DE312:DF312)</f>
        <v>110.76518105245891</v>
      </c>
      <c r="EQ312" s="176">
        <f>O312/DF312</f>
        <v>24.698229890949374</v>
      </c>
    </row>
    <row r="313" spans="3:147" x14ac:dyDescent="0.3">
      <c r="C313" s="1" t="s">
        <v>1563</v>
      </c>
      <c r="D313" s="2" t="s">
        <v>209</v>
      </c>
      <c r="E313" s="3" t="s">
        <v>2891</v>
      </c>
      <c r="F313" s="3" t="s">
        <v>2920</v>
      </c>
      <c r="G313" s="4" t="s">
        <v>2921</v>
      </c>
      <c r="H313" s="4" t="s">
        <v>29</v>
      </c>
      <c r="I313" s="4" t="s">
        <v>2811</v>
      </c>
      <c r="J313" s="15">
        <v>48900</v>
      </c>
      <c r="K313" s="7" t="s">
        <v>12284</v>
      </c>
      <c r="L313" s="15">
        <v>19037855</v>
      </c>
      <c r="M313" s="16">
        <f>J313*L313/100000000</f>
        <v>9309.5110949999998</v>
      </c>
      <c r="N313" s="17">
        <v>7.83</v>
      </c>
      <c r="O313" s="18">
        <v>4.7861407458157972</v>
      </c>
      <c r="P313" s="18">
        <v>2.8344539763505678</v>
      </c>
      <c r="Q313" s="18">
        <v>0.59250000000000003</v>
      </c>
      <c r="R313" s="18">
        <v>13.754999999999999</v>
      </c>
      <c r="S313" s="9">
        <f>AC313/AB313</f>
        <v>0.31622967142383007</v>
      </c>
      <c r="T313" s="9">
        <f>AN313/AJ313</f>
        <v>1</v>
      </c>
      <c r="U313" s="9">
        <f>AS313/AR313</f>
        <v>0.2092485549132948</v>
      </c>
      <c r="V313" s="9">
        <f>BD313/AZ313</f>
        <v>1</v>
      </c>
      <c r="W313" s="9">
        <f>BI313/BH313</f>
        <v>0.32855133614627285</v>
      </c>
      <c r="X313" s="9">
        <f>BT313/BP313</f>
        <v>1</v>
      </c>
      <c r="Y313" s="10">
        <v>64159</v>
      </c>
      <c r="Z313" s="10">
        <v>69392</v>
      </c>
      <c r="AA313" s="10">
        <v>50211</v>
      </c>
      <c r="AB313" s="10">
        <v>45195</v>
      </c>
      <c r="AC313" s="10">
        <v>14292</v>
      </c>
      <c r="AD313" s="149"/>
      <c r="AE313" s="10">
        <v>13150</v>
      </c>
      <c r="AF313" s="10">
        <v>10856</v>
      </c>
      <c r="AG313" s="10">
        <v>13263</v>
      </c>
      <c r="AH313" s="24">
        <v>12593</v>
      </c>
      <c r="AI313" s="10">
        <v>10557</v>
      </c>
      <c r="AJ313" s="5">
        <v>9798</v>
      </c>
      <c r="AK313" s="5">
        <v>12246</v>
      </c>
      <c r="AL313" s="5">
        <v>14650</v>
      </c>
      <c r="AM313" s="5">
        <v>14292</v>
      </c>
      <c r="AN313" s="5">
        <v>9798</v>
      </c>
      <c r="AO313" s="10">
        <v>821</v>
      </c>
      <c r="AP313" s="10">
        <v>1000</v>
      </c>
      <c r="AQ313" s="10">
        <v>1739</v>
      </c>
      <c r="AR313" s="10">
        <v>1730</v>
      </c>
      <c r="AS313" s="10">
        <v>362</v>
      </c>
      <c r="AT313" s="10"/>
      <c r="AU313" s="11">
        <v>535</v>
      </c>
      <c r="AV313" s="11">
        <v>649</v>
      </c>
      <c r="AW313" s="11">
        <v>417</v>
      </c>
      <c r="AX313" s="11">
        <v>822</v>
      </c>
      <c r="AY313" s="11">
        <v>542</v>
      </c>
      <c r="AZ313" s="11">
        <v>476</v>
      </c>
      <c r="BA313" s="10">
        <v>-110</v>
      </c>
      <c r="BB313" s="10">
        <v>332</v>
      </c>
      <c r="BC313" s="10">
        <v>362</v>
      </c>
      <c r="BD313" s="10">
        <v>476</v>
      </c>
      <c r="BE313" s="10">
        <v>8012</v>
      </c>
      <c r="BF313" s="10">
        <v>977</v>
      </c>
      <c r="BG313" s="10">
        <v>2502</v>
      </c>
      <c r="BH313" s="10">
        <v>3555</v>
      </c>
      <c r="BI313" s="10">
        <v>1168</v>
      </c>
      <c r="BJ313" s="10"/>
      <c r="BK313" s="10">
        <v>1077</v>
      </c>
      <c r="BL313" s="10">
        <v>152</v>
      </c>
      <c r="BM313" s="10">
        <v>1283</v>
      </c>
      <c r="BN313" s="10">
        <v>926</v>
      </c>
      <c r="BO313" s="10">
        <v>1572</v>
      </c>
      <c r="BP313" s="10">
        <v>783</v>
      </c>
      <c r="BQ313" s="10">
        <v>273</v>
      </c>
      <c r="BR313" s="10">
        <v>588</v>
      </c>
      <c r="BS313" s="10">
        <v>1168</v>
      </c>
      <c r="BT313" s="10">
        <v>783</v>
      </c>
      <c r="BU313" s="12">
        <f>AO313/Y313</f>
        <v>1.2796334107451799E-2</v>
      </c>
      <c r="BV313" s="12">
        <f>AP313/Z313</f>
        <v>1.4410883098916302E-2</v>
      </c>
      <c r="BW313" s="12">
        <f>AQ313/AA313</f>
        <v>3.4633845173368386E-2</v>
      </c>
      <c r="BX313" s="12">
        <f>AR313/AB313</f>
        <v>3.8278570638344951E-2</v>
      </c>
      <c r="BY313" s="12">
        <f>AK313/Y313</f>
        <v>0.19086955844074877</v>
      </c>
      <c r="BZ313" s="12"/>
      <c r="CA313" s="12">
        <f>AU313/AE313</f>
        <v>4.0684410646387829E-2</v>
      </c>
      <c r="CB313" s="12">
        <f>AV313/AF313</f>
        <v>5.9782608695652176E-2</v>
      </c>
      <c r="CC313" s="12">
        <f>AW313/AG313</f>
        <v>3.1440850486315314E-2</v>
      </c>
      <c r="CD313" s="12">
        <f>AX313/AH313</f>
        <v>6.5274358770745652E-2</v>
      </c>
      <c r="CE313" s="12">
        <f>AY313/AI313</f>
        <v>5.1340342900445202E-2</v>
      </c>
      <c r="CF313" s="12">
        <f>AZ313/AJ313</f>
        <v>4.8581343131251273E-2</v>
      </c>
      <c r="CG313" s="12">
        <f>BA313/AK313</f>
        <v>-8.9825249060917853E-3</v>
      </c>
      <c r="CH313" s="12">
        <f>BB313/AL313</f>
        <v>2.2662116040955631E-2</v>
      </c>
      <c r="CI313" s="12">
        <f>BC313/AM313</f>
        <v>2.5328855303666388E-2</v>
      </c>
      <c r="CJ313" s="12">
        <f>BD313/AN313</f>
        <v>4.8581343131251273E-2</v>
      </c>
      <c r="CK313" s="12">
        <f>BE313/Y313</f>
        <v>0.12487725806200221</v>
      </c>
      <c r="CL313" s="12">
        <f>BF313/Z313</f>
        <v>1.4079432787641226E-2</v>
      </c>
      <c r="CM313" s="12">
        <f>BG313/AA313</f>
        <v>4.9829718587560495E-2</v>
      </c>
      <c r="CN313" s="12">
        <f>BH313/AB313</f>
        <v>7.8659143710587451E-2</v>
      </c>
      <c r="CO313" s="12">
        <f>BI313/AC313</f>
        <v>8.1724041421774418E-2</v>
      </c>
      <c r="CP313" s="12">
        <f>BQ313/AK313</f>
        <v>2.2292993630573247E-2</v>
      </c>
      <c r="CQ313" s="12">
        <f>BR313/AL313</f>
        <v>4.0136518771331058E-2</v>
      </c>
      <c r="CR313" s="12">
        <f>BS313/AM313</f>
        <v>8.1724041421774418E-2</v>
      </c>
      <c r="CS313" s="12">
        <f>BT313/AN313</f>
        <v>7.9914268218003667E-2</v>
      </c>
      <c r="CT313" s="159">
        <v>3936</v>
      </c>
      <c r="CU313" s="159">
        <v>8844</v>
      </c>
      <c r="CV313" s="159">
        <v>13091</v>
      </c>
      <c r="CW313" s="159">
        <v>4313</v>
      </c>
      <c r="CX313" s="159">
        <v>6222</v>
      </c>
      <c r="CY313" s="159">
        <v>2723</v>
      </c>
      <c r="CZ313" s="159">
        <v>1197</v>
      </c>
      <c r="DA313" s="159">
        <v>1984</v>
      </c>
      <c r="DB313" s="159">
        <v>4313</v>
      </c>
      <c r="DC313" s="160">
        <v>783</v>
      </c>
      <c r="DD313" s="168">
        <f>(CU313/CT313) -1</f>
        <v>1.2469512195121952</v>
      </c>
      <c r="DE313" s="168">
        <f>(CV313/CU313) -1</f>
        <v>0.48021257349615554</v>
      </c>
      <c r="DF313" s="168">
        <f>(CW313/CV313) -1</f>
        <v>-0.67053701015965173</v>
      </c>
      <c r="DG313" s="175">
        <v>53.52</v>
      </c>
      <c r="DH313" s="175">
        <v>5.56</v>
      </c>
      <c r="DI313" s="175">
        <v>11.52</v>
      </c>
      <c r="DJ313" s="175">
        <v>14.71</v>
      </c>
      <c r="DK313" s="175"/>
      <c r="DL313" s="175">
        <v>9.9499999999999993</v>
      </c>
      <c r="DM313" s="175">
        <v>6.87</v>
      </c>
      <c r="DN313" s="175">
        <v>11.52</v>
      </c>
      <c r="DO313" s="175">
        <v>15.29</v>
      </c>
      <c r="DP313" s="175">
        <v>15.52</v>
      </c>
      <c r="DQ313" s="175">
        <v>17.97</v>
      </c>
      <c r="DR313" s="175">
        <v>14.71</v>
      </c>
      <c r="DS313" s="175">
        <v>12.48</v>
      </c>
      <c r="DT313" s="175">
        <v>9.86</v>
      </c>
      <c r="DU313" s="175">
        <v>13.754999999999999</v>
      </c>
      <c r="DV313" s="175">
        <v>135.66</v>
      </c>
      <c r="DW313" s="175">
        <v>107.27</v>
      </c>
      <c r="DX313" s="175">
        <v>115.22</v>
      </c>
      <c r="DY313" s="175">
        <v>114.86</v>
      </c>
      <c r="DZ313" s="175"/>
      <c r="EA313" s="175">
        <v>119.48</v>
      </c>
      <c r="EB313" s="175">
        <v>111.88</v>
      </c>
      <c r="EC313" s="175">
        <v>115.22</v>
      </c>
      <c r="ED313" s="175">
        <v>116.8</v>
      </c>
      <c r="EE313" s="183">
        <v>106.49</v>
      </c>
      <c r="EF313" s="183">
        <v>112.17</v>
      </c>
      <c r="EG313" s="183">
        <v>114.86</v>
      </c>
      <c r="EH313" s="183">
        <v>112.85</v>
      </c>
      <c r="EI313" s="183">
        <v>113.8</v>
      </c>
      <c r="EJ313" s="183"/>
      <c r="EK313" s="31" t="s">
        <v>5128</v>
      </c>
      <c r="EL313" s="31" t="s">
        <v>9647</v>
      </c>
      <c r="EM313" s="32" t="e">
        <f>J313/EK313</f>
        <v>#VALUE!</v>
      </c>
      <c r="EN313" s="32" t="e">
        <f>J313/EL313</f>
        <v>#VALUE!</v>
      </c>
      <c r="EO313" s="176">
        <f>O313/AVERAGE(DD313:DF313)</f>
        <v>13.58892512523356</v>
      </c>
      <c r="EP313" s="176">
        <f>O313/AVERAGE(DE313:DF313)</f>
        <v>-50.294547875404469</v>
      </c>
      <c r="EQ313" s="176">
        <f>O313/DF313</f>
        <v>-7.1377726707079736</v>
      </c>
    </row>
    <row r="314" spans="3:147" x14ac:dyDescent="0.3">
      <c r="C314" s="1" t="s">
        <v>1909</v>
      </c>
      <c r="D314" s="2" t="s">
        <v>555</v>
      </c>
      <c r="E314" s="3" t="s">
        <v>2891</v>
      </c>
      <c r="F314" s="3" t="s">
        <v>2933</v>
      </c>
      <c r="G314" s="4" t="s">
        <v>2957</v>
      </c>
      <c r="H314" s="4" t="s">
        <v>2828</v>
      </c>
      <c r="I314" s="4" t="s">
        <v>2815</v>
      </c>
      <c r="J314" s="15">
        <v>2910</v>
      </c>
      <c r="K314" s="7" t="s">
        <v>12458</v>
      </c>
      <c r="L314" s="15">
        <v>319177460</v>
      </c>
      <c r="M314" s="16">
        <f>J314*L314/100000000</f>
        <v>9288.0640860000003</v>
      </c>
      <c r="N314" s="17">
        <v>4.47</v>
      </c>
      <c r="O314" s="18">
        <v>8.9499999999999993</v>
      </c>
      <c r="P314" s="18">
        <v>7.2750000000000004</v>
      </c>
      <c r="Q314" s="18">
        <v>0.89</v>
      </c>
      <c r="R314" s="18">
        <v>10.57</v>
      </c>
      <c r="S314" s="9">
        <f>AC314/AB314</f>
        <v>1.064698563510915</v>
      </c>
      <c r="T314" s="9">
        <f>AN314/AJ314</f>
        <v>0.95735027223230496</v>
      </c>
      <c r="U314" s="9">
        <f>AS314/AR314</f>
        <v>1.1254283755997259</v>
      </c>
      <c r="V314" s="9">
        <f>BD314/AZ314</f>
        <v>0.93827160493827155</v>
      </c>
      <c r="W314" s="9">
        <f>BI314/BH314</f>
        <v>4.0727272727272723</v>
      </c>
      <c r="X314" s="9">
        <f>BT314/BP314</f>
        <v>1</v>
      </c>
      <c r="Y314" s="10">
        <v>15264</v>
      </c>
      <c r="Z314" s="10">
        <v>12846</v>
      </c>
      <c r="AA314" s="10">
        <v>10057</v>
      </c>
      <c r="AB314" s="10">
        <v>8841</v>
      </c>
      <c r="AC314" s="10">
        <v>9413</v>
      </c>
      <c r="AD314" s="149"/>
      <c r="AE314" s="10">
        <v>2465</v>
      </c>
      <c r="AF314" s="10">
        <v>2624</v>
      </c>
      <c r="AG314" s="10">
        <v>2500</v>
      </c>
      <c r="AH314" s="24">
        <v>2307</v>
      </c>
      <c r="AI314" s="10">
        <v>2108</v>
      </c>
      <c r="AJ314" s="5">
        <v>2204</v>
      </c>
      <c r="AK314" s="5">
        <v>2222</v>
      </c>
      <c r="AL314" s="5">
        <v>2255</v>
      </c>
      <c r="AM314" s="5">
        <v>2684</v>
      </c>
      <c r="AN314" s="5">
        <v>2110</v>
      </c>
      <c r="AO314" s="10">
        <v>949</v>
      </c>
      <c r="AP314" s="10">
        <v>1350</v>
      </c>
      <c r="AQ314" s="10">
        <v>1288</v>
      </c>
      <c r="AR314" s="10">
        <v>1459</v>
      </c>
      <c r="AS314" s="10">
        <v>1642</v>
      </c>
      <c r="AT314" s="10"/>
      <c r="AU314" s="11">
        <v>327</v>
      </c>
      <c r="AV314" s="11">
        <v>399</v>
      </c>
      <c r="AW314" s="11">
        <v>189</v>
      </c>
      <c r="AX314" s="11">
        <v>338</v>
      </c>
      <c r="AY314" s="11">
        <v>354</v>
      </c>
      <c r="AZ314" s="11">
        <v>405</v>
      </c>
      <c r="BA314" s="10">
        <v>363</v>
      </c>
      <c r="BB314" s="10">
        <v>407</v>
      </c>
      <c r="BC314" s="10">
        <v>457</v>
      </c>
      <c r="BD314" s="10">
        <v>380</v>
      </c>
      <c r="BE314" s="10">
        <v>1032</v>
      </c>
      <c r="BF314" s="10">
        <v>783</v>
      </c>
      <c r="BG314" s="10">
        <v>1010</v>
      </c>
      <c r="BH314" s="10">
        <v>275</v>
      </c>
      <c r="BI314" s="10">
        <v>1120</v>
      </c>
      <c r="BJ314" s="10"/>
      <c r="BK314" s="10">
        <v>169</v>
      </c>
      <c r="BL314" s="10">
        <v>401</v>
      </c>
      <c r="BM314" s="10">
        <v>187</v>
      </c>
      <c r="BN314" s="10">
        <v>427</v>
      </c>
      <c r="BO314" s="10">
        <v>-352</v>
      </c>
      <c r="BP314" s="10">
        <v>14</v>
      </c>
      <c r="BQ314" s="10">
        <v>186</v>
      </c>
      <c r="BR314" s="10">
        <v>529</v>
      </c>
      <c r="BS314" s="10">
        <v>339</v>
      </c>
      <c r="BT314" s="10">
        <v>14</v>
      </c>
      <c r="BU314" s="12">
        <f>AO314/Y314</f>
        <v>6.217243186582809E-2</v>
      </c>
      <c r="BV314" s="12">
        <f>AP314/Z314</f>
        <v>0.10509107893507706</v>
      </c>
      <c r="BW314" s="12">
        <f>AQ314/AA314</f>
        <v>0.1280700009943323</v>
      </c>
      <c r="BX314" s="12">
        <f>AR314/AB314</f>
        <v>0.16502658070354032</v>
      </c>
      <c r="BY314" s="12">
        <f>AK314/Y314</f>
        <v>0.1455712788259958</v>
      </c>
      <c r="BZ314" s="12"/>
      <c r="CA314" s="12">
        <f>AU314/AE314</f>
        <v>0.13265720081135904</v>
      </c>
      <c r="CB314" s="12">
        <f>AV314/AF314</f>
        <v>0.1520579268292683</v>
      </c>
      <c r="CC314" s="12">
        <f>AW314/AG314</f>
        <v>7.5600000000000001E-2</v>
      </c>
      <c r="CD314" s="12">
        <f>AX314/AH314</f>
        <v>0.14651061985262245</v>
      </c>
      <c r="CE314" s="12">
        <f>AY314/AI314</f>
        <v>0.16793168880455409</v>
      </c>
      <c r="CF314" s="12">
        <f>AZ314/AJ314</f>
        <v>0.18375680580762249</v>
      </c>
      <c r="CG314" s="12">
        <f>BA314/AK314</f>
        <v>0.16336633663366337</v>
      </c>
      <c r="CH314" s="12">
        <f>BB314/AL314</f>
        <v>0.18048780487804877</v>
      </c>
      <c r="CI314" s="12">
        <f>BC314/AM314</f>
        <v>0.17026825633383011</v>
      </c>
      <c r="CJ314" s="12">
        <f>BD314/AN314</f>
        <v>0.18009478672985782</v>
      </c>
      <c r="CK314" s="12">
        <f>BE314/Y314</f>
        <v>6.761006289308176E-2</v>
      </c>
      <c r="CL314" s="12">
        <f>BF314/Z314</f>
        <v>6.0952825782344698E-2</v>
      </c>
      <c r="CM314" s="12">
        <f>BG314/AA314</f>
        <v>0.10042756289151834</v>
      </c>
      <c r="CN314" s="12">
        <f>BH314/AB314</f>
        <v>3.1105078611016853E-2</v>
      </c>
      <c r="CO314" s="12">
        <f>BI314/AC314</f>
        <v>0.11898438329969191</v>
      </c>
      <c r="CP314" s="12">
        <f>BQ314/AK314</f>
        <v>8.3708370837083712E-2</v>
      </c>
      <c r="CQ314" s="12">
        <f>BR314/AL314</f>
        <v>0.23458980044345898</v>
      </c>
      <c r="CR314" s="12">
        <f>BS314/AM314</f>
        <v>0.12630402384500744</v>
      </c>
      <c r="CS314" s="12">
        <f>BT314/AN314</f>
        <v>6.6350710900473934E-3</v>
      </c>
      <c r="CT314" s="159">
        <v>292</v>
      </c>
      <c r="CU314" s="159">
        <v>345</v>
      </c>
      <c r="CV314" s="159">
        <v>34</v>
      </c>
      <c r="CW314" s="159">
        <v>323</v>
      </c>
      <c r="CX314" s="159">
        <v>-143</v>
      </c>
      <c r="CY314" s="159">
        <v>3</v>
      </c>
      <c r="CZ314" s="159">
        <v>23</v>
      </c>
      <c r="DA314" s="159">
        <v>189</v>
      </c>
      <c r="DB314" s="159">
        <v>100</v>
      </c>
      <c r="DC314" s="160">
        <v>9</v>
      </c>
      <c r="DD314" s="168">
        <f>(CU314/CT314) -1</f>
        <v>0.18150684931506844</v>
      </c>
      <c r="DE314" s="168">
        <f>(CV314/CU314) -1</f>
        <v>-0.90144927536231889</v>
      </c>
      <c r="DF314" s="168">
        <f>(CW314/CV314) -1</f>
        <v>8.5</v>
      </c>
      <c r="DG314" s="175">
        <v>19.23</v>
      </c>
      <c r="DH314" s="175">
        <v>10.94</v>
      </c>
      <c r="DI314" s="175">
        <v>11.47</v>
      </c>
      <c r="DJ314" s="175">
        <v>1.1000000000000001</v>
      </c>
      <c r="DK314" s="175"/>
      <c r="DL314" s="175">
        <v>9.32</v>
      </c>
      <c r="DM314" s="175">
        <v>10.66</v>
      </c>
      <c r="DN314" s="175">
        <v>11.47</v>
      </c>
      <c r="DO314" s="175">
        <v>12.48</v>
      </c>
      <c r="DP314" s="175">
        <v>6.23</v>
      </c>
      <c r="DQ314" s="175">
        <v>1.94</v>
      </c>
      <c r="DR314" s="175">
        <v>1.1000000000000001</v>
      </c>
      <c r="DS314" s="175">
        <v>2.14</v>
      </c>
      <c r="DT314" s="175">
        <v>8.7100000000000009</v>
      </c>
      <c r="DU314" s="175">
        <v>10.57</v>
      </c>
      <c r="DV314" s="175">
        <v>281.49</v>
      </c>
      <c r="DW314" s="175">
        <v>276.27</v>
      </c>
      <c r="DX314" s="175">
        <v>273.2</v>
      </c>
      <c r="DY314" s="175">
        <v>292.07</v>
      </c>
      <c r="DZ314" s="175"/>
      <c r="EA314" s="175">
        <v>271.08999999999997</v>
      </c>
      <c r="EB314" s="175">
        <v>266.14999999999998</v>
      </c>
      <c r="EC314" s="175">
        <v>273.2</v>
      </c>
      <c r="ED314" s="175">
        <v>286.31</v>
      </c>
      <c r="EE314" s="183">
        <v>298.58999999999997</v>
      </c>
      <c r="EF314" s="183">
        <v>291.06</v>
      </c>
      <c r="EG314" s="183">
        <v>292.07</v>
      </c>
      <c r="EH314" s="183">
        <v>264.26</v>
      </c>
      <c r="EI314" s="183">
        <v>207.5</v>
      </c>
      <c r="EJ314" s="183"/>
      <c r="EK314" s="31" t="s">
        <v>5128</v>
      </c>
      <c r="EL314" s="31" t="s">
        <v>9715</v>
      </c>
      <c r="EM314" s="32" t="e">
        <f>J314/EK314</f>
        <v>#VALUE!</v>
      </c>
      <c r="EN314" s="32" t="e">
        <f>J314/EL314</f>
        <v>#VALUE!</v>
      </c>
      <c r="EO314" s="176">
        <f>O314/AVERAGE(DD314:DF314)</f>
        <v>3.4511312731016903</v>
      </c>
      <c r="EP314" s="176">
        <f>O314/AVERAGE(DE314:DF314)</f>
        <v>2.3557123784093075</v>
      </c>
      <c r="EQ314" s="176">
        <f>O314/DF314</f>
        <v>1.052941176470588</v>
      </c>
    </row>
    <row r="315" spans="3:147" x14ac:dyDescent="0.3">
      <c r="C315" s="1" t="s">
        <v>1779</v>
      </c>
      <c r="D315" s="2" t="s">
        <v>425</v>
      </c>
      <c r="E315" s="3" t="s">
        <v>2891</v>
      </c>
      <c r="F315" s="3" t="s">
        <v>2920</v>
      </c>
      <c r="G315" s="4" t="s">
        <v>2977</v>
      </c>
      <c r="H315" s="4" t="s">
        <v>29</v>
      </c>
      <c r="I315" s="4" t="s">
        <v>2960</v>
      </c>
      <c r="J315" s="15">
        <v>84300</v>
      </c>
      <c r="K315" s="7" t="s">
        <v>4943</v>
      </c>
      <c r="L315" s="15">
        <v>11000000</v>
      </c>
      <c r="M315" s="16">
        <f>J315*L315/100000000</f>
        <v>9273</v>
      </c>
      <c r="N315" s="17">
        <v>3.13</v>
      </c>
      <c r="O315" s="18">
        <v>25.795593635250917</v>
      </c>
      <c r="P315" s="18">
        <v>44.089958158995813</v>
      </c>
      <c r="Q315" s="18">
        <v>0.64749999999999996</v>
      </c>
      <c r="R315" s="18">
        <v>19.067500000000003</v>
      </c>
      <c r="S315" s="9">
        <f>AC315/AB315</f>
        <v>0.18110833965947296</v>
      </c>
      <c r="T315" s="9">
        <f>AN315/AJ315</f>
        <v>1</v>
      </c>
      <c r="U315" s="9">
        <f>AS315/AR315</f>
        <v>0.15669515669515668</v>
      </c>
      <c r="V315" s="9">
        <f>BD315/AZ315</f>
        <v>1</v>
      </c>
      <c r="W315" s="9">
        <f>BI315/BH315</f>
        <v>2.9542920847268672E-2</v>
      </c>
      <c r="X315" s="9">
        <f>BT315/BP315</f>
        <v>1</v>
      </c>
      <c r="Y315" s="10">
        <v>9352</v>
      </c>
      <c r="Z315" s="10">
        <v>9518</v>
      </c>
      <c r="AA315" s="10">
        <v>9728</v>
      </c>
      <c r="AB315" s="10">
        <v>9221</v>
      </c>
      <c r="AC315" s="10">
        <v>1670</v>
      </c>
      <c r="AD315" s="149"/>
      <c r="AE315" s="10">
        <v>1918</v>
      </c>
      <c r="AF315" s="10">
        <v>1505</v>
      </c>
      <c r="AG315" s="10">
        <v>2750</v>
      </c>
      <c r="AH315" s="24">
        <v>3584</v>
      </c>
      <c r="AI315" s="10">
        <v>1899</v>
      </c>
      <c r="AJ315" s="5">
        <v>1283</v>
      </c>
      <c r="AK315" s="5">
        <v>2454</v>
      </c>
      <c r="AL315" s="5">
        <v>3378</v>
      </c>
      <c r="AM315" s="5">
        <v>1670</v>
      </c>
      <c r="AN315" s="5">
        <v>1283</v>
      </c>
      <c r="AO315" s="10">
        <v>378</v>
      </c>
      <c r="AP315" s="10">
        <v>413</v>
      </c>
      <c r="AQ315" s="10">
        <v>435</v>
      </c>
      <c r="AR315" s="10">
        <v>351</v>
      </c>
      <c r="AS315" s="10">
        <v>55</v>
      </c>
      <c r="AT315" s="10"/>
      <c r="AU315" s="11">
        <v>99</v>
      </c>
      <c r="AV315" s="11">
        <v>12</v>
      </c>
      <c r="AW315" s="11">
        <v>55</v>
      </c>
      <c r="AX315" s="11">
        <v>243</v>
      </c>
      <c r="AY315" s="11">
        <v>58</v>
      </c>
      <c r="AZ315" s="11">
        <v>11</v>
      </c>
      <c r="BA315" s="10">
        <v>39</v>
      </c>
      <c r="BB315" s="10">
        <v>276</v>
      </c>
      <c r="BC315" s="10">
        <v>55</v>
      </c>
      <c r="BD315" s="10">
        <v>11</v>
      </c>
      <c r="BE315" s="10">
        <v>450</v>
      </c>
      <c r="BF315" s="10">
        <v>492</v>
      </c>
      <c r="BG315" s="10">
        <v>489</v>
      </c>
      <c r="BH315" s="10">
        <v>1794</v>
      </c>
      <c r="BI315" s="10">
        <v>53</v>
      </c>
      <c r="BJ315" s="10"/>
      <c r="BK315" s="10">
        <v>157</v>
      </c>
      <c r="BL315" s="10">
        <v>-31</v>
      </c>
      <c r="BM315" s="10">
        <v>127</v>
      </c>
      <c r="BN315" s="10">
        <v>206</v>
      </c>
      <c r="BO315" s="10">
        <v>1505</v>
      </c>
      <c r="BP315" s="10">
        <v>57</v>
      </c>
      <c r="BQ315" s="10">
        <v>26</v>
      </c>
      <c r="BR315" s="10">
        <v>224</v>
      </c>
      <c r="BS315" s="10">
        <v>53</v>
      </c>
      <c r="BT315" s="10">
        <v>57</v>
      </c>
      <c r="BU315" s="12">
        <f>AO315/Y315</f>
        <v>4.0419161676646706E-2</v>
      </c>
      <c r="BV315" s="12">
        <f>AP315/Z315</f>
        <v>4.3391468795965539E-2</v>
      </c>
      <c r="BW315" s="12">
        <f>AQ315/AA315</f>
        <v>4.4716282894736843E-2</v>
      </c>
      <c r="BX315" s="12">
        <f>AR315/AB315</f>
        <v>3.8065285760763477E-2</v>
      </c>
      <c r="BY315" s="12">
        <f>AK315/Y315</f>
        <v>0.26240376390076992</v>
      </c>
      <c r="BZ315" s="12"/>
      <c r="CA315" s="12">
        <f>AU315/AE315</f>
        <v>5.1616266944734097E-2</v>
      </c>
      <c r="CB315" s="12">
        <f>AV315/AF315</f>
        <v>7.9734219269102981E-3</v>
      </c>
      <c r="CC315" s="12">
        <f>AW315/AG315</f>
        <v>0.02</v>
      </c>
      <c r="CD315" s="12">
        <f>AX315/AH315</f>
        <v>6.7801339285714288E-2</v>
      </c>
      <c r="CE315" s="12">
        <f>AY315/AI315</f>
        <v>3.0542390731964193E-2</v>
      </c>
      <c r="CF315" s="12">
        <f>AZ315/AJ315</f>
        <v>8.5736554949337497E-3</v>
      </c>
      <c r="CG315" s="12">
        <f>BA315/AK315</f>
        <v>1.5892420537897311E-2</v>
      </c>
      <c r="CH315" s="12">
        <f>BB315/AL315</f>
        <v>8.1705150976909419E-2</v>
      </c>
      <c r="CI315" s="12">
        <f>BC315/AM315</f>
        <v>3.2934131736526949E-2</v>
      </c>
      <c r="CJ315" s="12">
        <f>BD315/AN315</f>
        <v>8.5736554949337497E-3</v>
      </c>
      <c r="CK315" s="12">
        <f>BE315/Y315</f>
        <v>4.81180496150556E-2</v>
      </c>
      <c r="CL315" s="12">
        <f>BF315/Z315</f>
        <v>5.1691531834418998E-2</v>
      </c>
      <c r="CM315" s="12">
        <f>BG315/AA315</f>
        <v>5.0267269736842105E-2</v>
      </c>
      <c r="CN315" s="12">
        <f>BH315/AB315</f>
        <v>0.19455590499945777</v>
      </c>
      <c r="CO315" s="12">
        <f>BI315/AC315</f>
        <v>3.1736526946107783E-2</v>
      </c>
      <c r="CP315" s="12">
        <f>BQ315/AK315</f>
        <v>1.0594947025264874E-2</v>
      </c>
      <c r="CQ315" s="12">
        <f>BR315/AL315</f>
        <v>6.6311426879810537E-2</v>
      </c>
      <c r="CR315" s="12">
        <f>BS315/AM315</f>
        <v>3.1736526946107783E-2</v>
      </c>
      <c r="CS315" s="12">
        <f>BT315/AN315</f>
        <v>4.4427123928293066E-2</v>
      </c>
      <c r="CT315" s="159">
        <v>4476</v>
      </c>
      <c r="CU315" s="159">
        <v>4448</v>
      </c>
      <c r="CV315" s="159">
        <v>16307</v>
      </c>
      <c r="CW315" s="159">
        <v>478</v>
      </c>
      <c r="CX315" s="159">
        <v>13683</v>
      </c>
      <c r="CY315" s="159">
        <v>519</v>
      </c>
      <c r="CZ315" s="159">
        <v>235</v>
      </c>
      <c r="DA315" s="159">
        <v>2036</v>
      </c>
      <c r="DB315" s="159">
        <v>478</v>
      </c>
      <c r="DC315" s="160">
        <v>57</v>
      </c>
      <c r="DD315" s="168">
        <f>(CU315/CT315) -1</f>
        <v>-6.2555853440572351E-3</v>
      </c>
      <c r="DE315" s="168">
        <f>(CV315/CU315) -1</f>
        <v>2.6661420863309351</v>
      </c>
      <c r="DF315" s="168">
        <f>(CW315/CV315) -1</f>
        <v>-0.97068743484393205</v>
      </c>
      <c r="DG315" s="175">
        <v>8</v>
      </c>
      <c r="DH315" s="175">
        <v>8.18</v>
      </c>
      <c r="DI315" s="175">
        <v>7.57</v>
      </c>
      <c r="DJ315" s="175">
        <v>23.35</v>
      </c>
      <c r="DK315" s="175"/>
      <c r="DL315" s="175">
        <v>8.1300000000000008</v>
      </c>
      <c r="DM315" s="175">
        <v>6.63</v>
      </c>
      <c r="DN315" s="175">
        <v>7.57</v>
      </c>
      <c r="DO315" s="175">
        <v>6.89</v>
      </c>
      <c r="DP315" s="175">
        <v>24.24</v>
      </c>
      <c r="DQ315" s="175">
        <v>25.72</v>
      </c>
      <c r="DR315" s="175">
        <v>23.35</v>
      </c>
      <c r="DS315" s="175">
        <v>22.88</v>
      </c>
      <c r="DT315" s="175">
        <v>4.32</v>
      </c>
      <c r="DU315" s="175">
        <v>19.067500000000003</v>
      </c>
      <c r="DV315" s="175">
        <v>56.4</v>
      </c>
      <c r="DW315" s="175">
        <v>56.89</v>
      </c>
      <c r="DX315" s="175">
        <v>54.8</v>
      </c>
      <c r="DY315" s="175">
        <v>46.26</v>
      </c>
      <c r="DZ315" s="175"/>
      <c r="EA315" s="175">
        <v>39.36</v>
      </c>
      <c r="EB315" s="175">
        <v>36.93</v>
      </c>
      <c r="EC315" s="175">
        <v>54.8</v>
      </c>
      <c r="ED315" s="175">
        <v>56.35</v>
      </c>
      <c r="EE315" s="183">
        <v>37.04</v>
      </c>
      <c r="EF315" s="183">
        <v>32.840000000000003</v>
      </c>
      <c r="EG315" s="183">
        <v>46.26</v>
      </c>
      <c r="EH315" s="183">
        <v>46.86</v>
      </c>
      <c r="EI315" s="183">
        <v>35.409999999999997</v>
      </c>
      <c r="EJ315" s="183"/>
      <c r="EK315" s="31" t="s">
        <v>5128</v>
      </c>
      <c r="EL315" s="31" t="s">
        <v>11385</v>
      </c>
      <c r="EM315" s="32" t="e">
        <f>J315/EK315</f>
        <v>#VALUE!</v>
      </c>
      <c r="EN315" s="32" t="e">
        <f>J315/EL315</f>
        <v>#VALUE!</v>
      </c>
      <c r="EO315" s="176">
        <f>O315/AVERAGE(DD315:DF315)</f>
        <v>45.812706422135811</v>
      </c>
      <c r="EP315" s="176">
        <f>O315/AVERAGE(DE315:DF315)</f>
        <v>30.429116594332761</v>
      </c>
      <c r="EQ315" s="176">
        <f>O315/DF315</f>
        <v>-26.574562221873567</v>
      </c>
    </row>
    <row r="316" spans="3:147" x14ac:dyDescent="0.3">
      <c r="C316" s="1" t="s">
        <v>1581</v>
      </c>
      <c r="D316" s="2" t="s">
        <v>227</v>
      </c>
      <c r="E316" s="3" t="s">
        <v>2891</v>
      </c>
      <c r="F316" s="3" t="s">
        <v>2896</v>
      </c>
      <c r="G316" s="4" t="s">
        <v>2896</v>
      </c>
      <c r="H316" s="4"/>
      <c r="I316" s="4" t="s">
        <v>2807</v>
      </c>
      <c r="J316" s="15">
        <v>15450</v>
      </c>
      <c r="K316" s="7" t="s">
        <v>11657</v>
      </c>
      <c r="L316" s="15">
        <v>59958950</v>
      </c>
      <c r="M316" s="16">
        <f>J316*L316/100000000</f>
        <v>9263.6577749999997</v>
      </c>
      <c r="N316" s="17">
        <v>9.75</v>
      </c>
      <c r="O316" s="18">
        <v>169.78021978021977</v>
      </c>
      <c r="P316" s="18">
        <v>107.29166666666667</v>
      </c>
      <c r="Q316" s="18">
        <v>17.634999999999998</v>
      </c>
      <c r="R316" s="18">
        <v>10.8575</v>
      </c>
      <c r="S316" s="9">
        <f>AC316/AB316</f>
        <v>0.36507936507936506</v>
      </c>
      <c r="T316" s="9">
        <f>AN316/AJ316</f>
        <v>1</v>
      </c>
      <c r="U316" s="9">
        <f>AS316/AR316</f>
        <v>0.47222222222222221</v>
      </c>
      <c r="V316" s="9">
        <f>BD316/AZ316</f>
        <v>1</v>
      </c>
      <c r="W316" s="9">
        <f>BI316/BH316</f>
        <v>0.42307692307692307</v>
      </c>
      <c r="X316" s="9">
        <f>BT316/BP316</f>
        <v>1</v>
      </c>
      <c r="Y316" s="10">
        <v>252</v>
      </c>
      <c r="Z316" s="10">
        <v>284</v>
      </c>
      <c r="AA316" s="10">
        <v>325</v>
      </c>
      <c r="AB316" s="10">
        <v>378</v>
      </c>
      <c r="AC316" s="10">
        <v>138</v>
      </c>
      <c r="AD316" s="149"/>
      <c r="AE316" s="10">
        <v>54</v>
      </c>
      <c r="AF316" s="10">
        <v>101</v>
      </c>
      <c r="AG316" s="10">
        <v>95</v>
      </c>
      <c r="AH316" s="24">
        <v>114</v>
      </c>
      <c r="AI316" s="10">
        <v>114</v>
      </c>
      <c r="AJ316" s="5">
        <v>79</v>
      </c>
      <c r="AK316" s="5">
        <v>90</v>
      </c>
      <c r="AL316" s="5">
        <v>122</v>
      </c>
      <c r="AM316" s="5">
        <v>138</v>
      </c>
      <c r="AN316" s="5">
        <v>79</v>
      </c>
      <c r="AO316" s="10">
        <v>-46</v>
      </c>
      <c r="AP316" s="10">
        <v>3</v>
      </c>
      <c r="AQ316" s="10">
        <v>20</v>
      </c>
      <c r="AR316" s="10">
        <v>72</v>
      </c>
      <c r="AS316" s="10">
        <v>34</v>
      </c>
      <c r="AT316" s="10"/>
      <c r="AU316" s="11">
        <v>-3</v>
      </c>
      <c r="AV316" s="11">
        <v>5</v>
      </c>
      <c r="AW316" s="11">
        <v>8</v>
      </c>
      <c r="AX316" s="11">
        <v>39</v>
      </c>
      <c r="AY316" s="11">
        <v>39</v>
      </c>
      <c r="AZ316" s="11">
        <v>12</v>
      </c>
      <c r="BA316" s="10">
        <v>13</v>
      </c>
      <c r="BB316" s="10">
        <v>14</v>
      </c>
      <c r="BC316" s="10">
        <v>34</v>
      </c>
      <c r="BD316" s="10">
        <v>12</v>
      </c>
      <c r="BE316" s="10">
        <v>-220</v>
      </c>
      <c r="BF316" s="10">
        <v>-127</v>
      </c>
      <c r="BG316" s="10">
        <v>43</v>
      </c>
      <c r="BH316" s="10">
        <v>52</v>
      </c>
      <c r="BI316" s="10">
        <v>22</v>
      </c>
      <c r="BJ316" s="10"/>
      <c r="BK316" s="10">
        <v>-1</v>
      </c>
      <c r="BL316" s="10">
        <v>24</v>
      </c>
      <c r="BM316" s="10">
        <v>9</v>
      </c>
      <c r="BN316" s="10">
        <v>30</v>
      </c>
      <c r="BO316" s="10">
        <v>30</v>
      </c>
      <c r="BP316" s="10">
        <v>7</v>
      </c>
      <c r="BQ316" s="10">
        <v>7</v>
      </c>
      <c r="BR316" s="10">
        <v>19</v>
      </c>
      <c r="BS316" s="10">
        <v>22</v>
      </c>
      <c r="BT316" s="10">
        <v>7</v>
      </c>
      <c r="BU316" s="12">
        <f>AO316/Y316</f>
        <v>-0.18253968253968253</v>
      </c>
      <c r="BV316" s="12">
        <f>AP316/Z316</f>
        <v>1.0563380281690141E-2</v>
      </c>
      <c r="BW316" s="12">
        <f>AQ316/AA316</f>
        <v>6.1538461538461542E-2</v>
      </c>
      <c r="BX316" s="12">
        <f>AR316/AB316</f>
        <v>0.19047619047619047</v>
      </c>
      <c r="BY316" s="12">
        <f>AK316/Y316</f>
        <v>0.35714285714285715</v>
      </c>
      <c r="BZ316" s="12"/>
      <c r="CA316" s="12">
        <f>AU316/AE316</f>
        <v>-5.5555555555555552E-2</v>
      </c>
      <c r="CB316" s="12">
        <f>AV316/AF316</f>
        <v>4.9504950495049507E-2</v>
      </c>
      <c r="CC316" s="12">
        <f>AW316/AG316</f>
        <v>8.4210526315789472E-2</v>
      </c>
      <c r="CD316" s="12">
        <f>AX316/AH316</f>
        <v>0.34210526315789475</v>
      </c>
      <c r="CE316" s="12">
        <f>AY316/AI316</f>
        <v>0.34210526315789475</v>
      </c>
      <c r="CF316" s="12">
        <f>AZ316/AJ316</f>
        <v>0.15189873417721519</v>
      </c>
      <c r="CG316" s="12">
        <f>BA316/AK316</f>
        <v>0.14444444444444443</v>
      </c>
      <c r="CH316" s="12">
        <f>BB316/AL316</f>
        <v>0.11475409836065574</v>
      </c>
      <c r="CI316" s="12">
        <f>BC316/AM316</f>
        <v>0.24637681159420291</v>
      </c>
      <c r="CJ316" s="12">
        <f>BD316/AN316</f>
        <v>0.15189873417721519</v>
      </c>
      <c r="CK316" s="12">
        <f>BE316/Y316</f>
        <v>-0.87301587301587302</v>
      </c>
      <c r="CL316" s="12">
        <f>BF316/Z316</f>
        <v>-0.44718309859154931</v>
      </c>
      <c r="CM316" s="12">
        <f>BG316/AA316</f>
        <v>0.13230769230769232</v>
      </c>
      <c r="CN316" s="12">
        <f>BH316/AB316</f>
        <v>0.13756613756613756</v>
      </c>
      <c r="CO316" s="12">
        <f>BI316/AC316</f>
        <v>0.15942028985507245</v>
      </c>
      <c r="CP316" s="12">
        <f>BQ316/AK316</f>
        <v>7.7777777777777779E-2</v>
      </c>
      <c r="CQ316" s="12">
        <f>BR316/AL316</f>
        <v>0.15573770491803279</v>
      </c>
      <c r="CR316" s="12">
        <f>BS316/AM316</f>
        <v>0.15942028985507245</v>
      </c>
      <c r="CS316" s="12">
        <f>BT316/AN316</f>
        <v>8.8607594936708861E-2</v>
      </c>
      <c r="CT316" s="159">
        <v>-214</v>
      </c>
      <c r="CU316" s="159">
        <v>72</v>
      </c>
      <c r="CV316" s="159">
        <v>87</v>
      </c>
      <c r="CW316" s="159">
        <v>36</v>
      </c>
      <c r="CX316" s="159">
        <v>50</v>
      </c>
      <c r="CY316" s="159">
        <v>12</v>
      </c>
      <c r="CZ316" s="159">
        <v>11</v>
      </c>
      <c r="DA316" s="159">
        <v>32</v>
      </c>
      <c r="DB316" s="159">
        <v>36</v>
      </c>
      <c r="DC316" s="160">
        <v>7</v>
      </c>
      <c r="DD316" s="168">
        <f>(CU316/CT316) -1</f>
        <v>-1.3364485981308412</v>
      </c>
      <c r="DE316" s="168">
        <f>(CV316/CU316) -1</f>
        <v>0.20833333333333326</v>
      </c>
      <c r="DF316" s="168">
        <f>(CW316/CV316) -1</f>
        <v>-0.5862068965517242</v>
      </c>
      <c r="DG316" s="175">
        <v>-29.53</v>
      </c>
      <c r="DH316" s="175">
        <v>-24.96</v>
      </c>
      <c r="DI316" s="175">
        <v>8.7799999999999994</v>
      </c>
      <c r="DJ316" s="175">
        <v>9.65</v>
      </c>
      <c r="DK316" s="175"/>
      <c r="DL316" s="175">
        <v>-17.100000000000001</v>
      </c>
      <c r="DM316" s="175">
        <v>8.7799999999999994</v>
      </c>
      <c r="DN316" s="175">
        <v>8.41</v>
      </c>
      <c r="DO316" s="175">
        <v>11.6</v>
      </c>
      <c r="DP316" s="175">
        <v>11.6</v>
      </c>
      <c r="DQ316" s="175">
        <v>13.1</v>
      </c>
      <c r="DR316" s="175">
        <v>9.65</v>
      </c>
      <c r="DS316" s="175">
        <v>11.28</v>
      </c>
      <c r="DT316" s="175">
        <v>9.4</v>
      </c>
      <c r="DU316" s="175">
        <v>10.8575</v>
      </c>
      <c r="DV316" s="175">
        <v>14.33</v>
      </c>
      <c r="DW316" s="175">
        <v>24.48</v>
      </c>
      <c r="DX316" s="175">
        <v>22.8</v>
      </c>
      <c r="DY316" s="175">
        <v>22.13</v>
      </c>
      <c r="DZ316" s="175"/>
      <c r="EA316" s="175">
        <v>22.9</v>
      </c>
      <c r="EB316" s="175">
        <v>22.8</v>
      </c>
      <c r="EC316" s="175">
        <v>22.49</v>
      </c>
      <c r="ED316" s="175">
        <v>21.81</v>
      </c>
      <c r="EE316" s="183">
        <v>21.81</v>
      </c>
      <c r="EF316" s="183">
        <v>20.170000000000002</v>
      </c>
      <c r="EG316" s="183">
        <v>22.13</v>
      </c>
      <c r="EH316" s="183">
        <v>22.54</v>
      </c>
      <c r="EI316" s="183">
        <v>53.75</v>
      </c>
      <c r="EJ316" s="183"/>
      <c r="EK316" s="31" t="s">
        <v>5128</v>
      </c>
      <c r="EL316" s="31" t="s">
        <v>9653</v>
      </c>
      <c r="EM316" s="32" t="e">
        <f>J316/EK316</f>
        <v>#VALUE!</v>
      </c>
      <c r="EN316" s="32" t="e">
        <f>J316/EL316</f>
        <v>#VALUE!</v>
      </c>
      <c r="EO316" s="176">
        <f>O316/AVERAGE(DD316:DF316)</f>
        <v>-297.10906784276193</v>
      </c>
      <c r="EP316" s="176">
        <f>O316/AVERAGE(DE316:DF316)</f>
        <v>-898.60861571888154</v>
      </c>
      <c r="EQ316" s="176">
        <f>O316/DF316</f>
        <v>-289.62508080155135</v>
      </c>
    </row>
    <row r="317" spans="3:147" x14ac:dyDescent="0.3">
      <c r="C317" s="1" t="s">
        <v>1618</v>
      </c>
      <c r="D317" s="2" t="s">
        <v>264</v>
      </c>
      <c r="E317" s="3" t="s">
        <v>2915</v>
      </c>
      <c r="F317" s="3" t="s">
        <v>2941</v>
      </c>
      <c r="G317" s="4" t="s">
        <v>2979</v>
      </c>
      <c r="H317" s="4"/>
      <c r="I317" s="4" t="s">
        <v>2805</v>
      </c>
      <c r="J317" s="15">
        <v>15800</v>
      </c>
      <c r="K317" s="7" t="s">
        <v>5174</v>
      </c>
      <c r="L317" s="15">
        <v>58305400</v>
      </c>
      <c r="M317" s="16">
        <f>J317*L317/100000000</f>
        <v>9212.2531999999992</v>
      </c>
      <c r="N317" s="17">
        <v>8.06</v>
      </c>
      <c r="O317" s="18">
        <v>16.100000000000001</v>
      </c>
      <c r="P317" s="18">
        <v>17.400881057268723</v>
      </c>
      <c r="Q317" s="18">
        <v>1.24</v>
      </c>
      <c r="R317" s="18">
        <v>8.18</v>
      </c>
      <c r="S317" s="9">
        <f>AC317/AB317</f>
        <v>1.1711907033214812</v>
      </c>
      <c r="T317" s="9">
        <f>AN317/AJ317</f>
        <v>1.0670289855072463</v>
      </c>
      <c r="U317" s="9">
        <f>AS317/AR317</f>
        <v>1.6164154103852597</v>
      </c>
      <c r="V317" s="9">
        <f>BD317/AZ317</f>
        <v>1.0905511811023623</v>
      </c>
      <c r="W317" s="9">
        <f>BI317/BH317</f>
        <v>2.6551724137931036</v>
      </c>
      <c r="X317" s="9">
        <f>BT317/BP317</f>
        <v>1.1369863013698631</v>
      </c>
      <c r="Y317" s="10">
        <v>11104</v>
      </c>
      <c r="Z317" s="10">
        <v>11942</v>
      </c>
      <c r="AA317" s="10">
        <v>11299</v>
      </c>
      <c r="AB317" s="10">
        <v>11531</v>
      </c>
      <c r="AC317" s="10">
        <v>13505</v>
      </c>
      <c r="AD317" s="149"/>
      <c r="AE317" s="10">
        <v>2833</v>
      </c>
      <c r="AF317" s="10">
        <v>2834</v>
      </c>
      <c r="AG317" s="10">
        <v>2813</v>
      </c>
      <c r="AH317" s="24">
        <v>2432</v>
      </c>
      <c r="AI317" s="10">
        <v>2681</v>
      </c>
      <c r="AJ317" s="5">
        <v>3312</v>
      </c>
      <c r="AK317" s="5">
        <v>3105</v>
      </c>
      <c r="AL317" s="5">
        <v>3104</v>
      </c>
      <c r="AM317" s="5">
        <v>3368</v>
      </c>
      <c r="AN317" s="5">
        <v>3534</v>
      </c>
      <c r="AO317" s="10">
        <v>983</v>
      </c>
      <c r="AP317" s="10">
        <v>949</v>
      </c>
      <c r="AQ317" s="10">
        <v>495</v>
      </c>
      <c r="AR317" s="10">
        <v>597</v>
      </c>
      <c r="AS317" s="10">
        <v>965</v>
      </c>
      <c r="AT317" s="10"/>
      <c r="AU317" s="11">
        <v>66</v>
      </c>
      <c r="AV317" s="11">
        <v>120</v>
      </c>
      <c r="AW317" s="11">
        <v>139</v>
      </c>
      <c r="AX317" s="11">
        <v>60</v>
      </c>
      <c r="AY317" s="11">
        <v>137</v>
      </c>
      <c r="AZ317" s="11">
        <v>254</v>
      </c>
      <c r="BA317" s="10">
        <v>146</v>
      </c>
      <c r="BB317" s="10">
        <v>213</v>
      </c>
      <c r="BC317" s="10">
        <v>233</v>
      </c>
      <c r="BD317" s="10">
        <v>277</v>
      </c>
      <c r="BE317" s="10">
        <v>464</v>
      </c>
      <c r="BF317" s="10">
        <v>626</v>
      </c>
      <c r="BG317" s="10">
        <v>358</v>
      </c>
      <c r="BH317" s="10">
        <v>290</v>
      </c>
      <c r="BI317" s="10">
        <v>770</v>
      </c>
      <c r="BJ317" s="10"/>
      <c r="BK317" s="10">
        <v>69</v>
      </c>
      <c r="BL317" s="10">
        <v>156</v>
      </c>
      <c r="BM317" s="10">
        <v>15</v>
      </c>
      <c r="BN317" s="10">
        <v>61</v>
      </c>
      <c r="BO317" s="10">
        <v>88</v>
      </c>
      <c r="BP317" s="10">
        <v>146</v>
      </c>
      <c r="BQ317" s="10">
        <v>-4</v>
      </c>
      <c r="BR317" s="10">
        <v>253</v>
      </c>
      <c r="BS317" s="10">
        <v>184</v>
      </c>
      <c r="BT317" s="10">
        <v>166</v>
      </c>
      <c r="BU317" s="12">
        <f>AO317/Y317</f>
        <v>8.8526657060518738E-2</v>
      </c>
      <c r="BV317" s="12">
        <f>AP317/Z317</f>
        <v>7.9467425891810411E-2</v>
      </c>
      <c r="BW317" s="12">
        <f>AQ317/AA317</f>
        <v>4.3809186653686168E-2</v>
      </c>
      <c r="BX317" s="12">
        <f>AR317/AB317</f>
        <v>5.1773480183852222E-2</v>
      </c>
      <c r="BY317" s="12">
        <f>AK317/Y317</f>
        <v>0.27962896253602304</v>
      </c>
      <c r="BZ317" s="12"/>
      <c r="CA317" s="12">
        <f>AU317/AE317</f>
        <v>2.3296858453935757E-2</v>
      </c>
      <c r="CB317" s="12">
        <f>AV317/AF317</f>
        <v>4.2342978122794639E-2</v>
      </c>
      <c r="CC317" s="12">
        <f>AW317/AG317</f>
        <v>4.9413437611091363E-2</v>
      </c>
      <c r="CD317" s="12">
        <f>AX317/AH317</f>
        <v>2.4671052631578948E-2</v>
      </c>
      <c r="CE317" s="12">
        <f>AY317/AI317</f>
        <v>5.1100335695635955E-2</v>
      </c>
      <c r="CF317" s="12">
        <f>AZ317/AJ317</f>
        <v>7.6690821256038641E-2</v>
      </c>
      <c r="CG317" s="12">
        <f>BA317/AK317</f>
        <v>4.7020933977455714E-2</v>
      </c>
      <c r="CH317" s="12">
        <f>BB317/AL317</f>
        <v>6.8621134020618563E-2</v>
      </c>
      <c r="CI317" s="12">
        <f>BC317/AM317</f>
        <v>6.918052256532066E-2</v>
      </c>
      <c r="CJ317" s="12">
        <f>BD317/AN317</f>
        <v>7.8381437464629319E-2</v>
      </c>
      <c r="CK317" s="12">
        <f>BE317/Y317</f>
        <v>4.1786743515850142E-2</v>
      </c>
      <c r="CL317" s="12">
        <f>BF317/Z317</f>
        <v>5.242003014570424E-2</v>
      </c>
      <c r="CM317" s="12">
        <f>BG317/AA317</f>
        <v>3.1684219842463932E-2</v>
      </c>
      <c r="CN317" s="12">
        <f>BH317/AB317</f>
        <v>2.5149596739224699E-2</v>
      </c>
      <c r="CO317" s="12">
        <f>BI317/AC317</f>
        <v>5.7015920029618659E-2</v>
      </c>
      <c r="CP317" s="12">
        <f>BQ317/AK317</f>
        <v>-1.2882447665056361E-3</v>
      </c>
      <c r="CQ317" s="12">
        <f>BR317/AL317</f>
        <v>8.1507731958762888E-2</v>
      </c>
      <c r="CR317" s="12">
        <f>BS317/AM317</f>
        <v>5.4631828978622329E-2</v>
      </c>
      <c r="CS317" s="12">
        <f>BT317/AN317</f>
        <v>4.6972269383135257E-2</v>
      </c>
      <c r="CT317" s="159">
        <v>1077</v>
      </c>
      <c r="CU317" s="159">
        <v>592</v>
      </c>
      <c r="CV317" s="159">
        <v>305</v>
      </c>
      <c r="CW317" s="159">
        <v>987</v>
      </c>
      <c r="CX317" s="159">
        <v>86</v>
      </c>
      <c r="CY317" s="159">
        <v>184</v>
      </c>
      <c r="CZ317" s="159">
        <v>-73</v>
      </c>
      <c r="DA317" s="159">
        <v>301</v>
      </c>
      <c r="DB317" s="159">
        <v>227</v>
      </c>
      <c r="DC317" s="160">
        <v>252</v>
      </c>
      <c r="DD317" s="168">
        <f>(CU317/CT317) -1</f>
        <v>-0.45032497678737238</v>
      </c>
      <c r="DE317" s="168">
        <f>(CV317/CU317) -1</f>
        <v>-0.48479729729729726</v>
      </c>
      <c r="DF317" s="168">
        <f>(CW317/CV317) -1</f>
        <v>2.236065573770492</v>
      </c>
      <c r="DG317" s="175">
        <v>6.73</v>
      </c>
      <c r="DH317" s="175">
        <v>10.1</v>
      </c>
      <c r="DI317" s="175">
        <v>5.27</v>
      </c>
      <c r="DJ317" s="175">
        <v>2.64</v>
      </c>
      <c r="DK317" s="175"/>
      <c r="DL317" s="175">
        <v>9.73</v>
      </c>
      <c r="DM317" s="175">
        <v>9.65</v>
      </c>
      <c r="DN317" s="175">
        <v>5.27</v>
      </c>
      <c r="DO317" s="175">
        <v>3.76</v>
      </c>
      <c r="DP317" s="175">
        <v>3.87</v>
      </c>
      <c r="DQ317" s="175">
        <v>3.3</v>
      </c>
      <c r="DR317" s="175">
        <v>2.64</v>
      </c>
      <c r="DS317" s="175">
        <v>4.26</v>
      </c>
      <c r="DT317" s="175">
        <v>5.38</v>
      </c>
      <c r="DU317" s="175">
        <v>8.18</v>
      </c>
      <c r="DV317" s="175">
        <v>81.58</v>
      </c>
      <c r="DW317" s="175">
        <v>78.39</v>
      </c>
      <c r="DX317" s="175">
        <v>77.3</v>
      </c>
      <c r="DY317" s="175">
        <v>68.209999999999994</v>
      </c>
      <c r="DZ317" s="175"/>
      <c r="EA317" s="175">
        <v>78.47</v>
      </c>
      <c r="EB317" s="175">
        <v>75.17</v>
      </c>
      <c r="EC317" s="175">
        <v>77.3</v>
      </c>
      <c r="ED317" s="175">
        <v>73.62</v>
      </c>
      <c r="EE317" s="183">
        <v>75.03</v>
      </c>
      <c r="EF317" s="183">
        <v>75.89</v>
      </c>
      <c r="EG317" s="183">
        <v>68.209999999999994</v>
      </c>
      <c r="EH317" s="183">
        <v>72.23</v>
      </c>
      <c r="EI317" s="183">
        <v>78.55</v>
      </c>
      <c r="EJ317" s="183"/>
      <c r="EK317" s="31" t="s">
        <v>5128</v>
      </c>
      <c r="EL317" s="31" t="s">
        <v>9657</v>
      </c>
      <c r="EM317" s="32" t="e">
        <f>J317/EK317</f>
        <v>#VALUE!</v>
      </c>
      <c r="EN317" s="32" t="e">
        <f>J317/EL317</f>
        <v>#VALUE!</v>
      </c>
      <c r="EO317" s="176">
        <f>O317/AVERAGE(DD317:DF317)</f>
        <v>37.126906308418249</v>
      </c>
      <c r="EP317" s="176">
        <f>O317/AVERAGE(DE317:DF317)</f>
        <v>18.386674636079302</v>
      </c>
      <c r="EQ317" s="176">
        <f>O317/DF317</f>
        <v>7.2001466275659824</v>
      </c>
    </row>
    <row r="318" spans="3:147" x14ac:dyDescent="0.3">
      <c r="C318" s="1" t="s">
        <v>1815</v>
      </c>
      <c r="D318" s="2" t="s">
        <v>461</v>
      </c>
      <c r="E318" s="3" t="s">
        <v>2891</v>
      </c>
      <c r="F318" s="3" t="s">
        <v>2933</v>
      </c>
      <c r="G318" s="4" t="s">
        <v>2954</v>
      </c>
      <c r="H318" s="4" t="s">
        <v>3027</v>
      </c>
      <c r="I318" s="4" t="s">
        <v>3002</v>
      </c>
      <c r="J318" s="15">
        <v>23900</v>
      </c>
      <c r="K318" s="7" t="s">
        <v>11441</v>
      </c>
      <c r="L318" s="15">
        <v>38499615</v>
      </c>
      <c r="M318" s="16">
        <f>J318*L318/100000000</f>
        <v>9201.4079849999998</v>
      </c>
      <c r="N318" s="17">
        <v>1.73</v>
      </c>
      <c r="O318" s="18">
        <v>-4.4800000000000004</v>
      </c>
      <c r="P318" s="18">
        <v>-4.2985611510791371</v>
      </c>
      <c r="Q318" s="18">
        <v>9.6</v>
      </c>
      <c r="R318" s="18">
        <v>-132.54</v>
      </c>
      <c r="S318" s="9">
        <f>AC318/AB318</f>
        <v>0.85782493368700263</v>
      </c>
      <c r="T318" s="9">
        <f>AN318/AJ318</f>
        <v>1.6375838926174497</v>
      </c>
      <c r="U318" s="9">
        <f>AS318/AR318</f>
        <v>0.77784395473496126</v>
      </c>
      <c r="V318" s="9">
        <f>BD318/AZ318</f>
        <v>0.77746077032810268</v>
      </c>
      <c r="W318" s="9">
        <f>BI318/BH318</f>
        <v>0.74192495921696577</v>
      </c>
      <c r="X318" s="9">
        <f>BT318/BP318</f>
        <v>0.55988023952095811</v>
      </c>
      <c r="Y318" s="10">
        <v>9964</v>
      </c>
      <c r="Z318" s="10">
        <v>12594</v>
      </c>
      <c r="AA318" s="10">
        <v>13840</v>
      </c>
      <c r="AB318" s="10">
        <v>3770</v>
      </c>
      <c r="AC318" s="10">
        <v>3234</v>
      </c>
      <c r="AD318" s="149"/>
      <c r="AE318" s="10">
        <v>3130</v>
      </c>
      <c r="AF318" s="10">
        <v>3688</v>
      </c>
      <c r="AG318" s="10">
        <v>3094</v>
      </c>
      <c r="AH318" s="24">
        <v>2292</v>
      </c>
      <c r="AI318" s="10">
        <v>360</v>
      </c>
      <c r="AJ318" s="5">
        <v>596</v>
      </c>
      <c r="AK318" s="5">
        <v>522</v>
      </c>
      <c r="AL318" s="5">
        <v>418</v>
      </c>
      <c r="AM318" s="5">
        <v>751</v>
      </c>
      <c r="AN318" s="5">
        <v>976</v>
      </c>
      <c r="AO318" s="10">
        <v>1013</v>
      </c>
      <c r="AP318" s="10">
        <v>1012</v>
      </c>
      <c r="AQ318" s="10">
        <v>-329</v>
      </c>
      <c r="AR318" s="10">
        <v>-3358</v>
      </c>
      <c r="AS318" s="10">
        <v>-2612</v>
      </c>
      <c r="AT318" s="10"/>
      <c r="AU318" s="11">
        <v>-274</v>
      </c>
      <c r="AV318" s="11">
        <v>-174</v>
      </c>
      <c r="AW318" s="11">
        <v>-451</v>
      </c>
      <c r="AX318" s="11">
        <v>-657</v>
      </c>
      <c r="AY318" s="11">
        <v>-854</v>
      </c>
      <c r="AZ318" s="11">
        <v>-701</v>
      </c>
      <c r="BA318" s="10">
        <v>-1146</v>
      </c>
      <c r="BB318" s="10">
        <v>-873</v>
      </c>
      <c r="BC318" s="10">
        <v>-712</v>
      </c>
      <c r="BD318" s="10">
        <v>-545</v>
      </c>
      <c r="BE318" s="10">
        <v>778</v>
      </c>
      <c r="BF318" s="10">
        <v>709</v>
      </c>
      <c r="BG318" s="10">
        <v>-331</v>
      </c>
      <c r="BH318" s="10">
        <v>-3065</v>
      </c>
      <c r="BI318" s="10">
        <v>-2274</v>
      </c>
      <c r="BJ318" s="10"/>
      <c r="BK318" s="10">
        <v>-295</v>
      </c>
      <c r="BL318" s="10">
        <v>-301</v>
      </c>
      <c r="BM318" s="10">
        <v>-156</v>
      </c>
      <c r="BN318" s="10">
        <v>-1014</v>
      </c>
      <c r="BO318" s="10">
        <v>-1006</v>
      </c>
      <c r="BP318" s="10">
        <v>-668</v>
      </c>
      <c r="BQ318" s="10">
        <v>-377</v>
      </c>
      <c r="BR318" s="10">
        <v>-794</v>
      </c>
      <c r="BS318" s="10">
        <v>-560</v>
      </c>
      <c r="BT318" s="10">
        <v>-374</v>
      </c>
      <c r="BU318" s="12">
        <f>AO318/Y318</f>
        <v>0.10166599759132879</v>
      </c>
      <c r="BV318" s="12">
        <f>AP318/Z318</f>
        <v>8.0355724948388121E-2</v>
      </c>
      <c r="BW318" s="12">
        <f>AQ318/AA318</f>
        <v>-2.3771676300578033E-2</v>
      </c>
      <c r="BX318" s="12">
        <f>AR318/AB318</f>
        <v>-0.89071618037135281</v>
      </c>
      <c r="BY318" s="12">
        <f>AK318/Y318</f>
        <v>5.2388598956242476E-2</v>
      </c>
      <c r="BZ318" s="12"/>
      <c r="CA318" s="12">
        <f>AU318/AE318</f>
        <v>-8.7539936102236426E-2</v>
      </c>
      <c r="CB318" s="12">
        <f>AV318/AF318</f>
        <v>-4.7180043383947941E-2</v>
      </c>
      <c r="CC318" s="12">
        <f>AW318/AG318</f>
        <v>-0.14576599870717519</v>
      </c>
      <c r="CD318" s="12">
        <f>AX318/AH318</f>
        <v>-0.28664921465968585</v>
      </c>
      <c r="CE318" s="12">
        <f>AY318/AI318</f>
        <v>-2.3722222222222222</v>
      </c>
      <c r="CF318" s="12">
        <f>AZ318/AJ318</f>
        <v>-1.1761744966442953</v>
      </c>
      <c r="CG318" s="12">
        <f>BA318/AK318</f>
        <v>-2.1954022988505746</v>
      </c>
      <c r="CH318" s="12">
        <f>BB318/AL318</f>
        <v>-2.0885167464114831</v>
      </c>
      <c r="CI318" s="12">
        <f>BC318/AM318</f>
        <v>-0.94806924101198398</v>
      </c>
      <c r="CJ318" s="12">
        <f>BD318/AN318</f>
        <v>-0.55840163934426235</v>
      </c>
      <c r="CK318" s="12">
        <f>BE318/Y318</f>
        <v>7.8081091930951418E-2</v>
      </c>
      <c r="CL318" s="12">
        <f>BF318/Z318</f>
        <v>5.6296649198030811E-2</v>
      </c>
      <c r="CM318" s="12">
        <f>BG318/AA318</f>
        <v>-2.3916184971098264E-2</v>
      </c>
      <c r="CN318" s="12">
        <f>BH318/AB318</f>
        <v>-0.8129973474801061</v>
      </c>
      <c r="CO318" s="12">
        <f>BI318/AC318</f>
        <v>-0.70315398886827463</v>
      </c>
      <c r="CP318" s="12">
        <f>BQ318/AK318</f>
        <v>-0.72222222222222221</v>
      </c>
      <c r="CQ318" s="12">
        <f>BR318/AL318</f>
        <v>-1.8995215311004785</v>
      </c>
      <c r="CR318" s="12">
        <f>BS318/AM318</f>
        <v>-0.7456724367509987</v>
      </c>
      <c r="CS318" s="12">
        <f>BT318/AN318</f>
        <v>-0.38319672131147542</v>
      </c>
      <c r="CT318" s="159">
        <v>2314</v>
      </c>
      <c r="CU318" s="159">
        <v>-1081</v>
      </c>
      <c r="CV318" s="159">
        <v>-9070</v>
      </c>
      <c r="CW318" s="159">
        <v>-5417</v>
      </c>
      <c r="CX318" s="159">
        <v>-3284</v>
      </c>
      <c r="CY318" s="159">
        <v>-1936</v>
      </c>
      <c r="CZ318" s="159">
        <v>-935</v>
      </c>
      <c r="DA318" s="159">
        <v>-1970</v>
      </c>
      <c r="DB318" s="159">
        <v>-1390</v>
      </c>
      <c r="DC318" s="160">
        <v>-997</v>
      </c>
      <c r="DD318" s="168">
        <f>(CU318/CT318) -1</f>
        <v>-1.4671564390665515</v>
      </c>
      <c r="DE318" s="168">
        <f>(CV318/CU318) -1</f>
        <v>7.3903792784458826</v>
      </c>
      <c r="DF318" s="168">
        <f>(CW318/CV318) -1</f>
        <v>-0.4027563395810364</v>
      </c>
      <c r="DG318" s="175">
        <v>25.79</v>
      </c>
      <c r="DH318" s="175">
        <v>19.86</v>
      </c>
      <c r="DI318" s="175">
        <v>-9.36</v>
      </c>
      <c r="DJ318" s="175">
        <v>-113.11</v>
      </c>
      <c r="DK318" s="175"/>
      <c r="DL318" s="175">
        <v>7.93</v>
      </c>
      <c r="DM318" s="175">
        <v>-8.3800000000000008</v>
      </c>
      <c r="DN318" s="175">
        <v>-9.36</v>
      </c>
      <c r="DO318" s="175">
        <v>-56.01</v>
      </c>
      <c r="DP318" s="175">
        <v>-98.97</v>
      </c>
      <c r="DQ318" s="175">
        <v>-102.86</v>
      </c>
      <c r="DR318" s="175">
        <v>-113.11</v>
      </c>
      <c r="DS318" s="175">
        <v>-157.62</v>
      </c>
      <c r="DT318" s="175">
        <v>-235.06</v>
      </c>
      <c r="DU318" s="175">
        <v>-132.54</v>
      </c>
      <c r="DV318" s="175">
        <v>141.51</v>
      </c>
      <c r="DW318" s="175">
        <v>169.76</v>
      </c>
      <c r="DX318" s="175">
        <v>351.38</v>
      </c>
      <c r="DY318" s="175">
        <v>438.98</v>
      </c>
      <c r="DZ318" s="175"/>
      <c r="EA318" s="175">
        <v>294.23</v>
      </c>
      <c r="EB318" s="175">
        <v>330.89</v>
      </c>
      <c r="EC318" s="175">
        <v>351.38</v>
      </c>
      <c r="ED318" s="175">
        <v>483.37</v>
      </c>
      <c r="EE318" s="183">
        <v>875.68</v>
      </c>
      <c r="EF318" s="183">
        <v>453.05</v>
      </c>
      <c r="EG318" s="183">
        <v>438.98</v>
      </c>
      <c r="EH318" s="183">
        <v>704.85</v>
      </c>
      <c r="EI318" s="183">
        <v>1218.28</v>
      </c>
      <c r="EJ318" s="183"/>
      <c r="EK318" s="31" t="s">
        <v>5128</v>
      </c>
      <c r="EL318" s="31" t="s">
        <v>9741</v>
      </c>
      <c r="EM318" s="32" t="e">
        <f>J318/EK318</f>
        <v>#VALUE!</v>
      </c>
      <c r="EN318" s="32" t="e">
        <f>J318/EL318</f>
        <v>#VALUE!</v>
      </c>
      <c r="EO318" s="176">
        <f>O318/AVERAGE(DD318:DF318)</f>
        <v>-2.4345768605771032</v>
      </c>
      <c r="EP318" s="176">
        <f>O318/AVERAGE(DE318:DF318)</f>
        <v>-1.2822672428652213</v>
      </c>
      <c r="EQ318" s="176">
        <f>O318/DF318</f>
        <v>11.123350670681631</v>
      </c>
    </row>
    <row r="319" spans="3:147" x14ac:dyDescent="0.3">
      <c r="C319" s="1" t="s">
        <v>1869</v>
      </c>
      <c r="D319" s="2" t="s">
        <v>515</v>
      </c>
      <c r="E319" s="3" t="s">
        <v>2891</v>
      </c>
      <c r="F319" s="3" t="s">
        <v>3006</v>
      </c>
      <c r="G319" s="4" t="s">
        <v>3007</v>
      </c>
      <c r="H319" s="4"/>
      <c r="I319" s="4" t="s">
        <v>2881</v>
      </c>
      <c r="J319" s="15">
        <v>82700</v>
      </c>
      <c r="K319" s="7" t="s">
        <v>8865</v>
      </c>
      <c r="L319" s="15">
        <v>11068830</v>
      </c>
      <c r="M319" s="16">
        <f>J319*L319/100000000</f>
        <v>9153.9224099999992</v>
      </c>
      <c r="N319" s="17">
        <v>24.77</v>
      </c>
      <c r="O319" s="18">
        <v>18.34</v>
      </c>
      <c r="P319" s="18">
        <v>15.965250965250965</v>
      </c>
      <c r="Q319" s="18">
        <v>2.54</v>
      </c>
      <c r="R319" s="18">
        <v>19.55</v>
      </c>
      <c r="S319" s="9">
        <f>AC319/AB319</f>
        <v>1.2433609055289507</v>
      </c>
      <c r="T319" s="9">
        <f>AN319/AJ319</f>
        <v>1.2028985507246377</v>
      </c>
      <c r="U319" s="9">
        <f>AS319/AR319</f>
        <v>1.6085858585858586</v>
      </c>
      <c r="V319" s="9">
        <f>BD319/AZ319</f>
        <v>1.403225806451613</v>
      </c>
      <c r="W319" s="9">
        <f>BI319/BH319</f>
        <v>2.2207207207207209</v>
      </c>
      <c r="X319" s="9">
        <f>BT319/BP319</f>
        <v>2.5882352941176472</v>
      </c>
      <c r="Y319" s="10">
        <v>1506</v>
      </c>
      <c r="Z319" s="10">
        <v>1863</v>
      </c>
      <c r="AA319" s="10">
        <v>2526</v>
      </c>
      <c r="AB319" s="10">
        <v>2297</v>
      </c>
      <c r="AC319" s="10">
        <v>2856</v>
      </c>
      <c r="AD319" s="149"/>
      <c r="AE319" s="10">
        <v>689</v>
      </c>
      <c r="AF319" s="10">
        <v>638</v>
      </c>
      <c r="AG319" s="10">
        <v>666</v>
      </c>
      <c r="AH319" s="24">
        <v>408</v>
      </c>
      <c r="AI319" s="10">
        <v>515</v>
      </c>
      <c r="AJ319" s="5">
        <v>621</v>
      </c>
      <c r="AK319" s="5">
        <v>754</v>
      </c>
      <c r="AL319" s="5">
        <v>538</v>
      </c>
      <c r="AM319" s="5">
        <v>725</v>
      </c>
      <c r="AN319" s="5">
        <v>747</v>
      </c>
      <c r="AO319" s="10">
        <v>411</v>
      </c>
      <c r="AP319" s="10">
        <v>420</v>
      </c>
      <c r="AQ319" s="10">
        <v>447</v>
      </c>
      <c r="AR319" s="10">
        <v>396</v>
      </c>
      <c r="AS319" s="10">
        <v>637</v>
      </c>
      <c r="AT319" s="10"/>
      <c r="AU319" s="11">
        <v>155</v>
      </c>
      <c r="AV319" s="11">
        <v>109</v>
      </c>
      <c r="AW319" s="11">
        <v>77</v>
      </c>
      <c r="AX319" s="11">
        <v>32</v>
      </c>
      <c r="AY319" s="11">
        <v>66</v>
      </c>
      <c r="AZ319" s="11">
        <v>124</v>
      </c>
      <c r="BA319" s="10">
        <v>173</v>
      </c>
      <c r="BB319" s="10">
        <v>106</v>
      </c>
      <c r="BC319" s="10">
        <v>169</v>
      </c>
      <c r="BD319" s="10">
        <v>174</v>
      </c>
      <c r="BE319" s="10">
        <v>303</v>
      </c>
      <c r="BF319" s="10">
        <v>343</v>
      </c>
      <c r="BG319" s="10">
        <v>137</v>
      </c>
      <c r="BH319" s="10">
        <v>222</v>
      </c>
      <c r="BI319" s="10">
        <v>493</v>
      </c>
      <c r="BJ319" s="10"/>
      <c r="BK319" s="10">
        <v>89</v>
      </c>
      <c r="BL319" s="10">
        <v>109</v>
      </c>
      <c r="BM319" s="10">
        <v>-153</v>
      </c>
      <c r="BN319" s="10">
        <v>33</v>
      </c>
      <c r="BO319" s="10">
        <v>28</v>
      </c>
      <c r="BP319" s="10">
        <v>51</v>
      </c>
      <c r="BQ319" s="10">
        <v>110</v>
      </c>
      <c r="BR319" s="10">
        <v>86</v>
      </c>
      <c r="BS319" s="10">
        <v>143</v>
      </c>
      <c r="BT319" s="10">
        <v>132</v>
      </c>
      <c r="BU319" s="12">
        <f>AO319/Y319</f>
        <v>0.27290836653386452</v>
      </c>
      <c r="BV319" s="12">
        <f>AP319/Z319</f>
        <v>0.22544283413848631</v>
      </c>
      <c r="BW319" s="12">
        <f>AQ319/AA319</f>
        <v>0.17695961995249407</v>
      </c>
      <c r="BX319" s="12">
        <f>AR319/AB319</f>
        <v>0.17239878101872008</v>
      </c>
      <c r="BY319" s="12">
        <f>AK319/Y319</f>
        <v>0.50066401062416999</v>
      </c>
      <c r="BZ319" s="12"/>
      <c r="CA319" s="12">
        <f>AU319/AE319</f>
        <v>0.22496371552975328</v>
      </c>
      <c r="CB319" s="12">
        <f>AV319/AF319</f>
        <v>0.17084639498432602</v>
      </c>
      <c r="CC319" s="12">
        <f>AW319/AG319</f>
        <v>0.11561561561561562</v>
      </c>
      <c r="CD319" s="12">
        <f>AX319/AH319</f>
        <v>7.8431372549019607E-2</v>
      </c>
      <c r="CE319" s="12">
        <f>AY319/AI319</f>
        <v>0.12815533980582525</v>
      </c>
      <c r="CF319" s="12">
        <f>AZ319/AJ319</f>
        <v>0.19967793880837359</v>
      </c>
      <c r="CG319" s="12">
        <f>BA319/AK319</f>
        <v>0.22944297082228116</v>
      </c>
      <c r="CH319" s="12">
        <f>BB319/AL319</f>
        <v>0.19702602230483271</v>
      </c>
      <c r="CI319" s="12">
        <f>BC319/AM319</f>
        <v>0.23310344827586207</v>
      </c>
      <c r="CJ319" s="12">
        <f>BD319/AN319</f>
        <v>0.23293172690763053</v>
      </c>
      <c r="CK319" s="12">
        <f>BE319/Y319</f>
        <v>0.20119521912350596</v>
      </c>
      <c r="CL319" s="12">
        <f>BF319/Z319</f>
        <v>0.18411164787976383</v>
      </c>
      <c r="CM319" s="12">
        <f>BG319/AA319</f>
        <v>5.4235946159936661E-2</v>
      </c>
      <c r="CN319" s="12">
        <f>BH319/AB319</f>
        <v>9.6647801480191559E-2</v>
      </c>
      <c r="CO319" s="12">
        <f>BI319/AC319</f>
        <v>0.17261904761904762</v>
      </c>
      <c r="CP319" s="12">
        <f>BQ319/AK319</f>
        <v>0.14588859416445624</v>
      </c>
      <c r="CQ319" s="12">
        <f>BR319/AL319</f>
        <v>0.15985130111524162</v>
      </c>
      <c r="CR319" s="12">
        <f>BS319/AM319</f>
        <v>0.19724137931034483</v>
      </c>
      <c r="CS319" s="12">
        <f>BT319/AN319</f>
        <v>0.17670682730923695</v>
      </c>
      <c r="CT319" s="159">
        <v>3095</v>
      </c>
      <c r="CU319" s="159">
        <v>1336</v>
      </c>
      <c r="CV319" s="159">
        <v>2037</v>
      </c>
      <c r="CW319" s="159">
        <v>4493</v>
      </c>
      <c r="CX319" s="159">
        <v>252</v>
      </c>
      <c r="CY319" s="159">
        <v>459</v>
      </c>
      <c r="CZ319" s="159">
        <v>1024</v>
      </c>
      <c r="DA319" s="159">
        <v>773</v>
      </c>
      <c r="DB319" s="159">
        <v>1295</v>
      </c>
      <c r="DC319" s="160">
        <v>1081</v>
      </c>
      <c r="DD319" s="168">
        <f>(CU319/CT319) -1</f>
        <v>-0.56833602584814225</v>
      </c>
      <c r="DE319" s="168">
        <f>(CV319/CU319) -1</f>
        <v>0.52470059880239517</v>
      </c>
      <c r="DF319" s="168">
        <f>(CW319/CV319) -1</f>
        <v>1.2056946489936182</v>
      </c>
      <c r="DG319" s="175">
        <v>26.05</v>
      </c>
      <c r="DH319" s="175">
        <v>19.25</v>
      </c>
      <c r="DI319" s="175">
        <v>7.37</v>
      </c>
      <c r="DJ319" s="175">
        <v>10.34</v>
      </c>
      <c r="DK319" s="175"/>
      <c r="DL319" s="175">
        <v>16.25</v>
      </c>
      <c r="DM319" s="175">
        <v>17.59</v>
      </c>
      <c r="DN319" s="175">
        <v>7.37</v>
      </c>
      <c r="DO319" s="175">
        <v>4.32</v>
      </c>
      <c r="DP319" s="175">
        <v>1.2</v>
      </c>
      <c r="DQ319" s="175">
        <v>-1.56</v>
      </c>
      <c r="DR319" s="175">
        <v>10.34</v>
      </c>
      <c r="DS319" s="175">
        <v>12.34</v>
      </c>
      <c r="DT319" s="175">
        <v>16.78</v>
      </c>
      <c r="DU319" s="175">
        <v>19.55</v>
      </c>
      <c r="DV319" s="175">
        <v>91.35</v>
      </c>
      <c r="DW319" s="175">
        <v>124.32</v>
      </c>
      <c r="DX319" s="175">
        <v>164.9</v>
      </c>
      <c r="DY319" s="175">
        <v>123.2</v>
      </c>
      <c r="DZ319" s="175"/>
      <c r="EA319" s="175">
        <v>152.05000000000001</v>
      </c>
      <c r="EB319" s="175">
        <v>143.06</v>
      </c>
      <c r="EC319" s="175">
        <v>164.9</v>
      </c>
      <c r="ED319" s="175">
        <v>160.12</v>
      </c>
      <c r="EE319" s="183">
        <v>149.19</v>
      </c>
      <c r="EF319" s="183">
        <v>146.34</v>
      </c>
      <c r="EG319" s="183">
        <v>123.2</v>
      </c>
      <c r="EH319" s="183">
        <v>120.66</v>
      </c>
      <c r="EI319" s="183">
        <v>118.27</v>
      </c>
      <c r="EJ319" s="183"/>
      <c r="EK319" s="31" t="s">
        <v>5128</v>
      </c>
      <c r="EL319" s="31" t="s">
        <v>12804</v>
      </c>
      <c r="EM319" s="32" t="e">
        <f>J319/EK319</f>
        <v>#VALUE!</v>
      </c>
      <c r="EN319" s="32" t="e">
        <f>J319/EL319</f>
        <v>#VALUE!</v>
      </c>
      <c r="EO319" s="176">
        <f>O319/AVERAGE(DD319:DF319)</f>
        <v>47.346984526119229</v>
      </c>
      <c r="EP319" s="176">
        <f>O319/AVERAGE(DE319:DF319)</f>
        <v>21.197469217925175</v>
      </c>
      <c r="EQ319" s="176">
        <f>O319/DF319</f>
        <v>15.211148208469053</v>
      </c>
    </row>
    <row r="320" spans="3:147" x14ac:dyDescent="0.3">
      <c r="C320" s="1" t="s">
        <v>1708</v>
      </c>
      <c r="D320" s="2" t="s">
        <v>354</v>
      </c>
      <c r="E320" s="3" t="s">
        <v>2891</v>
      </c>
      <c r="F320" s="3" t="s">
        <v>2926</v>
      </c>
      <c r="G320" s="4" t="s">
        <v>2976</v>
      </c>
      <c r="H320" s="4"/>
      <c r="I320" s="4" t="s">
        <v>2874</v>
      </c>
      <c r="J320" s="15">
        <v>22750</v>
      </c>
      <c r="K320" s="7" t="s">
        <v>12726</v>
      </c>
      <c r="L320" s="15">
        <v>40000000</v>
      </c>
      <c r="M320" s="16">
        <f>J320*L320/100000000</f>
        <v>9100</v>
      </c>
      <c r="N320" s="17">
        <v>9.19</v>
      </c>
      <c r="O320" s="18">
        <v>10.16</v>
      </c>
      <c r="P320" s="18">
        <v>7.5132100396301187</v>
      </c>
      <c r="Q320" s="18">
        <v>1.86</v>
      </c>
      <c r="R320" s="18">
        <v>20.05</v>
      </c>
      <c r="S320" s="9">
        <f>AC320/AB320</f>
        <v>1.0021197668256492</v>
      </c>
      <c r="T320" s="9">
        <f>AN320/AJ320</f>
        <v>0.752869045747524</v>
      </c>
      <c r="U320" s="9">
        <f>AS320/AR320</f>
        <v>1.6856702619414483</v>
      </c>
      <c r="V320" s="9">
        <f>BD320/AZ320</f>
        <v>0.54761904761904767</v>
      </c>
      <c r="W320" s="9">
        <f>BI320/BH320</f>
        <v>2.5434173669467786</v>
      </c>
      <c r="X320" s="9">
        <f>BT320/BP320</f>
        <v>0.55155875299760193</v>
      </c>
      <c r="Y320" s="10">
        <v>17113</v>
      </c>
      <c r="Z320" s="10">
        <v>17127</v>
      </c>
      <c r="AA320" s="10">
        <v>16150</v>
      </c>
      <c r="AB320" s="10">
        <v>16983</v>
      </c>
      <c r="AC320" s="10">
        <v>17019</v>
      </c>
      <c r="AD320" s="149"/>
      <c r="AE320" s="10">
        <v>4296</v>
      </c>
      <c r="AF320" s="10">
        <v>5725</v>
      </c>
      <c r="AG320" s="10">
        <v>4975</v>
      </c>
      <c r="AH320" s="24">
        <v>3941</v>
      </c>
      <c r="AI320" s="10">
        <v>4536</v>
      </c>
      <c r="AJ320" s="5">
        <v>6361</v>
      </c>
      <c r="AK320" s="5">
        <v>2145</v>
      </c>
      <c r="AL320" s="5">
        <v>3756</v>
      </c>
      <c r="AM320" s="5">
        <v>4113</v>
      </c>
      <c r="AN320" s="5">
        <v>4789</v>
      </c>
      <c r="AO320" s="10">
        <v>565</v>
      </c>
      <c r="AP320" s="10">
        <v>386</v>
      </c>
      <c r="AQ320" s="10">
        <v>849</v>
      </c>
      <c r="AR320" s="10">
        <v>649</v>
      </c>
      <c r="AS320" s="10">
        <v>1094</v>
      </c>
      <c r="AT320" s="10"/>
      <c r="AU320" s="11">
        <v>191</v>
      </c>
      <c r="AV320" s="11">
        <v>391</v>
      </c>
      <c r="AW320" s="11">
        <v>-43</v>
      </c>
      <c r="AX320" s="11">
        <v>52</v>
      </c>
      <c r="AY320" s="11">
        <v>-15</v>
      </c>
      <c r="AZ320" s="11">
        <v>504</v>
      </c>
      <c r="BA320" s="10">
        <v>108</v>
      </c>
      <c r="BB320" s="10">
        <v>295</v>
      </c>
      <c r="BC320" s="10">
        <v>308</v>
      </c>
      <c r="BD320" s="10">
        <v>276</v>
      </c>
      <c r="BE320" s="10">
        <v>461</v>
      </c>
      <c r="BF320" s="10">
        <v>-498</v>
      </c>
      <c r="BG320" s="10">
        <v>-173</v>
      </c>
      <c r="BH320" s="10">
        <v>357</v>
      </c>
      <c r="BI320" s="10">
        <v>908</v>
      </c>
      <c r="BJ320" s="10"/>
      <c r="BK320" s="10">
        <v>59</v>
      </c>
      <c r="BL320" s="10">
        <v>177</v>
      </c>
      <c r="BM320" s="10">
        <v>-414</v>
      </c>
      <c r="BN320" s="10">
        <v>-177</v>
      </c>
      <c r="BO320" s="10">
        <v>74</v>
      </c>
      <c r="BP320" s="10">
        <v>417</v>
      </c>
      <c r="BQ320" s="10">
        <v>42</v>
      </c>
      <c r="BR320" s="10">
        <v>216</v>
      </c>
      <c r="BS320" s="10">
        <v>303</v>
      </c>
      <c r="BT320" s="10">
        <v>230</v>
      </c>
      <c r="BU320" s="12">
        <f>AO320/Y320</f>
        <v>3.3015835914217265E-2</v>
      </c>
      <c r="BV320" s="12">
        <f>AP320/Z320</f>
        <v>2.2537513866993635E-2</v>
      </c>
      <c r="BW320" s="12">
        <f>AQ320/AA320</f>
        <v>5.2569659442724459E-2</v>
      </c>
      <c r="BX320" s="12">
        <f>AR320/AB320</f>
        <v>3.8214685273508804E-2</v>
      </c>
      <c r="BY320" s="12">
        <f>AK320/Y320</f>
        <v>0.12534330625840004</v>
      </c>
      <c r="BZ320" s="12"/>
      <c r="CA320" s="12">
        <f>AU320/AE320</f>
        <v>4.4459962756052143E-2</v>
      </c>
      <c r="CB320" s="12">
        <f>AV320/AF320</f>
        <v>6.8296943231441046E-2</v>
      </c>
      <c r="CC320" s="12">
        <f>AW320/AG320</f>
        <v>-8.6432160804020101E-3</v>
      </c>
      <c r="CD320" s="12">
        <f>AX320/AH320</f>
        <v>1.3194620654656179E-2</v>
      </c>
      <c r="CE320" s="12">
        <f>AY320/AI320</f>
        <v>-3.3068783068783067E-3</v>
      </c>
      <c r="CF320" s="12">
        <f>AZ320/AJ320</f>
        <v>7.9232825027511403E-2</v>
      </c>
      <c r="CG320" s="12">
        <f>BA320/AK320</f>
        <v>5.0349650349650353E-2</v>
      </c>
      <c r="CH320" s="12">
        <f>BB320/AL320</f>
        <v>7.8541001064962729E-2</v>
      </c>
      <c r="CI320" s="12">
        <f>BC320/AM320</f>
        <v>7.488451252127401E-2</v>
      </c>
      <c r="CJ320" s="12">
        <f>BD320/AN320</f>
        <v>5.7632073501774898E-2</v>
      </c>
      <c r="CK320" s="12">
        <f>BE320/Y320</f>
        <v>2.6938584701688775E-2</v>
      </c>
      <c r="CL320" s="12">
        <f>BF320/Z320</f>
        <v>-2.9076896128919252E-2</v>
      </c>
      <c r="CM320" s="12">
        <f>BG320/AA320</f>
        <v>-1.0712074303405573E-2</v>
      </c>
      <c r="CN320" s="12">
        <f>BH320/AB320</f>
        <v>2.1021021021021023E-2</v>
      </c>
      <c r="CO320" s="12">
        <f>BI320/AC320</f>
        <v>5.3352135848169696E-2</v>
      </c>
      <c r="CP320" s="12">
        <f>BQ320/AK320</f>
        <v>1.9580419580419582E-2</v>
      </c>
      <c r="CQ320" s="12">
        <f>BR320/AL320</f>
        <v>5.7507987220447282E-2</v>
      </c>
      <c r="CR320" s="12">
        <f>BS320/AM320</f>
        <v>7.36688548504741E-2</v>
      </c>
      <c r="CS320" s="12">
        <f>BT320/AN320</f>
        <v>4.8026727918145752E-2</v>
      </c>
      <c r="CT320" s="159">
        <v>-1269</v>
      </c>
      <c r="CU320" s="159">
        <v>-6</v>
      </c>
      <c r="CV320" s="159">
        <v>1123</v>
      </c>
      <c r="CW320" s="159">
        <v>2283</v>
      </c>
      <c r="CX320" s="159">
        <v>218</v>
      </c>
      <c r="CY320" s="159">
        <v>1055</v>
      </c>
      <c r="CZ320" s="159">
        <v>247</v>
      </c>
      <c r="DA320" s="159">
        <v>539</v>
      </c>
      <c r="DB320" s="159">
        <v>757</v>
      </c>
      <c r="DC320" s="160">
        <v>521</v>
      </c>
      <c r="DD320" s="168">
        <f>(CU320/CT320) -1</f>
        <v>-0.99527186761229314</v>
      </c>
      <c r="DE320" s="168">
        <f>(CV320/CU320) -1</f>
        <v>-188.16666666666666</v>
      </c>
      <c r="DF320" s="168">
        <f>(CW320/CV320) -1</f>
        <v>1.0329474621549419</v>
      </c>
      <c r="DG320" s="175">
        <v>9.34</v>
      </c>
      <c r="DH320" s="175">
        <v>-11.43</v>
      </c>
      <c r="DI320" s="175">
        <v>-0.06</v>
      </c>
      <c r="DJ320" s="175">
        <v>10.97</v>
      </c>
      <c r="DK320" s="175"/>
      <c r="DL320" s="175">
        <v>-5.72</v>
      </c>
      <c r="DM320" s="175">
        <v>-6.05</v>
      </c>
      <c r="DN320" s="175">
        <v>-0.06</v>
      </c>
      <c r="DO320" s="175">
        <v>-4.92</v>
      </c>
      <c r="DP320" s="175">
        <v>-4.29</v>
      </c>
      <c r="DQ320" s="175">
        <v>1.55</v>
      </c>
      <c r="DR320" s="175">
        <v>10.97</v>
      </c>
      <c r="DS320" s="175">
        <v>20.87</v>
      </c>
      <c r="DT320" s="175">
        <v>25.31</v>
      </c>
      <c r="DU320" s="175">
        <v>20.05</v>
      </c>
      <c r="DV320" s="175">
        <v>108.53</v>
      </c>
      <c r="DW320" s="175">
        <v>137.63</v>
      </c>
      <c r="DX320" s="175">
        <v>159.22</v>
      </c>
      <c r="DY320" s="175">
        <v>142.33000000000001</v>
      </c>
      <c r="DZ320" s="175"/>
      <c r="EA320" s="175">
        <v>153.02000000000001</v>
      </c>
      <c r="EB320" s="175">
        <v>162.15</v>
      </c>
      <c r="EC320" s="175">
        <v>159.22</v>
      </c>
      <c r="ED320" s="175">
        <v>167.05</v>
      </c>
      <c r="EE320" s="183">
        <v>192.15</v>
      </c>
      <c r="EF320" s="183">
        <v>169.05</v>
      </c>
      <c r="EG320" s="183">
        <v>142.33000000000001</v>
      </c>
      <c r="EH320" s="183">
        <v>148.93</v>
      </c>
      <c r="EI320" s="183">
        <v>152.93</v>
      </c>
      <c r="EJ320" s="183"/>
      <c r="EK320" s="31" t="s">
        <v>5128</v>
      </c>
      <c r="EL320" s="31" t="s">
        <v>9722</v>
      </c>
      <c r="EM320" s="32" t="e">
        <f>J320/EK320</f>
        <v>#VALUE!</v>
      </c>
      <c r="EN320" s="32" t="e">
        <f>J320/EL320</f>
        <v>#VALUE!</v>
      </c>
      <c r="EO320" s="176">
        <f>O320/AVERAGE(DD320:DF320)</f>
        <v>-0.16201649637463222</v>
      </c>
      <c r="EP320" s="176">
        <f>O320/AVERAGE(DE320:DF320)</f>
        <v>-0.10858545475598122</v>
      </c>
      <c r="EQ320" s="176">
        <f>O320/DF320</f>
        <v>9.8359310344827602</v>
      </c>
    </row>
    <row r="321" spans="1:147" x14ac:dyDescent="0.3">
      <c r="C321" s="1" t="s">
        <v>2414</v>
      </c>
      <c r="D321" s="2" t="s">
        <v>1060</v>
      </c>
      <c r="E321" s="3" t="s">
        <v>2915</v>
      </c>
      <c r="F321" s="3" t="s">
        <v>2939</v>
      </c>
      <c r="G321" s="4" t="s">
        <v>2950</v>
      </c>
      <c r="H321" s="4"/>
      <c r="I321" s="4" t="s">
        <v>3161</v>
      </c>
      <c r="J321" s="15">
        <v>45850</v>
      </c>
      <c r="K321" s="7" t="s">
        <v>13106</v>
      </c>
      <c r="L321" s="15">
        <v>19816325</v>
      </c>
      <c r="M321" s="16">
        <f>J321*L321/100000000</f>
        <v>9085.7850125000004</v>
      </c>
      <c r="N321" s="17">
        <v>3.37</v>
      </c>
      <c r="O321" s="18">
        <v>-78.376068376068375</v>
      </c>
      <c r="P321" s="18">
        <v>64.759887005649716</v>
      </c>
      <c r="Q321" s="18">
        <v>12.1075</v>
      </c>
      <c r="R321" s="18">
        <v>-76.172499999999999</v>
      </c>
      <c r="S321" s="9">
        <f>AC321/AB321</f>
        <v>0.26470588235294118</v>
      </c>
      <c r="T321" s="9">
        <f>AN321/AJ321</f>
        <v>1</v>
      </c>
      <c r="U321" s="9">
        <f>AS321/AR321</f>
        <v>0.43065693430656932</v>
      </c>
      <c r="V321" s="9">
        <f>BD321/AZ321</f>
        <v>1</v>
      </c>
      <c r="W321" s="9">
        <f>BI321/BH321</f>
        <v>-0.18791946308724833</v>
      </c>
      <c r="X321" s="9">
        <f>BT321/BP321</f>
        <v>1</v>
      </c>
      <c r="Y321" s="10">
        <v>3</v>
      </c>
      <c r="Z321" s="10">
        <v>20</v>
      </c>
      <c r="AA321" s="10">
        <v>42</v>
      </c>
      <c r="AB321" s="10">
        <v>34</v>
      </c>
      <c r="AC321" s="10">
        <v>9</v>
      </c>
      <c r="AD321" s="149"/>
      <c r="AE321" s="10">
        <v>9</v>
      </c>
      <c r="AF321" s="10">
        <v>15</v>
      </c>
      <c r="AG321" s="10">
        <v>10</v>
      </c>
      <c r="AH321" s="24">
        <v>9</v>
      </c>
      <c r="AI321" s="10">
        <v>8</v>
      </c>
      <c r="AJ321" s="5">
        <v>9</v>
      </c>
      <c r="AK321" s="5">
        <v>8</v>
      </c>
      <c r="AL321" s="5">
        <v>8</v>
      </c>
      <c r="AM321" s="5">
        <v>9</v>
      </c>
      <c r="AN321" s="5">
        <v>9</v>
      </c>
      <c r="AO321" s="10">
        <v>-93</v>
      </c>
      <c r="AP321" s="10">
        <v>-83</v>
      </c>
      <c r="AQ321" s="10">
        <v>-94</v>
      </c>
      <c r="AR321" s="10">
        <v>-137</v>
      </c>
      <c r="AS321" s="10">
        <v>-59</v>
      </c>
      <c r="AT321" s="10"/>
      <c r="AU321" s="11">
        <v>-25</v>
      </c>
      <c r="AV321" s="11">
        <v>-24</v>
      </c>
      <c r="AW321" s="11">
        <v>-24</v>
      </c>
      <c r="AX321" s="11">
        <v>-36</v>
      </c>
      <c r="AY321" s="11">
        <v>-28</v>
      </c>
      <c r="AZ321" s="11">
        <v>-29</v>
      </c>
      <c r="BA321" s="10">
        <v>-43</v>
      </c>
      <c r="BB321" s="10">
        <v>-28</v>
      </c>
      <c r="BC321" s="10">
        <v>-59</v>
      </c>
      <c r="BD321" s="10">
        <v>-29</v>
      </c>
      <c r="BE321" s="10">
        <v>-85</v>
      </c>
      <c r="BF321" s="10">
        <v>-59</v>
      </c>
      <c r="BG321" s="10">
        <v>-87</v>
      </c>
      <c r="BH321" s="10">
        <v>-149</v>
      </c>
      <c r="BI321" s="10">
        <v>28</v>
      </c>
      <c r="BJ321" s="10"/>
      <c r="BK321" s="10">
        <v>-21</v>
      </c>
      <c r="BL321" s="10">
        <v>-2</v>
      </c>
      <c r="BM321" s="10">
        <v>-41</v>
      </c>
      <c r="BN321" s="10">
        <v>-40</v>
      </c>
      <c r="BO321" s="10">
        <v>-25</v>
      </c>
      <c r="BP321" s="10">
        <v>-41</v>
      </c>
      <c r="BQ321" s="10">
        <v>-43</v>
      </c>
      <c r="BR321" s="10">
        <v>-32</v>
      </c>
      <c r="BS321" s="10">
        <v>28</v>
      </c>
      <c r="BT321" s="10">
        <v>-41</v>
      </c>
      <c r="BU321" s="12">
        <f>AO321/Y321</f>
        <v>-31</v>
      </c>
      <c r="BV321" s="12">
        <f>AP321/Z321</f>
        <v>-4.1500000000000004</v>
      </c>
      <c r="BW321" s="12">
        <f>AQ321/AA321</f>
        <v>-2.2380952380952381</v>
      </c>
      <c r="BX321" s="12">
        <f>AR321/AB321</f>
        <v>-4.0294117647058822</v>
      </c>
      <c r="BY321" s="12">
        <f>AK321/Y321</f>
        <v>2.6666666666666665</v>
      </c>
      <c r="BZ321" s="12"/>
      <c r="CA321" s="12">
        <f>AU321/AE321</f>
        <v>-2.7777777777777777</v>
      </c>
      <c r="CB321" s="12">
        <f>AV321/AF321</f>
        <v>-1.6</v>
      </c>
      <c r="CC321" s="12">
        <f>AW321/AG321</f>
        <v>-2.4</v>
      </c>
      <c r="CD321" s="12">
        <f>AX321/AH321</f>
        <v>-4</v>
      </c>
      <c r="CE321" s="12">
        <f>AY321/AI321</f>
        <v>-3.5</v>
      </c>
      <c r="CF321" s="12">
        <f>AZ321/AJ321</f>
        <v>-3.2222222222222223</v>
      </c>
      <c r="CG321" s="12">
        <f>BA321/AK321</f>
        <v>-5.375</v>
      </c>
      <c r="CH321" s="12">
        <f>BB321/AL321</f>
        <v>-3.5</v>
      </c>
      <c r="CI321" s="12">
        <f>BC321/AM321</f>
        <v>-6.5555555555555554</v>
      </c>
      <c r="CJ321" s="12">
        <f>BD321/AN321</f>
        <v>-3.2222222222222223</v>
      </c>
      <c r="CK321" s="12">
        <f>BE321/Y321</f>
        <v>-28.333333333333332</v>
      </c>
      <c r="CL321" s="12">
        <f>BF321/Z321</f>
        <v>-2.95</v>
      </c>
      <c r="CM321" s="12">
        <f>BG321/AA321</f>
        <v>-2.0714285714285716</v>
      </c>
      <c r="CN321" s="12">
        <f>BH321/AB321</f>
        <v>-4.382352941176471</v>
      </c>
      <c r="CO321" s="12">
        <f>BI321/AC321</f>
        <v>3.1111111111111112</v>
      </c>
      <c r="CP321" s="12">
        <f>BQ321/AK321</f>
        <v>-5.375</v>
      </c>
      <c r="CQ321" s="12">
        <f>BR321/AL321</f>
        <v>-4</v>
      </c>
      <c r="CR321" s="12">
        <f>BS321/AM321</f>
        <v>3.1111111111111112</v>
      </c>
      <c r="CS321" s="12">
        <f>BT321/AN321</f>
        <v>-4.5555555555555554</v>
      </c>
      <c r="CT321" s="159">
        <v>-407</v>
      </c>
      <c r="CU321" s="159">
        <v>-582</v>
      </c>
      <c r="CV321" s="159">
        <v>-976</v>
      </c>
      <c r="CW321" s="159">
        <v>177</v>
      </c>
      <c r="CX321" s="159">
        <v>-162</v>
      </c>
      <c r="CY321" s="159">
        <v>-269</v>
      </c>
      <c r="CZ321" s="159">
        <v>-283</v>
      </c>
      <c r="DA321" s="159">
        <v>-210</v>
      </c>
      <c r="DB321" s="159">
        <v>177</v>
      </c>
      <c r="DC321" s="160">
        <v>-41</v>
      </c>
      <c r="DD321" s="168">
        <f>(CU321/CT321) -1</f>
        <v>0.42997542997542992</v>
      </c>
      <c r="DE321" s="168">
        <f>(CV321/CU321) -1</f>
        <v>0.67697594501718217</v>
      </c>
      <c r="DF321" s="168">
        <f>(CW321/CV321) -1</f>
        <v>-1.1813524590163935</v>
      </c>
      <c r="DG321" s="175">
        <v>-42.32</v>
      </c>
      <c r="DH321" s="175">
        <v>-25.09</v>
      </c>
      <c r="DI321" s="175">
        <v>0</v>
      </c>
      <c r="DJ321" s="175">
        <v>-93.1</v>
      </c>
      <c r="DK321" s="175"/>
      <c r="DL321" s="175">
        <v>0</v>
      </c>
      <c r="DM321" s="175">
        <v>0</v>
      </c>
      <c r="DN321" s="175">
        <v>0</v>
      </c>
      <c r="DO321" s="175">
        <v>0</v>
      </c>
      <c r="DP321" s="175">
        <v>-66.84</v>
      </c>
      <c r="DQ321" s="175">
        <v>-86.55</v>
      </c>
      <c r="DR321" s="175">
        <v>-93.1</v>
      </c>
      <c r="DS321" s="175">
        <v>-110.43</v>
      </c>
      <c r="DT321" s="175">
        <v>-14.61</v>
      </c>
      <c r="DU321" s="175">
        <v>-76.172499999999999</v>
      </c>
      <c r="DV321" s="175">
        <v>27.5</v>
      </c>
      <c r="DW321" s="175">
        <v>131.51</v>
      </c>
      <c r="DX321" s="175">
        <v>148.61000000000001</v>
      </c>
      <c r="DY321" s="175">
        <v>244.41</v>
      </c>
      <c r="DZ321" s="175"/>
      <c r="EA321" s="175">
        <v>167.4</v>
      </c>
      <c r="EB321" s="175">
        <v>150.93</v>
      </c>
      <c r="EC321" s="175">
        <v>148.61000000000001</v>
      </c>
      <c r="ED321" s="175">
        <v>191.53</v>
      </c>
      <c r="EE321" s="183">
        <v>238.8</v>
      </c>
      <c r="EF321" s="183">
        <v>279.95</v>
      </c>
      <c r="EG321" s="183">
        <v>244.41</v>
      </c>
      <c r="EH321" s="183">
        <v>293.04000000000002</v>
      </c>
      <c r="EI321" s="183">
        <v>26.57</v>
      </c>
      <c r="EJ321" s="183"/>
      <c r="EK321" s="31" t="s">
        <v>5128</v>
      </c>
      <c r="EL321" s="31" t="s">
        <v>10301</v>
      </c>
      <c r="EM321" s="32" t="e">
        <f>J321/EK321</f>
        <v>#VALUE!</v>
      </c>
      <c r="EN321" s="32" t="e">
        <f>J321/EL321</f>
        <v>#VALUE!</v>
      </c>
      <c r="EO321" s="176">
        <f>O321/AVERAGE(DD321:DF321)</f>
        <v>3160.2792918050654</v>
      </c>
      <c r="EP321" s="176">
        <f>O321/AVERAGE(DE321:DF321)</f>
        <v>310.78397268985816</v>
      </c>
      <c r="EQ321" s="176">
        <f>O321/DF321</f>
        <v>66.344356231606881</v>
      </c>
    </row>
    <row r="322" spans="1:147" x14ac:dyDescent="0.3">
      <c r="C322" s="1" t="s">
        <v>1706</v>
      </c>
      <c r="D322" s="2" t="s">
        <v>352</v>
      </c>
      <c r="E322" s="3" t="s">
        <v>2915</v>
      </c>
      <c r="F322" s="3" t="s">
        <v>2894</v>
      </c>
      <c r="G322" s="4" t="s">
        <v>2894</v>
      </c>
      <c r="H322" s="4"/>
      <c r="I322" s="4" t="s">
        <v>2978</v>
      </c>
      <c r="J322" s="15">
        <v>89700</v>
      </c>
      <c r="K322" s="7" t="s">
        <v>5541</v>
      </c>
      <c r="L322" s="15">
        <v>10111930</v>
      </c>
      <c r="M322" s="16">
        <f>J322*L322/100000000</f>
        <v>9070.40121</v>
      </c>
      <c r="N322" s="17">
        <v>13.72</v>
      </c>
      <c r="O322" s="18">
        <v>18.670000000000002</v>
      </c>
      <c r="P322" s="18">
        <v>19.775132275132275</v>
      </c>
      <c r="Q322" s="18">
        <v>3.08</v>
      </c>
      <c r="R322" s="18">
        <v>18.05</v>
      </c>
      <c r="S322" s="9">
        <f>AC322/AB322</f>
        <v>1.3937442502299908</v>
      </c>
      <c r="T322" s="9">
        <f>AN322/AJ322</f>
        <v>1.3436426116838487</v>
      </c>
      <c r="U322" s="9">
        <f>AS322/AR322</f>
        <v>1.6167664670658684</v>
      </c>
      <c r="V322" s="9">
        <f>BD322/AZ322</f>
        <v>1.5157894736842106</v>
      </c>
      <c r="W322" s="9">
        <f>BI322/BH322</f>
        <v>1.4861538461538462</v>
      </c>
      <c r="X322" s="9">
        <f>BT322/BP322</f>
        <v>1.7916666666666667</v>
      </c>
      <c r="Y322" s="10">
        <v>545</v>
      </c>
      <c r="Z322" s="10">
        <v>643</v>
      </c>
      <c r="AA322" s="10">
        <v>839</v>
      </c>
      <c r="AB322" s="10">
        <v>1087</v>
      </c>
      <c r="AC322" s="10">
        <v>1515</v>
      </c>
      <c r="AD322" s="149"/>
      <c r="AE322" s="10">
        <v>196</v>
      </c>
      <c r="AF322" s="10">
        <v>238</v>
      </c>
      <c r="AG322" s="10">
        <v>207</v>
      </c>
      <c r="AH322" s="24">
        <v>277</v>
      </c>
      <c r="AI322" s="10">
        <v>277</v>
      </c>
      <c r="AJ322" s="5">
        <v>291</v>
      </c>
      <c r="AK322" s="5">
        <v>312</v>
      </c>
      <c r="AL322" s="5">
        <v>345</v>
      </c>
      <c r="AM322" s="5">
        <v>388</v>
      </c>
      <c r="AN322" s="5">
        <v>391</v>
      </c>
      <c r="AO322" s="10">
        <v>148</v>
      </c>
      <c r="AP322" s="10">
        <v>87</v>
      </c>
      <c r="AQ322" s="10">
        <v>191</v>
      </c>
      <c r="AR322" s="10">
        <v>334</v>
      </c>
      <c r="AS322" s="10">
        <v>540</v>
      </c>
      <c r="AT322" s="10"/>
      <c r="AU322" s="11">
        <v>36</v>
      </c>
      <c r="AV322" s="11">
        <v>64</v>
      </c>
      <c r="AW322" s="11">
        <v>46</v>
      </c>
      <c r="AX322" s="11">
        <v>80</v>
      </c>
      <c r="AY322" s="11">
        <v>80</v>
      </c>
      <c r="AZ322" s="11">
        <v>95</v>
      </c>
      <c r="BA322" s="10">
        <v>113</v>
      </c>
      <c r="BB322" s="10">
        <v>123</v>
      </c>
      <c r="BC322" s="10">
        <v>139</v>
      </c>
      <c r="BD322" s="10">
        <v>144</v>
      </c>
      <c r="BE322" s="10">
        <v>125</v>
      </c>
      <c r="BF322" s="10">
        <v>113</v>
      </c>
      <c r="BG322" s="10">
        <v>149</v>
      </c>
      <c r="BH322" s="10">
        <v>325</v>
      </c>
      <c r="BI322" s="10">
        <v>483</v>
      </c>
      <c r="BJ322" s="10"/>
      <c r="BK322" s="10">
        <v>32</v>
      </c>
      <c r="BL322" s="10">
        <v>43</v>
      </c>
      <c r="BM322" s="10">
        <v>42</v>
      </c>
      <c r="BN322" s="10">
        <v>95</v>
      </c>
      <c r="BO322" s="10">
        <v>95</v>
      </c>
      <c r="BP322" s="10">
        <v>72</v>
      </c>
      <c r="BQ322" s="10">
        <v>115</v>
      </c>
      <c r="BR322" s="10">
        <v>123</v>
      </c>
      <c r="BS322" s="10">
        <v>118</v>
      </c>
      <c r="BT322" s="10">
        <v>129</v>
      </c>
      <c r="BU322" s="12">
        <f>AO322/Y322</f>
        <v>0.27155963302752295</v>
      </c>
      <c r="BV322" s="12">
        <f>AP322/Z322</f>
        <v>0.13530326594090203</v>
      </c>
      <c r="BW322" s="12">
        <f>AQ322/AA322</f>
        <v>0.22765196662693682</v>
      </c>
      <c r="BX322" s="12">
        <f>AR322/AB322</f>
        <v>0.30726770929162833</v>
      </c>
      <c r="BY322" s="12">
        <f>AK322/Y322</f>
        <v>0.57247706422018352</v>
      </c>
      <c r="BZ322" s="12"/>
      <c r="CA322" s="12">
        <f>AU322/AE322</f>
        <v>0.18367346938775511</v>
      </c>
      <c r="CB322" s="12">
        <f>AV322/AF322</f>
        <v>0.26890756302521007</v>
      </c>
      <c r="CC322" s="12">
        <f>AW322/AG322</f>
        <v>0.22222222222222221</v>
      </c>
      <c r="CD322" s="12">
        <f>AX322/AH322</f>
        <v>0.28880866425992779</v>
      </c>
      <c r="CE322" s="12">
        <f>AY322/AI322</f>
        <v>0.28880866425992779</v>
      </c>
      <c r="CF322" s="12">
        <f>AZ322/AJ322</f>
        <v>0.32646048109965636</v>
      </c>
      <c r="CG322" s="12">
        <f>BA322/AK322</f>
        <v>0.36217948717948717</v>
      </c>
      <c r="CH322" s="12">
        <f>BB322/AL322</f>
        <v>0.35652173913043478</v>
      </c>
      <c r="CI322" s="12">
        <f>BC322/AM322</f>
        <v>0.35824742268041238</v>
      </c>
      <c r="CJ322" s="12">
        <f>BD322/AN322</f>
        <v>0.36828644501278773</v>
      </c>
      <c r="CK322" s="12">
        <f>BE322/Y322</f>
        <v>0.22935779816513763</v>
      </c>
      <c r="CL322" s="12">
        <f>BF322/Z322</f>
        <v>0.17573872472783825</v>
      </c>
      <c r="CM322" s="12">
        <f>BG322/AA322</f>
        <v>0.17759237187127533</v>
      </c>
      <c r="CN322" s="12">
        <f>BH322/AB322</f>
        <v>0.29898804047838085</v>
      </c>
      <c r="CO322" s="12">
        <f>BI322/AC322</f>
        <v>0.31881188118811882</v>
      </c>
      <c r="CP322" s="12">
        <f>BQ322/AK322</f>
        <v>0.36858974358974361</v>
      </c>
      <c r="CQ322" s="12">
        <f>BR322/AL322</f>
        <v>0.35652173913043478</v>
      </c>
      <c r="CR322" s="12">
        <f>BS322/AM322</f>
        <v>0.30412371134020616</v>
      </c>
      <c r="CS322" s="12">
        <f>BT322/AN322</f>
        <v>0.32992327365728902</v>
      </c>
      <c r="CT322" s="159">
        <v>1467</v>
      </c>
      <c r="CU322" s="159">
        <v>1678</v>
      </c>
      <c r="CV322" s="159">
        <v>3287</v>
      </c>
      <c r="CW322" s="159">
        <v>4783</v>
      </c>
      <c r="CX322" s="159">
        <v>1012</v>
      </c>
      <c r="CY322" s="159">
        <v>774</v>
      </c>
      <c r="CZ322" s="159">
        <v>1011</v>
      </c>
      <c r="DA322" s="159">
        <v>1223</v>
      </c>
      <c r="DB322" s="159">
        <v>1134</v>
      </c>
      <c r="DC322" s="160">
        <v>1216</v>
      </c>
      <c r="DD322" s="168">
        <f>(CU322/CT322) -1</f>
        <v>0.14383094751192904</v>
      </c>
      <c r="DE322" s="168">
        <f>(CV322/CU322) -1</f>
        <v>0.95887961859356374</v>
      </c>
      <c r="DF322" s="168">
        <f>(CW322/CV322) -1</f>
        <v>0.45512625494371761</v>
      </c>
      <c r="DG322" s="175">
        <v>7.39</v>
      </c>
      <c r="DH322" s="175">
        <v>7.65</v>
      </c>
      <c r="DI322" s="175">
        <v>8.1999999999999993</v>
      </c>
      <c r="DJ322" s="175">
        <v>14.42</v>
      </c>
      <c r="DK322" s="175"/>
      <c r="DL322" s="175">
        <v>9.69</v>
      </c>
      <c r="DM322" s="175">
        <v>8.1999999999999993</v>
      </c>
      <c r="DN322" s="175">
        <v>7.97</v>
      </c>
      <c r="DO322" s="175">
        <v>10.83</v>
      </c>
      <c r="DP322" s="175">
        <v>10.83</v>
      </c>
      <c r="DQ322" s="175">
        <v>12.35</v>
      </c>
      <c r="DR322" s="175">
        <v>14.42</v>
      </c>
      <c r="DS322" s="175">
        <v>16.88</v>
      </c>
      <c r="DT322" s="175">
        <v>16.71</v>
      </c>
      <c r="DU322" s="175">
        <v>18.05</v>
      </c>
      <c r="DV322" s="175">
        <v>3.78</v>
      </c>
      <c r="DW322" s="175">
        <v>17.96</v>
      </c>
      <c r="DX322" s="175">
        <v>18.170000000000002</v>
      </c>
      <c r="DY322" s="175">
        <v>20.96</v>
      </c>
      <c r="DZ322" s="175"/>
      <c r="EA322" s="175">
        <v>17.18</v>
      </c>
      <c r="EB322" s="175">
        <v>18.170000000000002</v>
      </c>
      <c r="EC322" s="175">
        <v>17.97</v>
      </c>
      <c r="ED322" s="175">
        <v>17.88</v>
      </c>
      <c r="EE322" s="183">
        <v>17.88</v>
      </c>
      <c r="EF322" s="183">
        <v>24.22</v>
      </c>
      <c r="EG322" s="183">
        <v>20.96</v>
      </c>
      <c r="EH322" s="183">
        <v>17.79</v>
      </c>
      <c r="EI322" s="183">
        <v>15.56</v>
      </c>
      <c r="EJ322" s="183"/>
      <c r="EK322" s="31" t="s">
        <v>5128</v>
      </c>
      <c r="EL322" s="31" t="s">
        <v>9780</v>
      </c>
      <c r="EM322" s="32" t="e">
        <f>J322/EK322</f>
        <v>#VALUE!</v>
      </c>
      <c r="EN322" s="32" t="e">
        <f>J322/EL322</f>
        <v>#VALUE!</v>
      </c>
      <c r="EO322" s="176">
        <f>O322/AVERAGE(DD322:DF322)</f>
        <v>35.953701468088944</v>
      </c>
      <c r="EP322" s="176">
        <f>O322/AVERAGE(DE322:DF322)</f>
        <v>26.407245329604006</v>
      </c>
      <c r="EQ322" s="176">
        <f>O322/DF322</f>
        <v>41.021584224598939</v>
      </c>
    </row>
    <row r="323" spans="1:147" x14ac:dyDescent="0.3">
      <c r="C323" s="1" t="s">
        <v>1631</v>
      </c>
      <c r="D323" s="2" t="s">
        <v>277</v>
      </c>
      <c r="E323" s="3" t="s">
        <v>2915</v>
      </c>
      <c r="F323" s="3" t="s">
        <v>2972</v>
      </c>
      <c r="G323" s="4" t="s">
        <v>2973</v>
      </c>
      <c r="H323" s="4"/>
      <c r="I323" s="4" t="s">
        <v>2867</v>
      </c>
      <c r="J323" s="15">
        <v>33700</v>
      </c>
      <c r="K323" s="7" t="s">
        <v>11704</v>
      </c>
      <c r="L323" s="15">
        <v>26647620</v>
      </c>
      <c r="M323" s="16">
        <f>J323*L323/100000000</f>
        <v>8980.2479399999993</v>
      </c>
      <c r="N323" s="17">
        <v>11.42</v>
      </c>
      <c r="O323" s="18">
        <v>65.38</v>
      </c>
      <c r="P323" s="18">
        <v>54.006410256410255</v>
      </c>
      <c r="Q323" s="18">
        <v>4.25</v>
      </c>
      <c r="R323" s="18">
        <v>6.48</v>
      </c>
      <c r="S323" s="9">
        <f>AC323/AB323</f>
        <v>1.7645390070921987</v>
      </c>
      <c r="T323" s="9">
        <f>AN323/AJ323</f>
        <v>3.2268041237113403</v>
      </c>
      <c r="U323" s="9">
        <f>AS323/AR323</f>
        <v>-4.2666666666666666</v>
      </c>
      <c r="V323" s="9">
        <f>BD323/AZ323</f>
        <v>-0.89743589743589747</v>
      </c>
      <c r="W323" s="9">
        <f>BI323/BH323</f>
        <v>8.0625</v>
      </c>
      <c r="X323" s="9">
        <f>BT323/BP323</f>
        <v>-0.875</v>
      </c>
      <c r="Y323" s="10">
        <v>621</v>
      </c>
      <c r="Z323" s="10">
        <v>1081</v>
      </c>
      <c r="AA323" s="10">
        <v>1078</v>
      </c>
      <c r="AB323" s="10">
        <v>705</v>
      </c>
      <c r="AC323" s="10">
        <v>1244</v>
      </c>
      <c r="AD323" s="149"/>
      <c r="AE323" s="10">
        <v>149</v>
      </c>
      <c r="AF323" s="10">
        <v>227</v>
      </c>
      <c r="AG323" s="10">
        <v>206</v>
      </c>
      <c r="AH323" s="24">
        <v>147</v>
      </c>
      <c r="AI323" s="10">
        <v>147</v>
      </c>
      <c r="AJ323" s="5">
        <v>97</v>
      </c>
      <c r="AK323" s="5">
        <v>254</v>
      </c>
      <c r="AL323" s="5">
        <v>214</v>
      </c>
      <c r="AM323" s="5">
        <v>300</v>
      </c>
      <c r="AN323" s="5">
        <v>313</v>
      </c>
      <c r="AO323" s="10">
        <v>81</v>
      </c>
      <c r="AP323" s="10">
        <v>267</v>
      </c>
      <c r="AQ323" s="10">
        <v>179</v>
      </c>
      <c r="AR323" s="10">
        <v>-30</v>
      </c>
      <c r="AS323" s="10">
        <v>128</v>
      </c>
      <c r="AT323" s="10"/>
      <c r="AU323" s="11">
        <v>-4</v>
      </c>
      <c r="AV323" s="11">
        <v>10</v>
      </c>
      <c r="AW323" s="11">
        <v>18</v>
      </c>
      <c r="AX323" s="11">
        <v>-27</v>
      </c>
      <c r="AY323" s="11">
        <v>-27</v>
      </c>
      <c r="AZ323" s="11">
        <v>-39</v>
      </c>
      <c r="BA323" s="10">
        <v>18</v>
      </c>
      <c r="BB323" s="10">
        <v>1</v>
      </c>
      <c r="BC323" s="10">
        <v>28</v>
      </c>
      <c r="BD323" s="10">
        <v>35</v>
      </c>
      <c r="BE323" s="10">
        <v>61</v>
      </c>
      <c r="BF323" s="10">
        <v>254</v>
      </c>
      <c r="BG323" s="10">
        <v>202</v>
      </c>
      <c r="BH323" s="10">
        <v>16</v>
      </c>
      <c r="BI323" s="10">
        <v>129</v>
      </c>
      <c r="BJ323" s="10"/>
      <c r="BK323" s="10">
        <v>7</v>
      </c>
      <c r="BL323" s="10">
        <v>29</v>
      </c>
      <c r="BM323" s="10">
        <v>25</v>
      </c>
      <c r="BN323" s="10">
        <v>-11</v>
      </c>
      <c r="BO323" s="10">
        <v>-11</v>
      </c>
      <c r="BP323" s="10">
        <v>-48</v>
      </c>
      <c r="BQ323" s="10">
        <v>49</v>
      </c>
      <c r="BR323" s="10">
        <v>-3</v>
      </c>
      <c r="BS323" s="10">
        <v>40</v>
      </c>
      <c r="BT323" s="10">
        <v>42</v>
      </c>
      <c r="BU323" s="12">
        <f>AO323/Y323</f>
        <v>0.13043478260869565</v>
      </c>
      <c r="BV323" s="12">
        <f>AP323/Z323</f>
        <v>0.24699352451433856</v>
      </c>
      <c r="BW323" s="12">
        <f>AQ323/AA323</f>
        <v>0.16604823747680891</v>
      </c>
      <c r="BX323" s="12">
        <f>AR323/AB323</f>
        <v>-4.2553191489361701E-2</v>
      </c>
      <c r="BY323" s="12">
        <f>AK323/Y323</f>
        <v>0.40901771336553944</v>
      </c>
      <c r="BZ323" s="12"/>
      <c r="CA323" s="12">
        <f>AU323/AE323</f>
        <v>-2.6845637583892617E-2</v>
      </c>
      <c r="CB323" s="12">
        <f>AV323/AF323</f>
        <v>4.405286343612335E-2</v>
      </c>
      <c r="CC323" s="12">
        <f>AW323/AG323</f>
        <v>8.7378640776699032E-2</v>
      </c>
      <c r="CD323" s="12">
        <f>AX323/AH323</f>
        <v>-0.18367346938775511</v>
      </c>
      <c r="CE323" s="12">
        <f>AY323/AI323</f>
        <v>-0.18367346938775511</v>
      </c>
      <c r="CF323" s="12">
        <f>AZ323/AJ323</f>
        <v>-0.40206185567010311</v>
      </c>
      <c r="CG323" s="12">
        <f>BA323/AK323</f>
        <v>7.0866141732283464E-2</v>
      </c>
      <c r="CH323" s="12">
        <f>BB323/AL323</f>
        <v>4.6728971962616819E-3</v>
      </c>
      <c r="CI323" s="12">
        <f>BC323/AM323</f>
        <v>9.3333333333333338E-2</v>
      </c>
      <c r="CJ323" s="12">
        <f>BD323/AN323</f>
        <v>0.11182108626198083</v>
      </c>
      <c r="CK323" s="12">
        <f>BE323/Y323</f>
        <v>9.8228663446054756E-2</v>
      </c>
      <c r="CL323" s="12">
        <f>BF323/Z323</f>
        <v>0.23496762257169287</v>
      </c>
      <c r="CM323" s="12">
        <f>BG323/AA323</f>
        <v>0.18738404452690166</v>
      </c>
      <c r="CN323" s="12">
        <f>BH323/AB323</f>
        <v>2.2695035460992909E-2</v>
      </c>
      <c r="CO323" s="12">
        <f>BI323/AC323</f>
        <v>0.10369774919614148</v>
      </c>
      <c r="CP323" s="12">
        <f>BQ323/AK323</f>
        <v>0.19291338582677164</v>
      </c>
      <c r="CQ323" s="12">
        <f>BR323/AL323</f>
        <v>-1.4018691588785047E-2</v>
      </c>
      <c r="CR323" s="12">
        <f>BS323/AM323</f>
        <v>0.13333333333333333</v>
      </c>
      <c r="CS323" s="12">
        <f>BT323/AN323</f>
        <v>0.13418530351437699</v>
      </c>
      <c r="CT323" s="159">
        <v>1054</v>
      </c>
      <c r="CU323" s="159">
        <v>835</v>
      </c>
      <c r="CV323" s="159">
        <v>83</v>
      </c>
      <c r="CW323" s="159">
        <v>519</v>
      </c>
      <c r="CX323" s="159">
        <v>-31</v>
      </c>
      <c r="CY323" s="159">
        <v>-186</v>
      </c>
      <c r="CZ323" s="159">
        <v>201</v>
      </c>
      <c r="DA323" s="159">
        <v>-13</v>
      </c>
      <c r="DB323" s="159">
        <v>156</v>
      </c>
      <c r="DC323" s="160">
        <v>100</v>
      </c>
      <c r="DD323" s="168">
        <f>(CU323/CT323) -1</f>
        <v>-0.20777988614800758</v>
      </c>
      <c r="DE323" s="168">
        <f>(CV323/CU323) -1</f>
        <v>-0.90059880239520962</v>
      </c>
      <c r="DF323" s="168">
        <f>(CW323/CV323) -1</f>
        <v>5.2530120481927707</v>
      </c>
      <c r="DG323" s="175">
        <v>5.41</v>
      </c>
      <c r="DH323" s="175">
        <v>17.21</v>
      </c>
      <c r="DI323" s="175">
        <v>11.22</v>
      </c>
      <c r="DJ323" s="175">
        <v>1.02</v>
      </c>
      <c r="DK323" s="175"/>
      <c r="DL323" s="175">
        <v>13.98</v>
      </c>
      <c r="DM323" s="175">
        <v>11.22</v>
      </c>
      <c r="DN323" s="175">
        <v>8.33</v>
      </c>
      <c r="DO323" s="175">
        <v>2.83</v>
      </c>
      <c r="DP323" s="175">
        <v>2.83</v>
      </c>
      <c r="DQ323" s="175">
        <v>0.06</v>
      </c>
      <c r="DR323" s="175">
        <v>1.02</v>
      </c>
      <c r="DS323" s="175">
        <v>-0.35</v>
      </c>
      <c r="DT323" s="175">
        <v>1.94</v>
      </c>
      <c r="DU323" s="175">
        <v>6.48</v>
      </c>
      <c r="DV323" s="175">
        <v>21.69</v>
      </c>
      <c r="DW323" s="175">
        <v>43.1</v>
      </c>
      <c r="DX323" s="175">
        <v>20.72</v>
      </c>
      <c r="DY323" s="175">
        <v>43.84</v>
      </c>
      <c r="DZ323" s="175"/>
      <c r="EA323" s="175">
        <v>24.34</v>
      </c>
      <c r="EB323" s="175">
        <v>20.72</v>
      </c>
      <c r="EC323" s="175">
        <v>23.04</v>
      </c>
      <c r="ED323" s="175">
        <v>18.98</v>
      </c>
      <c r="EE323" s="183">
        <v>18.98</v>
      </c>
      <c r="EF323" s="183">
        <v>37.229999999999997</v>
      </c>
      <c r="EG323" s="183">
        <v>43.84</v>
      </c>
      <c r="EH323" s="183">
        <v>55.28</v>
      </c>
      <c r="EI323" s="183">
        <v>61.89</v>
      </c>
      <c r="EJ323" s="183"/>
      <c r="EK323" s="31" t="s">
        <v>5128</v>
      </c>
      <c r="EL323" s="31" t="s">
        <v>9669</v>
      </c>
      <c r="EM323" s="32" t="e">
        <f>J323/EK323</f>
        <v>#VALUE!</v>
      </c>
      <c r="EN323" s="32" t="e">
        <f>J323/EL323</f>
        <v>#VALUE!</v>
      </c>
      <c r="EO323" s="176">
        <f>O323/AVERAGE(DD323:DF323)</f>
        <v>47.323848210444474</v>
      </c>
      <c r="EP323" s="176">
        <f>O323/AVERAGE(DE323:DF323)</f>
        <v>30.043103128190847</v>
      </c>
      <c r="EQ323" s="176">
        <f>O323/DF323</f>
        <v>12.446192660550459</v>
      </c>
    </row>
    <row r="324" spans="1:147" x14ac:dyDescent="0.3">
      <c r="C324" s="1" t="s">
        <v>1852</v>
      </c>
      <c r="D324" s="2" t="s">
        <v>498</v>
      </c>
      <c r="E324" s="3" t="s">
        <v>2915</v>
      </c>
      <c r="F324" s="3" t="s">
        <v>2897</v>
      </c>
      <c r="G324" s="4" t="s">
        <v>2913</v>
      </c>
      <c r="H324" s="4"/>
      <c r="I324" s="4" t="s">
        <v>2960</v>
      </c>
      <c r="J324" s="15">
        <v>141200</v>
      </c>
      <c r="K324" s="7" t="s">
        <v>12746</v>
      </c>
      <c r="L324" s="15">
        <v>6275415</v>
      </c>
      <c r="M324" s="16">
        <f>J324*L324/100000000</f>
        <v>8860.8859799999991</v>
      </c>
      <c r="N324" s="17">
        <v>12.96</v>
      </c>
      <c r="O324" s="18">
        <v>11.46</v>
      </c>
      <c r="P324" s="18">
        <v>9.6685839496028478</v>
      </c>
      <c r="Q324" s="18">
        <v>3.12</v>
      </c>
      <c r="R324" s="18">
        <v>30.5</v>
      </c>
      <c r="S324" s="9">
        <f>AC324/AB324</f>
        <v>1.3440536013400335</v>
      </c>
      <c r="T324" s="9">
        <f>AN324/AJ324</f>
        <v>1.2952261306532664</v>
      </c>
      <c r="U324" s="9">
        <f>AS324/AR324</f>
        <v>2.0445736434108528</v>
      </c>
      <c r="V324" s="9">
        <f>BD324/AZ324</f>
        <v>1.8076923076923077</v>
      </c>
      <c r="W324" s="9">
        <f>BI324/BH324</f>
        <v>2.0533333333333332</v>
      </c>
      <c r="X324" s="9">
        <f>BT324/BP324</f>
        <v>1</v>
      </c>
      <c r="Y324" s="10">
        <v>2001</v>
      </c>
      <c r="Z324" s="10">
        <v>1987</v>
      </c>
      <c r="AA324" s="10">
        <v>2470</v>
      </c>
      <c r="AB324" s="10">
        <v>2985</v>
      </c>
      <c r="AC324" s="10">
        <v>4012</v>
      </c>
      <c r="AD324" s="149"/>
      <c r="AE324" s="10">
        <v>607</v>
      </c>
      <c r="AF324" s="10">
        <v>656</v>
      </c>
      <c r="AG324" s="10">
        <v>601</v>
      </c>
      <c r="AH324" s="24">
        <v>727</v>
      </c>
      <c r="AI324" s="10">
        <v>722</v>
      </c>
      <c r="AJ324" s="5">
        <v>796</v>
      </c>
      <c r="AK324" s="5">
        <v>740</v>
      </c>
      <c r="AL324" s="5">
        <v>994</v>
      </c>
      <c r="AM324" s="5">
        <v>1058</v>
      </c>
      <c r="AN324" s="5">
        <v>1031</v>
      </c>
      <c r="AO324" s="10">
        <v>375</v>
      </c>
      <c r="AP324" s="10">
        <v>282</v>
      </c>
      <c r="AQ324" s="10">
        <v>323</v>
      </c>
      <c r="AR324" s="10">
        <v>516</v>
      </c>
      <c r="AS324" s="10">
        <v>1055</v>
      </c>
      <c r="AT324" s="10"/>
      <c r="AU324" s="11">
        <v>99</v>
      </c>
      <c r="AV324" s="11">
        <v>78</v>
      </c>
      <c r="AW324" s="11">
        <v>-2</v>
      </c>
      <c r="AX324" s="11">
        <v>153</v>
      </c>
      <c r="AY324" s="11">
        <v>141</v>
      </c>
      <c r="AZ324" s="11">
        <v>156</v>
      </c>
      <c r="BA324" s="10">
        <v>65</v>
      </c>
      <c r="BB324" s="10">
        <v>284</v>
      </c>
      <c r="BC324" s="10">
        <v>300</v>
      </c>
      <c r="BD324" s="10">
        <v>282</v>
      </c>
      <c r="BE324" s="10">
        <v>794</v>
      </c>
      <c r="BF324" s="10">
        <v>204</v>
      </c>
      <c r="BG324" s="10">
        <v>162</v>
      </c>
      <c r="BH324" s="10">
        <v>375</v>
      </c>
      <c r="BI324" s="10">
        <v>770</v>
      </c>
      <c r="BJ324" s="10"/>
      <c r="BK324" s="10">
        <v>79</v>
      </c>
      <c r="BL324" s="10">
        <v>28</v>
      </c>
      <c r="BM324" s="10">
        <v>-55</v>
      </c>
      <c r="BN324" s="10">
        <v>118</v>
      </c>
      <c r="BO324" s="10">
        <v>90</v>
      </c>
      <c r="BP324" s="10">
        <v>115</v>
      </c>
      <c r="BQ324" s="10">
        <v>52</v>
      </c>
      <c r="BR324" s="10">
        <v>213</v>
      </c>
      <c r="BS324" s="10">
        <v>223</v>
      </c>
      <c r="BT324" s="10">
        <v>115</v>
      </c>
      <c r="BU324" s="12">
        <f>AO324/Y324</f>
        <v>0.1874062968515742</v>
      </c>
      <c r="BV324" s="12">
        <f>AP324/Z324</f>
        <v>0.14192249622546552</v>
      </c>
      <c r="BW324" s="12">
        <f>AQ324/AA324</f>
        <v>0.13076923076923078</v>
      </c>
      <c r="BX324" s="12">
        <f>AR324/AB324</f>
        <v>0.17286432160804019</v>
      </c>
      <c r="BY324" s="12">
        <f>AK324/Y324</f>
        <v>0.36981509245377309</v>
      </c>
      <c r="BZ324" s="12"/>
      <c r="CA324" s="12">
        <f>AU324/AE324</f>
        <v>0.1630971993410214</v>
      </c>
      <c r="CB324" s="12">
        <f>AV324/AF324</f>
        <v>0.11890243902439024</v>
      </c>
      <c r="CC324" s="12">
        <f>AW324/AG324</f>
        <v>-3.3277870216306157E-3</v>
      </c>
      <c r="CD324" s="12">
        <f>AX324/AH324</f>
        <v>0.21045392022008252</v>
      </c>
      <c r="CE324" s="12">
        <f>AY324/AI324</f>
        <v>0.19529085872576177</v>
      </c>
      <c r="CF324" s="12">
        <f>AZ324/AJ324</f>
        <v>0.19597989949748743</v>
      </c>
      <c r="CG324" s="12">
        <f>BA324/AK324</f>
        <v>8.7837837837837843E-2</v>
      </c>
      <c r="CH324" s="12">
        <f>BB324/AL324</f>
        <v>0.2857142857142857</v>
      </c>
      <c r="CI324" s="12">
        <f>BC324/AM324</f>
        <v>0.28355387523629488</v>
      </c>
      <c r="CJ324" s="12">
        <f>BD324/AN324</f>
        <v>0.27352085354025218</v>
      </c>
      <c r="CK324" s="12">
        <f>BE324/Y324</f>
        <v>0.39680159920039981</v>
      </c>
      <c r="CL324" s="12">
        <f>BF324/Z324</f>
        <v>0.10266733769501761</v>
      </c>
      <c r="CM324" s="12">
        <f>BG324/AA324</f>
        <v>6.5587044534412955E-2</v>
      </c>
      <c r="CN324" s="12">
        <f>BH324/AB324</f>
        <v>0.12562814070351758</v>
      </c>
      <c r="CO324" s="12">
        <f>BI324/AC324</f>
        <v>0.19192422731804587</v>
      </c>
      <c r="CP324" s="12">
        <f>BQ324/AK324</f>
        <v>7.0270270270270274E-2</v>
      </c>
      <c r="CQ324" s="12">
        <f>BR324/AL324</f>
        <v>0.21428571428571427</v>
      </c>
      <c r="CR324" s="12">
        <f>BS324/AM324</f>
        <v>0.21077504725897919</v>
      </c>
      <c r="CS324" s="12">
        <f>BT324/AN324</f>
        <v>0.11154219204655674</v>
      </c>
      <c r="CT324" s="159">
        <v>3254</v>
      </c>
      <c r="CU324" s="159">
        <v>2584</v>
      </c>
      <c r="CV324" s="159">
        <v>6098</v>
      </c>
      <c r="CW324" s="159">
        <v>12382</v>
      </c>
      <c r="CX324" s="159">
        <v>1432</v>
      </c>
      <c r="CY324" s="159">
        <v>1881</v>
      </c>
      <c r="CZ324" s="159">
        <v>903</v>
      </c>
      <c r="DA324" s="159">
        <v>3486</v>
      </c>
      <c r="DB324" s="159">
        <v>3651</v>
      </c>
      <c r="DC324" s="160">
        <v>3410</v>
      </c>
      <c r="DD324" s="168">
        <f>(CU324/CT324) -1</f>
        <v>-0.20590043023970495</v>
      </c>
      <c r="DE324" s="168">
        <f>(CV324/CU324) -1</f>
        <v>1.359907120743034</v>
      </c>
      <c r="DF324" s="168">
        <f>(CW324/CV324) -1</f>
        <v>1.0305018038701212</v>
      </c>
      <c r="DG324" s="175">
        <v>51.19</v>
      </c>
      <c r="DH324" s="175">
        <v>10.63</v>
      </c>
      <c r="DI324" s="175">
        <v>8.2100000000000009</v>
      </c>
      <c r="DJ324" s="175">
        <v>18.02</v>
      </c>
      <c r="DK324" s="175"/>
      <c r="DL324" s="175">
        <v>13.57</v>
      </c>
      <c r="DM324" s="175">
        <v>11.95</v>
      </c>
      <c r="DN324" s="175">
        <v>8.2100000000000009</v>
      </c>
      <c r="DO324" s="175">
        <v>8.57</v>
      </c>
      <c r="DP324" s="175">
        <v>8.77</v>
      </c>
      <c r="DQ324" s="175">
        <v>12.7</v>
      </c>
      <c r="DR324" s="175">
        <v>18.02</v>
      </c>
      <c r="DS324" s="175">
        <v>22.44</v>
      </c>
      <c r="DT324" s="175">
        <v>26.9</v>
      </c>
      <c r="DU324" s="175">
        <v>30.5</v>
      </c>
      <c r="DV324" s="175">
        <v>33.950000000000003</v>
      </c>
      <c r="DW324" s="175">
        <v>30.34</v>
      </c>
      <c r="DX324" s="175">
        <v>56.26</v>
      </c>
      <c r="DY324" s="175">
        <v>62.83</v>
      </c>
      <c r="DZ324" s="175"/>
      <c r="EA324" s="175">
        <v>43.48</v>
      </c>
      <c r="EB324" s="175">
        <v>48.74</v>
      </c>
      <c r="EC324" s="175">
        <v>56.26</v>
      </c>
      <c r="ED324" s="175">
        <v>65.81</v>
      </c>
      <c r="EE324" s="183">
        <v>59.43</v>
      </c>
      <c r="EF324" s="183">
        <v>58.63</v>
      </c>
      <c r="EG324" s="183">
        <v>62.83</v>
      </c>
      <c r="EH324" s="183">
        <v>69.8</v>
      </c>
      <c r="EI324" s="183">
        <v>62.87</v>
      </c>
      <c r="EJ324" s="183"/>
      <c r="EK324" s="31" t="s">
        <v>5128</v>
      </c>
      <c r="EL324" s="31" t="s">
        <v>9844</v>
      </c>
      <c r="EM324" s="32" t="e">
        <f>J324/EK324</f>
        <v>#VALUE!</v>
      </c>
      <c r="EN324" s="32" t="e">
        <f>J324/EL324</f>
        <v>#VALUE!</v>
      </c>
      <c r="EO324" s="176">
        <f>O324/AVERAGE(DD324:DF324)</f>
        <v>15.738093987069023</v>
      </c>
      <c r="EP324" s="176">
        <f>O324/AVERAGE(DE324:DF324)</f>
        <v>9.5883176154511691</v>
      </c>
      <c r="EQ324" s="176">
        <f>O324/DF324</f>
        <v>11.120795671546787</v>
      </c>
    </row>
    <row r="325" spans="1:147" x14ac:dyDescent="0.3">
      <c r="C325" s="1" t="s">
        <v>1555</v>
      </c>
      <c r="D325" s="2" t="s">
        <v>201</v>
      </c>
      <c r="E325" s="3" t="s">
        <v>2891</v>
      </c>
      <c r="F325" s="3" t="s">
        <v>2894</v>
      </c>
      <c r="G325" s="4" t="s">
        <v>2894</v>
      </c>
      <c r="H325" s="4"/>
      <c r="I325" s="4" t="s">
        <v>2807</v>
      </c>
      <c r="J325" s="15">
        <v>54400</v>
      </c>
      <c r="K325" s="7" t="s">
        <v>11866</v>
      </c>
      <c r="L325" s="15">
        <v>16244822</v>
      </c>
      <c r="M325" s="16">
        <f>J325*L325/100000000</f>
        <v>8837.1831679999996</v>
      </c>
      <c r="N325" s="17">
        <v>7.6</v>
      </c>
      <c r="O325" s="18">
        <v>33.55953115360888</v>
      </c>
      <c r="P325" s="18">
        <v>33.497536945812811</v>
      </c>
      <c r="Q325" s="18">
        <v>3.2374999999999998</v>
      </c>
      <c r="R325" s="18">
        <v>9.9725000000000001</v>
      </c>
      <c r="S325" s="9">
        <f>AC325/AB325</f>
        <v>0.26493747105141269</v>
      </c>
      <c r="T325" s="9">
        <f>AN325/AJ325</f>
        <v>1</v>
      </c>
      <c r="U325" s="9">
        <f>AS325/AR325</f>
        <v>0.22942643391521197</v>
      </c>
      <c r="V325" s="9">
        <f>BD325/AZ325</f>
        <v>1</v>
      </c>
      <c r="W325" s="9">
        <f>BI325/BH325</f>
        <v>0.24812030075187969</v>
      </c>
      <c r="X325" s="9">
        <f>BT325/BP325</f>
        <v>1</v>
      </c>
      <c r="Y325" s="10">
        <v>1970</v>
      </c>
      <c r="Z325" s="10">
        <v>2119</v>
      </c>
      <c r="AA325" s="10">
        <v>2213</v>
      </c>
      <c r="AB325" s="10">
        <v>2159</v>
      </c>
      <c r="AC325" s="10">
        <v>572</v>
      </c>
      <c r="AD325" s="149"/>
      <c r="AE325" s="10">
        <v>545</v>
      </c>
      <c r="AF325" s="10">
        <v>547</v>
      </c>
      <c r="AG325" s="10">
        <v>568</v>
      </c>
      <c r="AH325" s="24">
        <v>531</v>
      </c>
      <c r="AI325" s="10">
        <v>509</v>
      </c>
      <c r="AJ325" s="5">
        <v>550</v>
      </c>
      <c r="AK325" s="5">
        <v>570</v>
      </c>
      <c r="AL325" s="5">
        <v>501</v>
      </c>
      <c r="AM325" s="5">
        <v>572</v>
      </c>
      <c r="AN325" s="5">
        <v>550</v>
      </c>
      <c r="AO325" s="10">
        <v>317</v>
      </c>
      <c r="AP325" s="10">
        <v>378</v>
      </c>
      <c r="AQ325" s="10">
        <v>345</v>
      </c>
      <c r="AR325" s="10">
        <v>401</v>
      </c>
      <c r="AS325" s="10">
        <v>92</v>
      </c>
      <c r="AT325" s="10"/>
      <c r="AU325" s="11">
        <v>71</v>
      </c>
      <c r="AV325" s="11">
        <v>82</v>
      </c>
      <c r="AW325" s="11">
        <v>109</v>
      </c>
      <c r="AX325" s="11">
        <v>93</v>
      </c>
      <c r="AY325" s="11">
        <v>94</v>
      </c>
      <c r="AZ325" s="11">
        <v>108</v>
      </c>
      <c r="BA325" s="10">
        <v>106</v>
      </c>
      <c r="BB325" s="10">
        <v>77</v>
      </c>
      <c r="BC325" s="10">
        <v>92</v>
      </c>
      <c r="BD325" s="10">
        <v>108</v>
      </c>
      <c r="BE325" s="10">
        <v>279</v>
      </c>
      <c r="BF325" s="10">
        <v>317</v>
      </c>
      <c r="BG325" s="10">
        <v>309</v>
      </c>
      <c r="BH325" s="10">
        <v>266</v>
      </c>
      <c r="BI325" s="10">
        <v>66</v>
      </c>
      <c r="BJ325" s="10"/>
      <c r="BK325" s="10">
        <v>65</v>
      </c>
      <c r="BL325" s="10">
        <v>90</v>
      </c>
      <c r="BM325" s="10">
        <v>61</v>
      </c>
      <c r="BN325" s="10">
        <v>117</v>
      </c>
      <c r="BO325" s="10">
        <v>44</v>
      </c>
      <c r="BP325" s="10">
        <v>79</v>
      </c>
      <c r="BQ325" s="10">
        <v>27</v>
      </c>
      <c r="BR325" s="10">
        <v>92</v>
      </c>
      <c r="BS325" s="10">
        <v>66</v>
      </c>
      <c r="BT325" s="10">
        <v>79</v>
      </c>
      <c r="BU325" s="12">
        <f>AO325/Y325</f>
        <v>0.16091370558375634</v>
      </c>
      <c r="BV325" s="12">
        <f>AP325/Z325</f>
        <v>0.17838603114676735</v>
      </c>
      <c r="BW325" s="12">
        <f>AQ325/AA325</f>
        <v>0.15589697243560777</v>
      </c>
      <c r="BX325" s="12">
        <f>AR325/AB325</f>
        <v>0.18573413617415471</v>
      </c>
      <c r="BY325" s="12">
        <f>AK325/Y325</f>
        <v>0.28934010152284262</v>
      </c>
      <c r="BZ325" s="12"/>
      <c r="CA325" s="12">
        <f>AU325/AE325</f>
        <v>0.13027522935779817</v>
      </c>
      <c r="CB325" s="12">
        <f>AV325/AF325</f>
        <v>0.14990859232175502</v>
      </c>
      <c r="CC325" s="12">
        <f>AW325/AG325</f>
        <v>0.19190140845070422</v>
      </c>
      <c r="CD325" s="12">
        <f>AX325/AH325</f>
        <v>0.1751412429378531</v>
      </c>
      <c r="CE325" s="12">
        <f>AY325/AI325</f>
        <v>0.18467583497053044</v>
      </c>
      <c r="CF325" s="12">
        <f>AZ325/AJ325</f>
        <v>0.19636363636363635</v>
      </c>
      <c r="CG325" s="12">
        <f>BA325/AK325</f>
        <v>0.18596491228070175</v>
      </c>
      <c r="CH325" s="12">
        <f>BB325/AL325</f>
        <v>0.15369261477045909</v>
      </c>
      <c r="CI325" s="12">
        <f>BC325/AM325</f>
        <v>0.16083916083916083</v>
      </c>
      <c r="CJ325" s="12">
        <f>BD325/AN325</f>
        <v>0.19636363636363635</v>
      </c>
      <c r="CK325" s="12">
        <f>BE325/Y325</f>
        <v>0.14162436548223351</v>
      </c>
      <c r="CL325" s="12">
        <f>BF325/Z325</f>
        <v>0.14959886739027844</v>
      </c>
      <c r="CM325" s="12">
        <f>BG325/AA325</f>
        <v>0.13962946226841391</v>
      </c>
      <c r="CN325" s="12">
        <f>BH325/AB325</f>
        <v>0.12320518758684576</v>
      </c>
      <c r="CO325" s="12">
        <f>BI325/AC325</f>
        <v>0.11538461538461539</v>
      </c>
      <c r="CP325" s="12">
        <f>BQ325/AK325</f>
        <v>4.736842105263158E-2</v>
      </c>
      <c r="CQ325" s="12">
        <f>BR325/AL325</f>
        <v>0.18363273453093812</v>
      </c>
      <c r="CR325" s="12">
        <f>BS325/AM325</f>
        <v>0.11538461538461539</v>
      </c>
      <c r="CS325" s="12">
        <f>BT325/AN325</f>
        <v>0.14363636363636365</v>
      </c>
      <c r="CT325" s="159">
        <v>1954</v>
      </c>
      <c r="CU325" s="159">
        <v>1907</v>
      </c>
      <c r="CV325" s="159">
        <v>1639</v>
      </c>
      <c r="CW325" s="159">
        <v>406</v>
      </c>
      <c r="CX325" s="159">
        <v>269</v>
      </c>
      <c r="CY325" s="159">
        <v>486</v>
      </c>
      <c r="CZ325" s="159">
        <v>165</v>
      </c>
      <c r="DA325" s="159">
        <v>564</v>
      </c>
      <c r="DB325" s="159">
        <v>406</v>
      </c>
      <c r="DC325" s="160">
        <v>79</v>
      </c>
      <c r="DD325" s="168">
        <f>(CU325/CT325) -1</f>
        <v>-2.4053224155578312E-2</v>
      </c>
      <c r="DE325" s="168">
        <f>(CV325/CU325) -1</f>
        <v>-0.14053487152595701</v>
      </c>
      <c r="DF325" s="168">
        <f>(CW325/CV325) -1</f>
        <v>-0.75228798047589995</v>
      </c>
      <c r="DG325" s="175">
        <v>14.7</v>
      </c>
      <c r="DH325" s="175">
        <v>14.73</v>
      </c>
      <c r="DI325" s="175">
        <v>12.79</v>
      </c>
      <c r="DJ325" s="175">
        <v>10.01</v>
      </c>
      <c r="DK325" s="175"/>
      <c r="DL325" s="175">
        <v>13.72</v>
      </c>
      <c r="DM325" s="175">
        <v>13.94</v>
      </c>
      <c r="DN325" s="175">
        <v>12.79</v>
      </c>
      <c r="DO325" s="175">
        <v>13.46</v>
      </c>
      <c r="DP325" s="175">
        <v>12.31</v>
      </c>
      <c r="DQ325" s="175">
        <v>11.49</v>
      </c>
      <c r="DR325" s="175">
        <v>10.01</v>
      </c>
      <c r="DS325" s="175">
        <v>8.8800000000000008</v>
      </c>
      <c r="DT325" s="175">
        <v>9.51</v>
      </c>
      <c r="DU325" s="175">
        <v>9.9725000000000001</v>
      </c>
      <c r="DV325" s="175">
        <v>31.79</v>
      </c>
      <c r="DW325" s="175">
        <v>32.159999999999997</v>
      </c>
      <c r="DX325" s="175">
        <v>29.85</v>
      </c>
      <c r="DY325" s="175">
        <v>27.64</v>
      </c>
      <c r="DZ325" s="175"/>
      <c r="EA325" s="175">
        <v>30.08</v>
      </c>
      <c r="EB325" s="175">
        <v>29.4</v>
      </c>
      <c r="EC325" s="175">
        <v>29.85</v>
      </c>
      <c r="ED325" s="175">
        <v>31.97</v>
      </c>
      <c r="EE325" s="183">
        <v>29.25</v>
      </c>
      <c r="EF325" s="183">
        <v>27.6</v>
      </c>
      <c r="EG325" s="183">
        <v>27.64</v>
      </c>
      <c r="EH325" s="183">
        <v>30.41</v>
      </c>
      <c r="EI325" s="183">
        <v>27.16</v>
      </c>
      <c r="EJ325" s="183"/>
      <c r="EK325" s="31" t="s">
        <v>5128</v>
      </c>
      <c r="EL325" s="31" t="s">
        <v>11351</v>
      </c>
      <c r="EM325" s="32" t="e">
        <f>J325/EK325</f>
        <v>#VALUE!</v>
      </c>
      <c r="EN325" s="32" t="e">
        <f>J325/EL325</f>
        <v>#VALUE!</v>
      </c>
      <c r="EO325" s="176">
        <f>O325/AVERAGE(DD325:DF325)</f>
        <v>-109.8061080214501</v>
      </c>
      <c r="EP325" s="176">
        <f>O325/AVERAGE(DE325:DF325)</f>
        <v>-75.176236984442866</v>
      </c>
      <c r="EQ325" s="176">
        <f>O325/DF325</f>
        <v>-44.609952604026724</v>
      </c>
    </row>
    <row r="326" spans="1:147" x14ac:dyDescent="0.3">
      <c r="C326" s="1" t="s">
        <v>1629</v>
      </c>
      <c r="D326" s="2" t="s">
        <v>275</v>
      </c>
      <c r="E326" s="3" t="s">
        <v>2915</v>
      </c>
      <c r="F326" s="3" t="s">
        <v>3006</v>
      </c>
      <c r="G326" s="4" t="s">
        <v>3007</v>
      </c>
      <c r="H326" s="4"/>
      <c r="I326" s="4" t="s">
        <v>2881</v>
      </c>
      <c r="J326" s="15">
        <v>38950</v>
      </c>
      <c r="K326" s="7" t="s">
        <v>11625</v>
      </c>
      <c r="L326" s="15">
        <v>22684891</v>
      </c>
      <c r="M326" s="16">
        <f>J326*L326/100000000</f>
        <v>8835.7650444999999</v>
      </c>
      <c r="N326" s="17">
        <v>7.46</v>
      </c>
      <c r="O326" s="18">
        <v>93.51</v>
      </c>
      <c r="P326" s="18">
        <v>120.21604938271605</v>
      </c>
      <c r="Q326" s="18">
        <v>13.23</v>
      </c>
      <c r="R326" s="18">
        <v>14.86</v>
      </c>
      <c r="S326" s="9">
        <f>AC326/AB326</f>
        <v>1.415151515151515</v>
      </c>
      <c r="T326" s="9">
        <f>AN326/AJ326</f>
        <v>1.4698795180722892</v>
      </c>
      <c r="U326" s="9">
        <f>AS326/AR326</f>
        <v>1.9863013698630136</v>
      </c>
      <c r="V326" s="9">
        <f>BD326/AZ326</f>
        <v>1.75</v>
      </c>
      <c r="W326" s="9">
        <f>BI326/BH326</f>
        <v>0.99173553719008267</v>
      </c>
      <c r="X326" s="9">
        <f>BT326/BP326</f>
        <v>1</v>
      </c>
      <c r="Y326" s="10">
        <v>179</v>
      </c>
      <c r="Z326" s="10">
        <v>212</v>
      </c>
      <c r="AA326" s="10">
        <v>292</v>
      </c>
      <c r="AB326" s="10">
        <v>330</v>
      </c>
      <c r="AC326" s="10">
        <v>467</v>
      </c>
      <c r="AD326" s="149"/>
      <c r="AE326" s="10">
        <v>69</v>
      </c>
      <c r="AF326" s="10">
        <v>83</v>
      </c>
      <c r="AG326" s="10">
        <v>74</v>
      </c>
      <c r="AH326" s="24">
        <v>79</v>
      </c>
      <c r="AI326" s="10">
        <v>79</v>
      </c>
      <c r="AJ326" s="5">
        <v>83</v>
      </c>
      <c r="AK326" s="5">
        <v>94</v>
      </c>
      <c r="AL326" s="5">
        <v>96</v>
      </c>
      <c r="AM326" s="5">
        <v>107</v>
      </c>
      <c r="AN326" s="5">
        <v>122</v>
      </c>
      <c r="AO326" s="10">
        <v>49</v>
      </c>
      <c r="AP326" s="10">
        <v>55</v>
      </c>
      <c r="AQ326" s="10">
        <v>90</v>
      </c>
      <c r="AR326" s="10">
        <v>73</v>
      </c>
      <c r="AS326" s="10">
        <v>145</v>
      </c>
      <c r="AT326" s="10"/>
      <c r="AU326" s="11">
        <v>20</v>
      </c>
      <c r="AV326" s="11">
        <v>28</v>
      </c>
      <c r="AW326" s="11">
        <v>17</v>
      </c>
      <c r="AX326" s="11">
        <v>20</v>
      </c>
      <c r="AY326" s="11">
        <v>20</v>
      </c>
      <c r="AZ326" s="11">
        <v>24</v>
      </c>
      <c r="BA326" s="10">
        <v>13</v>
      </c>
      <c r="BB326" s="10">
        <v>20</v>
      </c>
      <c r="BC326" s="10">
        <v>37</v>
      </c>
      <c r="BD326" s="10">
        <v>42</v>
      </c>
      <c r="BE326" s="10">
        <v>38</v>
      </c>
      <c r="BF326" s="10">
        <v>51</v>
      </c>
      <c r="BG326" s="10">
        <v>85</v>
      </c>
      <c r="BH326" s="10">
        <v>121</v>
      </c>
      <c r="BI326" s="10">
        <v>120</v>
      </c>
      <c r="BJ326" s="10"/>
      <c r="BK326" s="10">
        <v>19</v>
      </c>
      <c r="BL326" s="10">
        <v>26</v>
      </c>
      <c r="BM326" s="10">
        <v>19</v>
      </c>
      <c r="BN326" s="10">
        <v>21</v>
      </c>
      <c r="BO326" s="10">
        <v>21</v>
      </c>
      <c r="BP326" s="10">
        <v>21</v>
      </c>
      <c r="BQ326" s="10">
        <v>60</v>
      </c>
      <c r="BR326" s="10">
        <v>25</v>
      </c>
      <c r="BS326" s="10">
        <v>25</v>
      </c>
      <c r="BT326" s="10">
        <v>21</v>
      </c>
      <c r="BU326" s="12">
        <f>AO326/Y326</f>
        <v>0.27374301675977653</v>
      </c>
      <c r="BV326" s="12">
        <f>AP326/Z326</f>
        <v>0.25943396226415094</v>
      </c>
      <c r="BW326" s="12">
        <f>AQ326/AA326</f>
        <v>0.30821917808219179</v>
      </c>
      <c r="BX326" s="12">
        <f>AR326/AB326</f>
        <v>0.22121212121212122</v>
      </c>
      <c r="BY326" s="12">
        <f>AK326/Y326</f>
        <v>0.52513966480446927</v>
      </c>
      <c r="BZ326" s="12"/>
      <c r="CA326" s="12">
        <f>AU326/AE326</f>
        <v>0.28985507246376813</v>
      </c>
      <c r="CB326" s="12">
        <f>AV326/AF326</f>
        <v>0.33734939759036142</v>
      </c>
      <c r="CC326" s="12">
        <f>AW326/AG326</f>
        <v>0.22972972972972974</v>
      </c>
      <c r="CD326" s="12">
        <f>AX326/AH326</f>
        <v>0.25316455696202533</v>
      </c>
      <c r="CE326" s="12">
        <f>AY326/AI326</f>
        <v>0.25316455696202533</v>
      </c>
      <c r="CF326" s="12">
        <f>AZ326/AJ326</f>
        <v>0.28915662650602408</v>
      </c>
      <c r="CG326" s="12">
        <f>BA326/AK326</f>
        <v>0.13829787234042554</v>
      </c>
      <c r="CH326" s="12">
        <f>BB326/AL326</f>
        <v>0.20833333333333334</v>
      </c>
      <c r="CI326" s="12">
        <f>BC326/AM326</f>
        <v>0.34579439252336447</v>
      </c>
      <c r="CJ326" s="12">
        <f>BD326/AN326</f>
        <v>0.34426229508196721</v>
      </c>
      <c r="CK326" s="12">
        <f>BE326/Y326</f>
        <v>0.21229050279329609</v>
      </c>
      <c r="CL326" s="12">
        <f>BF326/Z326</f>
        <v>0.24056603773584906</v>
      </c>
      <c r="CM326" s="12">
        <f>BG326/AA326</f>
        <v>0.2910958904109589</v>
      </c>
      <c r="CN326" s="12">
        <f>BH326/AB326</f>
        <v>0.36666666666666664</v>
      </c>
      <c r="CO326" s="12">
        <f>BI326/AC326</f>
        <v>0.2569593147751606</v>
      </c>
      <c r="CP326" s="12">
        <f>BQ326/AK326</f>
        <v>0.63829787234042556</v>
      </c>
      <c r="CQ326" s="12">
        <f>BR326/AL326</f>
        <v>0.26041666666666669</v>
      </c>
      <c r="CR326" s="12">
        <f>BS326/AM326</f>
        <v>0.23364485981308411</v>
      </c>
      <c r="CS326" s="12">
        <f>BT326/AN326</f>
        <v>0.1721311475409836</v>
      </c>
      <c r="CT326" s="159">
        <v>276</v>
      </c>
      <c r="CU326" s="159">
        <v>331</v>
      </c>
      <c r="CV326" s="159">
        <v>492</v>
      </c>
      <c r="CW326" s="159">
        <v>412</v>
      </c>
      <c r="CX326" s="159">
        <v>79</v>
      </c>
      <c r="CY326" s="159">
        <v>86</v>
      </c>
      <c r="CZ326" s="159">
        <v>255</v>
      </c>
      <c r="DA326" s="159">
        <v>87</v>
      </c>
      <c r="DB326" s="159">
        <v>81</v>
      </c>
      <c r="DC326" s="160">
        <v>115</v>
      </c>
      <c r="DD326" s="168">
        <f>(CU326/CT326) -1</f>
        <v>0.19927536231884058</v>
      </c>
      <c r="DE326" s="168">
        <f>(CV326/CU326) -1</f>
        <v>0.48640483383685806</v>
      </c>
      <c r="DF326" s="168">
        <f>(CW326/CV326) -1</f>
        <v>-0.16260162601626016</v>
      </c>
      <c r="DG326" s="175">
        <v>27.97</v>
      </c>
      <c r="DH326" s="175">
        <v>0</v>
      </c>
      <c r="DI326" s="175">
        <v>13.11</v>
      </c>
      <c r="DJ326" s="175">
        <v>18.64</v>
      </c>
      <c r="DK326" s="175"/>
      <c r="DL326" s="175">
        <v>0</v>
      </c>
      <c r="DM326" s="175">
        <v>13.11</v>
      </c>
      <c r="DN326" s="175">
        <v>13</v>
      </c>
      <c r="DO326" s="175">
        <v>12.93</v>
      </c>
      <c r="DP326" s="175">
        <v>12.93</v>
      </c>
      <c r="DQ326" s="175">
        <v>13.07</v>
      </c>
      <c r="DR326" s="175">
        <v>18.64</v>
      </c>
      <c r="DS326" s="175">
        <v>18.93</v>
      </c>
      <c r="DT326" s="175">
        <v>18</v>
      </c>
      <c r="DU326" s="175">
        <v>14.86</v>
      </c>
      <c r="DV326" s="175">
        <v>21.87</v>
      </c>
      <c r="DW326" s="175">
        <v>8.67</v>
      </c>
      <c r="DX326" s="175">
        <v>9.8800000000000008</v>
      </c>
      <c r="DY326" s="175">
        <v>31.55</v>
      </c>
      <c r="DZ326" s="175"/>
      <c r="EA326" s="175">
        <v>10.33</v>
      </c>
      <c r="EB326" s="175">
        <v>9.8800000000000008</v>
      </c>
      <c r="EC326" s="175">
        <v>37.22</v>
      </c>
      <c r="ED326" s="175">
        <v>34.49</v>
      </c>
      <c r="EE326" s="183">
        <v>34.49</v>
      </c>
      <c r="EF326" s="183">
        <v>34.9</v>
      </c>
      <c r="EG326" s="183">
        <v>31.55</v>
      </c>
      <c r="EH326" s="183">
        <v>33.74</v>
      </c>
      <c r="EI326" s="183">
        <v>10.69</v>
      </c>
      <c r="EJ326" s="183"/>
      <c r="EK326" s="31" t="s">
        <v>5128</v>
      </c>
      <c r="EL326" s="31" t="s">
        <v>9707</v>
      </c>
      <c r="EM326" s="32" t="e">
        <f>J326/EK326</f>
        <v>#VALUE!</v>
      </c>
      <c r="EN326" s="32" t="e">
        <f>J326/EL326</f>
        <v>#VALUE!</v>
      </c>
      <c r="EO326" s="176">
        <f>O326/AVERAGE(DD326:DF326)</f>
        <v>536.305664224054</v>
      </c>
      <c r="EP326" s="176">
        <f>O326/AVERAGE(DE326:DF326)</f>
        <v>577.5730304179624</v>
      </c>
      <c r="EQ326" s="176">
        <f>O326/DF326</f>
        <v>-575.0865</v>
      </c>
    </row>
    <row r="327" spans="1:147" s="25" customFormat="1" x14ac:dyDescent="0.3">
      <c r="A327"/>
      <c r="B327"/>
      <c r="C327" s="1" t="s">
        <v>1749</v>
      </c>
      <c r="D327" s="2" t="s">
        <v>395</v>
      </c>
      <c r="E327" s="3" t="s">
        <v>2915</v>
      </c>
      <c r="F327" s="3" t="s">
        <v>2938</v>
      </c>
      <c r="G327" s="4" t="s">
        <v>2938</v>
      </c>
      <c r="H327" s="4" t="s">
        <v>701</v>
      </c>
      <c r="I327" s="4" t="s">
        <v>2811</v>
      </c>
      <c r="J327" s="15">
        <v>9540</v>
      </c>
      <c r="K327" s="7" t="s">
        <v>11559</v>
      </c>
      <c r="L327" s="15">
        <v>92341820</v>
      </c>
      <c r="M327" s="16">
        <f>J327*L327/100000000</f>
        <v>8809.4096279999994</v>
      </c>
      <c r="N327" s="17">
        <v>4.4000000000000004</v>
      </c>
      <c r="O327" s="18">
        <v>5.9254658385093171</v>
      </c>
      <c r="P327" s="18">
        <v>3.018987341772152</v>
      </c>
      <c r="Q327" s="18">
        <v>0.375</v>
      </c>
      <c r="R327" s="18">
        <v>5.18</v>
      </c>
      <c r="S327" s="9">
        <f>AC327/AB327</f>
        <v>0.33559488819546052</v>
      </c>
      <c r="T327" s="9">
        <f>AN327/AJ327</f>
        <v>1</v>
      </c>
      <c r="U327" s="9">
        <f>AS327/AR327</f>
        <v>0.4793785310734463</v>
      </c>
      <c r="V327" s="9">
        <f>BD327/AZ327</f>
        <v>1</v>
      </c>
      <c r="W327" s="9">
        <f>BI327/BH327</f>
        <v>0.74078341013824889</v>
      </c>
      <c r="X327" s="9">
        <f>BT327/BP327</f>
        <v>1</v>
      </c>
      <c r="Y327" s="10">
        <v>69343</v>
      </c>
      <c r="Z327" s="10">
        <v>73571</v>
      </c>
      <c r="AA327" s="10">
        <v>73503</v>
      </c>
      <c r="AB327" s="10">
        <v>77233</v>
      </c>
      <c r="AC327" s="10">
        <v>25919</v>
      </c>
      <c r="AD327" s="149"/>
      <c r="AE327" s="10">
        <v>18928</v>
      </c>
      <c r="AF327" s="10">
        <v>18734</v>
      </c>
      <c r="AG327" s="10">
        <v>18666</v>
      </c>
      <c r="AH327" s="24">
        <v>17984</v>
      </c>
      <c r="AI327" s="10">
        <v>20018</v>
      </c>
      <c r="AJ327" s="5">
        <v>19305</v>
      </c>
      <c r="AK327" s="5">
        <v>19926</v>
      </c>
      <c r="AL327" s="5">
        <v>20569</v>
      </c>
      <c r="AM327" s="5">
        <v>25919</v>
      </c>
      <c r="AN327" s="5">
        <v>19305</v>
      </c>
      <c r="AO327" s="10">
        <v>4646</v>
      </c>
      <c r="AP327" s="10">
        <v>3549</v>
      </c>
      <c r="AQ327" s="10">
        <v>3065</v>
      </c>
      <c r="AR327" s="10">
        <v>3540</v>
      </c>
      <c r="AS327" s="10">
        <v>1697</v>
      </c>
      <c r="AT327" s="10"/>
      <c r="AU327" s="11">
        <v>898</v>
      </c>
      <c r="AV327" s="11">
        <v>897</v>
      </c>
      <c r="AW327" s="11">
        <v>514</v>
      </c>
      <c r="AX327" s="11">
        <v>834</v>
      </c>
      <c r="AY327" s="11">
        <v>991</v>
      </c>
      <c r="AZ327" s="11">
        <v>683</v>
      </c>
      <c r="BA327" s="10">
        <v>1032</v>
      </c>
      <c r="BB327" s="10">
        <v>1077</v>
      </c>
      <c r="BC327" s="10">
        <v>1697</v>
      </c>
      <c r="BD327" s="10">
        <v>683</v>
      </c>
      <c r="BE327" s="10">
        <v>3337</v>
      </c>
      <c r="BF327" s="10">
        <v>1943</v>
      </c>
      <c r="BG327" s="10">
        <v>946</v>
      </c>
      <c r="BH327" s="10">
        <v>1736</v>
      </c>
      <c r="BI327" s="10">
        <v>1286</v>
      </c>
      <c r="BJ327" s="10"/>
      <c r="BK327" s="10">
        <v>104</v>
      </c>
      <c r="BL327" s="10">
        <v>284</v>
      </c>
      <c r="BM327" s="10">
        <v>305</v>
      </c>
      <c r="BN327" s="10">
        <v>19</v>
      </c>
      <c r="BO327" s="10">
        <v>746</v>
      </c>
      <c r="BP327" s="10">
        <v>352</v>
      </c>
      <c r="BQ327" s="10">
        <v>619</v>
      </c>
      <c r="BR327" s="10">
        <v>941</v>
      </c>
      <c r="BS327" s="10">
        <v>1286</v>
      </c>
      <c r="BT327" s="10">
        <v>352</v>
      </c>
      <c r="BU327" s="12">
        <f>AO327/Y327</f>
        <v>6.7000274000259583E-2</v>
      </c>
      <c r="BV327" s="12">
        <f>AP327/Z327</f>
        <v>4.823911595601528E-2</v>
      </c>
      <c r="BW327" s="12">
        <f>AQ327/AA327</f>
        <v>4.1698978272995658E-2</v>
      </c>
      <c r="BX327" s="12">
        <f>AR327/AB327</f>
        <v>4.5835329457615266E-2</v>
      </c>
      <c r="BY327" s="12">
        <f>AK327/Y327</f>
        <v>0.28735416696710553</v>
      </c>
      <c r="BZ327" s="12"/>
      <c r="CA327" s="12">
        <f>AU327/AE327</f>
        <v>4.7442941673710902E-2</v>
      </c>
      <c r="CB327" s="12">
        <f>AV327/AF327</f>
        <v>4.7880858332443682E-2</v>
      </c>
      <c r="CC327" s="12">
        <f>AW327/AG327</f>
        <v>2.753669773920497E-2</v>
      </c>
      <c r="CD327" s="12">
        <f>AX327/AH327</f>
        <v>4.6374555160142349E-2</v>
      </c>
      <c r="CE327" s="12">
        <f>AY327/AI327</f>
        <v>4.9505445099410531E-2</v>
      </c>
      <c r="CF327" s="12">
        <f>AZ327/AJ327</f>
        <v>3.537943537943538E-2</v>
      </c>
      <c r="CG327" s="12">
        <f>BA327/AK327</f>
        <v>5.1791629027401385E-2</v>
      </c>
      <c r="CH327" s="12">
        <f>BB327/AL327</f>
        <v>5.23603480966503E-2</v>
      </c>
      <c r="CI327" s="12">
        <f>BC327/AM327</f>
        <v>6.5473204984760211E-2</v>
      </c>
      <c r="CJ327" s="12">
        <f>BD327/AN327</f>
        <v>3.537943537943538E-2</v>
      </c>
      <c r="CK327" s="12">
        <f>BE327/Y327</f>
        <v>4.8123098221882529E-2</v>
      </c>
      <c r="CL327" s="12">
        <f>BF327/Z327</f>
        <v>2.6409862581723776E-2</v>
      </c>
      <c r="CM327" s="12">
        <f>BG327/AA327</f>
        <v>1.2870222984095887E-2</v>
      </c>
      <c r="CN327" s="12">
        <f>BH327/AB327</f>
        <v>2.2477438400683645E-2</v>
      </c>
      <c r="CO327" s="12">
        <f>BI327/AC327</f>
        <v>4.9616111732705734E-2</v>
      </c>
      <c r="CP327" s="12">
        <f>BQ327/AK327</f>
        <v>3.1064940279032421E-2</v>
      </c>
      <c r="CQ327" s="12">
        <f>BR327/AL327</f>
        <v>4.5748456414993435E-2</v>
      </c>
      <c r="CR327" s="12">
        <f>BS327/AM327</f>
        <v>4.9616111732705734E-2</v>
      </c>
      <c r="CS327" s="12">
        <f>BT327/AN327</f>
        <v>1.8233618233618232E-2</v>
      </c>
      <c r="CT327" s="159">
        <v>1172</v>
      </c>
      <c r="CU327" s="159">
        <v>594</v>
      </c>
      <c r="CV327" s="159">
        <v>590</v>
      </c>
      <c r="CW327" s="159">
        <v>790</v>
      </c>
      <c r="CX327" s="159">
        <v>376</v>
      </c>
      <c r="CY327" s="159">
        <v>103</v>
      </c>
      <c r="CZ327" s="159">
        <v>173</v>
      </c>
      <c r="DA327" s="159">
        <v>544</v>
      </c>
      <c r="DB327" s="159">
        <v>790</v>
      </c>
      <c r="DC327" s="160">
        <v>352</v>
      </c>
      <c r="DD327" s="168">
        <f>(CU327/CT327) -1</f>
        <v>-0.49317406143344711</v>
      </c>
      <c r="DE327" s="168">
        <f>(CV327/CU327) -1</f>
        <v>-6.7340067340067034E-3</v>
      </c>
      <c r="DF327" s="168">
        <f>(CW327/CV327) -1</f>
        <v>0.33898305084745761</v>
      </c>
      <c r="DG327" s="175">
        <v>14.34</v>
      </c>
      <c r="DH327" s="175">
        <v>6.36</v>
      </c>
      <c r="DI327" s="175">
        <v>3.24</v>
      </c>
      <c r="DJ327" s="175">
        <v>3.18</v>
      </c>
      <c r="DK327" s="175"/>
      <c r="DL327" s="175">
        <v>4</v>
      </c>
      <c r="DM327" s="175">
        <v>2.2799999999999998</v>
      </c>
      <c r="DN327" s="175">
        <v>3.24</v>
      </c>
      <c r="DO327" s="175">
        <v>2.0099999999999998</v>
      </c>
      <c r="DP327" s="175">
        <v>3.66</v>
      </c>
      <c r="DQ327" s="175">
        <v>3.35</v>
      </c>
      <c r="DR327" s="175">
        <v>3.18</v>
      </c>
      <c r="DS327" s="175">
        <v>6.11</v>
      </c>
      <c r="DT327" s="175">
        <v>8.08</v>
      </c>
      <c r="DU327" s="175">
        <v>5.18</v>
      </c>
      <c r="DV327" s="175">
        <v>133.32</v>
      </c>
      <c r="DW327" s="175">
        <v>146.1</v>
      </c>
      <c r="DX327" s="175">
        <v>149.77000000000001</v>
      </c>
      <c r="DY327" s="175">
        <v>171.05</v>
      </c>
      <c r="DZ327" s="175"/>
      <c r="EA327" s="175">
        <v>155.99</v>
      </c>
      <c r="EB327" s="175">
        <v>160.15</v>
      </c>
      <c r="EC327" s="175">
        <v>149.77000000000001</v>
      </c>
      <c r="ED327" s="175">
        <v>156.5</v>
      </c>
      <c r="EE327" s="183">
        <v>163.44999999999999</v>
      </c>
      <c r="EF327" s="183">
        <v>171.8</v>
      </c>
      <c r="EG327" s="183">
        <v>171.05</v>
      </c>
      <c r="EH327" s="183">
        <v>170.67</v>
      </c>
      <c r="EI327" s="183">
        <v>176.64</v>
      </c>
      <c r="EJ327" s="183"/>
      <c r="EK327" s="31" t="s">
        <v>5128</v>
      </c>
      <c r="EL327" s="31" t="s">
        <v>9706</v>
      </c>
      <c r="EM327" s="32" t="e">
        <f>J327/EK327</f>
        <v>#VALUE!</v>
      </c>
      <c r="EN327" s="32" t="e">
        <f>J327/EL327</f>
        <v>#VALUE!</v>
      </c>
      <c r="EO327" s="176">
        <f>O327/AVERAGE(DD327:DF327)</f>
        <v>-110.4638533620906</v>
      </c>
      <c r="EP327" s="176">
        <f>O327/AVERAGE(DE327:DF327)</f>
        <v>35.668820985296719</v>
      </c>
      <c r="EQ327" s="176">
        <f>O327/DF327</f>
        <v>17.480124223602488</v>
      </c>
    </row>
    <row r="328" spans="1:147" x14ac:dyDescent="0.3">
      <c r="C328" s="1" t="s">
        <v>1917</v>
      </c>
      <c r="D328" s="2" t="s">
        <v>563</v>
      </c>
      <c r="E328" s="3" t="s">
        <v>2915</v>
      </c>
      <c r="F328" s="3" t="s">
        <v>2897</v>
      </c>
      <c r="G328" s="4" t="s">
        <v>3039</v>
      </c>
      <c r="H328" s="4"/>
      <c r="I328" s="4" t="s">
        <v>3040</v>
      </c>
      <c r="J328" s="15">
        <v>74100</v>
      </c>
      <c r="K328" s="7" t="s">
        <v>12627</v>
      </c>
      <c r="L328" s="15">
        <v>11861880</v>
      </c>
      <c r="M328" s="16">
        <f>J328*L328/100000000</f>
        <v>8789.65308</v>
      </c>
      <c r="N328" s="17">
        <v>31.28</v>
      </c>
      <c r="O328" s="18">
        <v>12.45</v>
      </c>
      <c r="P328" s="18">
        <v>8.8636363636363633</v>
      </c>
      <c r="Q328" s="18">
        <v>2.72</v>
      </c>
      <c r="R328" s="18">
        <v>23.95</v>
      </c>
      <c r="S328" s="9">
        <f>AC328/AB328</f>
        <v>1.4331156519907311</v>
      </c>
      <c r="T328" s="9">
        <f>AN328/AJ328</f>
        <v>1.4383452665075578</v>
      </c>
      <c r="U328" s="9">
        <f>AS328/AR328</f>
        <v>2.6859756097560976</v>
      </c>
      <c r="V328" s="9">
        <f>BD328/AZ328</f>
        <v>2.1256830601092895</v>
      </c>
      <c r="W328" s="9">
        <f>BI328/BH328</f>
        <v>3.3714285714285714</v>
      </c>
      <c r="X328" s="9">
        <f>BT328/BP328</f>
        <v>1</v>
      </c>
      <c r="Y328" s="10">
        <v>2521</v>
      </c>
      <c r="Z328" s="10">
        <v>3569</v>
      </c>
      <c r="AA328" s="10">
        <v>4373</v>
      </c>
      <c r="AB328" s="10">
        <v>4747</v>
      </c>
      <c r="AC328" s="10">
        <v>6803</v>
      </c>
      <c r="AD328" s="149"/>
      <c r="AE328" s="10">
        <v>1077</v>
      </c>
      <c r="AF328" s="10">
        <v>1263</v>
      </c>
      <c r="AG328" s="10">
        <v>990</v>
      </c>
      <c r="AH328" s="24">
        <v>1093</v>
      </c>
      <c r="AI328" s="10">
        <v>1141</v>
      </c>
      <c r="AJ328" s="5">
        <v>1257</v>
      </c>
      <c r="AK328" s="5">
        <v>1256</v>
      </c>
      <c r="AL328" s="5">
        <v>1722</v>
      </c>
      <c r="AM328" s="5">
        <v>1619</v>
      </c>
      <c r="AN328" s="5">
        <v>1808</v>
      </c>
      <c r="AO328" s="10">
        <v>144</v>
      </c>
      <c r="AP328" s="10">
        <v>482</v>
      </c>
      <c r="AQ328" s="10">
        <v>596</v>
      </c>
      <c r="AR328" s="10">
        <v>328</v>
      </c>
      <c r="AS328" s="10">
        <v>881</v>
      </c>
      <c r="AT328" s="10"/>
      <c r="AU328" s="11">
        <v>196</v>
      </c>
      <c r="AV328" s="11">
        <v>309</v>
      </c>
      <c r="AW328" s="11">
        <v>13</v>
      </c>
      <c r="AX328" s="11">
        <v>-5</v>
      </c>
      <c r="AY328" s="11">
        <v>132</v>
      </c>
      <c r="AZ328" s="11">
        <v>183</v>
      </c>
      <c r="BA328" s="10">
        <v>18</v>
      </c>
      <c r="BB328" s="10">
        <v>129</v>
      </c>
      <c r="BC328" s="10">
        <v>295</v>
      </c>
      <c r="BD328" s="10">
        <v>389</v>
      </c>
      <c r="BE328" s="10">
        <v>108</v>
      </c>
      <c r="BF328" s="10">
        <v>428</v>
      </c>
      <c r="BG328" s="10">
        <v>484</v>
      </c>
      <c r="BH328" s="10">
        <v>210</v>
      </c>
      <c r="BI328" s="10">
        <v>708</v>
      </c>
      <c r="BJ328" s="10"/>
      <c r="BK328" s="10">
        <v>157</v>
      </c>
      <c r="BL328" s="10">
        <v>247</v>
      </c>
      <c r="BM328" s="10">
        <v>15</v>
      </c>
      <c r="BN328" s="10">
        <v>2</v>
      </c>
      <c r="BO328" s="10">
        <v>100</v>
      </c>
      <c r="BP328" s="10">
        <v>116</v>
      </c>
      <c r="BQ328" s="10">
        <v>-8</v>
      </c>
      <c r="BR328" s="10">
        <v>108</v>
      </c>
      <c r="BS328" s="10">
        <v>254</v>
      </c>
      <c r="BT328" s="10">
        <v>116</v>
      </c>
      <c r="BU328" s="12">
        <f>AO328/Y328</f>
        <v>5.7120190400634666E-2</v>
      </c>
      <c r="BV328" s="12">
        <f>AP328/Z328</f>
        <v>0.13505183524796863</v>
      </c>
      <c r="BW328" s="12">
        <f>AQ328/AA328</f>
        <v>0.13629087582895039</v>
      </c>
      <c r="BX328" s="12">
        <f>AR328/AB328</f>
        <v>6.9096271329260592E-2</v>
      </c>
      <c r="BY328" s="12">
        <f>AK328/Y328</f>
        <v>0.49821499404998015</v>
      </c>
      <c r="BZ328" s="12"/>
      <c r="CA328" s="12">
        <f>AU328/AE328</f>
        <v>0.18198700092850512</v>
      </c>
      <c r="CB328" s="12">
        <f>AV328/AF328</f>
        <v>0.24465558194774348</v>
      </c>
      <c r="CC328" s="12">
        <f>AW328/AG328</f>
        <v>1.3131313131313131E-2</v>
      </c>
      <c r="CD328" s="12">
        <f>AX328/AH328</f>
        <v>-4.5745654162854532E-3</v>
      </c>
      <c r="CE328" s="12">
        <f>AY328/AI328</f>
        <v>0.11568799298860649</v>
      </c>
      <c r="CF328" s="12">
        <f>AZ328/AJ328</f>
        <v>0.14558472553699284</v>
      </c>
      <c r="CG328" s="12">
        <f>BA328/AK328</f>
        <v>1.4331210191082803E-2</v>
      </c>
      <c r="CH328" s="12">
        <f>BB328/AL328</f>
        <v>7.4912891986062713E-2</v>
      </c>
      <c r="CI328" s="12">
        <f>BC328/AM328</f>
        <v>0.18221124150710316</v>
      </c>
      <c r="CJ328" s="12">
        <f>BD328/AN328</f>
        <v>0.21515486725663716</v>
      </c>
      <c r="CK328" s="12">
        <f>BE328/Y328</f>
        <v>4.2840142800476003E-2</v>
      </c>
      <c r="CL328" s="12">
        <f>BF328/Z328</f>
        <v>0.11992154665172317</v>
      </c>
      <c r="CM328" s="12">
        <f>BG328/AA328</f>
        <v>0.1106791676194832</v>
      </c>
      <c r="CN328" s="12">
        <f>BH328/AB328</f>
        <v>4.4238466399831471E-2</v>
      </c>
      <c r="CO328" s="12">
        <f>BI328/AC328</f>
        <v>0.10407173305894458</v>
      </c>
      <c r="CP328" s="12">
        <f>BQ328/AK328</f>
        <v>-6.369426751592357E-3</v>
      </c>
      <c r="CQ328" s="12">
        <f>BR328/AL328</f>
        <v>6.2717770034843204E-2</v>
      </c>
      <c r="CR328" s="12">
        <f>BS328/AM328</f>
        <v>0.15688696726374304</v>
      </c>
      <c r="CS328" s="12">
        <f>BT328/AN328</f>
        <v>6.4159292035398233E-2</v>
      </c>
      <c r="CT328" s="159">
        <v>3501</v>
      </c>
      <c r="CU328" s="159">
        <v>3984</v>
      </c>
      <c r="CV328" s="159">
        <v>1816</v>
      </c>
      <c r="CW328" s="159">
        <v>5904</v>
      </c>
      <c r="CX328" s="159">
        <v>862</v>
      </c>
      <c r="CY328" s="159">
        <v>998</v>
      </c>
      <c r="CZ328" s="159">
        <v>-142</v>
      </c>
      <c r="DA328" s="159">
        <v>1007</v>
      </c>
      <c r="DB328" s="159">
        <v>2090</v>
      </c>
      <c r="DC328" s="160">
        <v>2504</v>
      </c>
      <c r="DD328" s="168">
        <f>(CU328/CT328) -1</f>
        <v>0.13796058269065981</v>
      </c>
      <c r="DE328" s="168">
        <f>(CV328/CU328) -1</f>
        <v>-0.54417670682730923</v>
      </c>
      <c r="DF328" s="168">
        <f>(CW328/CV328) -1</f>
        <v>2.251101321585903</v>
      </c>
      <c r="DG328" s="175">
        <v>5.52</v>
      </c>
      <c r="DH328" s="175">
        <v>20.86</v>
      </c>
      <c r="DI328" s="175">
        <v>20.45</v>
      </c>
      <c r="DJ328" s="175">
        <v>8.3800000000000008</v>
      </c>
      <c r="DK328" s="175"/>
      <c r="DL328" s="175">
        <v>20.46</v>
      </c>
      <c r="DM328" s="175">
        <v>21.13</v>
      </c>
      <c r="DN328" s="175">
        <v>20.45</v>
      </c>
      <c r="DO328" s="175">
        <v>18.37</v>
      </c>
      <c r="DP328" s="175">
        <v>15.22</v>
      </c>
      <c r="DQ328" s="175">
        <v>9.44</v>
      </c>
      <c r="DR328" s="175">
        <v>8.3800000000000008</v>
      </c>
      <c r="DS328" s="175">
        <v>12.69</v>
      </c>
      <c r="DT328" s="175">
        <v>17.23</v>
      </c>
      <c r="DU328" s="175">
        <v>23.95</v>
      </c>
      <c r="DV328" s="175">
        <v>59.97</v>
      </c>
      <c r="DW328" s="175">
        <v>70.03</v>
      </c>
      <c r="DX328" s="175">
        <v>72.739999999999995</v>
      </c>
      <c r="DY328" s="175">
        <v>100.05</v>
      </c>
      <c r="DZ328" s="175"/>
      <c r="EA328" s="175">
        <v>77.55</v>
      </c>
      <c r="EB328" s="175">
        <v>67.44</v>
      </c>
      <c r="EC328" s="175">
        <v>72.739999999999995</v>
      </c>
      <c r="ED328" s="175">
        <v>87.91</v>
      </c>
      <c r="EE328" s="183">
        <v>81.09</v>
      </c>
      <c r="EF328" s="183">
        <v>71.81</v>
      </c>
      <c r="EG328" s="183">
        <v>100.05</v>
      </c>
      <c r="EH328" s="183">
        <v>116.9</v>
      </c>
      <c r="EI328" s="183">
        <v>95.97</v>
      </c>
      <c r="EJ328" s="183"/>
      <c r="EK328" s="31" t="s">
        <v>5128</v>
      </c>
      <c r="EL328" s="31" t="s">
        <v>9847</v>
      </c>
      <c r="EM328" s="32" t="e">
        <f>J328/EK328</f>
        <v>#VALUE!</v>
      </c>
      <c r="EN328" s="32" t="e">
        <f>J328/EL328</f>
        <v>#VALUE!</v>
      </c>
      <c r="EO328" s="176">
        <f>O328/AVERAGE(DD328:DF328)</f>
        <v>20.245162165992916</v>
      </c>
      <c r="EP328" s="176">
        <f>O328/AVERAGE(DE328:DF328)</f>
        <v>14.587638952949042</v>
      </c>
      <c r="EQ328" s="176">
        <f>O328/DF328</f>
        <v>5.5306262230919767</v>
      </c>
    </row>
    <row r="329" spans="1:147" s="22" customFormat="1" x14ac:dyDescent="0.3">
      <c r="A329"/>
      <c r="B329"/>
      <c r="C329" s="1" t="s">
        <v>1597</v>
      </c>
      <c r="D329" s="2" t="s">
        <v>243</v>
      </c>
      <c r="E329" s="3" t="s">
        <v>2915</v>
      </c>
      <c r="F329" s="3" t="s">
        <v>2939</v>
      </c>
      <c r="G329" s="4" t="s">
        <v>2950</v>
      </c>
      <c r="H329" s="4"/>
      <c r="I329" s="4" t="s">
        <v>2810</v>
      </c>
      <c r="J329" s="15">
        <v>25450</v>
      </c>
      <c r="K329" s="7" t="s">
        <v>9905</v>
      </c>
      <c r="L329" s="15">
        <v>34265714</v>
      </c>
      <c r="M329" s="16">
        <f>J329*L329/100000000</f>
        <v>8720.6242129999991</v>
      </c>
      <c r="N329" s="17">
        <v>8.26</v>
      </c>
      <c r="O329" s="18">
        <v>-12.964849719816607</v>
      </c>
      <c r="P329" s="18">
        <v>-9.3703976435935203</v>
      </c>
      <c r="Q329" s="18">
        <v>4.5674999999999999</v>
      </c>
      <c r="R329" s="18">
        <v>-41.332499999999996</v>
      </c>
      <c r="S329" s="9">
        <f>AC329/AB329</f>
        <v>9.3023255813953487E-2</v>
      </c>
      <c r="T329" s="9">
        <f>AN329/AJ329</f>
        <v>1</v>
      </c>
      <c r="U329" s="9">
        <f>AS329/AR329</f>
        <v>0.14908579465541491</v>
      </c>
      <c r="V329" s="9">
        <f>BD329/AZ329</f>
        <v>1</v>
      </c>
      <c r="W329" s="9">
        <f>BI329/BH329</f>
        <v>0.27219626168224298</v>
      </c>
      <c r="X329" s="9">
        <f>BT329/BP329</f>
        <v>1</v>
      </c>
      <c r="Y329" s="10">
        <v>32</v>
      </c>
      <c r="Z329" s="10">
        <v>31</v>
      </c>
      <c r="AA329" s="10">
        <v>45</v>
      </c>
      <c r="AB329" s="10">
        <v>43</v>
      </c>
      <c r="AC329" s="10">
        <v>4</v>
      </c>
      <c r="AD329" s="149"/>
      <c r="AE329" s="10">
        <v>10</v>
      </c>
      <c r="AF329" s="10">
        <v>14</v>
      </c>
      <c r="AG329" s="10">
        <v>17</v>
      </c>
      <c r="AH329" s="24">
        <v>9</v>
      </c>
      <c r="AI329" s="10">
        <v>15</v>
      </c>
      <c r="AJ329" s="5">
        <v>10</v>
      </c>
      <c r="AK329" s="5">
        <v>10</v>
      </c>
      <c r="AL329" s="5">
        <v>4</v>
      </c>
      <c r="AM329" s="5">
        <v>4</v>
      </c>
      <c r="AN329" s="5">
        <v>10</v>
      </c>
      <c r="AO329" s="10">
        <v>-69</v>
      </c>
      <c r="AP329" s="10">
        <v>-200</v>
      </c>
      <c r="AQ329" s="10">
        <v>-417</v>
      </c>
      <c r="AR329" s="10">
        <v>-711</v>
      </c>
      <c r="AS329" s="10">
        <v>-106</v>
      </c>
      <c r="AT329" s="10"/>
      <c r="AU329" s="11">
        <v>-101</v>
      </c>
      <c r="AV329" s="11">
        <v>-128</v>
      </c>
      <c r="AW329" s="11">
        <v>-100</v>
      </c>
      <c r="AX329" s="11">
        <v>-154</v>
      </c>
      <c r="AY329" s="11">
        <v>-228</v>
      </c>
      <c r="AZ329" s="11">
        <v>-144</v>
      </c>
      <c r="BA329" s="10">
        <v>-185</v>
      </c>
      <c r="BB329" s="10">
        <v>-118</v>
      </c>
      <c r="BC329" s="10">
        <v>-106</v>
      </c>
      <c r="BD329" s="10">
        <v>-144</v>
      </c>
      <c r="BE329" s="10">
        <v>-65</v>
      </c>
      <c r="BF329" s="10">
        <v>-305</v>
      </c>
      <c r="BG329" s="10">
        <v>-1084</v>
      </c>
      <c r="BH329" s="10">
        <v>-856</v>
      </c>
      <c r="BI329" s="10">
        <v>-233</v>
      </c>
      <c r="BJ329" s="10"/>
      <c r="BK329" s="10">
        <v>135</v>
      </c>
      <c r="BL329" s="10">
        <v>-100</v>
      </c>
      <c r="BM329" s="10">
        <v>-941</v>
      </c>
      <c r="BN329" s="10">
        <v>-291</v>
      </c>
      <c r="BO329" s="10">
        <v>-215</v>
      </c>
      <c r="BP329" s="10">
        <v>-163</v>
      </c>
      <c r="BQ329" s="10">
        <v>-187</v>
      </c>
      <c r="BR329" s="10">
        <v>-28</v>
      </c>
      <c r="BS329" s="10">
        <v>-233</v>
      </c>
      <c r="BT329" s="10">
        <v>-163</v>
      </c>
      <c r="BU329" s="12">
        <f>AO329/Y329</f>
        <v>-2.15625</v>
      </c>
      <c r="BV329" s="12">
        <f>AP329/Z329</f>
        <v>-6.4516129032258061</v>
      </c>
      <c r="BW329" s="12">
        <f>AQ329/AA329</f>
        <v>-9.2666666666666675</v>
      </c>
      <c r="BX329" s="12">
        <f>AR329/AB329</f>
        <v>-16.534883720930232</v>
      </c>
      <c r="BY329" s="12">
        <f>AK329/Y329</f>
        <v>0.3125</v>
      </c>
      <c r="BZ329" s="12"/>
      <c r="CA329" s="12">
        <f>AU329/AE329</f>
        <v>-10.1</v>
      </c>
      <c r="CB329" s="12">
        <f>AV329/AF329</f>
        <v>-9.1428571428571423</v>
      </c>
      <c r="CC329" s="12">
        <f>AW329/AG329</f>
        <v>-5.882352941176471</v>
      </c>
      <c r="CD329" s="12">
        <f>AX329/AH329</f>
        <v>-17.111111111111111</v>
      </c>
      <c r="CE329" s="12">
        <f>AY329/AI329</f>
        <v>-15.2</v>
      </c>
      <c r="CF329" s="12">
        <f>AZ329/AJ329</f>
        <v>-14.4</v>
      </c>
      <c r="CG329" s="12">
        <f>BA329/AK329</f>
        <v>-18.5</v>
      </c>
      <c r="CH329" s="12">
        <f>BB329/AL329</f>
        <v>-29.5</v>
      </c>
      <c r="CI329" s="12">
        <f>BC329/AM329</f>
        <v>-26.5</v>
      </c>
      <c r="CJ329" s="12">
        <f>BD329/AN329</f>
        <v>-14.4</v>
      </c>
      <c r="CK329" s="12">
        <f>BE329/Y329</f>
        <v>-2.03125</v>
      </c>
      <c r="CL329" s="12">
        <f>BF329/Z329</f>
        <v>-9.8387096774193541</v>
      </c>
      <c r="CM329" s="12">
        <f>BG329/AA329</f>
        <v>-24.088888888888889</v>
      </c>
      <c r="CN329" s="12">
        <f>BH329/AB329</f>
        <v>-19.906976744186046</v>
      </c>
      <c r="CO329" s="12">
        <f>BI329/AC329</f>
        <v>-58.25</v>
      </c>
      <c r="CP329" s="12">
        <f>BQ329/AK329</f>
        <v>-18.7</v>
      </c>
      <c r="CQ329" s="12">
        <f>BR329/AL329</f>
        <v>-7</v>
      </c>
      <c r="CR329" s="12">
        <f>BS329/AM329</f>
        <v>-58.25</v>
      </c>
      <c r="CS329" s="12">
        <f>BT329/AN329</f>
        <v>-16.3</v>
      </c>
      <c r="CT329" s="159">
        <v>-1130</v>
      </c>
      <c r="CU329" s="159">
        <v>-4131</v>
      </c>
      <c r="CV329" s="159">
        <v>-3089</v>
      </c>
      <c r="CW329" s="159">
        <v>-679</v>
      </c>
      <c r="CX329" s="159">
        <v>-783</v>
      </c>
      <c r="CY329" s="159">
        <v>-585</v>
      </c>
      <c r="CZ329" s="159">
        <v>-654</v>
      </c>
      <c r="DA329" s="159">
        <v>-45</v>
      </c>
      <c r="DB329" s="159">
        <v>-679</v>
      </c>
      <c r="DC329" s="160">
        <v>-163</v>
      </c>
      <c r="DD329" s="168">
        <f>(CU329/CT329) -1</f>
        <v>2.6557522123893804</v>
      </c>
      <c r="DE329" s="168">
        <f>(CV329/CU329) -1</f>
        <v>-0.25223916727184703</v>
      </c>
      <c r="DF329" s="168">
        <f>(CW329/CV329) -1</f>
        <v>-0.78018776303010684</v>
      </c>
      <c r="DG329" s="175">
        <v>-3.87</v>
      </c>
      <c r="DH329" s="175">
        <v>0</v>
      </c>
      <c r="DI329" s="175">
        <v>-64.98</v>
      </c>
      <c r="DJ329" s="175">
        <v>-35.119999999999997</v>
      </c>
      <c r="DK329" s="175"/>
      <c r="DL329" s="175">
        <v>-18.809999999999999</v>
      </c>
      <c r="DM329" s="175">
        <v>-14.19</v>
      </c>
      <c r="DN329" s="175">
        <v>-64.98</v>
      </c>
      <c r="DO329" s="175">
        <v>-82.57</v>
      </c>
      <c r="DP329" s="175">
        <v>-108.92</v>
      </c>
      <c r="DQ329" s="175">
        <v>-75.77</v>
      </c>
      <c r="DR329" s="175">
        <v>-35.119999999999997</v>
      </c>
      <c r="DS329" s="175">
        <v>-25.35</v>
      </c>
      <c r="DT329" s="175">
        <v>-29.09</v>
      </c>
      <c r="DU329" s="175">
        <v>-41.332499999999996</v>
      </c>
      <c r="DV329" s="175">
        <v>9.08</v>
      </c>
      <c r="DW329" s="175">
        <v>105.98</v>
      </c>
      <c r="DX329" s="175">
        <v>86.59</v>
      </c>
      <c r="DY329" s="175">
        <v>70.55</v>
      </c>
      <c r="DZ329" s="175"/>
      <c r="EA329" s="175">
        <v>121.83</v>
      </c>
      <c r="EB329" s="175">
        <v>50.22</v>
      </c>
      <c r="EC329" s="175">
        <v>86.59</v>
      </c>
      <c r="ED329" s="175">
        <v>120.9</v>
      </c>
      <c r="EE329" s="183">
        <v>143.16999999999999</v>
      </c>
      <c r="EF329" s="183">
        <v>137.41</v>
      </c>
      <c r="EG329" s="183">
        <v>70.55</v>
      </c>
      <c r="EH329" s="183">
        <v>43.79</v>
      </c>
      <c r="EI329" s="183">
        <v>48.45</v>
      </c>
      <c r="EJ329" s="183"/>
      <c r="EK329" s="31" t="s">
        <v>5128</v>
      </c>
      <c r="EL329" s="31" t="s">
        <v>11484</v>
      </c>
      <c r="EM329" s="32" t="e">
        <f>J329/EK329</f>
        <v>#VALUE!</v>
      </c>
      <c r="EN329" s="32" t="e">
        <f>J329/EL329</f>
        <v>#VALUE!</v>
      </c>
      <c r="EO329" s="176">
        <f>O329/AVERAGE(DD329:DF329)</f>
        <v>-23.959800040467243</v>
      </c>
      <c r="EP329" s="176">
        <f>O329/AVERAGE(DE329:DF329)</f>
        <v>25.115287754116952</v>
      </c>
      <c r="EQ329" s="176">
        <f>O329/DF329</f>
        <v>16.617601985275311</v>
      </c>
    </row>
    <row r="330" spans="1:147" x14ac:dyDescent="0.3">
      <c r="C330" s="1" t="s">
        <v>1676</v>
      </c>
      <c r="D330" s="2" t="s">
        <v>322</v>
      </c>
      <c r="E330" s="3" t="s">
        <v>2891</v>
      </c>
      <c r="F330" s="3" t="s">
        <v>2897</v>
      </c>
      <c r="G330" s="4" t="s">
        <v>3009</v>
      </c>
      <c r="H330" s="4" t="s">
        <v>224</v>
      </c>
      <c r="I330" s="4" t="s">
        <v>2888</v>
      </c>
      <c r="J330" s="15">
        <v>72400</v>
      </c>
      <c r="K330" s="7" t="s">
        <v>4943</v>
      </c>
      <c r="L330" s="15">
        <v>12000000</v>
      </c>
      <c r="M330" s="16">
        <f>J330*L330/100000000</f>
        <v>8688</v>
      </c>
      <c r="N330" s="17">
        <v>61.41</v>
      </c>
      <c r="O330" s="18">
        <v>6.13</v>
      </c>
      <c r="P330" s="18">
        <v>7.0647931303669012</v>
      </c>
      <c r="Q330" s="18">
        <v>0.44</v>
      </c>
      <c r="R330" s="18">
        <v>7.69</v>
      </c>
      <c r="S330" s="9">
        <f>AC330/AB330</f>
        <v>1.0112672380040892</v>
      </c>
      <c r="T330" s="9">
        <f>AN330/AJ330</f>
        <v>1.0154809532092537</v>
      </c>
      <c r="U330" s="9">
        <f>AS330/AR330</f>
        <v>0.97740477727566166</v>
      </c>
      <c r="V330" s="9">
        <f>BD330/AZ330</f>
        <v>0.8886010362694301</v>
      </c>
      <c r="W330" s="9">
        <f>BI330/BH330</f>
        <v>1.2404614019520852</v>
      </c>
      <c r="X330" s="9">
        <f>BT330/BP330</f>
        <v>0.77519379844961245</v>
      </c>
      <c r="Y330" s="10">
        <v>10431</v>
      </c>
      <c r="Z330" s="10">
        <v>10177</v>
      </c>
      <c r="AA330" s="10">
        <v>22070</v>
      </c>
      <c r="AB330" s="10">
        <v>22987</v>
      </c>
      <c r="AC330" s="10">
        <v>23246</v>
      </c>
      <c r="AD330" s="149"/>
      <c r="AE330" s="10">
        <v>5578</v>
      </c>
      <c r="AF330" s="10">
        <v>5351</v>
      </c>
      <c r="AG330" s="10">
        <v>5814</v>
      </c>
      <c r="AH330" s="24">
        <v>5372</v>
      </c>
      <c r="AI330" s="10">
        <v>5698</v>
      </c>
      <c r="AJ330" s="5">
        <v>5749</v>
      </c>
      <c r="AK330" s="5">
        <v>6168</v>
      </c>
      <c r="AL330" s="5">
        <v>5790</v>
      </c>
      <c r="AM330" s="5">
        <v>5300</v>
      </c>
      <c r="AN330" s="5">
        <v>5838</v>
      </c>
      <c r="AO330" s="10">
        <v>1253</v>
      </c>
      <c r="AP330" s="10">
        <v>1123</v>
      </c>
      <c r="AQ330" s="10">
        <v>1297</v>
      </c>
      <c r="AR330" s="10">
        <v>1549</v>
      </c>
      <c r="AS330" s="10">
        <v>1514</v>
      </c>
      <c r="AT330" s="10"/>
      <c r="AU330" s="11">
        <v>454</v>
      </c>
      <c r="AV330" s="11">
        <v>203</v>
      </c>
      <c r="AW330" s="11">
        <v>303</v>
      </c>
      <c r="AX330" s="11">
        <v>289</v>
      </c>
      <c r="AY330" s="11">
        <v>431</v>
      </c>
      <c r="AZ330" s="11">
        <v>386</v>
      </c>
      <c r="BA330" s="10">
        <v>443</v>
      </c>
      <c r="BB330" s="10">
        <v>411</v>
      </c>
      <c r="BC330" s="10">
        <v>322</v>
      </c>
      <c r="BD330" s="10">
        <v>343</v>
      </c>
      <c r="BE330" s="10">
        <v>1225</v>
      </c>
      <c r="BF330" s="10">
        <v>1666</v>
      </c>
      <c r="BG330" s="10">
        <v>859</v>
      </c>
      <c r="BH330" s="10">
        <v>1127</v>
      </c>
      <c r="BI330" s="10">
        <v>1398</v>
      </c>
      <c r="BJ330" s="10"/>
      <c r="BK330" s="10">
        <v>427</v>
      </c>
      <c r="BL330" s="10">
        <v>263</v>
      </c>
      <c r="BM330" s="10">
        <v>-222</v>
      </c>
      <c r="BN330" s="10">
        <v>355</v>
      </c>
      <c r="BO330" s="10">
        <v>380</v>
      </c>
      <c r="BP330" s="10">
        <v>387</v>
      </c>
      <c r="BQ330" s="10">
        <v>6</v>
      </c>
      <c r="BR330" s="10">
        <v>484</v>
      </c>
      <c r="BS330" s="10">
        <v>307</v>
      </c>
      <c r="BT330" s="10">
        <v>300</v>
      </c>
      <c r="BU330" s="12">
        <f>AO330/Y330</f>
        <v>0.12012271114945834</v>
      </c>
      <c r="BV330" s="12">
        <f>AP330/Z330</f>
        <v>0.11034686056794733</v>
      </c>
      <c r="BW330" s="12">
        <f>AQ330/AA330</f>
        <v>5.8767557770729499E-2</v>
      </c>
      <c r="BX330" s="12">
        <f>AR330/AB330</f>
        <v>6.738591377735241E-2</v>
      </c>
      <c r="BY330" s="12">
        <f>AK330/Y330</f>
        <v>0.59131435145240152</v>
      </c>
      <c r="BZ330" s="12"/>
      <c r="CA330" s="12">
        <f>AU330/AE330</f>
        <v>8.1391179634277513E-2</v>
      </c>
      <c r="CB330" s="12">
        <f>AV330/AF330</f>
        <v>3.7936834236591291E-2</v>
      </c>
      <c r="CC330" s="12">
        <f>AW330/AG330</f>
        <v>5.2115583075335398E-2</v>
      </c>
      <c r="CD330" s="12">
        <f>AX330/AH330</f>
        <v>5.3797468354430382E-2</v>
      </c>
      <c r="CE330" s="12">
        <f>AY330/AI330</f>
        <v>7.5640575640575636E-2</v>
      </c>
      <c r="CF330" s="12">
        <f>AZ330/AJ330</f>
        <v>6.7142111671595062E-2</v>
      </c>
      <c r="CG330" s="12">
        <f>BA330/AK330</f>
        <v>7.1822308690012965E-2</v>
      </c>
      <c r="CH330" s="12">
        <f>BB330/AL330</f>
        <v>7.0984455958549228E-2</v>
      </c>
      <c r="CI330" s="12">
        <f>BC330/AM330</f>
        <v>6.0754716981132079E-2</v>
      </c>
      <c r="CJ330" s="12">
        <f>BD330/AN330</f>
        <v>5.8752997601918468E-2</v>
      </c>
      <c r="CK330" s="12">
        <f>BE330/Y330</f>
        <v>0.11743840475505704</v>
      </c>
      <c r="CL330" s="12">
        <f>BF330/Z330</f>
        <v>0.16370246634568145</v>
      </c>
      <c r="CM330" s="12">
        <f>BG330/AA330</f>
        <v>3.8921613049388307E-2</v>
      </c>
      <c r="CN330" s="12">
        <f>BH330/AB330</f>
        <v>4.9027711315091135E-2</v>
      </c>
      <c r="CO330" s="12">
        <f>BI330/AC330</f>
        <v>6.013937881786114E-2</v>
      </c>
      <c r="CP330" s="12">
        <f>BQ330/AK330</f>
        <v>9.727626459143969E-4</v>
      </c>
      <c r="CQ330" s="12">
        <f>BR330/AL330</f>
        <v>8.359240069084628E-2</v>
      </c>
      <c r="CR330" s="12">
        <f>BS330/AM330</f>
        <v>5.7924528301886789E-2</v>
      </c>
      <c r="CS330" s="12">
        <f>BT330/AN330</f>
        <v>5.1387461459403906E-2</v>
      </c>
      <c r="CT330" s="159">
        <v>13881</v>
      </c>
      <c r="CU330" s="159">
        <v>7162</v>
      </c>
      <c r="CV330" s="159">
        <v>9393</v>
      </c>
      <c r="CW330" s="159">
        <v>11806</v>
      </c>
      <c r="CX330" s="159">
        <v>3166</v>
      </c>
      <c r="CY330" s="159">
        <v>3222</v>
      </c>
      <c r="CZ330" s="159">
        <v>47</v>
      </c>
      <c r="DA330" s="159">
        <v>4035</v>
      </c>
      <c r="DB330" s="159">
        <v>2562</v>
      </c>
      <c r="DC330" s="160">
        <v>2350</v>
      </c>
      <c r="DD330" s="168">
        <f>(CU330/CT330) -1</f>
        <v>-0.48404293638786833</v>
      </c>
      <c r="DE330" s="168">
        <f>(CV330/CU330) -1</f>
        <v>0.31150516615470547</v>
      </c>
      <c r="DF330" s="168">
        <f>(CW330/CV330) -1</f>
        <v>0.25689343127861175</v>
      </c>
      <c r="DG330" s="175">
        <v>8.16</v>
      </c>
      <c r="DH330" s="175">
        <v>10.32</v>
      </c>
      <c r="DI330" s="175">
        <v>5.03</v>
      </c>
      <c r="DJ330" s="175">
        <v>6.39</v>
      </c>
      <c r="DK330" s="175"/>
      <c r="DL330" s="175">
        <v>10.199999999999999</v>
      </c>
      <c r="DM330" s="175">
        <v>10.130000000000001</v>
      </c>
      <c r="DN330" s="175">
        <v>5.03</v>
      </c>
      <c r="DO330" s="175">
        <v>4.8099999999999996</v>
      </c>
      <c r="DP330" s="175">
        <v>4.43</v>
      </c>
      <c r="DQ330" s="175">
        <v>5.03</v>
      </c>
      <c r="DR330" s="175">
        <v>6.39</v>
      </c>
      <c r="DS330" s="175">
        <v>7.09</v>
      </c>
      <c r="DT330" s="175">
        <v>6.56</v>
      </c>
      <c r="DU330" s="175">
        <v>7.69</v>
      </c>
      <c r="DV330" s="175">
        <v>21.43</v>
      </c>
      <c r="DW330" s="175">
        <v>51.86</v>
      </c>
      <c r="DX330" s="175">
        <v>44.34</v>
      </c>
      <c r="DY330" s="175">
        <v>49.57</v>
      </c>
      <c r="DZ330" s="175"/>
      <c r="EA330" s="175">
        <v>48.14</v>
      </c>
      <c r="EB330" s="175">
        <v>46.16</v>
      </c>
      <c r="EC330" s="175">
        <v>44.34</v>
      </c>
      <c r="ED330" s="175">
        <v>46.59</v>
      </c>
      <c r="EE330" s="183">
        <v>46.49</v>
      </c>
      <c r="EF330" s="183">
        <v>48.54</v>
      </c>
      <c r="EG330" s="183">
        <v>49.57</v>
      </c>
      <c r="EH330" s="183">
        <v>43.68</v>
      </c>
      <c r="EI330" s="183">
        <v>41.71</v>
      </c>
      <c r="EJ330" s="183"/>
      <c r="EK330" s="31" t="s">
        <v>5128</v>
      </c>
      <c r="EL330" s="31" t="s">
        <v>9668</v>
      </c>
      <c r="EM330" s="32" t="e">
        <f>J330/EK330</f>
        <v>#VALUE!</v>
      </c>
      <c r="EN330" s="32" t="e">
        <f>J330/EL330</f>
        <v>#VALUE!</v>
      </c>
      <c r="EO330" s="176">
        <f>O330/AVERAGE(DD330:DF330)</f>
        <v>218.00552294992852</v>
      </c>
      <c r="EP330" s="176">
        <f>O330/AVERAGE(DE330:DF330)</f>
        <v>21.569370606053099</v>
      </c>
      <c r="EQ330" s="176">
        <f>O330/DF330</f>
        <v>23.862034811438043</v>
      </c>
    </row>
    <row r="331" spans="1:147" x14ac:dyDescent="0.3">
      <c r="C331" s="1" t="s">
        <v>1712</v>
      </c>
      <c r="D331" s="2" t="s">
        <v>358</v>
      </c>
      <c r="E331" s="3" t="s">
        <v>2891</v>
      </c>
      <c r="F331" s="3" t="s">
        <v>2918</v>
      </c>
      <c r="G331" s="4" t="s">
        <v>2944</v>
      </c>
      <c r="H331" s="4"/>
      <c r="I331" s="4" t="s">
        <v>2960</v>
      </c>
      <c r="J331" s="15">
        <v>63500</v>
      </c>
      <c r="K331" s="7" t="s">
        <v>11331</v>
      </c>
      <c r="L331" s="15">
        <v>13604730</v>
      </c>
      <c r="M331" s="16">
        <f>J331*L331/100000000</f>
        <v>8639.0035499999994</v>
      </c>
      <c r="N331" s="17">
        <v>12.17</v>
      </c>
      <c r="O331" s="18">
        <v>10.839877091157392</v>
      </c>
      <c r="P331" s="18">
        <v>6.2623274161735702</v>
      </c>
      <c r="Q331" s="18">
        <v>2.0625</v>
      </c>
      <c r="R331" s="18">
        <v>15.977499999999999</v>
      </c>
      <c r="S331" s="9">
        <f>AC331/AB331</f>
        <v>0.28188687886420882</v>
      </c>
      <c r="T331" s="9">
        <f>AN331/AJ331</f>
        <v>1</v>
      </c>
      <c r="U331" s="9">
        <f>AS331/AR331</f>
        <v>0.29210134128166915</v>
      </c>
      <c r="V331" s="9">
        <f>BD331/AZ331</f>
        <v>1</v>
      </c>
      <c r="W331" s="9">
        <f>BI331/BH331</f>
        <v>0.82932692307692313</v>
      </c>
      <c r="X331" s="9">
        <f>BT331/BP331</f>
        <v>1</v>
      </c>
      <c r="Y331" s="10">
        <v>6847</v>
      </c>
      <c r="Z331" s="10">
        <v>7267</v>
      </c>
      <c r="AA331" s="10">
        <v>7743</v>
      </c>
      <c r="AB331" s="10">
        <v>8734</v>
      </c>
      <c r="AC331" s="10">
        <v>2462</v>
      </c>
      <c r="AD331" s="149"/>
      <c r="AE331" s="10">
        <v>1601</v>
      </c>
      <c r="AF331" s="10">
        <v>1820</v>
      </c>
      <c r="AG331" s="10">
        <v>2672</v>
      </c>
      <c r="AH331" s="24">
        <v>1832</v>
      </c>
      <c r="AI331" s="10">
        <v>1688</v>
      </c>
      <c r="AJ331" s="5">
        <v>2103</v>
      </c>
      <c r="AK331" s="5">
        <v>3112</v>
      </c>
      <c r="AL331" s="5">
        <v>2326</v>
      </c>
      <c r="AM331" s="5">
        <v>2462</v>
      </c>
      <c r="AN331" s="5">
        <v>2103</v>
      </c>
      <c r="AO331" s="10">
        <v>478</v>
      </c>
      <c r="AP331" s="10">
        <v>408</v>
      </c>
      <c r="AQ331" s="10">
        <v>448</v>
      </c>
      <c r="AR331" s="10">
        <v>671</v>
      </c>
      <c r="AS331" s="10">
        <v>196</v>
      </c>
      <c r="AT331" s="10"/>
      <c r="AU331" s="11">
        <v>75</v>
      </c>
      <c r="AV331" s="11">
        <v>92</v>
      </c>
      <c r="AW331" s="11">
        <v>203</v>
      </c>
      <c r="AX331" s="11">
        <v>125</v>
      </c>
      <c r="AY331" s="11">
        <v>137</v>
      </c>
      <c r="AZ331" s="11">
        <v>228</v>
      </c>
      <c r="BA331" s="10">
        <v>181</v>
      </c>
      <c r="BB331" s="10">
        <v>242</v>
      </c>
      <c r="BC331" s="10">
        <v>196</v>
      </c>
      <c r="BD331" s="10">
        <v>228</v>
      </c>
      <c r="BE331" s="10">
        <v>270</v>
      </c>
      <c r="BF331" s="10">
        <v>247</v>
      </c>
      <c r="BG331" s="10">
        <v>279</v>
      </c>
      <c r="BH331" s="10">
        <v>416</v>
      </c>
      <c r="BI331" s="10">
        <v>345</v>
      </c>
      <c r="BJ331" s="10"/>
      <c r="BK331" s="10">
        <v>73</v>
      </c>
      <c r="BL331" s="10">
        <v>92</v>
      </c>
      <c r="BM331" s="10">
        <v>84</v>
      </c>
      <c r="BN331" s="10">
        <v>91</v>
      </c>
      <c r="BO331" s="10">
        <v>126</v>
      </c>
      <c r="BP331" s="10">
        <v>87</v>
      </c>
      <c r="BQ331" s="10">
        <v>113</v>
      </c>
      <c r="BR331" s="10">
        <v>244</v>
      </c>
      <c r="BS331" s="10">
        <v>345</v>
      </c>
      <c r="BT331" s="10">
        <v>87</v>
      </c>
      <c r="BU331" s="12">
        <f>AO331/Y331</f>
        <v>6.981159631955601E-2</v>
      </c>
      <c r="BV331" s="12">
        <f>AP331/Z331</f>
        <v>5.6144213568184949E-2</v>
      </c>
      <c r="BW331" s="12">
        <f>AQ331/AA331</f>
        <v>5.7858711093891256E-2</v>
      </c>
      <c r="BX331" s="12">
        <f>AR331/AB331</f>
        <v>7.6826196473551642E-2</v>
      </c>
      <c r="BY331" s="12">
        <f>AK331/Y331</f>
        <v>0.45450562290054036</v>
      </c>
      <c r="BZ331" s="12"/>
      <c r="CA331" s="12">
        <f>AU331/AE331</f>
        <v>4.6845721424109935E-2</v>
      </c>
      <c r="CB331" s="12">
        <f>AV331/AF331</f>
        <v>5.054945054945055E-2</v>
      </c>
      <c r="CC331" s="12">
        <f>AW331/AG331</f>
        <v>7.5973053892215564E-2</v>
      </c>
      <c r="CD331" s="12">
        <f>AX331/AH331</f>
        <v>6.8231441048034941E-2</v>
      </c>
      <c r="CE331" s="12">
        <f>AY331/AI331</f>
        <v>8.1161137440758299E-2</v>
      </c>
      <c r="CF331" s="12">
        <f>AZ331/AJ331</f>
        <v>0.10841654778887304</v>
      </c>
      <c r="CG331" s="12">
        <f>BA331/AK331</f>
        <v>5.8161953727506426E-2</v>
      </c>
      <c r="CH331" s="12">
        <f>BB331/AL331</f>
        <v>0.10404127257093723</v>
      </c>
      <c r="CI331" s="12">
        <f>BC331/AM331</f>
        <v>7.9610073111291632E-2</v>
      </c>
      <c r="CJ331" s="12">
        <f>BD331/AN331</f>
        <v>0.10841654778887304</v>
      </c>
      <c r="CK331" s="12">
        <f>BE331/Y331</f>
        <v>3.9433328465021178E-2</v>
      </c>
      <c r="CL331" s="12">
        <f>BF331/Z331</f>
        <v>3.3989266547406083E-2</v>
      </c>
      <c r="CM331" s="12">
        <f>BG331/AA331</f>
        <v>3.6032545524990314E-2</v>
      </c>
      <c r="CN331" s="12">
        <f>BH331/AB331</f>
        <v>4.7629951912067779E-2</v>
      </c>
      <c r="CO331" s="12">
        <f>BI331/AC331</f>
        <v>0.14012997562956944</v>
      </c>
      <c r="CP331" s="12">
        <f>BQ331/AK331</f>
        <v>3.6311053984575833E-2</v>
      </c>
      <c r="CQ331" s="12">
        <f>BR331/AL331</f>
        <v>0.10490111779879621</v>
      </c>
      <c r="CR331" s="12">
        <f>BS331/AM331</f>
        <v>0.14012997562956944</v>
      </c>
      <c r="CS331" s="12">
        <f>BT331/AN331</f>
        <v>4.136947218259629E-2</v>
      </c>
      <c r="CT331" s="159">
        <v>1943</v>
      </c>
      <c r="CU331" s="159">
        <v>2186</v>
      </c>
      <c r="CV331" s="159">
        <v>3232</v>
      </c>
      <c r="CW331" s="159">
        <v>2535</v>
      </c>
      <c r="CX331" s="159">
        <v>986</v>
      </c>
      <c r="CY331" s="159">
        <v>683</v>
      </c>
      <c r="CZ331" s="159">
        <v>848</v>
      </c>
      <c r="DA331" s="159">
        <v>1792</v>
      </c>
      <c r="DB331" s="159">
        <v>2535</v>
      </c>
      <c r="DC331" s="160">
        <v>87</v>
      </c>
      <c r="DD331" s="168">
        <f>(CU331/CT331) -1</f>
        <v>0.12506433350488932</v>
      </c>
      <c r="DE331" s="168">
        <f>(CV331/CU331) -1</f>
        <v>0.47849954254345839</v>
      </c>
      <c r="DF331" s="168">
        <f>(CW331/CV331) -1</f>
        <v>-0.21565594059405946</v>
      </c>
      <c r="DG331" s="175">
        <v>10.73</v>
      </c>
      <c r="DH331" s="175">
        <v>9.23</v>
      </c>
      <c r="DI331" s="175">
        <v>9.59</v>
      </c>
      <c r="DJ331" s="175">
        <v>12.83</v>
      </c>
      <c r="DK331" s="175"/>
      <c r="DL331" s="175">
        <v>7.7</v>
      </c>
      <c r="DM331" s="175">
        <v>9.7799999999999994</v>
      </c>
      <c r="DN331" s="175">
        <v>9.59</v>
      </c>
      <c r="DO331" s="175">
        <v>11.55</v>
      </c>
      <c r="DP331" s="175">
        <v>12.94</v>
      </c>
      <c r="DQ331" s="175">
        <v>12.41</v>
      </c>
      <c r="DR331" s="175">
        <v>12.83</v>
      </c>
      <c r="DS331" s="175">
        <v>16.84</v>
      </c>
      <c r="DT331" s="175">
        <v>21.83</v>
      </c>
      <c r="DU331" s="175">
        <v>15.977499999999999</v>
      </c>
      <c r="DV331" s="175">
        <v>96.37</v>
      </c>
      <c r="DW331" s="175">
        <v>108.35</v>
      </c>
      <c r="DX331" s="175">
        <v>102.56</v>
      </c>
      <c r="DY331" s="175">
        <v>111.02</v>
      </c>
      <c r="DZ331" s="175"/>
      <c r="EA331" s="175">
        <v>110.8</v>
      </c>
      <c r="EB331" s="175">
        <v>113.72</v>
      </c>
      <c r="EC331" s="175">
        <v>102.56</v>
      </c>
      <c r="ED331" s="175">
        <v>109.8</v>
      </c>
      <c r="EE331" s="183">
        <v>117.13</v>
      </c>
      <c r="EF331" s="183">
        <v>121.77</v>
      </c>
      <c r="EG331" s="183">
        <v>111.02</v>
      </c>
      <c r="EH331" s="183">
        <v>105</v>
      </c>
      <c r="EI331" s="183">
        <v>102.46</v>
      </c>
      <c r="EJ331" s="183"/>
      <c r="EK331" s="31" t="s">
        <v>5128</v>
      </c>
      <c r="EL331" s="31" t="s">
        <v>9723</v>
      </c>
      <c r="EM331" s="32" t="e">
        <f>J331/EK331</f>
        <v>#VALUE!</v>
      </c>
      <c r="EN331" s="32" t="e">
        <f>J331/EL331</f>
        <v>#VALUE!</v>
      </c>
      <c r="EO331" s="176">
        <f>O331/AVERAGE(DD331:DF331)</f>
        <v>83.833374626346995</v>
      </c>
      <c r="EP331" s="176">
        <f>O331/AVERAGE(DE331:DF331)</f>
        <v>82.481574676063218</v>
      </c>
      <c r="EQ331" s="176">
        <f>O331/DF331</f>
        <v>-50.264681145797248</v>
      </c>
    </row>
    <row r="332" spans="1:147" x14ac:dyDescent="0.3">
      <c r="C332" s="1" t="s">
        <v>1787</v>
      </c>
      <c r="D332" s="2" t="s">
        <v>433</v>
      </c>
      <c r="E332" s="3" t="s">
        <v>2915</v>
      </c>
      <c r="F332" s="3" t="s">
        <v>2939</v>
      </c>
      <c r="G332" s="4" t="s">
        <v>2940</v>
      </c>
      <c r="H332" s="4"/>
      <c r="I332" s="4" t="s">
        <v>2810</v>
      </c>
      <c r="J332" s="15">
        <v>24300</v>
      </c>
      <c r="K332" s="7" t="s">
        <v>12935</v>
      </c>
      <c r="L332" s="15">
        <v>35440929</v>
      </c>
      <c r="M332" s="16">
        <f>J332*L332/100000000</f>
        <v>8612.1457470000005</v>
      </c>
      <c r="N332" s="17">
        <v>4.42</v>
      </c>
      <c r="O332" s="18">
        <v>-17.088607594936708</v>
      </c>
      <c r="P332" s="18">
        <v>-12.709205020920502</v>
      </c>
      <c r="Q332" s="18">
        <v>5.19</v>
      </c>
      <c r="R332" s="18">
        <v>-40.85</v>
      </c>
      <c r="S332" s="9">
        <f>AC332/AB332</f>
        <v>0.28846153846153844</v>
      </c>
      <c r="T332" s="9">
        <f>AN332/AJ332</f>
        <v>1</v>
      </c>
      <c r="U332" s="9">
        <f>AS332/AR332</f>
        <v>0.29611650485436891</v>
      </c>
      <c r="V332" s="9">
        <f>BD332/AZ332</f>
        <v>1</v>
      </c>
      <c r="W332" s="9">
        <f>BI332/BH332</f>
        <v>0.41545893719806765</v>
      </c>
      <c r="X332" s="9">
        <f>BT332/BP332</f>
        <v>1</v>
      </c>
      <c r="Y332" s="10">
        <v>48</v>
      </c>
      <c r="Z332" s="10">
        <v>63</v>
      </c>
      <c r="AA332" s="10">
        <v>87</v>
      </c>
      <c r="AB332" s="10">
        <v>104</v>
      </c>
      <c r="AC332" s="10">
        <v>30</v>
      </c>
      <c r="AD332" s="149"/>
      <c r="AE332" s="10">
        <v>19</v>
      </c>
      <c r="AF332" s="10">
        <v>23</v>
      </c>
      <c r="AG332" s="10">
        <v>25</v>
      </c>
      <c r="AH332" s="24">
        <v>20</v>
      </c>
      <c r="AI332" s="10">
        <v>23</v>
      </c>
      <c r="AJ332" s="5">
        <v>25</v>
      </c>
      <c r="AK332" s="5">
        <v>35</v>
      </c>
      <c r="AL332" s="5">
        <v>29</v>
      </c>
      <c r="AM332" s="5">
        <v>30</v>
      </c>
      <c r="AN332" s="5">
        <v>25</v>
      </c>
      <c r="AO332" s="10">
        <v>-160</v>
      </c>
      <c r="AP332" s="10">
        <v>-144</v>
      </c>
      <c r="AQ332" s="10">
        <v>-241</v>
      </c>
      <c r="AR332" s="10">
        <v>-412</v>
      </c>
      <c r="AS332" s="10">
        <v>-122</v>
      </c>
      <c r="AT332" s="10"/>
      <c r="AU332" s="11">
        <v>-54</v>
      </c>
      <c r="AV332" s="11">
        <v>-57</v>
      </c>
      <c r="AW332" s="11">
        <v>-101</v>
      </c>
      <c r="AX332" s="11">
        <v>-81</v>
      </c>
      <c r="AY332" s="11">
        <v>-121</v>
      </c>
      <c r="AZ332" s="11">
        <v>-107</v>
      </c>
      <c r="BA332" s="10">
        <v>-103</v>
      </c>
      <c r="BB332" s="10">
        <v>-100</v>
      </c>
      <c r="BC332" s="10">
        <v>-122</v>
      </c>
      <c r="BD332" s="10">
        <v>-107</v>
      </c>
      <c r="BE332" s="10">
        <v>-166</v>
      </c>
      <c r="BF332" s="10">
        <v>-205</v>
      </c>
      <c r="BG332" s="10">
        <v>-114</v>
      </c>
      <c r="BH332" s="10">
        <v>-414</v>
      </c>
      <c r="BI332" s="10">
        <v>-172</v>
      </c>
      <c r="BJ332" s="10"/>
      <c r="BK332" s="10">
        <v>118</v>
      </c>
      <c r="BL332" s="10">
        <v>-71</v>
      </c>
      <c r="BM332" s="10">
        <v>-118</v>
      </c>
      <c r="BN332" s="10">
        <v>-90</v>
      </c>
      <c r="BO332" s="10">
        <v>-128</v>
      </c>
      <c r="BP332" s="10">
        <v>-121</v>
      </c>
      <c r="BQ332" s="10">
        <v>-76</v>
      </c>
      <c r="BR332" s="10">
        <v>-126</v>
      </c>
      <c r="BS332" s="10">
        <v>-172</v>
      </c>
      <c r="BT332" s="10">
        <v>-121</v>
      </c>
      <c r="BU332" s="12">
        <f>AO332/Y332</f>
        <v>-3.3333333333333335</v>
      </c>
      <c r="BV332" s="12">
        <f>AP332/Z332</f>
        <v>-2.2857142857142856</v>
      </c>
      <c r="BW332" s="12">
        <f>AQ332/AA332</f>
        <v>-2.7701149425287355</v>
      </c>
      <c r="BX332" s="12">
        <f>AR332/AB332</f>
        <v>-3.9615384615384617</v>
      </c>
      <c r="BY332" s="12">
        <f>AK332/Y332</f>
        <v>0.72916666666666663</v>
      </c>
      <c r="BZ332" s="12"/>
      <c r="CA332" s="12">
        <f>AU332/AE332</f>
        <v>-2.8421052631578947</v>
      </c>
      <c r="CB332" s="12">
        <f>AV332/AF332</f>
        <v>-2.4782608695652173</v>
      </c>
      <c r="CC332" s="12">
        <f>AW332/AG332</f>
        <v>-4.04</v>
      </c>
      <c r="CD332" s="12">
        <f>AX332/AH332</f>
        <v>-4.05</v>
      </c>
      <c r="CE332" s="12">
        <f>AY332/AI332</f>
        <v>-5.2608695652173916</v>
      </c>
      <c r="CF332" s="12">
        <f>AZ332/AJ332</f>
        <v>-4.28</v>
      </c>
      <c r="CG332" s="12">
        <f>BA332/AK332</f>
        <v>-2.9428571428571431</v>
      </c>
      <c r="CH332" s="12">
        <f>BB332/AL332</f>
        <v>-3.4482758620689653</v>
      </c>
      <c r="CI332" s="12">
        <f>BC332/AM332</f>
        <v>-4.0666666666666664</v>
      </c>
      <c r="CJ332" s="12">
        <f>BD332/AN332</f>
        <v>-4.28</v>
      </c>
      <c r="CK332" s="12">
        <f>BE332/Y332</f>
        <v>-3.4583333333333335</v>
      </c>
      <c r="CL332" s="12">
        <f>BF332/Z332</f>
        <v>-3.253968253968254</v>
      </c>
      <c r="CM332" s="12">
        <f>BG332/AA332</f>
        <v>-1.3103448275862069</v>
      </c>
      <c r="CN332" s="12">
        <f>BH332/AB332</f>
        <v>-3.9807692307692308</v>
      </c>
      <c r="CO332" s="12">
        <f>BI332/AC332</f>
        <v>-5.7333333333333334</v>
      </c>
      <c r="CP332" s="12">
        <f>BQ332/AK332</f>
        <v>-2.1714285714285713</v>
      </c>
      <c r="CQ332" s="12">
        <f>BR332/AL332</f>
        <v>-4.3448275862068968</v>
      </c>
      <c r="CR332" s="12">
        <f>BS332/AM332</f>
        <v>-5.7333333333333334</v>
      </c>
      <c r="CS332" s="12">
        <f>BT332/AN332</f>
        <v>-4.84</v>
      </c>
      <c r="CT332" s="159">
        <v>-830</v>
      </c>
      <c r="CU332" s="159">
        <v>-401</v>
      </c>
      <c r="CV332" s="159">
        <v>-1263</v>
      </c>
      <c r="CW332" s="159">
        <v>-478</v>
      </c>
      <c r="CX332" s="159">
        <v>-400</v>
      </c>
      <c r="CY332" s="159">
        <v>-363</v>
      </c>
      <c r="CZ332" s="159">
        <v>-221</v>
      </c>
      <c r="DA332" s="159">
        <v>-360</v>
      </c>
      <c r="DB332" s="159">
        <v>-478</v>
      </c>
      <c r="DC332" s="160">
        <v>-121</v>
      </c>
      <c r="DD332" s="168">
        <f>(CU332/CT332) -1</f>
        <v>-0.51686746987951815</v>
      </c>
      <c r="DE332" s="168">
        <f>(CV332/CU332) -1</f>
        <v>2.1496259351620948</v>
      </c>
      <c r="DF332" s="168">
        <f>(CW332/CV332) -1</f>
        <v>-0.62153602533650032</v>
      </c>
      <c r="DG332" s="175">
        <v>-41.26</v>
      </c>
      <c r="DH332" s="175">
        <v>-54.66</v>
      </c>
      <c r="DI332" s="175">
        <v>-16.05</v>
      </c>
      <c r="DJ332" s="175">
        <v>-36.46</v>
      </c>
      <c r="DK332" s="175"/>
      <c r="DL332" s="175">
        <v>-5.01</v>
      </c>
      <c r="DM332" s="175">
        <v>-6.75</v>
      </c>
      <c r="DN332" s="175">
        <v>-16.05</v>
      </c>
      <c r="DO332" s="175">
        <v>-24.36</v>
      </c>
      <c r="DP332" s="175">
        <v>-35.299999999999997</v>
      </c>
      <c r="DQ332" s="175">
        <v>-39.97</v>
      </c>
      <c r="DR332" s="175">
        <v>-36.44</v>
      </c>
      <c r="DS332" s="175">
        <v>-42.11</v>
      </c>
      <c r="DT332" s="175">
        <v>-44.88</v>
      </c>
      <c r="DU332" s="175">
        <v>-40.85</v>
      </c>
      <c r="DV332" s="175">
        <v>35.28</v>
      </c>
      <c r="DW332" s="175">
        <v>102.29</v>
      </c>
      <c r="DX332" s="175">
        <v>69.430000000000007</v>
      </c>
      <c r="DY332" s="175">
        <v>71.09</v>
      </c>
      <c r="DZ332" s="175"/>
      <c r="EA332" s="175">
        <v>37.33</v>
      </c>
      <c r="EB332" s="175">
        <v>40.61</v>
      </c>
      <c r="EC332" s="175">
        <v>69.430000000000007</v>
      </c>
      <c r="ED332" s="175">
        <v>72.44</v>
      </c>
      <c r="EE332" s="183">
        <v>76.569999999999993</v>
      </c>
      <c r="EF332" s="183">
        <v>65.540000000000006</v>
      </c>
      <c r="EG332" s="183">
        <v>71.09</v>
      </c>
      <c r="EH332" s="183">
        <v>75.19</v>
      </c>
      <c r="EI332" s="183">
        <v>82.12</v>
      </c>
      <c r="EJ332" s="183"/>
      <c r="EK332" s="31" t="s">
        <v>5128</v>
      </c>
      <c r="EL332" s="31" t="s">
        <v>9757</v>
      </c>
      <c r="EM332" s="32" t="e">
        <f>J332/EK332</f>
        <v>#VALUE!</v>
      </c>
      <c r="EN332" s="32" t="e">
        <f>J332/EL332</f>
        <v>#VALUE!</v>
      </c>
      <c r="EO332" s="176">
        <f>O332/AVERAGE(DD332:DF332)</f>
        <v>-50.696880092518398</v>
      </c>
      <c r="EP332" s="176">
        <f>O332/AVERAGE(DE332:DF332)</f>
        <v>-22.365971380423659</v>
      </c>
      <c r="EQ332" s="176">
        <f>O332/DF332</f>
        <v>27.49415464000645</v>
      </c>
    </row>
    <row r="333" spans="1:147" x14ac:dyDescent="0.3">
      <c r="C333" s="1" t="s">
        <v>1777</v>
      </c>
      <c r="D333" s="2" t="s">
        <v>423</v>
      </c>
      <c r="E333" s="3" t="s">
        <v>2891</v>
      </c>
      <c r="F333" s="3" t="s">
        <v>2900</v>
      </c>
      <c r="G333" s="4" t="s">
        <v>2929</v>
      </c>
      <c r="H333" s="4"/>
      <c r="I333" s="4" t="s">
        <v>2830</v>
      </c>
      <c r="J333" s="15">
        <v>17300</v>
      </c>
      <c r="K333" s="7" t="s">
        <v>12341</v>
      </c>
      <c r="L333" s="15">
        <v>49416925</v>
      </c>
      <c r="M333" s="16">
        <f>J333*L333/100000000</f>
        <v>8549.128025</v>
      </c>
      <c r="N333" s="17">
        <v>8.56</v>
      </c>
      <c r="O333" s="18">
        <v>19.47</v>
      </c>
      <c r="P333" s="18">
        <v>24.573863636363637</v>
      </c>
      <c r="Q333" s="18">
        <v>1.33</v>
      </c>
      <c r="R333" s="18">
        <v>6.97</v>
      </c>
      <c r="S333" s="9">
        <f>AC333/AB333</f>
        <v>1.5617144698678698</v>
      </c>
      <c r="T333" s="9">
        <f>AN333/AJ333</f>
        <v>1.0248995983935743</v>
      </c>
      <c r="U333" s="9">
        <f>AS333/AR333</f>
        <v>20.148148148148149</v>
      </c>
      <c r="V333" s="9">
        <f>BD333/AZ333</f>
        <v>2.3376623376623376</v>
      </c>
      <c r="W333" s="9">
        <f>BI333/BH333</f>
        <v>-5.2413793103448274</v>
      </c>
      <c r="X333" s="9">
        <f>BT333/BP333</f>
        <v>4.117647058823529</v>
      </c>
      <c r="Y333" s="10">
        <v>0</v>
      </c>
      <c r="Z333" s="10">
        <v>0</v>
      </c>
      <c r="AA333" s="10">
        <v>0</v>
      </c>
      <c r="AB333" s="10">
        <v>6206</v>
      </c>
      <c r="AC333" s="10">
        <v>9692</v>
      </c>
      <c r="AD333" s="149"/>
      <c r="AE333" s="10">
        <v>0</v>
      </c>
      <c r="AF333" s="10">
        <v>0</v>
      </c>
      <c r="AG333" s="10">
        <v>0</v>
      </c>
      <c r="AH333" s="24">
        <v>0</v>
      </c>
      <c r="AI333" s="10">
        <v>1486</v>
      </c>
      <c r="AJ333" s="5">
        <v>2490</v>
      </c>
      <c r="AK333" s="5">
        <v>2230</v>
      </c>
      <c r="AL333" s="5">
        <v>2342</v>
      </c>
      <c r="AM333" s="5">
        <v>2307</v>
      </c>
      <c r="AN333" s="5">
        <v>2552</v>
      </c>
      <c r="AO333" s="10">
        <v>0</v>
      </c>
      <c r="AP333" s="10">
        <v>0</v>
      </c>
      <c r="AQ333" s="10">
        <v>0</v>
      </c>
      <c r="AR333" s="10">
        <v>27</v>
      </c>
      <c r="AS333" s="10">
        <v>544</v>
      </c>
      <c r="AT333" s="10"/>
      <c r="AU333" s="11">
        <v>0</v>
      </c>
      <c r="AV333" s="11">
        <v>0</v>
      </c>
      <c r="AW333" s="11">
        <v>0</v>
      </c>
      <c r="AX333" s="11">
        <v>0</v>
      </c>
      <c r="AY333" s="11">
        <v>28</v>
      </c>
      <c r="AZ333" s="11">
        <v>77</v>
      </c>
      <c r="BA333" s="10">
        <v>-78</v>
      </c>
      <c r="BB333" s="10">
        <v>55</v>
      </c>
      <c r="BC333" s="10">
        <v>133</v>
      </c>
      <c r="BD333" s="10">
        <v>180</v>
      </c>
      <c r="BE333" s="10">
        <v>0</v>
      </c>
      <c r="BF333" s="10">
        <v>0</v>
      </c>
      <c r="BG333" s="10">
        <v>0</v>
      </c>
      <c r="BH333" s="10">
        <v>-87</v>
      </c>
      <c r="BI333" s="10">
        <v>456</v>
      </c>
      <c r="BJ333" s="10"/>
      <c r="BK333" s="10">
        <v>0</v>
      </c>
      <c r="BL333" s="10">
        <v>0</v>
      </c>
      <c r="BM333" s="10">
        <v>0</v>
      </c>
      <c r="BN333" s="10">
        <v>0</v>
      </c>
      <c r="BO333" s="10">
        <v>-1</v>
      </c>
      <c r="BP333" s="10">
        <v>34</v>
      </c>
      <c r="BQ333" s="10">
        <v>-120</v>
      </c>
      <c r="BR333" s="10">
        <v>125</v>
      </c>
      <c r="BS333" s="10">
        <v>91</v>
      </c>
      <c r="BT333" s="10">
        <v>140</v>
      </c>
      <c r="BU333" s="12" t="e">
        <f>AO333/Y333</f>
        <v>#DIV/0!</v>
      </c>
      <c r="BV333" s="12" t="e">
        <f>AP333/Z333</f>
        <v>#DIV/0!</v>
      </c>
      <c r="BW333" s="12" t="e">
        <f>AQ333/AA333</f>
        <v>#DIV/0!</v>
      </c>
      <c r="BX333" s="12">
        <f>AR333/AB333</f>
        <v>4.3506284241057042E-3</v>
      </c>
      <c r="BY333" s="12" t="e">
        <f>AK333/Y333</f>
        <v>#DIV/0!</v>
      </c>
      <c r="BZ333" s="12"/>
      <c r="CA333" s="12" t="e">
        <f>AU333/AE333</f>
        <v>#DIV/0!</v>
      </c>
      <c r="CB333" s="12" t="e">
        <f>AV333/AF333</f>
        <v>#DIV/0!</v>
      </c>
      <c r="CC333" s="12" t="e">
        <f>AW333/AG333</f>
        <v>#DIV/0!</v>
      </c>
      <c r="CD333" s="12" t="e">
        <f>AX333/AH333</f>
        <v>#DIV/0!</v>
      </c>
      <c r="CE333" s="12">
        <f>AY333/AI333</f>
        <v>1.8842530282637954E-2</v>
      </c>
      <c r="CF333" s="12">
        <f>AZ333/AJ333</f>
        <v>3.0923694779116467E-2</v>
      </c>
      <c r="CG333" s="12">
        <f>BA333/AK333</f>
        <v>-3.4977578475336321E-2</v>
      </c>
      <c r="CH333" s="12">
        <f>BB333/AL333</f>
        <v>2.3484201537147736E-2</v>
      </c>
      <c r="CI333" s="12">
        <f>BC333/AM333</f>
        <v>5.7650628521889902E-2</v>
      </c>
      <c r="CJ333" s="12">
        <f>BD333/AN333</f>
        <v>7.0532915360501561E-2</v>
      </c>
      <c r="CK333" s="12" t="e">
        <f>BE333/Y333</f>
        <v>#DIV/0!</v>
      </c>
      <c r="CL333" s="12" t="e">
        <f>BF333/Z333</f>
        <v>#DIV/0!</v>
      </c>
      <c r="CM333" s="12" t="e">
        <f>BG333/AA333</f>
        <v>#DIV/0!</v>
      </c>
      <c r="CN333" s="12">
        <f>BH333/AB333</f>
        <v>-1.4018691588785047E-2</v>
      </c>
      <c r="CO333" s="12">
        <f>BI333/AC333</f>
        <v>4.7049112670243497E-2</v>
      </c>
      <c r="CP333" s="12">
        <f>BQ333/AK333</f>
        <v>-5.3811659192825115E-2</v>
      </c>
      <c r="CQ333" s="12">
        <f>BR333/AL333</f>
        <v>5.3373185311699399E-2</v>
      </c>
      <c r="CR333" s="12">
        <f>BS333/AM333</f>
        <v>3.9445166883398351E-2</v>
      </c>
      <c r="CS333" s="12">
        <f>BT333/AN333</f>
        <v>5.4858934169278999E-2</v>
      </c>
      <c r="CT333" s="159">
        <v>0</v>
      </c>
      <c r="CU333" s="159">
        <v>0</v>
      </c>
      <c r="CV333" s="159">
        <v>-253</v>
      </c>
      <c r="CW333" s="159">
        <v>883</v>
      </c>
      <c r="CX333" s="159">
        <v>-2</v>
      </c>
      <c r="CY333" s="159">
        <v>65</v>
      </c>
      <c r="CZ333" s="159">
        <v>-234</v>
      </c>
      <c r="DA333" s="159">
        <v>243</v>
      </c>
      <c r="DB333" s="159">
        <v>176</v>
      </c>
      <c r="DC333" s="160">
        <v>272</v>
      </c>
      <c r="DD333" s="168" t="e">
        <f>(CU333/CT333) -1</f>
        <v>#DIV/0!</v>
      </c>
      <c r="DE333" s="168" t="e">
        <f>(CV333/CU333) -1</f>
        <v>#DIV/0!</v>
      </c>
      <c r="DF333" s="168">
        <f>(CW333/CV333) -1</f>
        <v>-4.4901185770750986</v>
      </c>
      <c r="DG333" s="175">
        <v>0</v>
      </c>
      <c r="DH333" s="175">
        <v>0</v>
      </c>
      <c r="DI333" s="175">
        <v>0</v>
      </c>
      <c r="DJ333" s="175">
        <v>0</v>
      </c>
      <c r="DK333" s="175"/>
      <c r="DL333" s="175">
        <v>0</v>
      </c>
      <c r="DM333" s="175">
        <v>0</v>
      </c>
      <c r="DN333" s="175">
        <v>0</v>
      </c>
      <c r="DO333" s="175">
        <v>0</v>
      </c>
      <c r="DP333" s="175">
        <v>0</v>
      </c>
      <c r="DQ333" s="175">
        <v>0</v>
      </c>
      <c r="DR333" s="175">
        <v>0</v>
      </c>
      <c r="DS333" s="175">
        <v>0</v>
      </c>
      <c r="DT333" s="175">
        <v>1.99</v>
      </c>
      <c r="DU333" s="175">
        <v>6.97</v>
      </c>
      <c r="DV333" s="175">
        <v>0</v>
      </c>
      <c r="DW333" s="175">
        <v>0</v>
      </c>
      <c r="DX333" s="175">
        <v>0</v>
      </c>
      <c r="DY333" s="175">
        <v>26.87</v>
      </c>
      <c r="DZ333" s="175"/>
      <c r="EA333" s="175">
        <v>0</v>
      </c>
      <c r="EB333" s="175">
        <v>0</v>
      </c>
      <c r="EC333" s="175">
        <v>0</v>
      </c>
      <c r="ED333" s="175">
        <v>0</v>
      </c>
      <c r="EE333" s="183">
        <v>21.79</v>
      </c>
      <c r="EF333" s="183">
        <v>22.25</v>
      </c>
      <c r="EG333" s="183">
        <v>26.87</v>
      </c>
      <c r="EH333" s="183">
        <v>31.61</v>
      </c>
      <c r="EI333" s="183">
        <v>26.34</v>
      </c>
      <c r="EJ333" s="183"/>
      <c r="EK333" s="31" t="s">
        <v>5128</v>
      </c>
      <c r="EL333" s="31" t="s">
        <v>9772</v>
      </c>
      <c r="EM333" s="32" t="e">
        <f>J333/EK333</f>
        <v>#VALUE!</v>
      </c>
      <c r="EN333" s="32" t="e">
        <f>J333/EL333</f>
        <v>#VALUE!</v>
      </c>
      <c r="EO333" s="176" t="e">
        <f>O333/AVERAGE(DD333:DF333)</f>
        <v>#DIV/0!</v>
      </c>
      <c r="EP333" s="176" t="e">
        <f>O333/AVERAGE(DE333:DF333)</f>
        <v>#DIV/0!</v>
      </c>
      <c r="EQ333" s="176">
        <f>O333/DF333</f>
        <v>-4.3361883802816896</v>
      </c>
    </row>
    <row r="334" spans="1:147" x14ac:dyDescent="0.3">
      <c r="C334" s="33" t="s">
        <v>1777</v>
      </c>
      <c r="D334" s="35" t="s">
        <v>423</v>
      </c>
      <c r="E334" s="3" t="s">
        <v>2891</v>
      </c>
      <c r="F334" s="3" t="s">
        <v>4993</v>
      </c>
      <c r="G334" s="4" t="s">
        <v>5013</v>
      </c>
      <c r="H334" s="4"/>
      <c r="I334" s="4"/>
      <c r="J334" s="15">
        <v>17300</v>
      </c>
      <c r="K334" s="7" t="s">
        <v>12341</v>
      </c>
      <c r="L334" s="15">
        <v>49416925</v>
      </c>
      <c r="M334" s="16">
        <f>J334*L334/100000000</f>
        <v>8549.128025</v>
      </c>
      <c r="N334" s="17">
        <v>8.56</v>
      </c>
      <c r="O334" s="18">
        <v>19.47</v>
      </c>
      <c r="P334" s="18">
        <v>24.573863636363637</v>
      </c>
      <c r="Q334" s="18">
        <v>1.33</v>
      </c>
      <c r="R334" s="18">
        <v>6.97</v>
      </c>
      <c r="S334">
        <f>AC334/AB334</f>
        <v>1.5617144698678698</v>
      </c>
      <c r="T334">
        <f>AN334/AJ334</f>
        <v>1.0248995983935743</v>
      </c>
      <c r="U334">
        <f>AS334/AR334</f>
        <v>20.148148148148149</v>
      </c>
      <c r="V334">
        <f>BD334/AZ334</f>
        <v>2.3376623376623376</v>
      </c>
      <c r="W334">
        <f>BI334/BH334</f>
        <v>-5.2413793103448274</v>
      </c>
      <c r="X334">
        <f>BT334/BP334</f>
        <v>4.117647058823529</v>
      </c>
      <c r="Z334">
        <v>0</v>
      </c>
      <c r="AA334">
        <v>0</v>
      </c>
      <c r="AB334">
        <v>6206</v>
      </c>
      <c r="AC334">
        <v>9692</v>
      </c>
      <c r="AI334">
        <v>1486</v>
      </c>
      <c r="AJ334">
        <v>2490</v>
      </c>
      <c r="AK334">
        <v>2230</v>
      </c>
      <c r="AL334">
        <v>2342</v>
      </c>
      <c r="AM334">
        <v>2307</v>
      </c>
      <c r="AN334">
        <v>2552</v>
      </c>
      <c r="AP334">
        <v>0</v>
      </c>
      <c r="AQ334">
        <v>0</v>
      </c>
      <c r="AR334">
        <v>27</v>
      </c>
      <c r="AS334">
        <v>544</v>
      </c>
      <c r="AY334">
        <v>28</v>
      </c>
      <c r="AZ334">
        <v>77</v>
      </c>
      <c r="BA334">
        <v>-78</v>
      </c>
      <c r="BB334">
        <v>55</v>
      </c>
      <c r="BC334">
        <v>133</v>
      </c>
      <c r="BD334">
        <v>180</v>
      </c>
      <c r="BF334">
        <v>0</v>
      </c>
      <c r="BG334">
        <v>0</v>
      </c>
      <c r="BH334">
        <v>-87</v>
      </c>
      <c r="BI334">
        <v>456</v>
      </c>
      <c r="BO334">
        <v>-1</v>
      </c>
      <c r="BP334">
        <v>34</v>
      </c>
      <c r="BQ334">
        <v>-120</v>
      </c>
      <c r="BR334">
        <v>125</v>
      </c>
      <c r="BS334">
        <v>91</v>
      </c>
      <c r="BT334">
        <v>140</v>
      </c>
      <c r="BY334" t="e">
        <f>AK334/Y334</f>
        <v>#DIV/0!</v>
      </c>
      <c r="CG334">
        <f>BA334/AK334</f>
        <v>-3.4977578475336321E-2</v>
      </c>
      <c r="CH334">
        <f>BB334/AL334</f>
        <v>2.3484201537147736E-2</v>
      </c>
      <c r="CI334">
        <f>BC334/AM334</f>
        <v>5.7650628521889902E-2</v>
      </c>
      <c r="CJ334">
        <f>BD334/AN334</f>
        <v>7.0532915360501561E-2</v>
      </c>
      <c r="CO334">
        <f>BI334/AC334</f>
        <v>4.7049112670243497E-2</v>
      </c>
      <c r="CP334">
        <f>BQ334/AK334</f>
        <v>-5.3811659192825115E-2</v>
      </c>
      <c r="CQ334">
        <f>BR334/AL334</f>
        <v>5.3373185311699399E-2</v>
      </c>
      <c r="CR334">
        <f>BS334/AM334</f>
        <v>3.9445166883398351E-2</v>
      </c>
      <c r="CS334">
        <f>BT334/AN334</f>
        <v>5.4858934169278999E-2</v>
      </c>
      <c r="CT334" s="160">
        <v>0</v>
      </c>
      <c r="CU334" s="160">
        <v>0</v>
      </c>
      <c r="CV334" s="160">
        <v>-253</v>
      </c>
      <c r="CW334" s="160">
        <v>883</v>
      </c>
      <c r="CX334" s="160">
        <v>-2</v>
      </c>
      <c r="CY334" s="160">
        <v>65</v>
      </c>
      <c r="CZ334" s="160">
        <v>-234</v>
      </c>
      <c r="DA334" s="160">
        <v>243</v>
      </c>
      <c r="DB334" s="160">
        <v>176</v>
      </c>
      <c r="DC334" s="160">
        <v>272</v>
      </c>
      <c r="DD334" s="168" t="e">
        <f>(CU334/CT334) -1</f>
        <v>#DIV/0!</v>
      </c>
      <c r="DE334" s="168" t="e">
        <f>(CV334/CU334) -1</f>
        <v>#DIV/0!</v>
      </c>
      <c r="DF334" s="168">
        <f>(CW334/CV334) -1</f>
        <v>-4.4901185770750986</v>
      </c>
      <c r="DH334" s="176">
        <v>0</v>
      </c>
      <c r="DI334" s="176">
        <v>0</v>
      </c>
      <c r="DJ334" s="176">
        <v>0</v>
      </c>
      <c r="DP334" s="176">
        <v>0</v>
      </c>
      <c r="DQ334" s="176">
        <v>0</v>
      </c>
      <c r="DR334" s="176">
        <v>0</v>
      </c>
      <c r="DS334" s="176">
        <v>0</v>
      </c>
      <c r="DT334" s="176">
        <v>1.99</v>
      </c>
      <c r="DU334" s="176">
        <v>6.97</v>
      </c>
      <c r="DW334" s="176">
        <v>0</v>
      </c>
      <c r="DX334" s="176">
        <v>0</v>
      </c>
      <c r="DY334" s="176">
        <v>26.87</v>
      </c>
      <c r="EE334" s="176">
        <v>21.79</v>
      </c>
      <c r="EF334" s="176">
        <v>22.25</v>
      </c>
      <c r="EG334" s="176">
        <v>26.87</v>
      </c>
      <c r="EH334" s="176">
        <v>31.61</v>
      </c>
      <c r="EI334" s="176">
        <v>26.34</v>
      </c>
      <c r="EK334" s="31" t="s">
        <v>5128</v>
      </c>
      <c r="EL334" s="31" t="s">
        <v>9772</v>
      </c>
      <c r="EM334" s="32" t="e">
        <f>J334/EK334</f>
        <v>#VALUE!</v>
      </c>
      <c r="EN334" s="32" t="e">
        <f>J334/EL334</f>
        <v>#VALUE!</v>
      </c>
      <c r="EO334" s="176" t="e">
        <f>O334/AVERAGE(DD334:DF334)</f>
        <v>#DIV/0!</v>
      </c>
      <c r="EP334" s="176" t="e">
        <f>O334/AVERAGE(DE334:DF334)</f>
        <v>#DIV/0!</v>
      </c>
      <c r="EQ334" s="176">
        <f>O334/DF334</f>
        <v>-4.3361883802816896</v>
      </c>
    </row>
    <row r="335" spans="1:147" x14ac:dyDescent="0.3">
      <c r="C335" s="1" t="s">
        <v>1674</v>
      </c>
      <c r="D335" s="2" t="s">
        <v>320</v>
      </c>
      <c r="E335" s="3" t="s">
        <v>2891</v>
      </c>
      <c r="F335" s="3" t="s">
        <v>2938</v>
      </c>
      <c r="G335" s="4" t="s">
        <v>2938</v>
      </c>
      <c r="H335" s="4" t="s">
        <v>3016</v>
      </c>
      <c r="I335" s="4" t="s">
        <v>3017</v>
      </c>
      <c r="J335" s="15">
        <v>232000</v>
      </c>
      <c r="K335" s="7" t="s">
        <v>8680</v>
      </c>
      <c r="L335" s="15">
        <v>3677641</v>
      </c>
      <c r="M335" s="16">
        <f>J335*L335/100000000</f>
        <v>8532.1271199999992</v>
      </c>
      <c r="N335" s="17">
        <v>7.7</v>
      </c>
      <c r="O335" s="18">
        <v>5.58</v>
      </c>
      <c r="P335" s="18">
        <v>5.1245803145432056</v>
      </c>
      <c r="Q335" s="18">
        <v>0.56999999999999995</v>
      </c>
      <c r="R335" s="18">
        <v>11.58</v>
      </c>
      <c r="S335" s="9">
        <f>AC335/AB335</f>
        <v>0.99023553704546252</v>
      </c>
      <c r="T335" s="9">
        <f>AN335/AJ335</f>
        <v>1.0170276529083231</v>
      </c>
      <c r="U335" s="9">
        <f>AS335/AR335</f>
        <v>0.88156606851549757</v>
      </c>
      <c r="V335" s="9">
        <f>BD335/AZ335</f>
        <v>0.86188436830835113</v>
      </c>
      <c r="W335" s="9">
        <f>BI335/BH335</f>
        <v>0.64778325123152714</v>
      </c>
      <c r="X335" s="9">
        <f>BT335/BP335</f>
        <v>1</v>
      </c>
      <c r="Y335" s="10">
        <v>23811</v>
      </c>
      <c r="Z335" s="10">
        <v>24446</v>
      </c>
      <c r="AA335" s="10">
        <v>26826</v>
      </c>
      <c r="AB335" s="10">
        <v>28573</v>
      </c>
      <c r="AC335" s="10">
        <v>28294</v>
      </c>
      <c r="AD335" s="149"/>
      <c r="AE335" s="10">
        <v>6692</v>
      </c>
      <c r="AF335" s="10">
        <v>7025</v>
      </c>
      <c r="AG335" s="10">
        <v>6371</v>
      </c>
      <c r="AH335" s="24">
        <v>7445</v>
      </c>
      <c r="AI335" s="10">
        <v>7209</v>
      </c>
      <c r="AJ335" s="5">
        <v>7341</v>
      </c>
      <c r="AK335" s="5">
        <v>6577</v>
      </c>
      <c r="AL335" s="5">
        <v>6872</v>
      </c>
      <c r="AM335" s="5">
        <v>6597</v>
      </c>
      <c r="AN335" s="5">
        <v>7466</v>
      </c>
      <c r="AO335" s="10">
        <v>2246</v>
      </c>
      <c r="AP335" s="10">
        <v>1777</v>
      </c>
      <c r="AQ335" s="10">
        <v>1936</v>
      </c>
      <c r="AR335" s="10">
        <v>3065</v>
      </c>
      <c r="AS335" s="10">
        <v>2702</v>
      </c>
      <c r="AT335" s="10"/>
      <c r="AU335" s="11">
        <v>578</v>
      </c>
      <c r="AV335" s="11">
        <v>582</v>
      </c>
      <c r="AW335" s="11">
        <v>199</v>
      </c>
      <c r="AX335" s="11">
        <v>624</v>
      </c>
      <c r="AY335" s="11">
        <v>898</v>
      </c>
      <c r="AZ335" s="11">
        <v>934</v>
      </c>
      <c r="BA335" s="10">
        <v>608</v>
      </c>
      <c r="BB335" s="10">
        <v>681</v>
      </c>
      <c r="BC335" s="10">
        <v>593</v>
      </c>
      <c r="BD335" s="10">
        <v>805</v>
      </c>
      <c r="BE335" s="10">
        <v>1678</v>
      </c>
      <c r="BF335" s="10">
        <v>710</v>
      </c>
      <c r="BG335" s="10">
        <v>514</v>
      </c>
      <c r="BH335" s="10">
        <v>2436</v>
      </c>
      <c r="BI335" s="10">
        <v>1578</v>
      </c>
      <c r="BJ335" s="10"/>
      <c r="BK335" s="10">
        <v>332</v>
      </c>
      <c r="BL335" s="10">
        <v>35</v>
      </c>
      <c r="BM335" s="10">
        <v>-199</v>
      </c>
      <c r="BN335" s="10">
        <v>254</v>
      </c>
      <c r="BO335" s="10">
        <v>855</v>
      </c>
      <c r="BP335" s="10">
        <v>685</v>
      </c>
      <c r="BQ335" s="10">
        <v>643</v>
      </c>
      <c r="BR335" s="10">
        <v>448</v>
      </c>
      <c r="BS335" s="10">
        <v>435</v>
      </c>
      <c r="BT335" s="10">
        <v>685</v>
      </c>
      <c r="BU335" s="12">
        <f>AO335/Y335</f>
        <v>9.4326151778589731E-2</v>
      </c>
      <c r="BV335" s="12">
        <f>AP335/Z335</f>
        <v>7.2690828765442195E-2</v>
      </c>
      <c r="BW335" s="12">
        <f>AQ335/AA335</f>
        <v>7.2168791470961002E-2</v>
      </c>
      <c r="BX335" s="12">
        <f>AR335/AB335</f>
        <v>0.10726910019948903</v>
      </c>
      <c r="BY335" s="12">
        <f>AK335/Y335</f>
        <v>0.27621687455377769</v>
      </c>
      <c r="BZ335" s="12"/>
      <c r="CA335" s="12">
        <f>AU335/AE335</f>
        <v>8.637178720860729E-2</v>
      </c>
      <c r="CB335" s="12">
        <f>AV335/AF335</f>
        <v>8.2846975088967975E-2</v>
      </c>
      <c r="CC335" s="12">
        <f>AW335/AG335</f>
        <v>3.1235284884633497E-2</v>
      </c>
      <c r="CD335" s="12">
        <f>AX335/AH335</f>
        <v>8.3814640698455345E-2</v>
      </c>
      <c r="CE335" s="12">
        <f>AY335/AI335</f>
        <v>0.1245665140796227</v>
      </c>
      <c r="CF335" s="12">
        <f>AZ335/AJ335</f>
        <v>0.12723062253099032</v>
      </c>
      <c r="CG335" s="12">
        <f>BA335/AK335</f>
        <v>9.2443363235517717E-2</v>
      </c>
      <c r="CH335" s="12">
        <f>BB335/AL335</f>
        <v>9.9097788125727587E-2</v>
      </c>
      <c r="CI335" s="12">
        <f>BC335/AM335</f>
        <v>8.988934364104896E-2</v>
      </c>
      <c r="CJ335" s="12">
        <f>BD335/AN335</f>
        <v>0.10782212697562282</v>
      </c>
      <c r="CK335" s="12">
        <f>BE335/Y335</f>
        <v>7.0471630758892942E-2</v>
      </c>
      <c r="CL335" s="12">
        <f>BF335/Z335</f>
        <v>2.9043606315961711E-2</v>
      </c>
      <c r="CM335" s="12">
        <f>BG335/AA335</f>
        <v>1.9160515917393574E-2</v>
      </c>
      <c r="CN335" s="12">
        <f>BH335/AB335</f>
        <v>8.5255310957897318E-2</v>
      </c>
      <c r="CO335" s="12">
        <f>BI335/AC335</f>
        <v>5.5771541669611929E-2</v>
      </c>
      <c r="CP335" s="12">
        <f>BQ335/AK335</f>
        <v>9.7764938421772848E-2</v>
      </c>
      <c r="CQ335" s="12">
        <f>BR335/AL335</f>
        <v>6.5192083818393476E-2</v>
      </c>
      <c r="CR335" s="12">
        <f>BS335/AM335</f>
        <v>6.593906321055025E-2</v>
      </c>
      <c r="CS335" s="12">
        <f>BT335/AN335</f>
        <v>9.1749263327082775E-2</v>
      </c>
      <c r="CT335" s="159">
        <v>20549</v>
      </c>
      <c r="CU335" s="159">
        <v>12632</v>
      </c>
      <c r="CV335" s="159">
        <v>65430</v>
      </c>
      <c r="CW335" s="159">
        <v>41630</v>
      </c>
      <c r="CX335" s="159">
        <v>22807</v>
      </c>
      <c r="CY335" s="159">
        <v>18449</v>
      </c>
      <c r="CZ335" s="159">
        <v>17713</v>
      </c>
      <c r="DA335" s="159">
        <v>12337</v>
      </c>
      <c r="DB335" s="159">
        <v>11318</v>
      </c>
      <c r="DC335" s="160">
        <v>11651</v>
      </c>
      <c r="DD335" s="168">
        <f>(CU335/CT335) -1</f>
        <v>-0.38527422258990707</v>
      </c>
      <c r="DE335" s="168">
        <f>(CV335/CU335) -1</f>
        <v>4.1797023432552249</v>
      </c>
      <c r="DF335" s="168">
        <f>(CW335/CV335) -1</f>
        <v>-0.36374751642977232</v>
      </c>
      <c r="DG335" s="175">
        <v>19.649999999999999</v>
      </c>
      <c r="DH335" s="175">
        <v>7.35</v>
      </c>
      <c r="DI335" s="175">
        <v>4.45</v>
      </c>
      <c r="DJ335" s="175">
        <v>21.01</v>
      </c>
      <c r="DK335" s="175"/>
      <c r="DL335" s="175">
        <v>6.7</v>
      </c>
      <c r="DM335" s="175">
        <v>7.61</v>
      </c>
      <c r="DN335" s="175">
        <v>4.45</v>
      </c>
      <c r="DO335" s="175">
        <v>3.49</v>
      </c>
      <c r="DP335" s="175">
        <v>8</v>
      </c>
      <c r="DQ335" s="175">
        <v>13.41</v>
      </c>
      <c r="DR335" s="175">
        <v>21.01</v>
      </c>
      <c r="DS335" s="175">
        <v>22.09</v>
      </c>
      <c r="DT335" s="175">
        <v>17.66</v>
      </c>
      <c r="DU335" s="175">
        <v>11.58</v>
      </c>
      <c r="DV335" s="175">
        <v>183.31</v>
      </c>
      <c r="DW335" s="175">
        <v>166.25</v>
      </c>
      <c r="DX335" s="175">
        <v>176.88</v>
      </c>
      <c r="DY335" s="175">
        <v>139.82</v>
      </c>
      <c r="DZ335" s="175"/>
      <c r="EA335" s="175">
        <v>182.04</v>
      </c>
      <c r="EB335" s="175">
        <v>179.82</v>
      </c>
      <c r="EC335" s="175">
        <v>176.88</v>
      </c>
      <c r="ED335" s="175">
        <v>175.29</v>
      </c>
      <c r="EE335" s="183">
        <v>162.9</v>
      </c>
      <c r="EF335" s="183">
        <v>154.59</v>
      </c>
      <c r="EG335" s="183">
        <v>139.82</v>
      </c>
      <c r="EH335" s="183">
        <v>139.41</v>
      </c>
      <c r="EI335" s="183">
        <v>132.16999999999999</v>
      </c>
      <c r="EJ335" s="183"/>
      <c r="EK335" s="31" t="s">
        <v>5128</v>
      </c>
      <c r="EL335" s="31" t="s">
        <v>9703</v>
      </c>
      <c r="EM335" s="32" t="e">
        <f>J335/EK335</f>
        <v>#VALUE!</v>
      </c>
      <c r="EN335" s="32" t="e">
        <f>J335/EL335</f>
        <v>#VALUE!</v>
      </c>
      <c r="EO335" s="176">
        <f>O335/AVERAGE(DD335:DF335)</f>
        <v>4.8794982486369216</v>
      </c>
      <c r="EP335" s="176">
        <f>O335/AVERAGE(DE335:DF335)</f>
        <v>2.9245629223771927</v>
      </c>
      <c r="EQ335" s="176">
        <f>O335/DF335</f>
        <v>-15.340310924369746</v>
      </c>
    </row>
    <row r="336" spans="1:147" x14ac:dyDescent="0.3">
      <c r="C336" s="1" t="s">
        <v>1941</v>
      </c>
      <c r="D336" s="2" t="s">
        <v>587</v>
      </c>
      <c r="E336" s="3" t="s">
        <v>2891</v>
      </c>
      <c r="F336" s="3" t="s">
        <v>2920</v>
      </c>
      <c r="G336" s="4" t="s">
        <v>2977</v>
      </c>
      <c r="H336" s="4"/>
      <c r="I336" s="4" t="s">
        <v>2960</v>
      </c>
      <c r="J336" s="15">
        <v>170500</v>
      </c>
      <c r="K336" s="7" t="s">
        <v>12288</v>
      </c>
      <c r="L336" s="15">
        <v>5000000</v>
      </c>
      <c r="M336" s="16">
        <f>J336*L336/100000000</f>
        <v>8525</v>
      </c>
      <c r="N336" s="17">
        <v>7.53</v>
      </c>
      <c r="O336" s="18">
        <v>7.0066573518533737</v>
      </c>
      <c r="P336" s="18">
        <v>645.83333333333337</v>
      </c>
      <c r="Q336" s="18">
        <v>0.37250000000000005</v>
      </c>
      <c r="R336" s="18">
        <v>12.732499999999998</v>
      </c>
      <c r="S336" s="9">
        <f>AC336/AB336</f>
        <v>0.15210431795112048</v>
      </c>
      <c r="T336" s="9">
        <f>AN336/AJ336</f>
        <v>1</v>
      </c>
      <c r="U336" s="9">
        <f>AS336/AR336</f>
        <v>-0.35</v>
      </c>
      <c r="V336" s="9">
        <f>BD336/AZ336</f>
        <v>1</v>
      </c>
      <c r="W336" s="9">
        <f>BI336/BH336</f>
        <v>3.0487804878048782E-3</v>
      </c>
      <c r="X336" s="9">
        <f>BT336/BP336</f>
        <v>1</v>
      </c>
      <c r="Y336" s="10">
        <v>13504</v>
      </c>
      <c r="Z336" s="10">
        <v>13890</v>
      </c>
      <c r="AA336" s="10">
        <v>13610</v>
      </c>
      <c r="AB336" s="10">
        <v>12807</v>
      </c>
      <c r="AC336" s="10">
        <v>1948</v>
      </c>
      <c r="AD336" s="149"/>
      <c r="AE336" s="10">
        <v>2208</v>
      </c>
      <c r="AF336" s="10">
        <v>1533</v>
      </c>
      <c r="AG336" s="10">
        <v>4150</v>
      </c>
      <c r="AH336" s="24">
        <v>5404</v>
      </c>
      <c r="AI336" s="10">
        <v>2228</v>
      </c>
      <c r="AJ336" s="5">
        <v>1344</v>
      </c>
      <c r="AK336" s="5">
        <v>3832</v>
      </c>
      <c r="AL336" s="5">
        <v>5172</v>
      </c>
      <c r="AM336" s="5">
        <v>1948</v>
      </c>
      <c r="AN336" s="5">
        <v>1344</v>
      </c>
      <c r="AO336" s="10">
        <v>101</v>
      </c>
      <c r="AP336" s="10">
        <v>43</v>
      </c>
      <c r="AQ336" s="10">
        <v>105</v>
      </c>
      <c r="AR336" s="10">
        <v>80</v>
      </c>
      <c r="AS336" s="10">
        <v>-28</v>
      </c>
      <c r="AT336" s="10"/>
      <c r="AU336" s="11">
        <v>11</v>
      </c>
      <c r="AV336" s="11">
        <v>-128</v>
      </c>
      <c r="AW336" s="11">
        <v>42</v>
      </c>
      <c r="AX336" s="11">
        <v>196</v>
      </c>
      <c r="AY336" s="11">
        <v>-23</v>
      </c>
      <c r="AZ336" s="11">
        <v>-143</v>
      </c>
      <c r="BA336" s="10">
        <v>50</v>
      </c>
      <c r="BB336" s="10">
        <v>136</v>
      </c>
      <c r="BC336" s="10">
        <v>-28</v>
      </c>
      <c r="BD336" s="10">
        <v>-143</v>
      </c>
      <c r="BE336" s="10">
        <v>366</v>
      </c>
      <c r="BF336" s="10">
        <v>418</v>
      </c>
      <c r="BG336" s="10">
        <v>295</v>
      </c>
      <c r="BH336" s="10">
        <v>1312</v>
      </c>
      <c r="BI336" s="10">
        <v>4</v>
      </c>
      <c r="BJ336" s="10"/>
      <c r="BK336" s="10">
        <v>119</v>
      </c>
      <c r="BL336" s="10">
        <v>-46</v>
      </c>
      <c r="BM336" s="10">
        <v>34</v>
      </c>
      <c r="BN336" s="10">
        <v>197</v>
      </c>
      <c r="BO336" s="10">
        <v>36</v>
      </c>
      <c r="BP336" s="10">
        <v>1109</v>
      </c>
      <c r="BQ336" s="10">
        <v>-29</v>
      </c>
      <c r="BR336" s="10">
        <v>134</v>
      </c>
      <c r="BS336" s="10">
        <v>4</v>
      </c>
      <c r="BT336" s="10">
        <v>1109</v>
      </c>
      <c r="BU336" s="12">
        <f>AO336/Y336</f>
        <v>7.4792654028436019E-3</v>
      </c>
      <c r="BV336" s="12">
        <f>AP336/Z336</f>
        <v>3.0957523398128148E-3</v>
      </c>
      <c r="BW336" s="12">
        <f>AQ336/AA336</f>
        <v>7.7149155033063924E-3</v>
      </c>
      <c r="BX336" s="12">
        <f>AR336/AB336</f>
        <v>6.2465838994299992E-3</v>
      </c>
      <c r="BY336" s="12">
        <f>AK336/Y336</f>
        <v>0.28376777251184832</v>
      </c>
      <c r="BZ336" s="12"/>
      <c r="CA336" s="12">
        <f>AU336/AE336</f>
        <v>4.9818840579710141E-3</v>
      </c>
      <c r="CB336" s="12">
        <f>AV336/AF336</f>
        <v>-8.3496412263535547E-2</v>
      </c>
      <c r="CC336" s="12">
        <f>AW336/AG336</f>
        <v>1.0120481927710843E-2</v>
      </c>
      <c r="CD336" s="12">
        <f>AX336/AH336</f>
        <v>3.6269430051813469E-2</v>
      </c>
      <c r="CE336" s="12">
        <f>AY336/AI336</f>
        <v>-1.0323159784560144E-2</v>
      </c>
      <c r="CF336" s="12">
        <f>AZ336/AJ336</f>
        <v>-0.10639880952380952</v>
      </c>
      <c r="CG336" s="12">
        <f>BA336/AK336</f>
        <v>1.3048016701461378E-2</v>
      </c>
      <c r="CH336" s="12">
        <f>BB336/AL336</f>
        <v>2.6295436968290797E-2</v>
      </c>
      <c r="CI336" s="12">
        <f>BC336/AM336</f>
        <v>-1.4373716632443531E-2</v>
      </c>
      <c r="CJ336" s="12">
        <f>BD336/AN336</f>
        <v>-0.10639880952380952</v>
      </c>
      <c r="CK336" s="12">
        <f>BE336/Y336</f>
        <v>2.7103080568720378E-2</v>
      </c>
      <c r="CL336" s="12">
        <f>BF336/Z336</f>
        <v>3.0093592512598993E-2</v>
      </c>
      <c r="CM336" s="12">
        <f>BG336/AA336</f>
        <v>2.1675238795003673E-2</v>
      </c>
      <c r="CN336" s="12">
        <f>BH336/AB336</f>
        <v>0.10244397595065198</v>
      </c>
      <c r="CO336" s="12">
        <f>BI336/AC336</f>
        <v>2.0533880903490761E-3</v>
      </c>
      <c r="CP336" s="12">
        <f>BQ336/AK336</f>
        <v>-7.5678496868475994E-3</v>
      </c>
      <c r="CQ336" s="12">
        <f>BR336/AL336</f>
        <v>2.5908739365815933E-2</v>
      </c>
      <c r="CR336" s="12">
        <f>BS336/AM336</f>
        <v>2.0533880903490761E-3</v>
      </c>
      <c r="CS336" s="12">
        <f>BT336/AN336</f>
        <v>0.82514880952380953</v>
      </c>
      <c r="CT336" s="159">
        <v>8276</v>
      </c>
      <c r="CU336" s="159">
        <v>5836</v>
      </c>
      <c r="CV336" s="159">
        <v>26203</v>
      </c>
      <c r="CW336" s="159">
        <v>66</v>
      </c>
      <c r="CX336" s="159">
        <v>654</v>
      </c>
      <c r="CY336" s="159">
        <v>22194</v>
      </c>
      <c r="CZ336" s="159">
        <v>-615</v>
      </c>
      <c r="DA336" s="159">
        <v>2689</v>
      </c>
      <c r="DB336" s="159">
        <v>66</v>
      </c>
      <c r="DC336" s="160">
        <v>1109</v>
      </c>
      <c r="DD336" s="168">
        <f>(CU336/CT336) -1</f>
        <v>-0.2948284195263412</v>
      </c>
      <c r="DE336" s="168">
        <f>(CV336/CU336) -1</f>
        <v>3.4898903358464706</v>
      </c>
      <c r="DF336" s="168">
        <f>(CW336/CV336) -1</f>
        <v>-0.99748120444223942</v>
      </c>
      <c r="DG336" s="175">
        <v>4.04</v>
      </c>
      <c r="DH336" s="175">
        <v>4.46</v>
      </c>
      <c r="DI336" s="175">
        <v>3.06</v>
      </c>
      <c r="DJ336" s="175">
        <v>13.14</v>
      </c>
      <c r="DK336" s="175"/>
      <c r="DL336" s="175">
        <v>4.6399999999999997</v>
      </c>
      <c r="DM336" s="175">
        <v>4.57</v>
      </c>
      <c r="DN336" s="175">
        <v>3.06</v>
      </c>
      <c r="DO336" s="175">
        <v>3.14</v>
      </c>
      <c r="DP336" s="175">
        <v>2.23</v>
      </c>
      <c r="DQ336" s="175">
        <v>13.37</v>
      </c>
      <c r="DR336" s="175">
        <v>13.14</v>
      </c>
      <c r="DS336" s="175">
        <v>12.37</v>
      </c>
      <c r="DT336" s="175">
        <v>12.05</v>
      </c>
      <c r="DU336" s="175">
        <v>12.732499999999998</v>
      </c>
      <c r="DV336" s="175">
        <v>68.66</v>
      </c>
      <c r="DW336" s="175">
        <v>44.45</v>
      </c>
      <c r="DX336" s="175">
        <v>63.61</v>
      </c>
      <c r="DY336" s="175">
        <v>63.34</v>
      </c>
      <c r="DZ336" s="175"/>
      <c r="EA336" s="175">
        <v>40.909999999999997</v>
      </c>
      <c r="EB336" s="175">
        <v>38.840000000000003</v>
      </c>
      <c r="EC336" s="175">
        <v>63.61</v>
      </c>
      <c r="ED336" s="175">
        <v>70.28</v>
      </c>
      <c r="EE336" s="183">
        <v>47.99</v>
      </c>
      <c r="EF336" s="183">
        <v>43.54</v>
      </c>
      <c r="EG336" s="183">
        <v>63.34</v>
      </c>
      <c r="EH336" s="183">
        <v>65.47</v>
      </c>
      <c r="EI336" s="183">
        <v>43.23</v>
      </c>
      <c r="EJ336" s="183"/>
      <c r="EK336" s="31" t="s">
        <v>5128</v>
      </c>
      <c r="EL336" s="31" t="s">
        <v>9810</v>
      </c>
      <c r="EM336" s="32" t="e">
        <f>J336/EK336</f>
        <v>#VALUE!</v>
      </c>
      <c r="EN336" s="32" t="e">
        <f>J336/EL336</f>
        <v>#VALUE!</v>
      </c>
      <c r="EO336" s="176">
        <f>O336/AVERAGE(DD336:DF336)</f>
        <v>9.5650512137950123</v>
      </c>
      <c r="EP336" s="176">
        <f>O336/AVERAGE(DE336:DF336)</f>
        <v>5.6223974335271363</v>
      </c>
      <c r="EQ336" s="176">
        <f>O336/DF336</f>
        <v>-7.0243502540694784</v>
      </c>
    </row>
    <row r="337" spans="3:147" x14ac:dyDescent="0.3">
      <c r="C337" s="1" t="s">
        <v>1634</v>
      </c>
      <c r="D337" s="2" t="s">
        <v>280</v>
      </c>
      <c r="E337" s="3" t="s">
        <v>2891</v>
      </c>
      <c r="F337" s="3" t="s">
        <v>2938</v>
      </c>
      <c r="G337" s="4" t="s">
        <v>2938</v>
      </c>
      <c r="H337" s="4" t="s">
        <v>280</v>
      </c>
      <c r="I337" s="4" t="s">
        <v>2804</v>
      </c>
      <c r="J337" s="15">
        <v>24500</v>
      </c>
      <c r="K337" s="7" t="s">
        <v>11668</v>
      </c>
      <c r="L337" s="15">
        <v>34648025</v>
      </c>
      <c r="M337" s="16">
        <f>J337*L337/100000000</f>
        <v>8488.7661250000001</v>
      </c>
      <c r="N337" s="17">
        <v>11.36</v>
      </c>
      <c r="O337" s="18">
        <v>7.32</v>
      </c>
      <c r="P337" s="18">
        <v>7.3003575685339692</v>
      </c>
      <c r="Q337" s="18">
        <v>0.75</v>
      </c>
      <c r="R337" s="18">
        <v>10.72</v>
      </c>
      <c r="S337" s="9">
        <f>AC337/AB337</f>
        <v>1.0521328536554029</v>
      </c>
      <c r="T337" s="9">
        <f>AN337/AJ337</f>
        <v>1.0373116479311169</v>
      </c>
      <c r="U337" s="9">
        <f>AS337/AR337</f>
        <v>0.96215596330275233</v>
      </c>
      <c r="V337" s="9">
        <f>BD337/AZ337</f>
        <v>0.84118673647469455</v>
      </c>
      <c r="W337" s="9">
        <f>BI337/BH337</f>
        <v>0.96299212598425199</v>
      </c>
      <c r="X337" s="9">
        <f>BT337/BP337</f>
        <v>0.81151832460732987</v>
      </c>
      <c r="Y337" s="10">
        <v>29688</v>
      </c>
      <c r="Z337" s="10">
        <v>29568</v>
      </c>
      <c r="AA337" s="10">
        <v>29640</v>
      </c>
      <c r="AB337" s="10">
        <v>31132</v>
      </c>
      <c r="AC337" s="10">
        <v>32755</v>
      </c>
      <c r="AD337" s="149"/>
      <c r="AE337" s="10">
        <v>7315</v>
      </c>
      <c r="AF337" s="10">
        <v>7837</v>
      </c>
      <c r="AG337" s="10">
        <v>7254</v>
      </c>
      <c r="AH337" s="24">
        <v>7558</v>
      </c>
      <c r="AI337" s="10">
        <v>7819</v>
      </c>
      <c r="AJ337" s="5">
        <v>8362</v>
      </c>
      <c r="AK337" s="5">
        <v>7393</v>
      </c>
      <c r="AL337" s="5">
        <v>8166</v>
      </c>
      <c r="AM337" s="5">
        <v>8319</v>
      </c>
      <c r="AN337" s="5">
        <v>8674</v>
      </c>
      <c r="AO337" s="10">
        <v>967</v>
      </c>
      <c r="AP337" s="10">
        <v>1202</v>
      </c>
      <c r="AQ337" s="10">
        <v>1298</v>
      </c>
      <c r="AR337" s="10">
        <v>1744</v>
      </c>
      <c r="AS337" s="10">
        <v>1678</v>
      </c>
      <c r="AT337" s="10"/>
      <c r="AU337" s="11">
        <v>337</v>
      </c>
      <c r="AV337" s="11">
        <v>423</v>
      </c>
      <c r="AW337" s="11">
        <v>156</v>
      </c>
      <c r="AX337" s="11">
        <v>498</v>
      </c>
      <c r="AY337" s="11">
        <v>610</v>
      </c>
      <c r="AZ337" s="11">
        <v>573</v>
      </c>
      <c r="BA337" s="10">
        <v>62</v>
      </c>
      <c r="BB337" s="10">
        <v>545</v>
      </c>
      <c r="BC337" s="10">
        <v>455</v>
      </c>
      <c r="BD337" s="10">
        <v>482</v>
      </c>
      <c r="BE337" s="10">
        <v>518</v>
      </c>
      <c r="BF337" s="10">
        <v>654</v>
      </c>
      <c r="BG337" s="10">
        <v>1089</v>
      </c>
      <c r="BH337" s="10">
        <v>1270</v>
      </c>
      <c r="BI337" s="10">
        <v>1223</v>
      </c>
      <c r="BJ337" s="10"/>
      <c r="BK337" s="10">
        <v>370</v>
      </c>
      <c r="BL337" s="10">
        <v>223</v>
      </c>
      <c r="BM337" s="10">
        <v>258</v>
      </c>
      <c r="BN337" s="10">
        <v>533</v>
      </c>
      <c r="BO337" s="10">
        <v>351</v>
      </c>
      <c r="BP337" s="10">
        <v>382</v>
      </c>
      <c r="BQ337" s="10">
        <v>5</v>
      </c>
      <c r="BR337" s="10">
        <v>411</v>
      </c>
      <c r="BS337" s="10">
        <v>303</v>
      </c>
      <c r="BT337" s="10">
        <v>310</v>
      </c>
      <c r="BU337" s="12">
        <f>AO337/Y337</f>
        <v>3.2572082996496901E-2</v>
      </c>
      <c r="BV337" s="12">
        <f>AP337/Z337</f>
        <v>4.065205627705628E-2</v>
      </c>
      <c r="BW337" s="12">
        <f>AQ337/AA337</f>
        <v>4.3792172739541162E-2</v>
      </c>
      <c r="BX337" s="12">
        <f>AR337/AB337</f>
        <v>5.6019529744314532E-2</v>
      </c>
      <c r="BY337" s="12">
        <f>AK337/Y337</f>
        <v>0.24902317434653731</v>
      </c>
      <c r="BZ337" s="12"/>
      <c r="CA337" s="12">
        <f>AU337/AE337</f>
        <v>4.6069719753930281E-2</v>
      </c>
      <c r="CB337" s="12">
        <f>AV337/AF337</f>
        <v>5.3974735230317726E-2</v>
      </c>
      <c r="CC337" s="12">
        <f>AW337/AG337</f>
        <v>2.1505376344086023E-2</v>
      </c>
      <c r="CD337" s="12">
        <f>AX337/AH337</f>
        <v>6.5890447208256153E-2</v>
      </c>
      <c r="CE337" s="12">
        <f>AY337/AI337</f>
        <v>7.801509144391866E-2</v>
      </c>
      <c r="CF337" s="12">
        <f>AZ337/AJ337</f>
        <v>6.8524276488878252E-2</v>
      </c>
      <c r="CG337" s="12">
        <f>BA337/AK337</f>
        <v>8.3863113756255919E-3</v>
      </c>
      <c r="CH337" s="12">
        <f>BB337/AL337</f>
        <v>6.6740142052412438E-2</v>
      </c>
      <c r="CI337" s="12">
        <f>BC337/AM337</f>
        <v>5.4694073806947949E-2</v>
      </c>
      <c r="CJ337" s="12">
        <f>BD337/AN337</f>
        <v>5.5568365229421261E-2</v>
      </c>
      <c r="CK337" s="12">
        <f>BE337/Y337</f>
        <v>1.7448127189436811E-2</v>
      </c>
      <c r="CL337" s="12">
        <f>BF337/Z337</f>
        <v>2.2118506493506492E-2</v>
      </c>
      <c r="CM337" s="12">
        <f>BG337/AA337</f>
        <v>3.6740890688259108E-2</v>
      </c>
      <c r="CN337" s="12">
        <f>BH337/AB337</f>
        <v>4.0794038288577666E-2</v>
      </c>
      <c r="CO337" s="12">
        <f>BI337/AC337</f>
        <v>3.7337811021218137E-2</v>
      </c>
      <c r="CP337" s="12">
        <f>BQ337/AK337</f>
        <v>6.7631543351819284E-4</v>
      </c>
      <c r="CQ337" s="12">
        <f>BR337/AL337</f>
        <v>5.0330639235855991E-2</v>
      </c>
      <c r="CR337" s="12">
        <f>BS337/AM337</f>
        <v>3.6422646952758743E-2</v>
      </c>
      <c r="CS337" s="12">
        <f>BT337/AN337</f>
        <v>3.5738990085312429E-2</v>
      </c>
      <c r="CT337" s="159">
        <v>1801</v>
      </c>
      <c r="CU337" s="159">
        <v>2976</v>
      </c>
      <c r="CV337" s="159">
        <v>3473</v>
      </c>
      <c r="CW337" s="159">
        <v>3366</v>
      </c>
      <c r="CX337" s="159">
        <v>952</v>
      </c>
      <c r="CY337" s="159">
        <v>1050</v>
      </c>
      <c r="CZ337" s="159">
        <v>-3</v>
      </c>
      <c r="DA337" s="159">
        <v>1130</v>
      </c>
      <c r="DB337" s="159">
        <v>839</v>
      </c>
      <c r="DC337" s="160">
        <v>841</v>
      </c>
      <c r="DD337" s="168">
        <f>(CU337/CT337) -1</f>
        <v>0.65241532481954478</v>
      </c>
      <c r="DE337" s="168">
        <f>(CV337/CU337) -1</f>
        <v>0.167002688172043</v>
      </c>
      <c r="DF337" s="168">
        <f>(CW337/CV337) -1</f>
        <v>-3.0809098761877318E-2</v>
      </c>
      <c r="DG337" s="175">
        <v>6.13</v>
      </c>
      <c r="DH337" s="175">
        <v>7.27</v>
      </c>
      <c r="DI337" s="175">
        <v>11.21</v>
      </c>
      <c r="DJ337" s="175">
        <v>12.02</v>
      </c>
      <c r="DK337" s="175"/>
      <c r="DL337" s="175">
        <v>6.93</v>
      </c>
      <c r="DM337" s="175">
        <v>6.89</v>
      </c>
      <c r="DN337" s="175">
        <v>11.17</v>
      </c>
      <c r="DO337" s="175">
        <v>13.99</v>
      </c>
      <c r="DP337" s="175">
        <v>13.15</v>
      </c>
      <c r="DQ337" s="175">
        <v>14.35</v>
      </c>
      <c r="DR337" s="175">
        <v>12.02</v>
      </c>
      <c r="DS337" s="175">
        <v>10.53</v>
      </c>
      <c r="DT337" s="175">
        <v>9.7799999999999994</v>
      </c>
      <c r="DU337" s="175">
        <v>10.72</v>
      </c>
      <c r="DV337" s="175">
        <v>154.66999999999999</v>
      </c>
      <c r="DW337" s="175">
        <v>136.78</v>
      </c>
      <c r="DX337" s="175">
        <v>135.49</v>
      </c>
      <c r="DY337" s="175">
        <v>129.53</v>
      </c>
      <c r="DZ337" s="175"/>
      <c r="EA337" s="175">
        <v>145.74</v>
      </c>
      <c r="EB337" s="175">
        <v>132.53</v>
      </c>
      <c r="EC337" s="175">
        <v>134.5</v>
      </c>
      <c r="ED337" s="175">
        <v>150.56</v>
      </c>
      <c r="EE337" s="183">
        <v>143.04</v>
      </c>
      <c r="EF337" s="183">
        <v>129.47</v>
      </c>
      <c r="EG337" s="183">
        <v>129.53</v>
      </c>
      <c r="EH337" s="183">
        <v>138.86000000000001</v>
      </c>
      <c r="EI337" s="183">
        <v>134.28</v>
      </c>
      <c r="EJ337" s="183"/>
      <c r="EK337" s="31" t="s">
        <v>5128</v>
      </c>
      <c r="EL337" s="31" t="s">
        <v>9683</v>
      </c>
      <c r="EM337" s="32" t="e">
        <f>J337/EK337</f>
        <v>#VALUE!</v>
      </c>
      <c r="EN337" s="32" t="e">
        <f>J337/EL337</f>
        <v>#VALUE!</v>
      </c>
      <c r="EO337" s="176">
        <f>O337/AVERAGE(DD337:DF337)</f>
        <v>27.846502371140289</v>
      </c>
      <c r="EP337" s="176">
        <f>O337/AVERAGE(DE337:DF337)</f>
        <v>107.4940462572701</v>
      </c>
      <c r="EQ337" s="176">
        <f>O337/DF337</f>
        <v>-237.59214953271047</v>
      </c>
    </row>
    <row r="338" spans="3:147" x14ac:dyDescent="0.3">
      <c r="C338" s="1" t="s">
        <v>1713</v>
      </c>
      <c r="D338" s="2" t="s">
        <v>359</v>
      </c>
      <c r="E338" s="3" t="s">
        <v>2891</v>
      </c>
      <c r="F338" s="3" t="s">
        <v>2938</v>
      </c>
      <c r="G338" s="4" t="s">
        <v>2938</v>
      </c>
      <c r="H338" s="4" t="s">
        <v>2832</v>
      </c>
      <c r="I338" s="4" t="s">
        <v>2804</v>
      </c>
      <c r="J338" s="15">
        <v>131500</v>
      </c>
      <c r="K338" s="7" t="s">
        <v>4943</v>
      </c>
      <c r="L338" s="15">
        <v>6416717</v>
      </c>
      <c r="M338" s="16">
        <f>J338*L338/100000000</f>
        <v>8437.9828550000002</v>
      </c>
      <c r="N338" s="17">
        <v>18.11</v>
      </c>
      <c r="O338" s="18">
        <v>11.52</v>
      </c>
      <c r="P338" s="18">
        <v>13.641078838174273</v>
      </c>
      <c r="Q338" s="18">
        <v>0.69</v>
      </c>
      <c r="R338" s="18">
        <v>6.07</v>
      </c>
      <c r="S338" s="9">
        <f>AC338/AB338</f>
        <v>1.0351156069364162</v>
      </c>
      <c r="T338" s="9">
        <f>AN338/AJ338</f>
        <v>1.0462313365713258</v>
      </c>
      <c r="U338" s="9">
        <f>AS338/AR338</f>
        <v>1.2042628774422734</v>
      </c>
      <c r="V338" s="9">
        <f>BD338/AZ338</f>
        <v>1.1317991631799162</v>
      </c>
      <c r="W338" s="9">
        <f>BI338/BH338</f>
        <v>1.7697841726618706</v>
      </c>
      <c r="X338" s="9">
        <f>BT338/BP338</f>
        <v>1.1781818181818182</v>
      </c>
      <c r="Y338" s="10">
        <v>4048</v>
      </c>
      <c r="Z338" s="10">
        <v>16945</v>
      </c>
      <c r="AA338" s="10">
        <v>20930</v>
      </c>
      <c r="AB338" s="10">
        <v>20760</v>
      </c>
      <c r="AC338" s="10">
        <v>21489</v>
      </c>
      <c r="AD338" s="149"/>
      <c r="AE338" s="10">
        <v>5457</v>
      </c>
      <c r="AF338" s="10">
        <v>5402</v>
      </c>
      <c r="AG338" s="10">
        <v>5153</v>
      </c>
      <c r="AH338" s="24">
        <v>5018</v>
      </c>
      <c r="AI338" s="10">
        <v>4970</v>
      </c>
      <c r="AJ338" s="5">
        <v>5559</v>
      </c>
      <c r="AK338" s="5">
        <v>5214</v>
      </c>
      <c r="AL338" s="5">
        <v>5080</v>
      </c>
      <c r="AM338" s="5">
        <v>5091</v>
      </c>
      <c r="AN338" s="5">
        <v>5816</v>
      </c>
      <c r="AO338" s="10">
        <v>84</v>
      </c>
      <c r="AP338" s="10">
        <v>644</v>
      </c>
      <c r="AQ338" s="10">
        <v>973</v>
      </c>
      <c r="AR338" s="10">
        <v>1126</v>
      </c>
      <c r="AS338" s="10">
        <v>1356</v>
      </c>
      <c r="AT338" s="10"/>
      <c r="AU338" s="11">
        <v>274</v>
      </c>
      <c r="AV338" s="11">
        <v>386</v>
      </c>
      <c r="AW338" s="11">
        <v>162</v>
      </c>
      <c r="AX338" s="11">
        <v>184</v>
      </c>
      <c r="AY338" s="11">
        <v>255</v>
      </c>
      <c r="AZ338" s="11">
        <v>478</v>
      </c>
      <c r="BA338" s="10">
        <v>209</v>
      </c>
      <c r="BB338" s="10">
        <v>259</v>
      </c>
      <c r="BC338" s="10">
        <v>248</v>
      </c>
      <c r="BD338" s="10">
        <v>541</v>
      </c>
      <c r="BE338" s="10">
        <v>19</v>
      </c>
      <c r="BF338" s="10">
        <v>84</v>
      </c>
      <c r="BG338" s="10">
        <v>416</v>
      </c>
      <c r="BH338" s="10">
        <v>417</v>
      </c>
      <c r="BI338" s="10">
        <v>738</v>
      </c>
      <c r="BJ338" s="10"/>
      <c r="BK338" s="10">
        <v>152</v>
      </c>
      <c r="BL338" s="10">
        <v>271</v>
      </c>
      <c r="BM338" s="10">
        <v>-97</v>
      </c>
      <c r="BN338" s="10">
        <v>1</v>
      </c>
      <c r="BO338" s="10">
        <v>172</v>
      </c>
      <c r="BP338" s="10">
        <v>275</v>
      </c>
      <c r="BQ338" s="10">
        <v>-32</v>
      </c>
      <c r="BR338" s="10">
        <v>153</v>
      </c>
      <c r="BS338" s="10">
        <v>153</v>
      </c>
      <c r="BT338" s="10">
        <v>324</v>
      </c>
      <c r="BU338" s="12">
        <f>AO338/Y338</f>
        <v>2.0750988142292492E-2</v>
      </c>
      <c r="BV338" s="12">
        <f>AP338/Z338</f>
        <v>3.8005311301268808E-2</v>
      </c>
      <c r="BW338" s="12">
        <f>AQ338/AA338</f>
        <v>4.648829431438127E-2</v>
      </c>
      <c r="BX338" s="12">
        <f>AR338/AB338</f>
        <v>5.4238921001926781E-2</v>
      </c>
      <c r="BY338" s="12">
        <f>AK338/Y338</f>
        <v>1.2880434782608696</v>
      </c>
      <c r="BZ338" s="12"/>
      <c r="CA338" s="12">
        <f>AU338/AE338</f>
        <v>5.0210738501007879E-2</v>
      </c>
      <c r="CB338" s="12">
        <f>AV338/AF338</f>
        <v>7.1455016660496112E-2</v>
      </c>
      <c r="CC338" s="12">
        <f>AW338/AG338</f>
        <v>3.1437997283136038E-2</v>
      </c>
      <c r="CD338" s="12">
        <f>AX338/AH338</f>
        <v>3.6667995217218016E-2</v>
      </c>
      <c r="CE338" s="12">
        <f>AY338/AI338</f>
        <v>5.1307847082494973E-2</v>
      </c>
      <c r="CF338" s="12">
        <f>AZ338/AJ338</f>
        <v>8.598668825328297E-2</v>
      </c>
      <c r="CG338" s="12">
        <f>BA338/AK338</f>
        <v>4.0084388185654012E-2</v>
      </c>
      <c r="CH338" s="12">
        <f>BB338/AL338</f>
        <v>5.0984251968503938E-2</v>
      </c>
      <c r="CI338" s="12">
        <f>BC338/AM338</f>
        <v>4.8713415831860146E-2</v>
      </c>
      <c r="CJ338" s="12">
        <f>BD338/AN338</f>
        <v>9.301925722145804E-2</v>
      </c>
      <c r="CK338" s="12">
        <f>BE338/Y338</f>
        <v>4.693675889328063E-3</v>
      </c>
      <c r="CL338" s="12">
        <f>BF338/Z338</f>
        <v>4.9572145175568018E-3</v>
      </c>
      <c r="CM338" s="12">
        <f>BG338/AA338</f>
        <v>1.9875776397515529E-2</v>
      </c>
      <c r="CN338" s="12">
        <f>BH338/AB338</f>
        <v>2.0086705202312139E-2</v>
      </c>
      <c r="CO338" s="12">
        <f>BI338/AC338</f>
        <v>3.4343152310484432E-2</v>
      </c>
      <c r="CP338" s="12">
        <f>BQ338/AK338</f>
        <v>-6.1373225930187953E-3</v>
      </c>
      <c r="CQ338" s="12">
        <f>BR338/AL338</f>
        <v>3.0118110236220474E-2</v>
      </c>
      <c r="CR338" s="12">
        <f>BS338/AM338</f>
        <v>3.0053034767236298E-2</v>
      </c>
      <c r="CS338" s="12">
        <f>BT338/AN338</f>
        <v>5.5708390646492432E-2</v>
      </c>
      <c r="CT338" s="159">
        <v>2187</v>
      </c>
      <c r="CU338" s="159">
        <v>5932</v>
      </c>
      <c r="CV338" s="159">
        <v>6387</v>
      </c>
      <c r="CW338" s="159">
        <v>11419</v>
      </c>
      <c r="CX338" s="159">
        <v>2837</v>
      </c>
      <c r="CY338" s="159">
        <v>4110</v>
      </c>
      <c r="CZ338" s="159">
        <v>-545</v>
      </c>
      <c r="DA338" s="159">
        <v>2309</v>
      </c>
      <c r="DB338" s="159">
        <v>2410</v>
      </c>
      <c r="DC338" s="162">
        <v>5201</v>
      </c>
      <c r="DD338" s="169">
        <f>(CU338/CT338) -1</f>
        <v>1.7123914037494283</v>
      </c>
      <c r="DE338" s="169">
        <f>(CV338/CU338) -1</f>
        <v>7.6702629804450417E-2</v>
      </c>
      <c r="DF338" s="169">
        <f>(CW338/CV338) -1</f>
        <v>0.78785032096445895</v>
      </c>
      <c r="DG338" s="175">
        <v>0</v>
      </c>
      <c r="DH338" s="175">
        <v>0.94</v>
      </c>
      <c r="DI338" s="175">
        <v>3.19</v>
      </c>
      <c r="DJ338" s="175">
        <v>3.42</v>
      </c>
      <c r="DK338" s="175"/>
      <c r="DL338" s="175">
        <v>1.78</v>
      </c>
      <c r="DM338" s="175">
        <v>3.12</v>
      </c>
      <c r="DN338" s="175">
        <v>3.19</v>
      </c>
      <c r="DO338" s="175">
        <v>2.5</v>
      </c>
      <c r="DP338" s="175">
        <v>2.7</v>
      </c>
      <c r="DQ338" s="175">
        <v>2.73</v>
      </c>
      <c r="DR338" s="175">
        <v>3.42</v>
      </c>
      <c r="DS338" s="175">
        <v>4.67</v>
      </c>
      <c r="DT338" s="175">
        <v>4.38</v>
      </c>
      <c r="DU338" s="175">
        <v>6.07</v>
      </c>
      <c r="DV338" s="175">
        <v>130.54</v>
      </c>
      <c r="DW338" s="175">
        <v>102.13</v>
      </c>
      <c r="DX338" s="175">
        <v>108.81</v>
      </c>
      <c r="DY338" s="175">
        <v>106.5</v>
      </c>
      <c r="DZ338" s="175"/>
      <c r="EA338" s="175">
        <v>108.07</v>
      </c>
      <c r="EB338" s="175">
        <v>105</v>
      </c>
      <c r="EC338" s="175">
        <v>108.81</v>
      </c>
      <c r="ED338" s="175">
        <v>112.68</v>
      </c>
      <c r="EE338" s="183">
        <v>110.02</v>
      </c>
      <c r="EF338" s="183">
        <v>111.25</v>
      </c>
      <c r="EG338" s="183">
        <v>106.5</v>
      </c>
      <c r="EH338" s="183">
        <v>102.03</v>
      </c>
      <c r="EI338" s="183">
        <v>102.35</v>
      </c>
      <c r="EJ338" s="183"/>
      <c r="EK338" s="31" t="s">
        <v>5128</v>
      </c>
      <c r="EL338" s="31" t="s">
        <v>9746</v>
      </c>
      <c r="EM338" s="32" t="e">
        <f>J338/EK338</f>
        <v>#VALUE!</v>
      </c>
      <c r="EN338" s="32" t="e">
        <f>J338/EL338</f>
        <v>#VALUE!</v>
      </c>
      <c r="EO338" s="178">
        <f>O338/AVERAGE(DD338:DF338)</f>
        <v>13.411232547339846</v>
      </c>
      <c r="EP338" s="178">
        <f>O338/AVERAGE(DE338:DF338)</f>
        <v>26.649611200226502</v>
      </c>
      <c r="EQ338" s="178">
        <f>O338/DF338</f>
        <v>14.622066772655009</v>
      </c>
    </row>
    <row r="339" spans="3:147" x14ac:dyDescent="0.3">
      <c r="C339" s="1" t="s">
        <v>1822</v>
      </c>
      <c r="D339" s="2" t="s">
        <v>468</v>
      </c>
      <c r="E339" s="3" t="s">
        <v>2915</v>
      </c>
      <c r="F339" s="3" t="s">
        <v>2892</v>
      </c>
      <c r="G339" s="4" t="s">
        <v>2893</v>
      </c>
      <c r="H339" s="4"/>
      <c r="I339" s="4" t="s">
        <v>2806</v>
      </c>
      <c r="J339" s="15">
        <v>40150</v>
      </c>
      <c r="K339" s="7" t="s">
        <v>12421</v>
      </c>
      <c r="L339" s="15">
        <v>20964056</v>
      </c>
      <c r="M339" s="16">
        <f>J339*L339/100000000</f>
        <v>8417.0684839999994</v>
      </c>
      <c r="N339" s="17">
        <v>4.83</v>
      </c>
      <c r="O339" s="18">
        <v>0.28708305030209857</v>
      </c>
      <c r="P339" s="18">
        <v>-88.048245614035082</v>
      </c>
      <c r="Q339" s="18">
        <v>0.81499999999999995</v>
      </c>
      <c r="R339" s="18">
        <v>435.89249999999998</v>
      </c>
      <c r="S339" s="9">
        <f>AC339/AB339</f>
        <v>0.40729741196436148</v>
      </c>
      <c r="T339" s="9">
        <f>AN339/AJ339</f>
        <v>1</v>
      </c>
      <c r="U339" s="9">
        <f>AS339/AR339</f>
        <v>0.75301204819277112</v>
      </c>
      <c r="V339" s="9">
        <f>BD339/AZ339</f>
        <v>1</v>
      </c>
      <c r="W339" s="9">
        <f>BI339/BH339</f>
        <v>-1.800055386319579E-3</v>
      </c>
      <c r="X339" s="9">
        <f>BT339/BP339</f>
        <v>1</v>
      </c>
      <c r="Y339" s="10">
        <v>7756</v>
      </c>
      <c r="Z339" s="10">
        <v>9634</v>
      </c>
      <c r="AA339" s="10">
        <v>2504</v>
      </c>
      <c r="AB339" s="10">
        <v>2357</v>
      </c>
      <c r="AC339" s="10">
        <v>960</v>
      </c>
      <c r="AD339" s="149"/>
      <c r="AE339" s="10">
        <v>2640</v>
      </c>
      <c r="AF339" s="10">
        <v>2537</v>
      </c>
      <c r="AG339" s="10">
        <v>2526</v>
      </c>
      <c r="AH339" s="24">
        <v>411</v>
      </c>
      <c r="AI339" s="10">
        <v>411</v>
      </c>
      <c r="AJ339" s="5">
        <v>567</v>
      </c>
      <c r="AK339" s="5">
        <v>881</v>
      </c>
      <c r="AL339" s="5">
        <v>962</v>
      </c>
      <c r="AM339" s="5">
        <v>960</v>
      </c>
      <c r="AN339" s="5">
        <v>567</v>
      </c>
      <c r="AO339" s="10">
        <v>1057</v>
      </c>
      <c r="AP339" s="10">
        <v>1641</v>
      </c>
      <c r="AQ339" s="10">
        <v>144</v>
      </c>
      <c r="AR339" s="10">
        <v>166</v>
      </c>
      <c r="AS339" s="10">
        <v>125</v>
      </c>
      <c r="AT339" s="10"/>
      <c r="AU339" s="11">
        <v>502</v>
      </c>
      <c r="AV339" s="11">
        <v>351</v>
      </c>
      <c r="AW339" s="11">
        <v>482</v>
      </c>
      <c r="AX339" s="11">
        <v>-28</v>
      </c>
      <c r="AY339" s="11">
        <v>-28</v>
      </c>
      <c r="AZ339" s="11">
        <v>17</v>
      </c>
      <c r="BA339" s="10">
        <v>173</v>
      </c>
      <c r="BB339" s="10">
        <v>240</v>
      </c>
      <c r="BC339" s="10">
        <v>125</v>
      </c>
      <c r="BD339" s="10">
        <v>17</v>
      </c>
      <c r="BE339" s="10">
        <v>431</v>
      </c>
      <c r="BF339" s="10">
        <v>1030</v>
      </c>
      <c r="BG339" s="10">
        <v>1193</v>
      </c>
      <c r="BH339" s="10">
        <v>14444</v>
      </c>
      <c r="BI339" s="10">
        <v>-26</v>
      </c>
      <c r="BJ339" s="10"/>
      <c r="BK339" s="10">
        <v>365</v>
      </c>
      <c r="BL339" s="10">
        <v>-5</v>
      </c>
      <c r="BM339" s="10">
        <v>607</v>
      </c>
      <c r="BN339" s="10">
        <v>408</v>
      </c>
      <c r="BO339" s="10">
        <v>408</v>
      </c>
      <c r="BP339" s="10">
        <v>13143</v>
      </c>
      <c r="BQ339" s="10">
        <v>286</v>
      </c>
      <c r="BR339" s="10">
        <v>180</v>
      </c>
      <c r="BS339" s="10">
        <v>-26</v>
      </c>
      <c r="BT339" s="10">
        <v>13143</v>
      </c>
      <c r="BU339" s="12">
        <f>AO339/Y339</f>
        <v>0.13628158844765342</v>
      </c>
      <c r="BV339" s="12">
        <f>AP339/Z339</f>
        <v>0.17033423292505709</v>
      </c>
      <c r="BW339" s="12">
        <f>AQ339/AA339</f>
        <v>5.7507987220447282E-2</v>
      </c>
      <c r="BX339" s="12">
        <f>AR339/AB339</f>
        <v>7.0428510818837511E-2</v>
      </c>
      <c r="BY339" s="12">
        <f>AK339/Y339</f>
        <v>0.11358947911294481</v>
      </c>
      <c r="BZ339" s="12"/>
      <c r="CA339" s="12">
        <f>AU339/AE339</f>
        <v>0.19015151515151515</v>
      </c>
      <c r="CB339" s="12">
        <f>AV339/AF339</f>
        <v>0.13835238470634609</v>
      </c>
      <c r="CC339" s="12">
        <f>AW339/AG339</f>
        <v>0.19081551860649248</v>
      </c>
      <c r="CD339" s="12">
        <f>AX339/AH339</f>
        <v>-6.8126520681265207E-2</v>
      </c>
      <c r="CE339" s="12">
        <f>AY339/AI339</f>
        <v>-6.8126520681265207E-2</v>
      </c>
      <c r="CF339" s="12">
        <f>AZ339/AJ339</f>
        <v>2.9982363315696647E-2</v>
      </c>
      <c r="CG339" s="12">
        <f>BA339/AK339</f>
        <v>0.1963677639046538</v>
      </c>
      <c r="CH339" s="12">
        <f>BB339/AL339</f>
        <v>0.24948024948024949</v>
      </c>
      <c r="CI339" s="12">
        <f>BC339/AM339</f>
        <v>0.13020833333333334</v>
      </c>
      <c r="CJ339" s="12">
        <f>BD339/AN339</f>
        <v>2.9982363315696647E-2</v>
      </c>
      <c r="CK339" s="12">
        <f>BE339/Y339</f>
        <v>5.5569881382155753E-2</v>
      </c>
      <c r="CL339" s="12">
        <f>BF339/Z339</f>
        <v>0.10691301640024911</v>
      </c>
      <c r="CM339" s="12">
        <f>BG339/AA339</f>
        <v>0.4764376996805112</v>
      </c>
      <c r="CN339" s="12">
        <f>BH339/AB339</f>
        <v>6.1281289775137884</v>
      </c>
      <c r="CO339" s="12">
        <f>BI339/AC339</f>
        <v>-2.7083333333333334E-2</v>
      </c>
      <c r="CP339" s="12">
        <f>BQ339/AK339</f>
        <v>0.32463110102156639</v>
      </c>
      <c r="CQ339" s="12">
        <f>BR339/AL339</f>
        <v>0.18711018711018712</v>
      </c>
      <c r="CR339" s="12">
        <f>BS339/AM339</f>
        <v>-2.7083333333333334E-2</v>
      </c>
      <c r="CS339" s="12">
        <f>BT339/AN339</f>
        <v>23.17989417989418</v>
      </c>
      <c r="CT339" s="159">
        <v>5722</v>
      </c>
      <c r="CU339" s="159">
        <v>6737</v>
      </c>
      <c r="CV339" s="159">
        <v>103397</v>
      </c>
      <c r="CW339" s="159">
        <v>-114</v>
      </c>
      <c r="CX339" s="159">
        <v>2291</v>
      </c>
      <c r="CY339" s="159">
        <v>136618</v>
      </c>
      <c r="CZ339" s="159">
        <v>2496</v>
      </c>
      <c r="DA339" s="159">
        <v>855</v>
      </c>
      <c r="DB339" s="159">
        <v>-114</v>
      </c>
      <c r="DC339" s="160">
        <v>13143</v>
      </c>
      <c r="DD339" s="168">
        <f>(CU339/CT339) -1</f>
        <v>0.17738552953512765</v>
      </c>
      <c r="DE339" s="168">
        <f>(CV339/CU339) -1</f>
        <v>14.347632477363812</v>
      </c>
      <c r="DF339" s="168">
        <f>(CW339/CV339) -1</f>
        <v>-1.0011025464955463</v>
      </c>
      <c r="DG339" s="175">
        <v>6.85</v>
      </c>
      <c r="DH339" s="175">
        <v>14.53</v>
      </c>
      <c r="DI339" s="175">
        <v>15.06</v>
      </c>
      <c r="DJ339" s="175">
        <v>154.56</v>
      </c>
      <c r="DK339" s="175"/>
      <c r="DL339" s="175">
        <v>15.93</v>
      </c>
      <c r="DM339" s="175">
        <v>15.06</v>
      </c>
      <c r="DN339" s="175">
        <v>16.47</v>
      </c>
      <c r="DO339" s="175">
        <v>-645.39</v>
      </c>
      <c r="DP339" s="175">
        <v>-645.39</v>
      </c>
      <c r="DQ339" s="175">
        <v>207.88</v>
      </c>
      <c r="DR339" s="175">
        <v>154.56</v>
      </c>
      <c r="DS339" s="175">
        <v>144.27000000000001</v>
      </c>
      <c r="DT339" s="175">
        <v>1236.8599999999999</v>
      </c>
      <c r="DU339" s="175">
        <v>435.89249999999998</v>
      </c>
      <c r="DV339" s="175">
        <v>37.869999999999997</v>
      </c>
      <c r="DW339" s="175">
        <v>37.11</v>
      </c>
      <c r="DX339" s="175">
        <v>37.76</v>
      </c>
      <c r="DY339" s="175">
        <v>29.27</v>
      </c>
      <c r="DZ339" s="175"/>
      <c r="EA339" s="175">
        <v>35.08</v>
      </c>
      <c r="EB339" s="175">
        <v>37.76</v>
      </c>
      <c r="EC339" s="175">
        <v>35.92</v>
      </c>
      <c r="ED339" s="175">
        <v>-246.56</v>
      </c>
      <c r="EE339" s="183">
        <v>-246.56</v>
      </c>
      <c r="EF339" s="183">
        <v>27.78</v>
      </c>
      <c r="EG339" s="183">
        <v>29.27</v>
      </c>
      <c r="EH339" s="183">
        <v>31</v>
      </c>
      <c r="EI339" s="183">
        <v>32.92</v>
      </c>
      <c r="EJ339" s="183"/>
      <c r="EK339" s="31" t="s">
        <v>5128</v>
      </c>
      <c r="EL339" s="31" t="s">
        <v>9859</v>
      </c>
      <c r="EM339" s="32" t="e">
        <f>J339/EK339</f>
        <v>#VALUE!</v>
      </c>
      <c r="EN339" s="32" t="e">
        <f>J339/EL339</f>
        <v>#VALUE!</v>
      </c>
      <c r="EO339" s="176">
        <f>O339/AVERAGE(DD339:DF339)</f>
        <v>6.3683417234301931E-2</v>
      </c>
      <c r="EP339" s="176">
        <f>O339/AVERAGE(DE339:DF339)</f>
        <v>4.3019878843282566E-2</v>
      </c>
      <c r="EQ339" s="176">
        <f>O339/DF339</f>
        <v>-0.28676687648738863</v>
      </c>
    </row>
    <row r="340" spans="3:147" x14ac:dyDescent="0.3">
      <c r="C340" s="1" t="s">
        <v>1751</v>
      </c>
      <c r="D340" s="2" t="s">
        <v>397</v>
      </c>
      <c r="E340" s="3" t="s">
        <v>2915</v>
      </c>
      <c r="F340" s="3" t="s">
        <v>3008</v>
      </c>
      <c r="G340" s="4" t="s">
        <v>3008</v>
      </c>
      <c r="H340" s="4"/>
      <c r="I340" s="4" t="s">
        <v>3034</v>
      </c>
      <c r="J340" s="15">
        <v>5660</v>
      </c>
      <c r="K340" s="7" t="s">
        <v>11025</v>
      </c>
      <c r="L340" s="15">
        <v>148625347</v>
      </c>
      <c r="M340" s="16">
        <f>J340*L340/100000000</f>
        <v>8412.1946401999994</v>
      </c>
      <c r="N340" s="17">
        <v>0.23</v>
      </c>
      <c r="O340" s="18">
        <v>-125.77777777777777</v>
      </c>
      <c r="P340" s="18">
        <v>-58.958333333333336</v>
      </c>
      <c r="Q340" s="18">
        <v>21.155000000000001</v>
      </c>
      <c r="R340" s="18">
        <v>-11.912500000000001</v>
      </c>
      <c r="S340" s="9">
        <f>AC340/AB340</f>
        <v>0.22280701754385965</v>
      </c>
      <c r="T340" s="9">
        <f>AN340/AJ340</f>
        <v>1</v>
      </c>
      <c r="U340" s="9">
        <f>AS340/AR340</f>
        <v>-1.6666666666666667</v>
      </c>
      <c r="V340" s="9">
        <f>BD340/AZ340</f>
        <v>1</v>
      </c>
      <c r="W340" s="9">
        <f>BI340/BH340</f>
        <v>2</v>
      </c>
      <c r="X340" s="9">
        <f>BT340/BP340</f>
        <v>1</v>
      </c>
      <c r="Y340" s="10">
        <v>358</v>
      </c>
      <c r="Z340" s="10">
        <v>611</v>
      </c>
      <c r="AA340" s="10">
        <v>526</v>
      </c>
      <c r="AB340" s="10">
        <v>570</v>
      </c>
      <c r="AC340" s="10">
        <v>127</v>
      </c>
      <c r="AD340" s="149"/>
      <c r="AE340" s="10">
        <v>136</v>
      </c>
      <c r="AF340" s="10">
        <v>153</v>
      </c>
      <c r="AG340" s="10">
        <v>165</v>
      </c>
      <c r="AH340" s="24">
        <v>229</v>
      </c>
      <c r="AI340" s="10">
        <v>84</v>
      </c>
      <c r="AJ340" s="5">
        <v>131</v>
      </c>
      <c r="AK340" s="5">
        <v>125</v>
      </c>
      <c r="AL340" s="5">
        <v>130</v>
      </c>
      <c r="AM340" s="5">
        <v>127</v>
      </c>
      <c r="AN340" s="5">
        <v>131</v>
      </c>
      <c r="AO340" s="10">
        <v>-147</v>
      </c>
      <c r="AP340" s="10">
        <v>-32</v>
      </c>
      <c r="AQ340" s="10">
        <v>-148</v>
      </c>
      <c r="AR340" s="10">
        <v>6</v>
      </c>
      <c r="AS340" s="10">
        <v>-10</v>
      </c>
      <c r="AT340" s="10"/>
      <c r="AU340" s="11">
        <v>-59</v>
      </c>
      <c r="AV340" s="11">
        <v>-27</v>
      </c>
      <c r="AW340" s="11">
        <v>-9</v>
      </c>
      <c r="AX340" s="11">
        <v>19</v>
      </c>
      <c r="AY340" s="11">
        <v>-17</v>
      </c>
      <c r="AZ340" s="11">
        <v>-8</v>
      </c>
      <c r="BA340" s="10">
        <v>11</v>
      </c>
      <c r="BB340" s="10">
        <v>-6</v>
      </c>
      <c r="BC340" s="10">
        <v>-10</v>
      </c>
      <c r="BD340" s="10">
        <v>-8</v>
      </c>
      <c r="BE340" s="10">
        <v>-202</v>
      </c>
      <c r="BF340" s="10">
        <v>-135</v>
      </c>
      <c r="BG340" s="10">
        <v>-163</v>
      </c>
      <c r="BH340" s="10">
        <v>-18</v>
      </c>
      <c r="BI340" s="10">
        <v>-36</v>
      </c>
      <c r="BJ340" s="10"/>
      <c r="BK340" s="10">
        <v>-53</v>
      </c>
      <c r="BL340" s="10">
        <v>-24</v>
      </c>
      <c r="BM340" s="10">
        <v>-37</v>
      </c>
      <c r="BN340" s="10">
        <v>35</v>
      </c>
      <c r="BO340" s="10">
        <v>-16</v>
      </c>
      <c r="BP340" s="10">
        <v>-25</v>
      </c>
      <c r="BQ340" s="10">
        <v>-12</v>
      </c>
      <c r="BR340" s="10">
        <v>6</v>
      </c>
      <c r="BS340" s="10">
        <v>-36</v>
      </c>
      <c r="BT340" s="10">
        <v>-25</v>
      </c>
      <c r="BU340" s="12">
        <f>AO340/Y340</f>
        <v>-0.41061452513966479</v>
      </c>
      <c r="BV340" s="12">
        <f>AP340/Z340</f>
        <v>-5.2373158756137482E-2</v>
      </c>
      <c r="BW340" s="12">
        <f>AQ340/AA340</f>
        <v>-0.28136882129277568</v>
      </c>
      <c r="BX340" s="12">
        <f>AR340/AB340</f>
        <v>1.0526315789473684E-2</v>
      </c>
      <c r="BY340" s="12">
        <f>AK340/Y340</f>
        <v>0.34916201117318435</v>
      </c>
      <c r="BZ340" s="12"/>
      <c r="CA340" s="12">
        <f>AU340/AE340</f>
        <v>-0.43382352941176472</v>
      </c>
      <c r="CB340" s="12">
        <f>AV340/AF340</f>
        <v>-0.17647058823529413</v>
      </c>
      <c r="CC340" s="12">
        <f>AW340/AG340</f>
        <v>-5.4545454545454543E-2</v>
      </c>
      <c r="CD340" s="12">
        <f>AX340/AH340</f>
        <v>8.296943231441048E-2</v>
      </c>
      <c r="CE340" s="12">
        <f>AY340/AI340</f>
        <v>-0.20238095238095238</v>
      </c>
      <c r="CF340" s="12">
        <f>AZ340/AJ340</f>
        <v>-6.1068702290076333E-2</v>
      </c>
      <c r="CG340" s="12">
        <f>BA340/AK340</f>
        <v>8.7999999999999995E-2</v>
      </c>
      <c r="CH340" s="12">
        <f>BB340/AL340</f>
        <v>-4.6153846153846156E-2</v>
      </c>
      <c r="CI340" s="12">
        <f>BC340/AM340</f>
        <v>-7.874015748031496E-2</v>
      </c>
      <c r="CJ340" s="12">
        <f>BD340/AN340</f>
        <v>-6.1068702290076333E-2</v>
      </c>
      <c r="CK340" s="12">
        <f>BE340/Y340</f>
        <v>-0.56424581005586594</v>
      </c>
      <c r="CL340" s="12">
        <f>BF340/Z340</f>
        <v>-0.220949263502455</v>
      </c>
      <c r="CM340" s="12">
        <f>BG340/AA340</f>
        <v>-0.30988593155893535</v>
      </c>
      <c r="CN340" s="12">
        <f>BH340/AB340</f>
        <v>-3.1578947368421054E-2</v>
      </c>
      <c r="CO340" s="12">
        <f>BI340/AC340</f>
        <v>-0.28346456692913385</v>
      </c>
      <c r="CP340" s="12">
        <f>BQ340/AK340</f>
        <v>-9.6000000000000002E-2</v>
      </c>
      <c r="CQ340" s="12">
        <f>BR340/AL340</f>
        <v>4.6153846153846156E-2</v>
      </c>
      <c r="CR340" s="12">
        <f>BS340/AM340</f>
        <v>-0.28346456692913385</v>
      </c>
      <c r="CS340" s="12">
        <f>BT340/AN340</f>
        <v>-0.19083969465648856</v>
      </c>
      <c r="CT340" s="159">
        <v>-123</v>
      </c>
      <c r="CU340" s="159">
        <v>-148</v>
      </c>
      <c r="CV340" s="159">
        <v>-12</v>
      </c>
      <c r="CW340" s="159">
        <v>-24</v>
      </c>
      <c r="CX340" s="159">
        <v>-11</v>
      </c>
      <c r="CY340" s="159">
        <v>-17</v>
      </c>
      <c r="CZ340" s="159">
        <v>-8</v>
      </c>
      <c r="DA340" s="159">
        <v>4</v>
      </c>
      <c r="DB340" s="159">
        <v>-24</v>
      </c>
      <c r="DC340" s="160">
        <v>-25</v>
      </c>
      <c r="DD340" s="168">
        <f>(CU340/CT340) -1</f>
        <v>0.20325203252032531</v>
      </c>
      <c r="DE340" s="168">
        <f>(CV340/CU340) -1</f>
        <v>-0.91891891891891886</v>
      </c>
      <c r="DF340" s="168">
        <f>(CW340/CV340) -1</f>
        <v>1</v>
      </c>
      <c r="DG340" s="175">
        <v>-65.069999999999993</v>
      </c>
      <c r="DH340" s="175">
        <v>-42.52</v>
      </c>
      <c r="DI340" s="175">
        <v>-49.23</v>
      </c>
      <c r="DJ340" s="175">
        <v>-4.75</v>
      </c>
      <c r="DK340" s="175"/>
      <c r="DL340" s="175">
        <v>-74.53</v>
      </c>
      <c r="DM340" s="175">
        <v>-57.88</v>
      </c>
      <c r="DN340" s="175">
        <v>-49.23</v>
      </c>
      <c r="DO340" s="175">
        <v>-23.89</v>
      </c>
      <c r="DP340" s="175">
        <v>-14.49</v>
      </c>
      <c r="DQ340" s="175">
        <v>-13.64</v>
      </c>
      <c r="DR340" s="175">
        <v>-4.75</v>
      </c>
      <c r="DS340" s="175">
        <v>-11.99</v>
      </c>
      <c r="DT340" s="175">
        <v>-17.27</v>
      </c>
      <c r="DU340" s="175">
        <v>-11.912500000000001</v>
      </c>
      <c r="DV340" s="175">
        <v>147.27000000000001</v>
      </c>
      <c r="DW340" s="175">
        <v>176.06</v>
      </c>
      <c r="DX340" s="175">
        <v>126.11</v>
      </c>
      <c r="DY340" s="175">
        <v>117.84</v>
      </c>
      <c r="DZ340" s="175"/>
      <c r="EA340" s="175">
        <v>315.13</v>
      </c>
      <c r="EB340" s="175">
        <v>244.08</v>
      </c>
      <c r="EC340" s="175">
        <v>126.11</v>
      </c>
      <c r="ED340" s="175">
        <v>122.1</v>
      </c>
      <c r="EE340" s="183">
        <v>106.09</v>
      </c>
      <c r="EF340" s="183">
        <v>126.29</v>
      </c>
      <c r="EG340" s="183">
        <v>117.84</v>
      </c>
      <c r="EH340" s="183">
        <v>116.05</v>
      </c>
      <c r="EI340" s="183">
        <v>193.61</v>
      </c>
      <c r="EJ340" s="183"/>
      <c r="EK340" s="31" t="s">
        <v>5128</v>
      </c>
      <c r="EL340" s="31" t="s">
        <v>8812</v>
      </c>
      <c r="EM340" s="32" t="e">
        <f>J340/EK340</f>
        <v>#VALUE!</v>
      </c>
      <c r="EN340" s="32" t="e">
        <f>J340/EL340</f>
        <v>#VALUE!</v>
      </c>
      <c r="EO340" s="176">
        <f>O340/AVERAGE(DD340:DF340)</f>
        <v>-1327.0819165378664</v>
      </c>
      <c r="EP340" s="176">
        <f>O340/AVERAGE(DE340:DF340)</f>
        <v>-3102.518518518516</v>
      </c>
      <c r="EQ340" s="176">
        <f>O340/DF340</f>
        <v>-125.77777777777777</v>
      </c>
    </row>
    <row r="341" spans="3:147" x14ac:dyDescent="0.3">
      <c r="C341" s="1" t="s">
        <v>1690</v>
      </c>
      <c r="D341" s="2" t="s">
        <v>336</v>
      </c>
      <c r="E341" s="3" t="s">
        <v>2891</v>
      </c>
      <c r="F341" s="3" t="s">
        <v>2908</v>
      </c>
      <c r="G341" s="4" t="s">
        <v>2917</v>
      </c>
      <c r="H341" s="4" t="s">
        <v>2808</v>
      </c>
      <c r="I341" s="4" t="s">
        <v>2917</v>
      </c>
      <c r="J341" s="15">
        <v>4725</v>
      </c>
      <c r="K341" s="7" t="s">
        <v>11906</v>
      </c>
      <c r="L341" s="15">
        <v>177016189</v>
      </c>
      <c r="M341" s="16">
        <f>J341*L341/100000000</f>
        <v>8364.0149302499995</v>
      </c>
      <c r="N341" s="17">
        <v>4.62</v>
      </c>
      <c r="O341" s="18">
        <v>22.607655502392344</v>
      </c>
      <c r="P341" s="18">
        <v>7.291666666666667</v>
      </c>
      <c r="Q341" s="18">
        <v>0.28500000000000003</v>
      </c>
      <c r="R341" s="18">
        <v>3.2275</v>
      </c>
      <c r="S341" s="9">
        <f>AC341/AB341</f>
        <v>0.2325882644764766</v>
      </c>
      <c r="T341" s="9">
        <f>AN341/AJ341</f>
        <v>1</v>
      </c>
      <c r="U341" s="9">
        <f>AS341/AR341</f>
        <v>0.44058976582827408</v>
      </c>
      <c r="V341" s="9">
        <f>BD341/AZ341</f>
        <v>1</v>
      </c>
      <c r="W341" s="9">
        <f>BI341/BH341</f>
        <v>0.89473684210526316</v>
      </c>
      <c r="X341" s="9">
        <f>BT341/BP341</f>
        <v>1</v>
      </c>
      <c r="Y341" s="10">
        <v>43220</v>
      </c>
      <c r="Z341" s="10">
        <v>37926</v>
      </c>
      <c r="AA341" s="10">
        <v>34858</v>
      </c>
      <c r="AB341" s="10">
        <v>36283</v>
      </c>
      <c r="AC341" s="10">
        <v>8439</v>
      </c>
      <c r="AD341" s="149"/>
      <c r="AE341" s="10">
        <v>8773</v>
      </c>
      <c r="AF341" s="10">
        <v>9325</v>
      </c>
      <c r="AG341" s="10">
        <v>7875</v>
      </c>
      <c r="AH341" s="24">
        <v>10239</v>
      </c>
      <c r="AI341" s="10">
        <v>8005</v>
      </c>
      <c r="AJ341" s="5">
        <v>8209</v>
      </c>
      <c r="AK341" s="5">
        <v>9829</v>
      </c>
      <c r="AL341" s="5">
        <v>9528</v>
      </c>
      <c r="AM341" s="5">
        <v>8439</v>
      </c>
      <c r="AN341" s="5">
        <v>8209</v>
      </c>
      <c r="AO341" s="10">
        <v>640</v>
      </c>
      <c r="AP341" s="10">
        <v>1424</v>
      </c>
      <c r="AQ341" s="10">
        <v>1407</v>
      </c>
      <c r="AR341" s="10">
        <v>1153</v>
      </c>
      <c r="AS341" s="10">
        <v>508</v>
      </c>
      <c r="AT341" s="10"/>
      <c r="AU341" s="11">
        <v>369</v>
      </c>
      <c r="AV341" s="11">
        <v>329</v>
      </c>
      <c r="AW341" s="11">
        <v>322</v>
      </c>
      <c r="AX341" s="11">
        <v>295</v>
      </c>
      <c r="AY341" s="11">
        <v>608</v>
      </c>
      <c r="AZ341" s="11">
        <v>423</v>
      </c>
      <c r="BA341" s="10">
        <v>-172</v>
      </c>
      <c r="BB341" s="10">
        <v>25</v>
      </c>
      <c r="BC341" s="10">
        <v>508</v>
      </c>
      <c r="BD341" s="10">
        <v>423</v>
      </c>
      <c r="BE341" s="10">
        <v>2211</v>
      </c>
      <c r="BF341" s="10">
        <v>1066</v>
      </c>
      <c r="BG341" s="10">
        <v>1095</v>
      </c>
      <c r="BH341" s="10">
        <v>798</v>
      </c>
      <c r="BI341" s="10">
        <v>714</v>
      </c>
      <c r="BJ341" s="10"/>
      <c r="BK341" s="10">
        <v>373</v>
      </c>
      <c r="BL341" s="10">
        <v>250</v>
      </c>
      <c r="BM341" s="10">
        <v>193</v>
      </c>
      <c r="BN341" s="10">
        <v>253</v>
      </c>
      <c r="BO341" s="10">
        <v>454</v>
      </c>
      <c r="BP341" s="10">
        <v>315</v>
      </c>
      <c r="BQ341" s="10">
        <v>-225</v>
      </c>
      <c r="BR341" s="10">
        <v>1</v>
      </c>
      <c r="BS341" s="10">
        <v>320</v>
      </c>
      <c r="BT341" s="10">
        <v>315</v>
      </c>
      <c r="BU341" s="12">
        <f>AO341/Y341</f>
        <v>1.4807959278111986E-2</v>
      </c>
      <c r="BV341" s="12">
        <f>AP341/Z341</f>
        <v>3.7546801666402993E-2</v>
      </c>
      <c r="BW341" s="12">
        <f>AQ341/AA341</f>
        <v>4.0363761546847211E-2</v>
      </c>
      <c r="BX341" s="12">
        <f>AR341/AB341</f>
        <v>3.1777967643248903E-2</v>
      </c>
      <c r="BY341" s="12">
        <f>AK341/Y341</f>
        <v>0.22741786210087922</v>
      </c>
      <c r="BZ341" s="12"/>
      <c r="CA341" s="12">
        <f>AU341/AE341</f>
        <v>4.2060868574033967E-2</v>
      </c>
      <c r="CB341" s="12">
        <f>AV341/AF341</f>
        <v>3.5281501340482573E-2</v>
      </c>
      <c r="CC341" s="12">
        <f>AW341/AG341</f>
        <v>4.0888888888888891E-2</v>
      </c>
      <c r="CD341" s="12">
        <f>AX341/AH341</f>
        <v>2.881140736400039E-2</v>
      </c>
      <c r="CE341" s="12">
        <f>AY341/AI341</f>
        <v>7.5952529668956908E-2</v>
      </c>
      <c r="CF341" s="12">
        <f>AZ341/AJ341</f>
        <v>5.1528809842855405E-2</v>
      </c>
      <c r="CG341" s="12">
        <f>BA341/AK341</f>
        <v>-1.7499236951877099E-2</v>
      </c>
      <c r="CH341" s="12">
        <f>BB341/AL341</f>
        <v>2.6238455079764904E-3</v>
      </c>
      <c r="CI341" s="12">
        <f>BC341/AM341</f>
        <v>6.0196705770825927E-2</v>
      </c>
      <c r="CJ341" s="12">
        <f>BD341/AN341</f>
        <v>5.1528809842855405E-2</v>
      </c>
      <c r="CK341" s="12">
        <f>BE341/Y341</f>
        <v>5.1156871818602498E-2</v>
      </c>
      <c r="CL341" s="12">
        <f>BF341/Z341</f>
        <v>2.8107366977798871E-2</v>
      </c>
      <c r="CM341" s="12">
        <f>BG341/AA341</f>
        <v>3.1413161971426934E-2</v>
      </c>
      <c r="CN341" s="12">
        <f>BH341/AB341</f>
        <v>2.1993771187608521E-2</v>
      </c>
      <c r="CO341" s="12">
        <f>BI341/AC341</f>
        <v>8.4607180945609664E-2</v>
      </c>
      <c r="CP341" s="12">
        <f>BQ341/AK341</f>
        <v>-2.289144368704853E-2</v>
      </c>
      <c r="CQ341" s="12">
        <f>BR341/AL341</f>
        <v>1.0495382031905961E-4</v>
      </c>
      <c r="CR341" s="12">
        <f>BS341/AM341</f>
        <v>3.7919184737528144E-2</v>
      </c>
      <c r="CS341" s="12">
        <f>BT341/AN341</f>
        <v>3.8372517968083809E-2</v>
      </c>
      <c r="CT341" s="159">
        <v>553</v>
      </c>
      <c r="CU341" s="159">
        <v>553</v>
      </c>
      <c r="CV341" s="159">
        <v>403</v>
      </c>
      <c r="CW341" s="159">
        <v>162</v>
      </c>
      <c r="CX341" s="159">
        <v>229</v>
      </c>
      <c r="CY341" s="159">
        <v>159</v>
      </c>
      <c r="CZ341" s="159">
        <v>-113</v>
      </c>
      <c r="DA341" s="159">
        <v>1</v>
      </c>
      <c r="DB341" s="159">
        <v>162</v>
      </c>
      <c r="DC341" s="160">
        <v>315</v>
      </c>
      <c r="DD341" s="168">
        <f>(CU341/CT341) -1</f>
        <v>0</v>
      </c>
      <c r="DE341" s="168">
        <f>(CV341/CU341) -1</f>
        <v>-0.27124773960216997</v>
      </c>
      <c r="DF341" s="168">
        <f>(CW341/CV341) -1</f>
        <v>-0.59801488833746896</v>
      </c>
      <c r="DG341" s="175">
        <v>11.25</v>
      </c>
      <c r="DH341" s="175">
        <v>5.18</v>
      </c>
      <c r="DI341" s="175">
        <v>4.9800000000000004</v>
      </c>
      <c r="DJ341" s="175">
        <v>3.45</v>
      </c>
      <c r="DK341" s="175"/>
      <c r="DL341" s="175">
        <v>6.17</v>
      </c>
      <c r="DM341" s="175">
        <v>6.74</v>
      </c>
      <c r="DN341" s="175">
        <v>4.9800000000000004</v>
      </c>
      <c r="DO341" s="175">
        <v>4.83</v>
      </c>
      <c r="DP341" s="175">
        <v>4.93</v>
      </c>
      <c r="DQ341" s="175">
        <v>5.07</v>
      </c>
      <c r="DR341" s="175">
        <v>3.45</v>
      </c>
      <c r="DS341" s="175">
        <v>2.48</v>
      </c>
      <c r="DT341" s="175">
        <v>1.91</v>
      </c>
      <c r="DU341" s="175">
        <v>3.2275</v>
      </c>
      <c r="DV341" s="175">
        <v>1631.37</v>
      </c>
      <c r="DW341" s="175">
        <v>1577.53</v>
      </c>
      <c r="DX341" s="175">
        <v>1527.03</v>
      </c>
      <c r="DY341" s="175">
        <v>1678.01</v>
      </c>
      <c r="DZ341" s="175"/>
      <c r="EA341" s="175">
        <v>1487.37</v>
      </c>
      <c r="EB341" s="175">
        <v>1426.56</v>
      </c>
      <c r="EC341" s="175">
        <v>1527.03</v>
      </c>
      <c r="ED341" s="175">
        <v>1508.78</v>
      </c>
      <c r="EE341" s="183">
        <v>1484.62</v>
      </c>
      <c r="EF341" s="183">
        <v>1501.51</v>
      </c>
      <c r="EG341" s="183">
        <v>1678.01</v>
      </c>
      <c r="EH341" s="183">
        <v>1842.19</v>
      </c>
      <c r="EI341" s="183">
        <v>2080.66</v>
      </c>
      <c r="EJ341" s="183"/>
      <c r="EK341" s="31" t="s">
        <v>5128</v>
      </c>
      <c r="EL341" s="31" t="s">
        <v>9729</v>
      </c>
      <c r="EM341" s="32" t="e">
        <f>J341/EK341</f>
        <v>#VALUE!</v>
      </c>
      <c r="EN341" s="32" t="e">
        <f>J341/EL341</f>
        <v>#VALUE!</v>
      </c>
      <c r="EO341" s="176">
        <f>O341/AVERAGE(DD341:DF341)</f>
        <v>-78.023561956107258</v>
      </c>
      <c r="EP341" s="176">
        <f>O341/AVERAGE(DE341:DF341)</f>
        <v>-52.015707970738177</v>
      </c>
      <c r="EQ341" s="176">
        <f>O341/DF341</f>
        <v>-37.804502769560642</v>
      </c>
    </row>
    <row r="342" spans="3:147" x14ac:dyDescent="0.3">
      <c r="C342" s="1" t="s">
        <v>2191</v>
      </c>
      <c r="D342" s="2" t="s">
        <v>837</v>
      </c>
      <c r="E342" s="3" t="s">
        <v>2891</v>
      </c>
      <c r="F342" s="3" t="s">
        <v>2926</v>
      </c>
      <c r="G342" s="4" t="s">
        <v>2976</v>
      </c>
      <c r="H342" s="4"/>
      <c r="I342" s="4"/>
      <c r="J342" s="15">
        <v>328500</v>
      </c>
      <c r="K342" s="7" t="s">
        <v>12882</v>
      </c>
      <c r="L342" s="15">
        <v>2510655</v>
      </c>
      <c r="M342" s="16">
        <f>J342*L342/100000000</f>
        <v>8247.5016749999995</v>
      </c>
      <c r="N342" s="17">
        <v>2.5</v>
      </c>
      <c r="O342" s="18">
        <v>20.91</v>
      </c>
      <c r="P342" s="18">
        <v>14.738872936109116</v>
      </c>
      <c r="Q342" s="18">
        <v>1.1299999999999999</v>
      </c>
      <c r="R342" s="18">
        <v>7.64</v>
      </c>
      <c r="S342" s="9">
        <f>AC342/AB342</f>
        <v>1.131234368103575</v>
      </c>
      <c r="T342" s="9">
        <f>AN342/AJ342</f>
        <v>1</v>
      </c>
      <c r="U342" s="9">
        <f>AS342/AR342</f>
        <v>1.7234848484848484</v>
      </c>
      <c r="V342" s="9">
        <f>BD342/AZ342</f>
        <v>1</v>
      </c>
      <c r="W342" s="9">
        <f>BI342/BH342</f>
        <v>1.7666666666666666</v>
      </c>
      <c r="X342" s="9">
        <f>BT342/BP342</f>
        <v>1</v>
      </c>
      <c r="Y342" s="10">
        <v>8471</v>
      </c>
      <c r="Z342" s="10">
        <v>9093</v>
      </c>
      <c r="AA342" s="10">
        <v>6849</v>
      </c>
      <c r="AB342" s="10">
        <v>6797</v>
      </c>
      <c r="AC342" s="10">
        <v>7689</v>
      </c>
      <c r="AD342" s="149"/>
      <c r="AE342" s="10">
        <v>2526</v>
      </c>
      <c r="AF342" s="10">
        <v>2342</v>
      </c>
      <c r="AG342" s="10">
        <v>2244</v>
      </c>
      <c r="AH342" s="24">
        <v>2225</v>
      </c>
      <c r="AI342" s="10">
        <v>2399</v>
      </c>
      <c r="AJ342" s="5">
        <v>2232</v>
      </c>
      <c r="AK342" s="5">
        <v>-60</v>
      </c>
      <c r="AL342" s="5">
        <v>1942</v>
      </c>
      <c r="AM342" s="5">
        <v>1964</v>
      </c>
      <c r="AN342" s="5">
        <v>2232</v>
      </c>
      <c r="AO342" s="10">
        <v>220</v>
      </c>
      <c r="AP342" s="10">
        <v>445</v>
      </c>
      <c r="AQ342" s="10">
        <v>174</v>
      </c>
      <c r="AR342" s="10">
        <v>264</v>
      </c>
      <c r="AS342" s="10">
        <v>455</v>
      </c>
      <c r="AT342" s="10"/>
      <c r="AU342" s="11">
        <v>183</v>
      </c>
      <c r="AV342" s="11">
        <v>133</v>
      </c>
      <c r="AW342" s="11">
        <v>73</v>
      </c>
      <c r="AX342" s="11">
        <v>98</v>
      </c>
      <c r="AY342" s="11">
        <v>193</v>
      </c>
      <c r="AZ342" s="11">
        <v>136</v>
      </c>
      <c r="BA342" s="10">
        <v>-164</v>
      </c>
      <c r="BB342" s="10">
        <v>120</v>
      </c>
      <c r="BC342" s="10">
        <v>132</v>
      </c>
      <c r="BD342" s="10">
        <v>136</v>
      </c>
      <c r="BE342" s="10">
        <v>-41</v>
      </c>
      <c r="BF342" s="10">
        <v>138</v>
      </c>
      <c r="BG342" s="10">
        <v>137</v>
      </c>
      <c r="BH342" s="10">
        <v>240</v>
      </c>
      <c r="BI342" s="10">
        <v>424</v>
      </c>
      <c r="BJ342" s="10"/>
      <c r="BK342" s="10">
        <v>117</v>
      </c>
      <c r="BL342" s="10">
        <v>128</v>
      </c>
      <c r="BM342" s="10">
        <v>-12</v>
      </c>
      <c r="BN342" s="10">
        <v>61</v>
      </c>
      <c r="BO342" s="10">
        <v>176</v>
      </c>
      <c r="BP342" s="10">
        <v>53</v>
      </c>
      <c r="BQ342" s="10">
        <v>-50</v>
      </c>
      <c r="BR342" s="10">
        <v>105</v>
      </c>
      <c r="BS342" s="10">
        <v>149</v>
      </c>
      <c r="BT342" s="10">
        <v>53</v>
      </c>
      <c r="BU342" s="12">
        <f>AO342/Y342</f>
        <v>2.5970959745012394E-2</v>
      </c>
      <c r="BV342" s="12">
        <f>AP342/Z342</f>
        <v>4.8938744088859565E-2</v>
      </c>
      <c r="BW342" s="12">
        <f>AQ342/AA342</f>
        <v>2.5405168637757335E-2</v>
      </c>
      <c r="BX342" s="12">
        <f>AR342/AB342</f>
        <v>3.8840664999264383E-2</v>
      </c>
      <c r="BY342" s="12">
        <f>AK342/Y342</f>
        <v>-7.0829890213670171E-3</v>
      </c>
      <c r="BZ342" s="12"/>
      <c r="CA342" s="12">
        <f>AU342/AE342</f>
        <v>7.244655581947744E-2</v>
      </c>
      <c r="CB342" s="12">
        <f>AV342/AF342</f>
        <v>5.6789069171648165E-2</v>
      </c>
      <c r="CC342" s="12">
        <f>AW342/AG342</f>
        <v>3.2531194295900179E-2</v>
      </c>
      <c r="CD342" s="12">
        <f>AX342/AH342</f>
        <v>4.4044943820224718E-2</v>
      </c>
      <c r="CE342" s="12">
        <f>AY342/AI342</f>
        <v>8.045018757815757E-2</v>
      </c>
      <c r="CF342" s="12">
        <f>AZ342/AJ342</f>
        <v>6.093189964157706E-2</v>
      </c>
      <c r="CG342" s="12">
        <f>BA342/AK342</f>
        <v>2.7333333333333334</v>
      </c>
      <c r="CH342" s="12">
        <f>BB342/AL342</f>
        <v>6.1791967044284246E-2</v>
      </c>
      <c r="CI342" s="12">
        <f>BC342/AM342</f>
        <v>6.720977596741344E-2</v>
      </c>
      <c r="CJ342" s="12">
        <f>BD342/AN342</f>
        <v>6.093189964157706E-2</v>
      </c>
      <c r="CK342" s="12">
        <f>BE342/Y342</f>
        <v>-4.8400424979341281E-3</v>
      </c>
      <c r="CL342" s="12">
        <f>BF342/Z342</f>
        <v>1.5176509402837348E-2</v>
      </c>
      <c r="CM342" s="12">
        <f>BG342/AA342</f>
        <v>2.0002920134326179E-2</v>
      </c>
      <c r="CN342" s="12">
        <f>BH342/AB342</f>
        <v>3.5309695453876709E-2</v>
      </c>
      <c r="CO342" s="12">
        <f>BI342/AC342</f>
        <v>5.514371179607231E-2</v>
      </c>
      <c r="CP342" s="12">
        <f>BQ342/AK342</f>
        <v>0.83333333333333337</v>
      </c>
      <c r="CQ342" s="12">
        <f>BR342/AL342</f>
        <v>5.4067971163748715E-2</v>
      </c>
      <c r="CR342" s="12">
        <f>BS342/AM342</f>
        <v>7.586558044806517E-2</v>
      </c>
      <c r="CS342" s="12">
        <f>BT342/AN342</f>
        <v>2.3745519713261647E-2</v>
      </c>
      <c r="CT342" s="159">
        <v>10</v>
      </c>
      <c r="CU342" s="159">
        <v>4303</v>
      </c>
      <c r="CV342" s="159">
        <v>7795</v>
      </c>
      <c r="CW342" s="159">
        <v>15733</v>
      </c>
      <c r="CX342" s="159">
        <v>4538</v>
      </c>
      <c r="CY342" s="159">
        <v>693</v>
      </c>
      <c r="CZ342" s="159">
        <v>1478</v>
      </c>
      <c r="DA342" s="159">
        <v>3712</v>
      </c>
      <c r="DB342" s="159">
        <v>5572</v>
      </c>
      <c r="DC342" s="162">
        <v>53</v>
      </c>
      <c r="DD342" s="169">
        <f>(CU342/CT342) -1</f>
        <v>429.3</v>
      </c>
      <c r="DE342" s="169">
        <f>(CV342/CU342) -1</f>
        <v>0.81152684173832212</v>
      </c>
      <c r="DF342" s="169">
        <f>(CW342/CV342) -1</f>
        <v>1.0183450930083389</v>
      </c>
      <c r="DG342" s="175">
        <v>-1.29</v>
      </c>
      <c r="DH342" s="175">
        <v>0.01</v>
      </c>
      <c r="DI342" s="175">
        <v>2.25</v>
      </c>
      <c r="DJ342" s="175">
        <v>4</v>
      </c>
      <c r="DK342" s="175"/>
      <c r="DL342" s="175">
        <v>-0.75</v>
      </c>
      <c r="DM342" s="175">
        <v>0.34</v>
      </c>
      <c r="DN342" s="175">
        <v>2.5499999999999998</v>
      </c>
      <c r="DO342" s="175">
        <v>3.1</v>
      </c>
      <c r="DP342" s="175">
        <v>3.81</v>
      </c>
      <c r="DQ342" s="175">
        <v>2.4900000000000002</v>
      </c>
      <c r="DR342" s="175">
        <v>4</v>
      </c>
      <c r="DS342" s="175">
        <v>5.24</v>
      </c>
      <c r="DT342" s="175">
        <v>5.61</v>
      </c>
      <c r="DU342" s="175">
        <v>7.64</v>
      </c>
      <c r="DV342" s="175">
        <v>78.66</v>
      </c>
      <c r="DW342" s="175">
        <v>84.86</v>
      </c>
      <c r="DX342" s="175">
        <v>79.319999999999993</v>
      </c>
      <c r="DY342" s="175">
        <v>70.819999999999993</v>
      </c>
      <c r="DZ342" s="175"/>
      <c r="EA342" s="175">
        <v>94.25</v>
      </c>
      <c r="EB342" s="175">
        <v>87.48</v>
      </c>
      <c r="EC342" s="175">
        <v>82.11</v>
      </c>
      <c r="ED342" s="175">
        <v>89.5</v>
      </c>
      <c r="EE342" s="183">
        <v>80.930000000000007</v>
      </c>
      <c r="EF342" s="183">
        <v>82.27</v>
      </c>
      <c r="EG342" s="183">
        <v>70.819999999999993</v>
      </c>
      <c r="EH342" s="183">
        <v>74.099999999999994</v>
      </c>
      <c r="EI342" s="183">
        <v>73.69</v>
      </c>
      <c r="EJ342" s="183"/>
      <c r="EK342" s="31" t="s">
        <v>5128</v>
      </c>
      <c r="EL342" s="31" t="s">
        <v>9964</v>
      </c>
      <c r="EM342" s="32" t="e">
        <f>J342/EK342</f>
        <v>#VALUE!</v>
      </c>
      <c r="EN342" s="32" t="e">
        <f>J342/EL342</f>
        <v>#VALUE!</v>
      </c>
      <c r="EO342" s="178">
        <f>O342/AVERAGE(DD342:DF342)</f>
        <v>0.14550140011985635</v>
      </c>
      <c r="EP342" s="178">
        <f>O342/AVERAGE(DE342:DF342)</f>
        <v>22.854058366543462</v>
      </c>
      <c r="EQ342" s="178">
        <f>O342/DF342</f>
        <v>20.533314436885863</v>
      </c>
    </row>
    <row r="343" spans="3:147" x14ac:dyDescent="0.3">
      <c r="C343" s="1" t="s">
        <v>1858</v>
      </c>
      <c r="D343" s="2" t="s">
        <v>504</v>
      </c>
      <c r="E343" s="3" t="s">
        <v>2891</v>
      </c>
      <c r="F343" s="3" t="s">
        <v>2897</v>
      </c>
      <c r="G343" s="4" t="s">
        <v>2969</v>
      </c>
      <c r="H343" s="4"/>
      <c r="I343" s="4" t="s">
        <v>2851</v>
      </c>
      <c r="J343" s="15">
        <v>46700</v>
      </c>
      <c r="K343" s="7" t="s">
        <v>12912</v>
      </c>
      <c r="L343" s="15">
        <v>17640846</v>
      </c>
      <c r="M343" s="16">
        <f>J343*L343/100000000</f>
        <v>8238.2750820000001</v>
      </c>
      <c r="N343" s="17">
        <v>22.79</v>
      </c>
      <c r="O343" s="18">
        <v>-16.63</v>
      </c>
      <c r="P343" s="18">
        <v>-6.7174913693901033</v>
      </c>
      <c r="Q343" s="18">
        <v>3.55</v>
      </c>
      <c r="R343" s="18">
        <v>-22.56</v>
      </c>
      <c r="S343" s="9">
        <f>AC343/AB343</f>
        <v>1.4119263533937896</v>
      </c>
      <c r="T343" s="9">
        <f>AN343/AJ343</f>
        <v>1.2921589688506983</v>
      </c>
      <c r="U343" s="9">
        <f>AS343/AR343</f>
        <v>0.33098591549295775</v>
      </c>
      <c r="V343" s="9">
        <f>BD343/AZ343</f>
        <v>0.28205128205128205</v>
      </c>
      <c r="W343" s="9">
        <f>BI343/BH343</f>
        <v>0.28766233766233767</v>
      </c>
      <c r="X343" s="9">
        <f>BT343/BP343</f>
        <v>0.64835164835164838</v>
      </c>
      <c r="Y343" s="10">
        <v>4203</v>
      </c>
      <c r="Z343" s="10">
        <v>5113</v>
      </c>
      <c r="AA343" s="10">
        <v>5302</v>
      </c>
      <c r="AB343" s="10">
        <v>3639</v>
      </c>
      <c r="AC343" s="10">
        <v>5138</v>
      </c>
      <c r="AD343" s="149"/>
      <c r="AE343" s="10">
        <v>1311</v>
      </c>
      <c r="AF343" s="10">
        <v>1430</v>
      </c>
      <c r="AG343" s="10">
        <v>1538</v>
      </c>
      <c r="AH343" s="24">
        <v>1030</v>
      </c>
      <c r="AI343" s="10">
        <v>763</v>
      </c>
      <c r="AJ343" s="5">
        <v>931</v>
      </c>
      <c r="AK343" s="5">
        <v>913</v>
      </c>
      <c r="AL343" s="5">
        <v>1201</v>
      </c>
      <c r="AM343" s="5">
        <v>1409</v>
      </c>
      <c r="AN343" s="5">
        <v>1203</v>
      </c>
      <c r="AO343" s="10">
        <v>333</v>
      </c>
      <c r="AP343" s="10">
        <v>347</v>
      </c>
      <c r="AQ343" s="10">
        <v>338</v>
      </c>
      <c r="AR343" s="10">
        <v>-568</v>
      </c>
      <c r="AS343" s="10">
        <v>-188</v>
      </c>
      <c r="AT343" s="10"/>
      <c r="AU343" s="11">
        <v>163</v>
      </c>
      <c r="AV343" s="11">
        <v>153</v>
      </c>
      <c r="AW343" s="11">
        <v>-72</v>
      </c>
      <c r="AX343" s="11">
        <v>-156</v>
      </c>
      <c r="AY343" s="11">
        <v>-142</v>
      </c>
      <c r="AZ343" s="11">
        <v>-78</v>
      </c>
      <c r="BA343" s="10">
        <v>-191</v>
      </c>
      <c r="BB343" s="10">
        <v>-37</v>
      </c>
      <c r="BC343" s="10">
        <v>-209</v>
      </c>
      <c r="BD343" s="10">
        <v>-22</v>
      </c>
      <c r="BE343" s="10">
        <v>109</v>
      </c>
      <c r="BF343" s="10">
        <v>256</v>
      </c>
      <c r="BG343" s="10">
        <v>106</v>
      </c>
      <c r="BH343" s="10">
        <v>-1540</v>
      </c>
      <c r="BI343" s="10">
        <v>-443</v>
      </c>
      <c r="BJ343" s="10"/>
      <c r="BK343" s="10">
        <v>121</v>
      </c>
      <c r="BL343" s="10">
        <v>72</v>
      </c>
      <c r="BM343" s="10">
        <v>-162</v>
      </c>
      <c r="BN343" s="10">
        <v>-187</v>
      </c>
      <c r="BO343" s="10">
        <v>-230</v>
      </c>
      <c r="BP343" s="10">
        <v>-91</v>
      </c>
      <c r="BQ343" s="10">
        <v>-1033</v>
      </c>
      <c r="BR343" s="10">
        <v>-59</v>
      </c>
      <c r="BS343" s="10">
        <v>-321</v>
      </c>
      <c r="BT343" s="10">
        <v>-59</v>
      </c>
      <c r="BU343" s="12">
        <f>AO343/Y343</f>
        <v>7.922912205567452E-2</v>
      </c>
      <c r="BV343" s="12">
        <f>AP343/Z343</f>
        <v>6.7866223352239394E-2</v>
      </c>
      <c r="BW343" s="12">
        <f>AQ343/AA343</f>
        <v>6.3749528479818934E-2</v>
      </c>
      <c r="BX343" s="12">
        <f>AR343/AB343</f>
        <v>-0.15608683704314372</v>
      </c>
      <c r="BY343" s="12">
        <f>AK343/Y343</f>
        <v>0.2172257911015941</v>
      </c>
      <c r="BZ343" s="12"/>
      <c r="CA343" s="12">
        <f>AU343/AE343</f>
        <v>0.12433257055682685</v>
      </c>
      <c r="CB343" s="12">
        <f>AV343/AF343</f>
        <v>0.106993006993007</v>
      </c>
      <c r="CC343" s="12">
        <f>AW343/AG343</f>
        <v>-4.6814044213263982E-2</v>
      </c>
      <c r="CD343" s="12">
        <f>AX343/AH343</f>
        <v>-0.15145631067961166</v>
      </c>
      <c r="CE343" s="12">
        <f>AY343/AI343</f>
        <v>-0.18610747051114024</v>
      </c>
      <c r="CF343" s="12">
        <f>AZ343/AJ343</f>
        <v>-8.3780880773361974E-2</v>
      </c>
      <c r="CG343" s="12">
        <f>BA343/AK343</f>
        <v>-0.20920043811610076</v>
      </c>
      <c r="CH343" s="12">
        <f>BB343/AL343</f>
        <v>-3.0807660283097418E-2</v>
      </c>
      <c r="CI343" s="12">
        <f>BC343/AM343</f>
        <v>-0.14833215046132009</v>
      </c>
      <c r="CJ343" s="12">
        <f>BD343/AN343</f>
        <v>-1.828761429758936E-2</v>
      </c>
      <c r="CK343" s="12">
        <f>BE343/Y343</f>
        <v>2.5933856768974542E-2</v>
      </c>
      <c r="CL343" s="12">
        <f>BF343/Z343</f>
        <v>5.0068452963035401E-2</v>
      </c>
      <c r="CM343" s="12">
        <f>BG343/AA343</f>
        <v>1.9992455677102981E-2</v>
      </c>
      <c r="CN343" s="12">
        <f>BH343/AB343</f>
        <v>-0.42319318494091784</v>
      </c>
      <c r="CO343" s="12">
        <f>BI343/AC343</f>
        <v>-8.6220319190346437E-2</v>
      </c>
      <c r="CP343" s="12">
        <f>BQ343/AK343</f>
        <v>-1.131434830230011</v>
      </c>
      <c r="CQ343" s="12">
        <f>BR343/AL343</f>
        <v>-4.9125728559533725E-2</v>
      </c>
      <c r="CR343" s="12">
        <f>BS343/AM343</f>
        <v>-0.22782114975159687</v>
      </c>
      <c r="CS343" s="12">
        <f>BT343/AN343</f>
        <v>-4.9044056525353284E-2</v>
      </c>
      <c r="CT343" s="159">
        <v>1448</v>
      </c>
      <c r="CU343" s="159">
        <v>78</v>
      </c>
      <c r="CV343" s="159">
        <v>-8422</v>
      </c>
      <c r="CW343" s="159">
        <v>-2796</v>
      </c>
      <c r="CX343" s="159">
        <v>-1304</v>
      </c>
      <c r="CY343" s="159">
        <v>-472</v>
      </c>
      <c r="CZ343" s="159">
        <v>-5575</v>
      </c>
      <c r="DA343" s="159">
        <v>-667</v>
      </c>
      <c r="DB343" s="159">
        <v>-1738</v>
      </c>
      <c r="DC343" s="160">
        <v>-147</v>
      </c>
      <c r="DD343" s="168">
        <f>(CU343/CT343) -1</f>
        <v>-0.94613259668508287</v>
      </c>
      <c r="DE343" s="168">
        <f>(CV343/CU343) -1</f>
        <v>-108.97435897435898</v>
      </c>
      <c r="DF343" s="168">
        <f>(CW343/CV343) -1</f>
        <v>-0.66801234861078129</v>
      </c>
      <c r="DG343" s="175">
        <v>5.31</v>
      </c>
      <c r="DH343" s="175">
        <v>7.45</v>
      </c>
      <c r="DI343" s="175">
        <v>0.34</v>
      </c>
      <c r="DJ343" s="175">
        <v>-52.61</v>
      </c>
      <c r="DK343" s="175"/>
      <c r="DL343" s="175">
        <v>8.81</v>
      </c>
      <c r="DM343" s="175">
        <v>5.07</v>
      </c>
      <c r="DN343" s="175">
        <v>0.34</v>
      </c>
      <c r="DO343" s="175">
        <v>-5.36</v>
      </c>
      <c r="DP343" s="175">
        <v>-14.42</v>
      </c>
      <c r="DQ343" s="175">
        <v>-18.47</v>
      </c>
      <c r="DR343" s="175">
        <v>-52.61</v>
      </c>
      <c r="DS343" s="175">
        <v>-53.85</v>
      </c>
      <c r="DT343" s="175">
        <v>-61.04</v>
      </c>
      <c r="DU343" s="175">
        <v>-22.56</v>
      </c>
      <c r="DV343" s="175">
        <v>180.8</v>
      </c>
      <c r="DW343" s="175">
        <v>95.09</v>
      </c>
      <c r="DX343" s="175">
        <v>176.2</v>
      </c>
      <c r="DY343" s="175">
        <v>459.11</v>
      </c>
      <c r="DZ343" s="175"/>
      <c r="EA343" s="175">
        <v>141.97</v>
      </c>
      <c r="EB343" s="175">
        <v>148.15</v>
      </c>
      <c r="EC343" s="175">
        <v>176.2</v>
      </c>
      <c r="ED343" s="175">
        <v>193.05</v>
      </c>
      <c r="EE343" s="183">
        <v>256.31</v>
      </c>
      <c r="EF343" s="183">
        <v>280.85000000000002</v>
      </c>
      <c r="EG343" s="183">
        <v>459.11</v>
      </c>
      <c r="EH343" s="183">
        <v>193.02</v>
      </c>
      <c r="EI343" s="183">
        <v>183.85</v>
      </c>
      <c r="EJ343" s="183"/>
      <c r="EK343" s="31" t="s">
        <v>5128</v>
      </c>
      <c r="EL343" s="31" t="s">
        <v>12913</v>
      </c>
      <c r="EM343" s="32" t="e">
        <f>J343/EK343</f>
        <v>#VALUE!</v>
      </c>
      <c r="EN343" s="32" t="e">
        <f>J343/EL343</f>
        <v>#VALUE!</v>
      </c>
      <c r="EO343" s="176">
        <f>O343/AVERAGE(DD343:DF343)</f>
        <v>0.451131882896673</v>
      </c>
      <c r="EP343" s="176">
        <f>O343/AVERAGE(DE343:DF343)</f>
        <v>0.30334987832420335</v>
      </c>
      <c r="EQ343" s="176">
        <f>O343/DF343</f>
        <v>24.894749377888374</v>
      </c>
    </row>
    <row r="344" spans="3:147" x14ac:dyDescent="0.3">
      <c r="C344" s="1" t="s">
        <v>1739</v>
      </c>
      <c r="D344" s="2" t="s">
        <v>385</v>
      </c>
      <c r="E344" s="3" t="s">
        <v>2891</v>
      </c>
      <c r="F344" s="3" t="s">
        <v>2908</v>
      </c>
      <c r="G344" s="4" t="s">
        <v>2809</v>
      </c>
      <c r="H344" s="4"/>
      <c r="I344" s="4" t="s">
        <v>2809</v>
      </c>
      <c r="J344" s="15">
        <v>4125</v>
      </c>
      <c r="K344" s="7" t="s">
        <v>6229</v>
      </c>
      <c r="L344" s="15">
        <v>199596576</v>
      </c>
      <c r="M344" s="16">
        <f>J344*L344/100000000</f>
        <v>8233.3587599999992</v>
      </c>
      <c r="N344" s="17">
        <v>63.36</v>
      </c>
      <c r="O344" s="18">
        <v>3.5869565217391304</v>
      </c>
      <c r="P344" s="18">
        <v>4.158266129032258</v>
      </c>
      <c r="Q344" s="18">
        <v>0.50249999999999995</v>
      </c>
      <c r="R344" s="18">
        <v>11.677499999999998</v>
      </c>
      <c r="S344" s="9">
        <f>AC344/AB344</f>
        <v>0.2034838566515034</v>
      </c>
      <c r="T344" s="9">
        <f>AN344/AJ344</f>
        <v>1</v>
      </c>
      <c r="U344" s="9">
        <f>AS344/AR344</f>
        <v>0.56199021207177813</v>
      </c>
      <c r="V344" s="9">
        <f>BD344/AZ344</f>
        <v>1</v>
      </c>
      <c r="W344" s="9">
        <f>BI344/BH344</f>
        <v>0.50190476190476185</v>
      </c>
      <c r="X344" s="9">
        <f>BT344/BP344</f>
        <v>1</v>
      </c>
      <c r="Y344" s="10">
        <v>19280</v>
      </c>
      <c r="Z344" s="10">
        <v>20372</v>
      </c>
      <c r="AA344" s="10">
        <v>21318</v>
      </c>
      <c r="AB344" s="10">
        <v>27039</v>
      </c>
      <c r="AC344" s="10">
        <v>5502</v>
      </c>
      <c r="AD344" s="149"/>
      <c r="AE344" s="10">
        <v>4586</v>
      </c>
      <c r="AF344" s="10">
        <v>4659</v>
      </c>
      <c r="AG344" s="10">
        <v>4926</v>
      </c>
      <c r="AH344" s="24">
        <v>15396</v>
      </c>
      <c r="AI344" s="10">
        <v>8359</v>
      </c>
      <c r="AJ344" s="5">
        <v>5137</v>
      </c>
      <c r="AK344" s="5">
        <v>5751</v>
      </c>
      <c r="AL344" s="5">
        <v>7469</v>
      </c>
      <c r="AM344" s="5">
        <v>5502</v>
      </c>
      <c r="AN344" s="5">
        <v>5137</v>
      </c>
      <c r="AO344" s="10">
        <v>585</v>
      </c>
      <c r="AP344" s="10">
        <v>911</v>
      </c>
      <c r="AQ344" s="10">
        <v>718</v>
      </c>
      <c r="AR344" s="10">
        <v>1226</v>
      </c>
      <c r="AS344" s="10">
        <v>689</v>
      </c>
      <c r="AT344" s="10"/>
      <c r="AU344" s="11">
        <v>201</v>
      </c>
      <c r="AV344" s="11">
        <v>184</v>
      </c>
      <c r="AW344" s="11">
        <v>95</v>
      </c>
      <c r="AX344" s="11">
        <v>44</v>
      </c>
      <c r="AY344" s="11">
        <v>226</v>
      </c>
      <c r="AZ344" s="11">
        <v>524</v>
      </c>
      <c r="BA344" s="10">
        <v>432</v>
      </c>
      <c r="BB344" s="10">
        <v>1412</v>
      </c>
      <c r="BC344" s="10">
        <v>689</v>
      </c>
      <c r="BD344" s="10">
        <v>524</v>
      </c>
      <c r="BE344" s="10">
        <v>707</v>
      </c>
      <c r="BF344" s="10">
        <v>1047</v>
      </c>
      <c r="BG344" s="10">
        <v>809</v>
      </c>
      <c r="BH344" s="10">
        <v>1050</v>
      </c>
      <c r="BI344" s="10">
        <v>527</v>
      </c>
      <c r="BJ344" s="10"/>
      <c r="BK344" s="10">
        <v>216</v>
      </c>
      <c r="BL344" s="10">
        <v>168</v>
      </c>
      <c r="BM344" s="10">
        <v>195</v>
      </c>
      <c r="BN344" s="10">
        <v>67</v>
      </c>
      <c r="BO344" s="10">
        <v>175</v>
      </c>
      <c r="BP344" s="10">
        <v>378</v>
      </c>
      <c r="BQ344" s="10">
        <v>430</v>
      </c>
      <c r="BR344" s="10">
        <v>1110</v>
      </c>
      <c r="BS344" s="10">
        <v>527</v>
      </c>
      <c r="BT344" s="10">
        <v>378</v>
      </c>
      <c r="BU344" s="12">
        <f>AO344/Y344</f>
        <v>3.0342323651452282E-2</v>
      </c>
      <c r="BV344" s="12">
        <f>AP344/Z344</f>
        <v>4.4718240722560379E-2</v>
      </c>
      <c r="BW344" s="12">
        <f>AQ344/AA344</f>
        <v>3.368045782906464E-2</v>
      </c>
      <c r="BX344" s="12">
        <f>AR344/AB344</f>
        <v>4.5341913532305191E-2</v>
      </c>
      <c r="BY344" s="12">
        <f>AK344/Y344</f>
        <v>0.29828838174273858</v>
      </c>
      <c r="BZ344" s="12"/>
      <c r="CA344" s="12">
        <f>AU344/AE344</f>
        <v>4.3829044919319667E-2</v>
      </c>
      <c r="CB344" s="12">
        <f>AV344/AF344</f>
        <v>3.9493453530800603E-2</v>
      </c>
      <c r="CC344" s="12">
        <f>AW344/AG344</f>
        <v>1.9285424279334145E-2</v>
      </c>
      <c r="CD344" s="12">
        <f>AX344/AH344</f>
        <v>2.8578851649779164E-3</v>
      </c>
      <c r="CE344" s="12">
        <f>AY344/AI344</f>
        <v>2.7036726881205887E-2</v>
      </c>
      <c r="CF344" s="12">
        <f>AZ344/AJ344</f>
        <v>0.10200506131983648</v>
      </c>
      <c r="CG344" s="12">
        <f>BA344/AK344</f>
        <v>7.5117370892018781E-2</v>
      </c>
      <c r="CH344" s="12">
        <f>BB344/AL344</f>
        <v>0.18904806533672514</v>
      </c>
      <c r="CI344" s="12">
        <f>BC344/AM344</f>
        <v>0.12522719011268629</v>
      </c>
      <c r="CJ344" s="12">
        <f>BD344/AN344</f>
        <v>0.10200506131983648</v>
      </c>
      <c r="CK344" s="12">
        <f>BE344/Y344</f>
        <v>3.6670124481327802E-2</v>
      </c>
      <c r="CL344" s="12">
        <f>BF344/Z344</f>
        <v>5.1394070292558415E-2</v>
      </c>
      <c r="CM344" s="12">
        <f>BG344/AA344</f>
        <v>3.7949150952246928E-2</v>
      </c>
      <c r="CN344" s="12">
        <f>BH344/AB344</f>
        <v>3.8832797070897596E-2</v>
      </c>
      <c r="CO344" s="12">
        <f>BI344/AC344</f>
        <v>9.578335150854235E-2</v>
      </c>
      <c r="CP344" s="12">
        <f>BQ344/AK344</f>
        <v>7.4769605286037211E-2</v>
      </c>
      <c r="CQ344" s="12">
        <f>BR344/AL344</f>
        <v>0.14861427232561253</v>
      </c>
      <c r="CR344" s="12">
        <f>BS344/AM344</f>
        <v>9.578335150854235E-2</v>
      </c>
      <c r="CS344" s="12">
        <f>BT344/AN344</f>
        <v>7.3583803776523266E-2</v>
      </c>
      <c r="CT344" s="159">
        <v>493</v>
      </c>
      <c r="CU344" s="159">
        <v>381</v>
      </c>
      <c r="CV344" s="159">
        <v>494</v>
      </c>
      <c r="CW344" s="159">
        <v>248</v>
      </c>
      <c r="CX344" s="159">
        <v>82</v>
      </c>
      <c r="CY344" s="159">
        <v>178</v>
      </c>
      <c r="CZ344" s="159">
        <v>202</v>
      </c>
      <c r="DA344" s="159">
        <v>522</v>
      </c>
      <c r="DB344" s="159">
        <v>248</v>
      </c>
      <c r="DC344" s="160">
        <v>378</v>
      </c>
      <c r="DD344" s="168">
        <f>(CU344/CT344) -1</f>
        <v>-0.22718052738336714</v>
      </c>
      <c r="DE344" s="168">
        <f>(CV344/CU344) -1</f>
        <v>0.29658792650918642</v>
      </c>
      <c r="DF344" s="168">
        <f>(CW344/CV344) -1</f>
        <v>-0.49797570850202433</v>
      </c>
      <c r="DG344" s="175">
        <v>6.63</v>
      </c>
      <c r="DH344" s="175">
        <v>9.15</v>
      </c>
      <c r="DI344" s="175">
        <v>6.6</v>
      </c>
      <c r="DJ344" s="175">
        <v>7.92</v>
      </c>
      <c r="DK344" s="175"/>
      <c r="DL344" s="175">
        <v>6.52</v>
      </c>
      <c r="DM344" s="175">
        <v>6.14</v>
      </c>
      <c r="DN344" s="175">
        <v>6.6</v>
      </c>
      <c r="DO344" s="175">
        <v>5.21</v>
      </c>
      <c r="DP344" s="175">
        <v>4.79</v>
      </c>
      <c r="DQ344" s="175">
        <v>6.33</v>
      </c>
      <c r="DR344" s="175">
        <v>7.92</v>
      </c>
      <c r="DS344" s="175">
        <v>15.19</v>
      </c>
      <c r="DT344" s="175">
        <v>17.27</v>
      </c>
      <c r="DU344" s="175">
        <v>11.677499999999998</v>
      </c>
      <c r="DV344" s="175">
        <v>959.75</v>
      </c>
      <c r="DW344" s="175">
        <v>897.18</v>
      </c>
      <c r="DX344" s="175">
        <v>876.6</v>
      </c>
      <c r="DY344" s="175">
        <v>977.74</v>
      </c>
      <c r="DZ344" s="175"/>
      <c r="EA344" s="175">
        <v>943.31</v>
      </c>
      <c r="EB344" s="175">
        <v>891.69</v>
      </c>
      <c r="EC344" s="175">
        <v>876.6</v>
      </c>
      <c r="ED344" s="175">
        <v>993.57</v>
      </c>
      <c r="EE344" s="183">
        <v>983.28</v>
      </c>
      <c r="EF344" s="183">
        <v>993.59</v>
      </c>
      <c r="EG344" s="183">
        <v>977.74</v>
      </c>
      <c r="EH344" s="183">
        <v>900.37</v>
      </c>
      <c r="EI344" s="183">
        <v>915.14</v>
      </c>
      <c r="EJ344" s="183"/>
      <c r="EK344" s="31" t="s">
        <v>5128</v>
      </c>
      <c r="EL344" s="31" t="s">
        <v>12286</v>
      </c>
      <c r="EM344" s="32" t="e">
        <f>J344/EK344</f>
        <v>#VALUE!</v>
      </c>
      <c r="EN344" s="32" t="e">
        <f>J344/EL344</f>
        <v>#VALUE!</v>
      </c>
      <c r="EO344" s="176">
        <f>O344/AVERAGE(DD344:DF344)</f>
        <v>-25.108878397658902</v>
      </c>
      <c r="EP344" s="176">
        <f>O344/AVERAGE(DE344:DF344)</f>
        <v>-35.622384697267243</v>
      </c>
      <c r="EQ344" s="176">
        <f>O344/DF344</f>
        <v>-7.2030752916224809</v>
      </c>
    </row>
    <row r="345" spans="3:147" x14ac:dyDescent="0.3">
      <c r="C345" s="1" t="s">
        <v>1842</v>
      </c>
      <c r="D345" s="2" t="s">
        <v>488</v>
      </c>
      <c r="E345" s="3" t="s">
        <v>2891</v>
      </c>
      <c r="F345" s="3" t="s">
        <v>2962</v>
      </c>
      <c r="G345" s="4" t="s">
        <v>2962</v>
      </c>
      <c r="H345" s="4" t="s">
        <v>2855</v>
      </c>
      <c r="I345" s="4" t="s">
        <v>2849</v>
      </c>
      <c r="J345" s="15">
        <v>41700</v>
      </c>
      <c r="K345" s="7" t="s">
        <v>12418</v>
      </c>
      <c r="L345" s="15">
        <v>19700793</v>
      </c>
      <c r="M345" s="16">
        <f>J345*L345/100000000</f>
        <v>8215.2306809999991</v>
      </c>
      <c r="N345" s="17">
        <v>19.86</v>
      </c>
      <c r="O345" s="18">
        <v>6.73</v>
      </c>
      <c r="P345" s="18">
        <v>3.4146740910579756</v>
      </c>
      <c r="Q345" s="18">
        <v>0.6</v>
      </c>
      <c r="R345" s="18">
        <v>9.74</v>
      </c>
      <c r="S345" s="9">
        <f>AC345/AB345</f>
        <v>1.2754154727793696</v>
      </c>
      <c r="T345" s="9">
        <f>AN345/AJ345</f>
        <v>1.1911552635795546</v>
      </c>
      <c r="U345" s="9">
        <f>AS345/AR345</f>
        <v>2.356986899563319</v>
      </c>
      <c r="V345" s="9">
        <f>BD345/AZ345</f>
        <v>1.6311787072243347</v>
      </c>
      <c r="W345" s="9">
        <f>BI345/BH345</f>
        <v>17.91764705882353</v>
      </c>
      <c r="X345" s="9">
        <f>BT345/BP345</f>
        <v>4.5471698113207548</v>
      </c>
      <c r="Y345" s="10">
        <v>18867</v>
      </c>
      <c r="Z345" s="10">
        <v>32339</v>
      </c>
      <c r="AA345" s="10">
        <v>28521</v>
      </c>
      <c r="AB345" s="10">
        <v>26175</v>
      </c>
      <c r="AC345" s="10">
        <v>33384</v>
      </c>
      <c r="AD345" s="149"/>
      <c r="AE345" s="10">
        <v>6397</v>
      </c>
      <c r="AF345" s="10">
        <v>5741</v>
      </c>
      <c r="AG345" s="10">
        <v>6363</v>
      </c>
      <c r="AH345" s="24">
        <v>6684</v>
      </c>
      <c r="AI345" s="10">
        <v>6684</v>
      </c>
      <c r="AJ345" s="5">
        <v>6241</v>
      </c>
      <c r="AK345" s="5">
        <v>6887</v>
      </c>
      <c r="AL345" s="5">
        <v>9649</v>
      </c>
      <c r="AM345" s="5">
        <v>9526</v>
      </c>
      <c r="AN345" s="5">
        <v>7434</v>
      </c>
      <c r="AO345" s="10">
        <v>952</v>
      </c>
      <c r="AP345" s="10">
        <v>2087</v>
      </c>
      <c r="AQ345" s="10">
        <v>1578</v>
      </c>
      <c r="AR345" s="10">
        <v>916</v>
      </c>
      <c r="AS345" s="10">
        <v>2159</v>
      </c>
      <c r="AT345" s="10"/>
      <c r="AU345" s="11">
        <v>378</v>
      </c>
      <c r="AV345" s="11">
        <v>69</v>
      </c>
      <c r="AW345" s="11">
        <v>107</v>
      </c>
      <c r="AX345" s="11">
        <v>420</v>
      </c>
      <c r="AY345" s="11">
        <v>420</v>
      </c>
      <c r="AZ345" s="11">
        <v>263</v>
      </c>
      <c r="BA345" s="10">
        <v>127</v>
      </c>
      <c r="BB345" s="10">
        <v>797</v>
      </c>
      <c r="BC345" s="10">
        <v>707</v>
      </c>
      <c r="BD345" s="10">
        <v>429</v>
      </c>
      <c r="BE345" s="10">
        <v>466</v>
      </c>
      <c r="BF345" s="10">
        <v>1411</v>
      </c>
      <c r="BG345" s="10">
        <v>509</v>
      </c>
      <c r="BH345" s="10">
        <v>85</v>
      </c>
      <c r="BI345" s="10">
        <v>1523</v>
      </c>
      <c r="BJ345" s="10"/>
      <c r="BK345" s="10">
        <v>258</v>
      </c>
      <c r="BL345" s="10">
        <v>-189</v>
      </c>
      <c r="BM345" s="10">
        <v>12</v>
      </c>
      <c r="BN345" s="10">
        <v>191</v>
      </c>
      <c r="BO345" s="10">
        <v>191</v>
      </c>
      <c r="BP345" s="10">
        <v>53</v>
      </c>
      <c r="BQ345" s="10">
        <v>-171</v>
      </c>
      <c r="BR345" s="10">
        <v>594</v>
      </c>
      <c r="BS345" s="10">
        <v>655</v>
      </c>
      <c r="BT345" s="10">
        <v>241</v>
      </c>
      <c r="BU345" s="12">
        <f>AO345/Y345</f>
        <v>5.045847246515079E-2</v>
      </c>
      <c r="BV345" s="12">
        <f>AP345/Z345</f>
        <v>6.4535081480565262E-2</v>
      </c>
      <c r="BW345" s="12">
        <f>AQ345/AA345</f>
        <v>5.5327653308088774E-2</v>
      </c>
      <c r="BX345" s="12">
        <f>AR345/AB345</f>
        <v>3.4995224450811845E-2</v>
      </c>
      <c r="BY345" s="12">
        <f>AK345/Y345</f>
        <v>0.36502888641543435</v>
      </c>
      <c r="BZ345" s="12"/>
      <c r="CA345" s="12">
        <f>AU345/AE345</f>
        <v>5.9090198530561203E-2</v>
      </c>
      <c r="CB345" s="12">
        <f>AV345/AF345</f>
        <v>1.201881205364919E-2</v>
      </c>
      <c r="CC345" s="12">
        <f>AW345/AG345</f>
        <v>1.6815967311016818E-2</v>
      </c>
      <c r="CD345" s="12">
        <f>AX345/AH345</f>
        <v>6.283662477558348E-2</v>
      </c>
      <c r="CE345" s="12">
        <f>AY345/AI345</f>
        <v>6.283662477558348E-2</v>
      </c>
      <c r="CF345" s="12">
        <f>AZ345/AJ345</f>
        <v>4.2140682582919406E-2</v>
      </c>
      <c r="CG345" s="12">
        <f>BA345/AK345</f>
        <v>1.8440540148105127E-2</v>
      </c>
      <c r="CH345" s="12">
        <f>BB345/AL345</f>
        <v>8.2599233081148304E-2</v>
      </c>
      <c r="CI345" s="12">
        <f>BC345/AM345</f>
        <v>7.4217929876128491E-2</v>
      </c>
      <c r="CJ345" s="12">
        <f>BD345/AN345</f>
        <v>5.7707828894269571E-2</v>
      </c>
      <c r="CK345" s="12">
        <f>BE345/Y345</f>
        <v>2.4699210261302805E-2</v>
      </c>
      <c r="CL345" s="12">
        <f>BF345/Z345</f>
        <v>4.3631528495006032E-2</v>
      </c>
      <c r="CM345" s="12">
        <f>BG345/AA345</f>
        <v>1.784649907086007E-2</v>
      </c>
      <c r="CN345" s="12">
        <f>BH345/AB345</f>
        <v>3.2473734479465137E-3</v>
      </c>
      <c r="CO345" s="12">
        <f>BI345/AC345</f>
        <v>4.5620656601965015E-2</v>
      </c>
      <c r="CP345" s="12">
        <f>BQ345/AK345</f>
        <v>-2.4829388703354147E-2</v>
      </c>
      <c r="CQ345" s="12">
        <f>BR345/AL345</f>
        <v>6.1560783500880921E-2</v>
      </c>
      <c r="CR345" s="12">
        <f>BS345/AM345</f>
        <v>6.8759185387360908E-2</v>
      </c>
      <c r="CS345" s="12">
        <f>BT345/AN345</f>
        <v>3.2418617164379875E-2</v>
      </c>
      <c r="CT345" s="159">
        <v>4565</v>
      </c>
      <c r="CU345" s="159">
        <v>164</v>
      </c>
      <c r="CV345" s="159">
        <v>-490</v>
      </c>
      <c r="CW345" s="159">
        <v>6592</v>
      </c>
      <c r="CX345" s="159">
        <v>590</v>
      </c>
      <c r="CY345" s="159">
        <v>146</v>
      </c>
      <c r="CZ345" s="159">
        <v>-1205</v>
      </c>
      <c r="DA345" s="159">
        <v>2458</v>
      </c>
      <c r="DB345" s="159">
        <v>3053</v>
      </c>
      <c r="DC345" s="160">
        <v>897</v>
      </c>
      <c r="DD345" s="168">
        <f>(CU345/CT345) -1</f>
        <v>-0.96407447973713034</v>
      </c>
      <c r="DE345" s="168">
        <f>(CV345/CU345) -1</f>
        <v>-3.9878048780487805</v>
      </c>
      <c r="DF345" s="168">
        <f>(CW345/CV345) -1</f>
        <v>-14.453061224489796</v>
      </c>
      <c r="DG345" s="175">
        <v>0</v>
      </c>
      <c r="DH345" s="175">
        <v>7.47</v>
      </c>
      <c r="DI345" s="175">
        <v>0.26</v>
      </c>
      <c r="DJ345" s="175">
        <v>-0.8</v>
      </c>
      <c r="DK345" s="175"/>
      <c r="DL345" s="175">
        <v>4.76</v>
      </c>
      <c r="DM345" s="175">
        <v>0.26</v>
      </c>
      <c r="DN345" s="175">
        <v>-2.73</v>
      </c>
      <c r="DO345" s="175">
        <v>-0.22</v>
      </c>
      <c r="DP345" s="175">
        <v>-0.22</v>
      </c>
      <c r="DQ345" s="175">
        <v>-1.81</v>
      </c>
      <c r="DR345" s="175">
        <v>-0.8</v>
      </c>
      <c r="DS345" s="175">
        <v>3.14</v>
      </c>
      <c r="DT345" s="175">
        <v>6.83</v>
      </c>
      <c r="DU345" s="175">
        <v>10.11</v>
      </c>
      <c r="DV345" s="175">
        <v>90.33</v>
      </c>
      <c r="DW345" s="175">
        <v>99.37</v>
      </c>
      <c r="DX345" s="175">
        <v>102.14</v>
      </c>
      <c r="DY345" s="175">
        <v>111.39</v>
      </c>
      <c r="DZ345" s="175"/>
      <c r="EA345" s="175">
        <v>108.75</v>
      </c>
      <c r="EB345" s="175">
        <v>102.14</v>
      </c>
      <c r="EC345" s="175">
        <v>103.38</v>
      </c>
      <c r="ED345" s="175">
        <v>127.24</v>
      </c>
      <c r="EE345" s="183">
        <v>127.24</v>
      </c>
      <c r="EF345" s="183">
        <v>112.98</v>
      </c>
      <c r="EG345" s="183">
        <v>111.39</v>
      </c>
      <c r="EH345" s="183">
        <v>117.43</v>
      </c>
      <c r="EI345" s="183">
        <v>113.96</v>
      </c>
      <c r="EJ345" s="183"/>
      <c r="EK345" s="31" t="s">
        <v>5128</v>
      </c>
      <c r="EL345" s="31" t="s">
        <v>12419</v>
      </c>
      <c r="EM345" s="32" t="e">
        <f>J345/EK345</f>
        <v>#VALUE!</v>
      </c>
      <c r="EN345" s="32" t="e">
        <f>J345/EL345</f>
        <v>#VALUE!</v>
      </c>
      <c r="EO345" s="176">
        <f>O345/AVERAGE(DD345:DF345)</f>
        <v>-1.040456677225869</v>
      </c>
      <c r="EP345" s="176">
        <f>O345/AVERAGE(DE345:DF345)</f>
        <v>-0.7299006416052819</v>
      </c>
      <c r="EQ345" s="176">
        <f>O345/DF345</f>
        <v>-0.46564529793843551</v>
      </c>
    </row>
    <row r="346" spans="3:147" x14ac:dyDescent="0.3">
      <c r="C346" s="1" t="s">
        <v>1702</v>
      </c>
      <c r="D346" s="2" t="s">
        <v>348</v>
      </c>
      <c r="E346" s="3" t="s">
        <v>2915</v>
      </c>
      <c r="F346" s="3" t="s">
        <v>2892</v>
      </c>
      <c r="G346" s="4" t="s">
        <v>2893</v>
      </c>
      <c r="H346" s="4"/>
      <c r="I346" s="4" t="s">
        <v>2833</v>
      </c>
      <c r="J346" s="15">
        <v>35200</v>
      </c>
      <c r="K346" s="7" t="s">
        <v>5141</v>
      </c>
      <c r="L346" s="15">
        <v>23059202</v>
      </c>
      <c r="M346" s="16">
        <f>J346*L346/100000000</f>
        <v>8116.8391039999997</v>
      </c>
      <c r="N346" s="17">
        <v>6.64</v>
      </c>
      <c r="O346" s="18">
        <v>-95.76</v>
      </c>
      <c r="P346" s="18">
        <v>-22.110552763819097</v>
      </c>
      <c r="Q346" s="18">
        <v>3.95</v>
      </c>
      <c r="R346" s="18">
        <v>-4.1100000000000003</v>
      </c>
      <c r="S346" s="9">
        <f>AC346/AB346</f>
        <v>1.1979045401629802</v>
      </c>
      <c r="T346" s="9">
        <f>AN346/AJ346</f>
        <v>1.3144963144963144</v>
      </c>
      <c r="U346" s="9">
        <f>AS346/AR346</f>
        <v>-2.0277777777777777</v>
      </c>
      <c r="V346" s="9">
        <f>BD346/AZ346</f>
        <v>-1.8923076923076922</v>
      </c>
      <c r="W346" s="9">
        <f>BI346/BH346</f>
        <v>4.3062200956937802E-2</v>
      </c>
      <c r="X346" s="9">
        <f>BT346/BP346</f>
        <v>-6.8181818181818177E-2</v>
      </c>
      <c r="Y346" s="10">
        <v>2850</v>
      </c>
      <c r="Z346" s="10">
        <v>2733</v>
      </c>
      <c r="AA346" s="10">
        <v>3563</v>
      </c>
      <c r="AB346" s="10">
        <v>3436</v>
      </c>
      <c r="AC346" s="10">
        <v>4116</v>
      </c>
      <c r="AD346" s="149"/>
      <c r="AE346" s="10">
        <v>887</v>
      </c>
      <c r="AF346" s="10">
        <v>965</v>
      </c>
      <c r="AG346" s="10">
        <v>940</v>
      </c>
      <c r="AH346" s="24">
        <v>961</v>
      </c>
      <c r="AI346" s="10">
        <v>734</v>
      </c>
      <c r="AJ346" s="5">
        <v>814</v>
      </c>
      <c r="AK346" s="5">
        <v>882</v>
      </c>
      <c r="AL346" s="5">
        <v>951</v>
      </c>
      <c r="AM346" s="5">
        <v>942</v>
      </c>
      <c r="AN346" s="5">
        <v>1070</v>
      </c>
      <c r="AO346" s="10">
        <v>193</v>
      </c>
      <c r="AP346" s="10">
        <v>220</v>
      </c>
      <c r="AQ346" s="10">
        <v>616</v>
      </c>
      <c r="AR346" s="10">
        <v>-36</v>
      </c>
      <c r="AS346" s="10">
        <v>73</v>
      </c>
      <c r="AT346" s="10"/>
      <c r="AU346" s="11">
        <v>154</v>
      </c>
      <c r="AV346" s="11">
        <v>179</v>
      </c>
      <c r="AW346" s="11">
        <v>166</v>
      </c>
      <c r="AX346" s="11">
        <v>68</v>
      </c>
      <c r="AY346" s="11">
        <v>-70</v>
      </c>
      <c r="AZ346" s="11">
        <v>-65</v>
      </c>
      <c r="BA346" s="10">
        <v>15</v>
      </c>
      <c r="BB346" s="10">
        <v>1</v>
      </c>
      <c r="BC346" s="10">
        <v>-72</v>
      </c>
      <c r="BD346" s="10">
        <v>123</v>
      </c>
      <c r="BE346" s="10">
        <v>39</v>
      </c>
      <c r="BF346" s="10">
        <v>229</v>
      </c>
      <c r="BG346" s="10">
        <v>311</v>
      </c>
      <c r="BH346" s="10">
        <v>-627</v>
      </c>
      <c r="BI346" s="10">
        <v>-27</v>
      </c>
      <c r="BJ346" s="10"/>
      <c r="BK346" s="10">
        <v>88</v>
      </c>
      <c r="BL346" s="10">
        <v>105</v>
      </c>
      <c r="BM346" s="10">
        <v>45</v>
      </c>
      <c r="BN346" s="10">
        <v>5</v>
      </c>
      <c r="BO346" s="10">
        <v>-104</v>
      </c>
      <c r="BP346" s="10">
        <v>-132</v>
      </c>
      <c r="BQ346" s="10">
        <v>-409</v>
      </c>
      <c r="BR346" s="10">
        <v>-23</v>
      </c>
      <c r="BS346" s="10">
        <v>-69</v>
      </c>
      <c r="BT346" s="10">
        <v>9</v>
      </c>
      <c r="BU346" s="12">
        <f>AO346/Y346</f>
        <v>6.771929824561404E-2</v>
      </c>
      <c r="BV346" s="12">
        <f>AP346/Z346</f>
        <v>8.0497621661178187E-2</v>
      </c>
      <c r="BW346" s="12">
        <f>AQ346/AA346</f>
        <v>0.17288801571709234</v>
      </c>
      <c r="BX346" s="12">
        <f>AR346/AB346</f>
        <v>-1.0477299185098952E-2</v>
      </c>
      <c r="BY346" s="12">
        <f>AK346/Y346</f>
        <v>0.30947368421052629</v>
      </c>
      <c r="BZ346" s="12"/>
      <c r="CA346" s="12">
        <f>AU346/AE346</f>
        <v>0.17361894024802707</v>
      </c>
      <c r="CB346" s="12">
        <f>AV346/AF346</f>
        <v>0.18549222797927462</v>
      </c>
      <c r="CC346" s="12">
        <f>AW346/AG346</f>
        <v>0.17659574468085107</v>
      </c>
      <c r="CD346" s="12">
        <f>AX346/AH346</f>
        <v>7.0759625390218517E-2</v>
      </c>
      <c r="CE346" s="12">
        <f>AY346/AI346</f>
        <v>-9.5367847411444148E-2</v>
      </c>
      <c r="CF346" s="12">
        <f>AZ346/AJ346</f>
        <v>-7.9852579852579847E-2</v>
      </c>
      <c r="CG346" s="12">
        <f>BA346/AK346</f>
        <v>1.7006802721088437E-2</v>
      </c>
      <c r="CH346" s="12">
        <f>BB346/AL346</f>
        <v>1.0515247108307045E-3</v>
      </c>
      <c r="CI346" s="12">
        <f>BC346/AM346</f>
        <v>-7.6433121019108277E-2</v>
      </c>
      <c r="CJ346" s="12">
        <f>BD346/AN346</f>
        <v>0.11495327102803739</v>
      </c>
      <c r="CK346" s="12">
        <f>BE346/Y346</f>
        <v>1.368421052631579E-2</v>
      </c>
      <c r="CL346" s="12">
        <f>BF346/Z346</f>
        <v>8.3790706183680938E-2</v>
      </c>
      <c r="CM346" s="12">
        <f>BG346/AA346</f>
        <v>8.7285994948077469E-2</v>
      </c>
      <c r="CN346" s="12">
        <f>BH346/AB346</f>
        <v>-0.18247962747380675</v>
      </c>
      <c r="CO346" s="12">
        <f>BI346/AC346</f>
        <v>-6.5597667638483967E-3</v>
      </c>
      <c r="CP346" s="12">
        <f>BQ346/AK346</f>
        <v>-0.46371882086167798</v>
      </c>
      <c r="CQ346" s="12">
        <f>BR346/AL346</f>
        <v>-2.4185068349106203E-2</v>
      </c>
      <c r="CR346" s="12">
        <f>BS346/AM346</f>
        <v>-7.32484076433121E-2</v>
      </c>
      <c r="CS346" s="12">
        <f>BT346/AN346</f>
        <v>8.4112149532710283E-3</v>
      </c>
      <c r="CT346" s="159">
        <v>1104</v>
      </c>
      <c r="CU346" s="159">
        <v>1380</v>
      </c>
      <c r="CV346" s="159">
        <v>-2115</v>
      </c>
      <c r="CW346" s="159">
        <v>-369</v>
      </c>
      <c r="CX346" s="159">
        <v>-435</v>
      </c>
      <c r="CY346" s="159">
        <v>-568</v>
      </c>
      <c r="CZ346" s="159">
        <v>-1186</v>
      </c>
      <c r="DA346" s="159">
        <v>-195</v>
      </c>
      <c r="DB346" s="159">
        <v>-398</v>
      </c>
      <c r="DC346" s="160" t="s">
        <v>5054</v>
      </c>
      <c r="DD346" s="168">
        <f>(CU346/CT346) -1</f>
        <v>0.25</v>
      </c>
      <c r="DE346" s="168">
        <f>(CV346/CU346) -1</f>
        <v>-2.5326086956521738</v>
      </c>
      <c r="DF346" s="168">
        <f>(CW346/CV346) -1</f>
        <v>-0.82553191489361699</v>
      </c>
      <c r="DG346" s="175">
        <v>5.05</v>
      </c>
      <c r="DH346" s="175">
        <v>17.13</v>
      </c>
      <c r="DI346" s="175">
        <v>17.12</v>
      </c>
      <c r="DJ346" s="175">
        <v>-23.33</v>
      </c>
      <c r="DK346" s="175"/>
      <c r="DL346" s="175">
        <v>16.7</v>
      </c>
      <c r="DM346" s="175">
        <v>15.56</v>
      </c>
      <c r="DN346" s="175">
        <v>16.52</v>
      </c>
      <c r="DO346" s="175">
        <v>13.42</v>
      </c>
      <c r="DP346" s="175">
        <v>3.74</v>
      </c>
      <c r="DQ346" s="175">
        <v>-8.69</v>
      </c>
      <c r="DR346" s="175">
        <v>-23.97</v>
      </c>
      <c r="DS346" s="175">
        <v>-26.32</v>
      </c>
      <c r="DT346" s="175">
        <v>-26.43</v>
      </c>
      <c r="DU346" s="175">
        <v>-4.1100000000000003</v>
      </c>
      <c r="DV346" s="175">
        <v>154.91</v>
      </c>
      <c r="DW346" s="175">
        <v>99.7</v>
      </c>
      <c r="DX346" s="175">
        <v>173.63</v>
      </c>
      <c r="DY346" s="175">
        <v>207.63</v>
      </c>
      <c r="DZ346" s="175"/>
      <c r="EA346" s="175">
        <v>131.29</v>
      </c>
      <c r="EB346" s="175">
        <v>130.96</v>
      </c>
      <c r="EC346" s="175">
        <v>174.77</v>
      </c>
      <c r="ED346" s="175">
        <v>258.60000000000002</v>
      </c>
      <c r="EE346" s="183">
        <v>246.56</v>
      </c>
      <c r="EF346" s="183">
        <v>305.47000000000003</v>
      </c>
      <c r="EG346" s="183">
        <v>207.63</v>
      </c>
      <c r="EH346" s="183">
        <v>181.67</v>
      </c>
      <c r="EI346" s="183">
        <v>185.67</v>
      </c>
      <c r="EJ346" s="183"/>
      <c r="EK346" s="31" t="s">
        <v>5128</v>
      </c>
      <c r="EL346" s="31" t="s">
        <v>5811</v>
      </c>
      <c r="EM346" s="32" t="e">
        <f>J346/EK346</f>
        <v>#VALUE!</v>
      </c>
      <c r="EN346" s="32" t="e">
        <f>J346/EL346</f>
        <v>#VALUE!</v>
      </c>
      <c r="EO346" s="176">
        <f>O346/AVERAGE(DD346:DF346)</f>
        <v>92.428250840798839</v>
      </c>
      <c r="EP346" s="176">
        <f>O346/AVERAGE(DE346:DF346)</f>
        <v>57.031560679310772</v>
      </c>
      <c r="EQ346" s="176">
        <f>O346/DF346</f>
        <v>115.99793814432991</v>
      </c>
    </row>
    <row r="347" spans="3:147" x14ac:dyDescent="0.3">
      <c r="C347" s="1" t="s">
        <v>1836</v>
      </c>
      <c r="D347" s="2" t="s">
        <v>482</v>
      </c>
      <c r="E347" s="3" t="s">
        <v>2891</v>
      </c>
      <c r="F347" s="3" t="s">
        <v>2899</v>
      </c>
      <c r="G347" s="4" t="s">
        <v>2831</v>
      </c>
      <c r="H347" s="4"/>
      <c r="I347" s="4" t="s">
        <v>2845</v>
      </c>
      <c r="J347" s="15">
        <v>77900</v>
      </c>
      <c r="K347" s="7" t="s">
        <v>12178</v>
      </c>
      <c r="L347" s="15">
        <v>10415000</v>
      </c>
      <c r="M347" s="16">
        <f>J347*L347/100000000</f>
        <v>8113.2849999999999</v>
      </c>
      <c r="N347" s="17">
        <v>23.67</v>
      </c>
      <c r="O347" s="18">
        <v>10.264857029911715</v>
      </c>
      <c r="P347" s="18">
        <v>13.880969351389879</v>
      </c>
      <c r="Q347" s="18">
        <v>0.91749999999999998</v>
      </c>
      <c r="R347" s="18">
        <v>8.4949999999999992</v>
      </c>
      <c r="S347" s="9">
        <f>AC347/AB347</f>
        <v>0.29682242990654206</v>
      </c>
      <c r="T347" s="9">
        <f>AN347/AJ347</f>
        <v>1</v>
      </c>
      <c r="U347" s="9">
        <f>AS347/AR347</f>
        <v>0.22405063291139241</v>
      </c>
      <c r="V347" s="9">
        <f>BD347/AZ347</f>
        <v>1</v>
      </c>
      <c r="W347" s="9">
        <f>BI347/BH347</f>
        <v>0.2530329289428076</v>
      </c>
      <c r="X347" s="9">
        <f>BT347/BP347</f>
        <v>1</v>
      </c>
      <c r="Y347" s="10">
        <v>7444</v>
      </c>
      <c r="Z347" s="10">
        <v>7464</v>
      </c>
      <c r="AA347" s="10">
        <v>7721</v>
      </c>
      <c r="AB347" s="10">
        <v>8025</v>
      </c>
      <c r="AC347" s="10">
        <v>2382</v>
      </c>
      <c r="AD347" s="149"/>
      <c r="AE347" s="10">
        <v>1902</v>
      </c>
      <c r="AF347" s="10">
        <v>1880</v>
      </c>
      <c r="AG347" s="10">
        <v>2116</v>
      </c>
      <c r="AH347" s="24">
        <v>1943</v>
      </c>
      <c r="AI347" s="10">
        <v>1510</v>
      </c>
      <c r="AJ347" s="5">
        <v>2114</v>
      </c>
      <c r="AK347" s="5">
        <v>2458</v>
      </c>
      <c r="AL347" s="5">
        <v>2359</v>
      </c>
      <c r="AM347" s="5">
        <v>2382</v>
      </c>
      <c r="AN347" s="5">
        <v>2114</v>
      </c>
      <c r="AO347" s="10">
        <v>661</v>
      </c>
      <c r="AP347" s="10">
        <v>462</v>
      </c>
      <c r="AQ347" s="10">
        <v>335</v>
      </c>
      <c r="AR347" s="10">
        <v>790</v>
      </c>
      <c r="AS347" s="10">
        <v>177</v>
      </c>
      <c r="AT347" s="10"/>
      <c r="AU347" s="11">
        <v>51</v>
      </c>
      <c r="AV347" s="11">
        <v>55</v>
      </c>
      <c r="AW347" s="11">
        <v>119</v>
      </c>
      <c r="AX347" s="11">
        <v>175</v>
      </c>
      <c r="AY347" s="11">
        <v>63</v>
      </c>
      <c r="AZ347" s="11">
        <v>219</v>
      </c>
      <c r="BA347" s="10">
        <v>333</v>
      </c>
      <c r="BB347" s="10">
        <v>308</v>
      </c>
      <c r="BC347" s="10">
        <v>177</v>
      </c>
      <c r="BD347" s="10">
        <v>219</v>
      </c>
      <c r="BE347" s="10">
        <v>498</v>
      </c>
      <c r="BF347" s="10">
        <v>396</v>
      </c>
      <c r="BG347" s="10">
        <v>319</v>
      </c>
      <c r="BH347" s="10">
        <v>577</v>
      </c>
      <c r="BI347" s="10">
        <v>146</v>
      </c>
      <c r="BJ347" s="10"/>
      <c r="BK347" s="10">
        <v>42</v>
      </c>
      <c r="BL347" s="10">
        <v>65</v>
      </c>
      <c r="BM347" s="10">
        <v>91</v>
      </c>
      <c r="BN347" s="10">
        <v>172</v>
      </c>
      <c r="BO347" s="10">
        <v>42</v>
      </c>
      <c r="BP347" s="10">
        <v>187</v>
      </c>
      <c r="BQ347" s="10">
        <v>176</v>
      </c>
      <c r="BR347" s="10">
        <v>281</v>
      </c>
      <c r="BS347" s="10">
        <v>146</v>
      </c>
      <c r="BT347" s="10">
        <v>187</v>
      </c>
      <c r="BU347" s="12">
        <f>AO347/Y347</f>
        <v>8.8796346050510483E-2</v>
      </c>
      <c r="BV347" s="12">
        <f>AP347/Z347</f>
        <v>6.1897106109324758E-2</v>
      </c>
      <c r="BW347" s="12">
        <f>AQ347/AA347</f>
        <v>4.3388162155161246E-2</v>
      </c>
      <c r="BX347" s="12">
        <f>AR347/AB347</f>
        <v>9.8442367601246111E-2</v>
      </c>
      <c r="BY347" s="12">
        <f>AK347/Y347</f>
        <v>0.33019881783987104</v>
      </c>
      <c r="BZ347" s="12"/>
      <c r="CA347" s="12">
        <f>AU347/AE347</f>
        <v>2.6813880126182965E-2</v>
      </c>
      <c r="CB347" s="12">
        <f>AV347/AF347</f>
        <v>2.9255319148936171E-2</v>
      </c>
      <c r="CC347" s="12">
        <f>AW347/AG347</f>
        <v>5.623818525519849E-2</v>
      </c>
      <c r="CD347" s="12">
        <f>AX347/AH347</f>
        <v>9.0066906845084921E-2</v>
      </c>
      <c r="CE347" s="12">
        <f>AY347/AI347</f>
        <v>4.1721854304635764E-2</v>
      </c>
      <c r="CF347" s="12">
        <f>AZ347/AJ347</f>
        <v>0.10359508041627247</v>
      </c>
      <c r="CG347" s="12">
        <f>BA347/AK347</f>
        <v>0.1354759967453214</v>
      </c>
      <c r="CH347" s="12">
        <f>BB347/AL347</f>
        <v>0.13056379821958458</v>
      </c>
      <c r="CI347" s="12">
        <f>BC347/AM347</f>
        <v>7.4307304785894202E-2</v>
      </c>
      <c r="CJ347" s="12">
        <f>BD347/AN347</f>
        <v>0.10359508041627247</v>
      </c>
      <c r="CK347" s="12">
        <f>BE347/Y347</f>
        <v>6.6899516389038155E-2</v>
      </c>
      <c r="CL347" s="12">
        <f>BF347/Z347</f>
        <v>5.3054662379421219E-2</v>
      </c>
      <c r="CM347" s="12">
        <f>BG347/AA347</f>
        <v>4.1315891723869964E-2</v>
      </c>
      <c r="CN347" s="12">
        <f>BH347/AB347</f>
        <v>7.1900311526479757E-2</v>
      </c>
      <c r="CO347" s="12">
        <f>BI347/AC347</f>
        <v>6.1293031066330814E-2</v>
      </c>
      <c r="CP347" s="12">
        <f>BQ347/AK347</f>
        <v>7.1602929210740435E-2</v>
      </c>
      <c r="CQ347" s="12">
        <f>BR347/AL347</f>
        <v>0.11911827045358203</v>
      </c>
      <c r="CR347" s="12">
        <f>BS347/AM347</f>
        <v>6.1293031066330814E-2</v>
      </c>
      <c r="CS347" s="12">
        <f>BT347/AN347</f>
        <v>8.845789971617786E-2</v>
      </c>
      <c r="CT347" s="159">
        <v>3803</v>
      </c>
      <c r="CU347" s="159">
        <v>3062</v>
      </c>
      <c r="CV347" s="159">
        <v>5550</v>
      </c>
      <c r="CW347" s="159">
        <v>1403</v>
      </c>
      <c r="CX347" s="159">
        <v>407</v>
      </c>
      <c r="CY347" s="159">
        <v>1794</v>
      </c>
      <c r="CZ347" s="159">
        <v>1691</v>
      </c>
      <c r="DA347" s="159">
        <v>2701</v>
      </c>
      <c r="DB347" s="159">
        <v>1403</v>
      </c>
      <c r="DC347" s="160">
        <v>187</v>
      </c>
      <c r="DD347" s="168">
        <f>(CU347/CT347) -1</f>
        <v>-0.19484617407310023</v>
      </c>
      <c r="DE347" s="168">
        <f>(CV347/CU347) -1</f>
        <v>0.81254082299150876</v>
      </c>
      <c r="DF347" s="168">
        <f>(CW347/CV347) -1</f>
        <v>-0.74720720720720712</v>
      </c>
      <c r="DG347" s="175">
        <v>7.72</v>
      </c>
      <c r="DH347" s="175">
        <v>5.8</v>
      </c>
      <c r="DI347" s="175">
        <v>4.55</v>
      </c>
      <c r="DJ347" s="175">
        <v>7.84</v>
      </c>
      <c r="DK347" s="175"/>
      <c r="DL347" s="175">
        <v>5.43</v>
      </c>
      <c r="DM347" s="175">
        <v>5.22</v>
      </c>
      <c r="DN347" s="175">
        <v>4.55</v>
      </c>
      <c r="DO347" s="175">
        <v>5.22</v>
      </c>
      <c r="DP347" s="175">
        <v>5.18</v>
      </c>
      <c r="DQ347" s="175">
        <v>6.8</v>
      </c>
      <c r="DR347" s="175">
        <v>7.84</v>
      </c>
      <c r="DS347" s="175">
        <v>9.08</v>
      </c>
      <c r="DT347" s="175">
        <v>10.26</v>
      </c>
      <c r="DU347" s="175">
        <v>8.4949999999999992</v>
      </c>
      <c r="DV347" s="175">
        <v>29.55</v>
      </c>
      <c r="DW347" s="175">
        <v>24.55</v>
      </c>
      <c r="DX347" s="175">
        <v>24.7</v>
      </c>
      <c r="DY347" s="175">
        <v>28.92</v>
      </c>
      <c r="DZ347" s="175"/>
      <c r="EA347" s="175">
        <v>28.23</v>
      </c>
      <c r="EB347" s="175">
        <v>25.29</v>
      </c>
      <c r="EC347" s="175">
        <v>24.7</v>
      </c>
      <c r="ED347" s="175">
        <v>25.64</v>
      </c>
      <c r="EE347" s="183">
        <v>23.3</v>
      </c>
      <c r="EF347" s="183">
        <v>25.75</v>
      </c>
      <c r="EG347" s="183">
        <v>28.92</v>
      </c>
      <c r="EH347" s="183">
        <v>31.43</v>
      </c>
      <c r="EI347" s="183">
        <v>33.54</v>
      </c>
      <c r="EJ347" s="183"/>
      <c r="EK347" s="31" t="s">
        <v>5128</v>
      </c>
      <c r="EL347" s="31" t="s">
        <v>9784</v>
      </c>
      <c r="EM347" s="32" t="e">
        <f>J347/EK347</f>
        <v>#VALUE!</v>
      </c>
      <c r="EN347" s="32" t="e">
        <f>J347/EL347</f>
        <v>#VALUE!</v>
      </c>
      <c r="EO347" s="176">
        <f>O347/AVERAGE(DD347:DF347)</f>
        <v>-237.77285767969062</v>
      </c>
      <c r="EP347" s="176">
        <f>O347/AVERAGE(DE347:DF347)</f>
        <v>314.22895875841471</v>
      </c>
      <c r="EQ347" s="176">
        <f>O347/DF347</f>
        <v>-13.73763118302629</v>
      </c>
    </row>
    <row r="348" spans="3:147" x14ac:dyDescent="0.3">
      <c r="C348" s="1" t="s">
        <v>1817</v>
      </c>
      <c r="D348" s="2" t="s">
        <v>463</v>
      </c>
      <c r="E348" s="3" t="s">
        <v>2915</v>
      </c>
      <c r="F348" s="3" t="s">
        <v>2900</v>
      </c>
      <c r="G348" s="4" t="s">
        <v>2929</v>
      </c>
      <c r="H348" s="4"/>
      <c r="I348" s="4" t="s">
        <v>2806</v>
      </c>
      <c r="J348" s="15">
        <v>41300</v>
      </c>
      <c r="K348" s="7" t="s">
        <v>12705</v>
      </c>
      <c r="L348" s="15">
        <v>19641658</v>
      </c>
      <c r="M348" s="16">
        <f>J348*L348/100000000</f>
        <v>8112.0047539999996</v>
      </c>
      <c r="N348" s="17">
        <v>15.51</v>
      </c>
      <c r="O348" s="18">
        <v>13.12</v>
      </c>
      <c r="P348" s="18">
        <v>10.514256619144604</v>
      </c>
      <c r="Q348" s="18">
        <v>3.02</v>
      </c>
      <c r="R348" s="18">
        <v>26.22</v>
      </c>
      <c r="S348" s="9">
        <f>AC348/AB348</f>
        <v>1.3285756764793339</v>
      </c>
      <c r="T348" s="9">
        <f>AN348/AJ348</f>
        <v>1.214353163361662</v>
      </c>
      <c r="U348" s="9">
        <f>AS348/AR348</f>
        <v>1.7716894977168949</v>
      </c>
      <c r="V348" s="9">
        <f>BD348/AZ348</f>
        <v>1.3041237113402062</v>
      </c>
      <c r="W348" s="9">
        <f>BI348/BH348</f>
        <v>2.4404761904761907</v>
      </c>
      <c r="X348" s="9">
        <f>BT348/BP348</f>
        <v>1.5887096774193548</v>
      </c>
      <c r="Y348" s="10">
        <v>1931</v>
      </c>
      <c r="Z348" s="10">
        <v>2931</v>
      </c>
      <c r="AA348" s="10">
        <v>3493</v>
      </c>
      <c r="AB348" s="10">
        <v>3363</v>
      </c>
      <c r="AC348" s="10">
        <v>4468</v>
      </c>
      <c r="AD348" s="149"/>
      <c r="AE348" s="10">
        <v>816</v>
      </c>
      <c r="AF348" s="10">
        <v>962</v>
      </c>
      <c r="AG348" s="10">
        <v>859</v>
      </c>
      <c r="AH348" s="24">
        <v>712</v>
      </c>
      <c r="AI348" s="10">
        <v>738</v>
      </c>
      <c r="AJ348" s="5">
        <v>1059</v>
      </c>
      <c r="AK348" s="5">
        <v>854</v>
      </c>
      <c r="AL348" s="5">
        <v>960</v>
      </c>
      <c r="AM348" s="5">
        <v>1084</v>
      </c>
      <c r="AN348" s="5">
        <v>1286</v>
      </c>
      <c r="AO348" s="10">
        <v>222</v>
      </c>
      <c r="AP348" s="10">
        <v>383</v>
      </c>
      <c r="AQ348" s="10">
        <v>465</v>
      </c>
      <c r="AR348" s="10">
        <v>438</v>
      </c>
      <c r="AS348" s="10">
        <v>776</v>
      </c>
      <c r="AT348" s="10"/>
      <c r="AU348" s="11">
        <v>101</v>
      </c>
      <c r="AV348" s="11">
        <v>131</v>
      </c>
      <c r="AW348" s="11">
        <v>112</v>
      </c>
      <c r="AX348" s="11">
        <v>53</v>
      </c>
      <c r="AY348" s="11">
        <v>70</v>
      </c>
      <c r="AZ348" s="11">
        <v>194</v>
      </c>
      <c r="BA348" s="10">
        <v>121</v>
      </c>
      <c r="BB348" s="10">
        <v>136</v>
      </c>
      <c r="BC348" s="10">
        <v>199</v>
      </c>
      <c r="BD348" s="10">
        <v>253</v>
      </c>
      <c r="BE348" s="10">
        <v>173</v>
      </c>
      <c r="BF348" s="10">
        <v>305</v>
      </c>
      <c r="BG348" s="10">
        <v>345</v>
      </c>
      <c r="BH348" s="10">
        <v>252</v>
      </c>
      <c r="BI348" s="10">
        <v>615</v>
      </c>
      <c r="BJ348" s="10"/>
      <c r="BK348" s="10">
        <v>77</v>
      </c>
      <c r="BL348" s="10">
        <v>103</v>
      </c>
      <c r="BM348" s="10">
        <v>64</v>
      </c>
      <c r="BN348" s="10">
        <v>53</v>
      </c>
      <c r="BO348" s="10">
        <v>30</v>
      </c>
      <c r="BP348" s="10">
        <v>124</v>
      </c>
      <c r="BQ348" s="10">
        <v>45</v>
      </c>
      <c r="BR348" s="10">
        <v>111</v>
      </c>
      <c r="BS348" s="10">
        <v>192</v>
      </c>
      <c r="BT348" s="10">
        <v>197</v>
      </c>
      <c r="BU348" s="12">
        <f>AO348/Y348</f>
        <v>0.11496633868461936</v>
      </c>
      <c r="BV348" s="12">
        <f>AP348/Z348</f>
        <v>0.13067212555441829</v>
      </c>
      <c r="BW348" s="12">
        <f>AQ348/AA348</f>
        <v>0.13312338963641568</v>
      </c>
      <c r="BX348" s="12">
        <f>AR348/AB348</f>
        <v>0.13024085637823371</v>
      </c>
      <c r="BY348" s="12">
        <f>AK348/Y348</f>
        <v>0.4422578974624547</v>
      </c>
      <c r="BZ348" s="12"/>
      <c r="CA348" s="12">
        <f>AU348/AE348</f>
        <v>0.12377450980392157</v>
      </c>
      <c r="CB348" s="12">
        <f>AV348/AF348</f>
        <v>0.13617463617463618</v>
      </c>
      <c r="CC348" s="12">
        <f>AW348/AG348</f>
        <v>0.13038416763678695</v>
      </c>
      <c r="CD348" s="12">
        <f>AX348/AH348</f>
        <v>7.4438202247191013E-2</v>
      </c>
      <c r="CE348" s="12">
        <f>AY348/AI348</f>
        <v>9.4850948509485097E-2</v>
      </c>
      <c r="CF348" s="12">
        <f>AZ348/AJ348</f>
        <v>0.18319169027384324</v>
      </c>
      <c r="CG348" s="12">
        <f>BA348/AK348</f>
        <v>0.14168618266978922</v>
      </c>
      <c r="CH348" s="12">
        <f>BB348/AL348</f>
        <v>0.14166666666666666</v>
      </c>
      <c r="CI348" s="12">
        <f>BC348/AM348</f>
        <v>0.18357933579335795</v>
      </c>
      <c r="CJ348" s="12">
        <f>BD348/AN348</f>
        <v>0.19673405909797823</v>
      </c>
      <c r="CK348" s="12">
        <f>BE348/Y348</f>
        <v>8.9590885551527707E-2</v>
      </c>
      <c r="CL348" s="12">
        <f>BF348/Z348</f>
        <v>0.10406004776526782</v>
      </c>
      <c r="CM348" s="12">
        <f>BG348/AA348</f>
        <v>9.876896650443745E-2</v>
      </c>
      <c r="CN348" s="12">
        <f>BH348/AB348</f>
        <v>7.4933095450490636E-2</v>
      </c>
      <c r="CO348" s="12">
        <f>BI348/AC348</f>
        <v>0.13764547896150403</v>
      </c>
      <c r="CP348" s="12">
        <f>BQ348/AK348</f>
        <v>5.2693208430913352E-2</v>
      </c>
      <c r="CQ348" s="12">
        <f>BR348/AL348</f>
        <v>0.11562500000000001</v>
      </c>
      <c r="CR348" s="12">
        <f>BS348/AM348</f>
        <v>0.17712177121771217</v>
      </c>
      <c r="CS348" s="12">
        <f>BT348/AN348</f>
        <v>0.15318818040435458</v>
      </c>
      <c r="CT348" s="159">
        <v>1559</v>
      </c>
      <c r="CU348" s="159">
        <v>1767</v>
      </c>
      <c r="CV348" s="159">
        <v>1290</v>
      </c>
      <c r="CW348" s="159">
        <v>3135</v>
      </c>
      <c r="CX348" s="159">
        <v>152</v>
      </c>
      <c r="CY348" s="159">
        <v>633</v>
      </c>
      <c r="CZ348" s="159">
        <v>231</v>
      </c>
      <c r="DA348" s="159">
        <v>568</v>
      </c>
      <c r="DB348" s="159">
        <v>982</v>
      </c>
      <c r="DC348" s="160">
        <v>794</v>
      </c>
      <c r="DD348" s="168">
        <f>(CU348/CT348) -1</f>
        <v>0.13341885824246313</v>
      </c>
      <c r="DE348" s="168">
        <f>(CV348/CU348) -1</f>
        <v>-0.2699490662139219</v>
      </c>
      <c r="DF348" s="168">
        <f>(CW348/CV348) -1</f>
        <v>1.4302325581395348</v>
      </c>
      <c r="DG348" s="175">
        <v>0</v>
      </c>
      <c r="DH348" s="175">
        <v>22.4</v>
      </c>
      <c r="DI348" s="175">
        <v>21.1</v>
      </c>
      <c r="DJ348" s="175">
        <v>13.17</v>
      </c>
      <c r="DK348" s="175"/>
      <c r="DL348" s="175">
        <v>22.59</v>
      </c>
      <c r="DM348" s="175">
        <v>22.54</v>
      </c>
      <c r="DN348" s="175">
        <v>21.1</v>
      </c>
      <c r="DO348" s="175">
        <v>17.57</v>
      </c>
      <c r="DP348" s="175">
        <v>14.36</v>
      </c>
      <c r="DQ348" s="175">
        <v>14.58</v>
      </c>
      <c r="DR348" s="175">
        <v>13.17</v>
      </c>
      <c r="DS348" s="175">
        <v>15.54</v>
      </c>
      <c r="DT348" s="175">
        <v>22.26</v>
      </c>
      <c r="DU348" s="175">
        <v>26.22</v>
      </c>
      <c r="DV348" s="175">
        <v>77.92</v>
      </c>
      <c r="DW348" s="175">
        <v>105.33</v>
      </c>
      <c r="DX348" s="175">
        <v>86.79</v>
      </c>
      <c r="DY348" s="175">
        <v>57.36</v>
      </c>
      <c r="DZ348" s="175"/>
      <c r="EA348" s="175">
        <v>112.75</v>
      </c>
      <c r="EB348" s="175">
        <v>113.83</v>
      </c>
      <c r="EC348" s="175">
        <v>86.79</v>
      </c>
      <c r="ED348" s="175">
        <v>104.83</v>
      </c>
      <c r="EE348" s="183">
        <v>99.42</v>
      </c>
      <c r="EF348" s="183">
        <v>87.8</v>
      </c>
      <c r="EG348" s="183">
        <v>57.36</v>
      </c>
      <c r="EH348" s="183">
        <v>73.650000000000006</v>
      </c>
      <c r="EI348" s="183">
        <v>70.72</v>
      </c>
      <c r="EJ348" s="183"/>
      <c r="EK348" s="31" t="s">
        <v>5128</v>
      </c>
      <c r="EL348" s="31" t="s">
        <v>9836</v>
      </c>
      <c r="EM348" s="32" t="e">
        <f>J348/EK348</f>
        <v>#VALUE!</v>
      </c>
      <c r="EN348" s="32" t="e">
        <f>J348/EL348</f>
        <v>#VALUE!</v>
      </c>
      <c r="EO348" s="176">
        <f>O348/AVERAGE(DD348:DF348)</f>
        <v>30.424308957069144</v>
      </c>
      <c r="EP348" s="176">
        <f>O348/AVERAGE(DE348:DF348)</f>
        <v>22.615162744797782</v>
      </c>
      <c r="EQ348" s="176">
        <f>O348/DF348</f>
        <v>9.1733333333333338</v>
      </c>
    </row>
    <row r="349" spans="3:147" x14ac:dyDescent="0.3">
      <c r="C349" s="1" t="s">
        <v>1720</v>
      </c>
      <c r="D349" s="2" t="s">
        <v>366</v>
      </c>
      <c r="E349" s="3" t="s">
        <v>2891</v>
      </c>
      <c r="F349" s="3" t="s">
        <v>2918</v>
      </c>
      <c r="G349" s="4" t="s">
        <v>2944</v>
      </c>
      <c r="H349" s="4"/>
      <c r="I349" s="4" t="s">
        <v>3025</v>
      </c>
      <c r="J349" s="15">
        <v>22650</v>
      </c>
      <c r="K349" s="7" t="s">
        <v>5148</v>
      </c>
      <c r="L349" s="15">
        <v>35562185</v>
      </c>
      <c r="M349" s="16">
        <f>J349*L349/100000000</f>
        <v>8054.8349024999998</v>
      </c>
      <c r="N349" s="17">
        <v>7.35</v>
      </c>
      <c r="O349" s="18">
        <v>6.241388812344999</v>
      </c>
      <c r="P349" s="18">
        <v>4.9324912891986061</v>
      </c>
      <c r="Q349" s="18">
        <v>0.89750000000000008</v>
      </c>
      <c r="R349" s="18">
        <v>15.845000000000001</v>
      </c>
      <c r="S349" s="9">
        <f>AC349/AB349</f>
        <v>0.26352500850629468</v>
      </c>
      <c r="T349" s="9">
        <f>AN349/AJ349</f>
        <v>1</v>
      </c>
      <c r="U349" s="9">
        <f>AS349/AR349</f>
        <v>0.24633431085043989</v>
      </c>
      <c r="V349" s="9">
        <f>BD349/AZ349</f>
        <v>1</v>
      </c>
      <c r="W349" s="9">
        <f>BI349/BH349</f>
        <v>0.38238050609184632</v>
      </c>
      <c r="X349" s="9">
        <f>BT349/BP349</f>
        <v>1</v>
      </c>
      <c r="Y349" s="10">
        <v>4502</v>
      </c>
      <c r="Z349" s="10">
        <v>4933</v>
      </c>
      <c r="AA349" s="10">
        <v>5283</v>
      </c>
      <c r="AB349" s="10">
        <v>5878</v>
      </c>
      <c r="AC349" s="10">
        <v>1549</v>
      </c>
      <c r="AD349" s="149"/>
      <c r="AE349" s="10">
        <v>1169</v>
      </c>
      <c r="AF349" s="10">
        <v>1301</v>
      </c>
      <c r="AG349" s="10">
        <v>1442</v>
      </c>
      <c r="AH349" s="24">
        <v>1402</v>
      </c>
      <c r="AI349" s="10">
        <v>1429</v>
      </c>
      <c r="AJ349" s="5">
        <v>1432</v>
      </c>
      <c r="AK349" s="5">
        <v>1616</v>
      </c>
      <c r="AL349" s="5">
        <v>1710</v>
      </c>
      <c r="AM349" s="5">
        <v>1549</v>
      </c>
      <c r="AN349" s="5">
        <v>1432</v>
      </c>
      <c r="AO349" s="10">
        <v>647</v>
      </c>
      <c r="AP349" s="10">
        <v>679</v>
      </c>
      <c r="AQ349" s="10">
        <v>745</v>
      </c>
      <c r="AR349" s="10">
        <v>1023</v>
      </c>
      <c r="AS349" s="10">
        <v>252</v>
      </c>
      <c r="AT349" s="10"/>
      <c r="AU349" s="11">
        <v>146</v>
      </c>
      <c r="AV349" s="11">
        <v>178</v>
      </c>
      <c r="AW349" s="11">
        <v>211</v>
      </c>
      <c r="AX349" s="11">
        <v>223</v>
      </c>
      <c r="AY349" s="11">
        <v>283</v>
      </c>
      <c r="AZ349" s="11">
        <v>271</v>
      </c>
      <c r="BA349" s="10">
        <v>246</v>
      </c>
      <c r="BB349" s="10">
        <v>342</v>
      </c>
      <c r="BC349" s="10">
        <v>252</v>
      </c>
      <c r="BD349" s="10">
        <v>271</v>
      </c>
      <c r="BE349" s="10">
        <v>4520</v>
      </c>
      <c r="BF349" s="10">
        <v>846</v>
      </c>
      <c r="BG349" s="10">
        <v>794</v>
      </c>
      <c r="BH349" s="10">
        <v>1067</v>
      </c>
      <c r="BI349" s="10">
        <v>408</v>
      </c>
      <c r="BJ349" s="10"/>
      <c r="BK349" s="10">
        <v>154</v>
      </c>
      <c r="BL349" s="10">
        <v>224</v>
      </c>
      <c r="BM349" s="10">
        <v>163</v>
      </c>
      <c r="BN349" s="10">
        <v>241</v>
      </c>
      <c r="BO349" s="10">
        <v>353</v>
      </c>
      <c r="BP349" s="10">
        <v>276</v>
      </c>
      <c r="BQ349" s="10">
        <v>196</v>
      </c>
      <c r="BR349" s="10">
        <v>410</v>
      </c>
      <c r="BS349" s="10">
        <v>408</v>
      </c>
      <c r="BT349" s="10">
        <v>276</v>
      </c>
      <c r="BU349" s="12">
        <f>AO349/Y349</f>
        <v>0.14371390493114172</v>
      </c>
      <c r="BV349" s="12">
        <f>AP349/Z349</f>
        <v>0.13764443543482668</v>
      </c>
      <c r="BW349" s="12">
        <f>AQ349/AA349</f>
        <v>0.14101836077985994</v>
      </c>
      <c r="BX349" s="12">
        <f>AR349/AB349</f>
        <v>0.1740387887036407</v>
      </c>
      <c r="BY349" s="12">
        <f>AK349/Y349</f>
        <v>0.35895157707685471</v>
      </c>
      <c r="BZ349" s="12"/>
      <c r="CA349" s="12">
        <f>AU349/AE349</f>
        <v>0.12489307100085544</v>
      </c>
      <c r="CB349" s="12">
        <f>AV349/AF349</f>
        <v>0.13681783243658724</v>
      </c>
      <c r="CC349" s="12">
        <f>AW349/AG349</f>
        <v>0.14632454923717059</v>
      </c>
      <c r="CD349" s="12">
        <f>AX349/AH349</f>
        <v>0.15905848787446505</v>
      </c>
      <c r="CE349" s="12">
        <f>AY349/AI349</f>
        <v>0.19804058782365291</v>
      </c>
      <c r="CF349" s="12">
        <f>AZ349/AJ349</f>
        <v>0.18924581005586591</v>
      </c>
      <c r="CG349" s="12">
        <f>BA349/AK349</f>
        <v>0.15222772277227722</v>
      </c>
      <c r="CH349" s="12">
        <f>BB349/AL349</f>
        <v>0.2</v>
      </c>
      <c r="CI349" s="12">
        <f>BC349/AM349</f>
        <v>0.16268560361523562</v>
      </c>
      <c r="CJ349" s="12">
        <f>BD349/AN349</f>
        <v>0.18924581005586591</v>
      </c>
      <c r="CK349" s="12">
        <f>BE349/Y349</f>
        <v>1.0039982230119946</v>
      </c>
      <c r="CL349" s="12">
        <f>BF349/Z349</f>
        <v>0.17149807419420232</v>
      </c>
      <c r="CM349" s="12">
        <f>BG349/AA349</f>
        <v>0.15029339390497823</v>
      </c>
      <c r="CN349" s="12">
        <f>BH349/AB349</f>
        <v>0.181524328002722</v>
      </c>
      <c r="CO349" s="12">
        <f>BI349/AC349</f>
        <v>0.263395739186572</v>
      </c>
      <c r="CP349" s="12">
        <f>BQ349/AK349</f>
        <v>0.12128712871287128</v>
      </c>
      <c r="CQ349" s="12">
        <f>BR349/AL349</f>
        <v>0.23976608187134502</v>
      </c>
      <c r="CR349" s="12">
        <f>BS349/AM349</f>
        <v>0.263395739186572</v>
      </c>
      <c r="CS349" s="12">
        <f>BT349/AN349</f>
        <v>0.19273743016759776</v>
      </c>
      <c r="CT349" s="159">
        <v>2619</v>
      </c>
      <c r="CU349" s="159">
        <v>2234</v>
      </c>
      <c r="CV349" s="159">
        <v>3001</v>
      </c>
      <c r="CW349" s="159">
        <v>1148</v>
      </c>
      <c r="CX349" s="159">
        <v>994</v>
      </c>
      <c r="CY349" s="159">
        <v>777</v>
      </c>
      <c r="CZ349" s="159">
        <v>552</v>
      </c>
      <c r="DA349" s="159">
        <v>1152</v>
      </c>
      <c r="DB349" s="159">
        <v>1148</v>
      </c>
      <c r="DC349" s="160">
        <v>276</v>
      </c>
      <c r="DD349" s="168">
        <f>(CU349/CT349) -1</f>
        <v>-0.14700267277586865</v>
      </c>
      <c r="DE349" s="168">
        <f>(CV349/CU349) -1</f>
        <v>0.34333034914950766</v>
      </c>
      <c r="DF349" s="168">
        <f>(CW349/CV349) -1</f>
        <v>-0.61746084638453846</v>
      </c>
      <c r="DG349" s="175">
        <v>96.96</v>
      </c>
      <c r="DH349" s="175">
        <v>17.489999999999998</v>
      </c>
      <c r="DI349" s="175">
        <v>12.38</v>
      </c>
      <c r="DJ349" s="175">
        <v>14.88</v>
      </c>
      <c r="DK349" s="175"/>
      <c r="DL349" s="175">
        <v>10.46</v>
      </c>
      <c r="DM349" s="175">
        <v>10.89</v>
      </c>
      <c r="DN349" s="175">
        <v>12.38</v>
      </c>
      <c r="DO349" s="175">
        <v>12.09</v>
      </c>
      <c r="DP349" s="175">
        <v>14.57</v>
      </c>
      <c r="DQ349" s="175">
        <v>14.78</v>
      </c>
      <c r="DR349" s="175">
        <v>14.88</v>
      </c>
      <c r="DS349" s="175">
        <v>16.93</v>
      </c>
      <c r="DT349" s="175">
        <v>16.79</v>
      </c>
      <c r="DU349" s="175">
        <v>15.845000000000001</v>
      </c>
      <c r="DV349" s="175">
        <v>36.840000000000003</v>
      </c>
      <c r="DW349" s="175">
        <v>22.57</v>
      </c>
      <c r="DX349" s="175">
        <v>20.62</v>
      </c>
      <c r="DY349" s="175">
        <v>21.57</v>
      </c>
      <c r="DZ349" s="175"/>
      <c r="EA349" s="175">
        <v>21.78</v>
      </c>
      <c r="EB349" s="175">
        <v>21.78</v>
      </c>
      <c r="EC349" s="175">
        <v>20.62</v>
      </c>
      <c r="ED349" s="175">
        <v>23.15</v>
      </c>
      <c r="EE349" s="183">
        <v>20.39</v>
      </c>
      <c r="EF349" s="183">
        <v>20.2</v>
      </c>
      <c r="EG349" s="183">
        <v>21.57</v>
      </c>
      <c r="EH349" s="183">
        <v>23.86</v>
      </c>
      <c r="EI349" s="183">
        <v>19.32</v>
      </c>
      <c r="EJ349" s="183"/>
      <c r="EK349" s="31" t="s">
        <v>5128</v>
      </c>
      <c r="EL349" s="31" t="s">
        <v>9727</v>
      </c>
      <c r="EM349" s="32" t="e">
        <f>J349/EK349</f>
        <v>#VALUE!</v>
      </c>
      <c r="EN349" s="32" t="e">
        <f>J349/EL349</f>
        <v>#VALUE!</v>
      </c>
      <c r="EO349" s="176">
        <f>O349/AVERAGE(DD349:DF349)</f>
        <v>-44.461390767557901</v>
      </c>
      <c r="EP349" s="176">
        <f>O349/AVERAGE(DE349:DF349)</f>
        <v>-45.535895314805707</v>
      </c>
      <c r="EQ349" s="176">
        <f>O349/DF349</f>
        <v>-10.10815317099155</v>
      </c>
    </row>
    <row r="350" spans="3:147" x14ac:dyDescent="0.3">
      <c r="C350" s="1" t="s">
        <v>1759</v>
      </c>
      <c r="D350" s="2" t="s">
        <v>405</v>
      </c>
      <c r="E350" s="3" t="s">
        <v>2891</v>
      </c>
      <c r="F350" s="3" t="s">
        <v>2933</v>
      </c>
      <c r="G350" s="4" t="s">
        <v>2935</v>
      </c>
      <c r="H350" s="4"/>
      <c r="I350" s="4" t="s">
        <v>2815</v>
      </c>
      <c r="J350" s="15">
        <v>9670</v>
      </c>
      <c r="K350" s="7" t="s">
        <v>5179</v>
      </c>
      <c r="L350" s="15">
        <v>83274281</v>
      </c>
      <c r="M350" s="16">
        <f>J350*L350/100000000</f>
        <v>8052.6229727</v>
      </c>
      <c r="N350" s="17">
        <v>22.87</v>
      </c>
      <c r="O350" s="18">
        <v>-16.55821917808219</v>
      </c>
      <c r="P350" s="18">
        <v>-9.1571969696969688</v>
      </c>
      <c r="Q350" s="18">
        <v>2.2199999999999998</v>
      </c>
      <c r="R350" s="18">
        <v>27.14</v>
      </c>
      <c r="S350" s="9">
        <f>AC350/AB350</f>
        <v>0.26005425168062274</v>
      </c>
      <c r="T350" s="9">
        <f>AN350/AJ350</f>
        <v>1</v>
      </c>
      <c r="U350" s="9">
        <f>AS350/AR350</f>
        <v>1.937984496124031E-2</v>
      </c>
      <c r="V350" s="9">
        <f>BD350/AZ350</f>
        <v>1</v>
      </c>
      <c r="W350" s="9">
        <f>BI350/BH350</f>
        <v>-0.28097062579821203</v>
      </c>
      <c r="X350" s="9">
        <f>BT350/BP350</f>
        <v>1</v>
      </c>
      <c r="Y350" s="10">
        <v>16477</v>
      </c>
      <c r="Z350" s="10">
        <v>16979</v>
      </c>
      <c r="AA350" s="10">
        <v>16288</v>
      </c>
      <c r="AB350" s="10">
        <v>16958</v>
      </c>
      <c r="AC350" s="10">
        <v>4410</v>
      </c>
      <c r="AD350" s="149"/>
      <c r="AE350" s="10">
        <v>3737</v>
      </c>
      <c r="AF350" s="10">
        <v>3938</v>
      </c>
      <c r="AG350" s="10">
        <v>5443</v>
      </c>
      <c r="AH350" s="24">
        <v>3353</v>
      </c>
      <c r="AI350" s="10">
        <v>4904</v>
      </c>
      <c r="AJ350" s="5">
        <v>4710</v>
      </c>
      <c r="AK350" s="5">
        <v>3991</v>
      </c>
      <c r="AL350" s="5">
        <v>2745</v>
      </c>
      <c r="AM350" s="5">
        <v>4410</v>
      </c>
      <c r="AN350" s="5">
        <v>4710</v>
      </c>
      <c r="AO350" s="10">
        <v>-19</v>
      </c>
      <c r="AP350" s="10">
        <v>617</v>
      </c>
      <c r="AQ350" s="10">
        <v>838</v>
      </c>
      <c r="AR350" s="10">
        <v>516</v>
      </c>
      <c r="AS350" s="10">
        <v>10</v>
      </c>
      <c r="AT350" s="10"/>
      <c r="AU350" s="11">
        <v>-6</v>
      </c>
      <c r="AV350" s="11">
        <v>127</v>
      </c>
      <c r="AW350" s="11">
        <v>689</v>
      </c>
      <c r="AX350" s="11">
        <v>171</v>
      </c>
      <c r="AY350" s="11">
        <v>4</v>
      </c>
      <c r="AZ350" s="11">
        <v>445</v>
      </c>
      <c r="BA350" s="10">
        <v>-104</v>
      </c>
      <c r="BB350" s="10">
        <v>-252</v>
      </c>
      <c r="BC350" s="10">
        <v>10</v>
      </c>
      <c r="BD350" s="10">
        <v>445</v>
      </c>
      <c r="BE350" s="10">
        <v>-2780</v>
      </c>
      <c r="BF350" s="10">
        <v>-12836</v>
      </c>
      <c r="BG350" s="10">
        <v>3062</v>
      </c>
      <c r="BH350" s="10">
        <v>783</v>
      </c>
      <c r="BI350" s="10">
        <v>-220</v>
      </c>
      <c r="BJ350" s="10"/>
      <c r="BK350" s="10">
        <v>-158</v>
      </c>
      <c r="BL350" s="10">
        <v>-285</v>
      </c>
      <c r="BM350" s="10">
        <v>1207</v>
      </c>
      <c r="BN350" s="10">
        <v>-58</v>
      </c>
      <c r="BO350" s="10">
        <v>701</v>
      </c>
      <c r="BP350" s="10">
        <v>407</v>
      </c>
      <c r="BQ350" s="10">
        <v>-267</v>
      </c>
      <c r="BR350" s="10">
        <v>-406</v>
      </c>
      <c r="BS350" s="10">
        <v>-220</v>
      </c>
      <c r="BT350" s="10">
        <v>407</v>
      </c>
      <c r="BU350" s="12">
        <f>AO350/Y350</f>
        <v>-1.1531225344419494E-3</v>
      </c>
      <c r="BV350" s="12">
        <f>AP350/Z350</f>
        <v>3.6339007008657755E-2</v>
      </c>
      <c r="BW350" s="12">
        <f>AQ350/AA350</f>
        <v>5.1448919449901771E-2</v>
      </c>
      <c r="BX350" s="12">
        <f>AR350/AB350</f>
        <v>3.0428116523174904E-2</v>
      </c>
      <c r="BY350" s="12">
        <f>AK350/Y350</f>
        <v>0.24221642289251685</v>
      </c>
      <c r="BZ350" s="12"/>
      <c r="CA350" s="12">
        <f>AU350/AE350</f>
        <v>-1.6055659620016055E-3</v>
      </c>
      <c r="CB350" s="12">
        <f>AV350/AF350</f>
        <v>3.2249873031995939E-2</v>
      </c>
      <c r="CC350" s="12">
        <f>AW350/AG350</f>
        <v>0.12658460407863312</v>
      </c>
      <c r="CD350" s="12">
        <f>AX350/AH350</f>
        <v>5.0999105278854755E-2</v>
      </c>
      <c r="CE350" s="12">
        <f>AY350/AI350</f>
        <v>8.1566068515497557E-4</v>
      </c>
      <c r="CF350" s="12">
        <f>AZ350/AJ350</f>
        <v>9.4479830148619964E-2</v>
      </c>
      <c r="CG350" s="12">
        <f>BA350/AK350</f>
        <v>-2.6058631921824105E-2</v>
      </c>
      <c r="CH350" s="12">
        <f>BB350/AL350</f>
        <v>-9.1803278688524587E-2</v>
      </c>
      <c r="CI350" s="12">
        <f>BC350/AM350</f>
        <v>2.2675736961451248E-3</v>
      </c>
      <c r="CJ350" s="12">
        <f>BD350/AN350</f>
        <v>9.4479830148619964E-2</v>
      </c>
      <c r="CK350" s="12">
        <f>BE350/Y350</f>
        <v>-0.16872003398676944</v>
      </c>
      <c r="CL350" s="12">
        <f>BF350/Z350</f>
        <v>-0.75599269686082804</v>
      </c>
      <c r="CM350" s="12">
        <f>BG350/AA350</f>
        <v>0.18799115913555992</v>
      </c>
      <c r="CN350" s="12">
        <f>BH350/AB350</f>
        <v>4.6172897747375867E-2</v>
      </c>
      <c r="CO350" s="12">
        <f>BI350/AC350</f>
        <v>-4.9886621315192746E-2</v>
      </c>
      <c r="CP350" s="12">
        <f>BQ350/AK350</f>
        <v>-6.6900526183913803E-2</v>
      </c>
      <c r="CQ350" s="12">
        <f>BR350/AL350</f>
        <v>-0.14790528233151184</v>
      </c>
      <c r="CR350" s="12">
        <f>BS350/AM350</f>
        <v>-4.9886621315192746E-2</v>
      </c>
      <c r="CS350" s="12">
        <f>BT350/AN350</f>
        <v>8.6411889596602967E-2</v>
      </c>
      <c r="CT350" s="159">
        <v>-88339</v>
      </c>
      <c r="CU350" s="159">
        <v>5184</v>
      </c>
      <c r="CV350" s="159">
        <v>940</v>
      </c>
      <c r="CW350" s="159">
        <v>-264</v>
      </c>
      <c r="CX350" s="159">
        <v>841</v>
      </c>
      <c r="CY350" s="159">
        <v>489</v>
      </c>
      <c r="CZ350" s="159">
        <v>-321</v>
      </c>
      <c r="DA350" s="159">
        <v>-488</v>
      </c>
      <c r="DB350" s="159">
        <v>-264</v>
      </c>
      <c r="DC350" s="160">
        <v>407</v>
      </c>
      <c r="DD350" s="168">
        <f>(CU350/CT350) -1</f>
        <v>-1.0586830278812303</v>
      </c>
      <c r="DE350" s="168">
        <f>(CV350/CU350) -1</f>
        <v>-0.81867283950617287</v>
      </c>
      <c r="DF350" s="168">
        <f>(CW350/CV350) -1</f>
        <v>-1.2808510638297872</v>
      </c>
      <c r="DG350" s="175">
        <v>-37.159999999999997</v>
      </c>
      <c r="DH350" s="175">
        <v>1978.85</v>
      </c>
      <c r="DI350" s="175">
        <v>-132.19999999999999</v>
      </c>
      <c r="DJ350" s="175">
        <v>27.71</v>
      </c>
      <c r="DK350" s="175"/>
      <c r="DL350" s="175">
        <v>-263.12</v>
      </c>
      <c r="DM350" s="175">
        <v>-287.07</v>
      </c>
      <c r="DN350" s="175">
        <v>-132.19999999999999</v>
      </c>
      <c r="DO350" s="175">
        <v>28.66</v>
      </c>
      <c r="DP350" s="175">
        <v>57.5</v>
      </c>
      <c r="DQ350" s="175">
        <v>81.290000000000006</v>
      </c>
      <c r="DR350" s="175">
        <v>27.71</v>
      </c>
      <c r="DS350" s="175">
        <v>16.739999999999998</v>
      </c>
      <c r="DT350" s="175">
        <v>-17.18</v>
      </c>
      <c r="DU350" s="175">
        <v>27.14</v>
      </c>
      <c r="DV350" s="175">
        <v>628.80999999999995</v>
      </c>
      <c r="DW350" s="175">
        <v>-486</v>
      </c>
      <c r="DX350" s="175">
        <v>908.28</v>
      </c>
      <c r="DY350" s="175">
        <v>585.57000000000005</v>
      </c>
      <c r="DZ350" s="175"/>
      <c r="EA350" s="175">
        <v>889.27</v>
      </c>
      <c r="EB350" s="175">
        <v>974.77</v>
      </c>
      <c r="EC350" s="175">
        <v>908.28</v>
      </c>
      <c r="ED350" s="175">
        <v>889.16</v>
      </c>
      <c r="EE350" s="183">
        <v>639.54999999999995</v>
      </c>
      <c r="EF350" s="183">
        <v>519.11</v>
      </c>
      <c r="EG350" s="183">
        <v>585.57000000000005</v>
      </c>
      <c r="EH350" s="183">
        <v>681.12</v>
      </c>
      <c r="EI350" s="183">
        <v>734.5</v>
      </c>
      <c r="EJ350" s="183"/>
      <c r="EK350" s="31" t="s">
        <v>5128</v>
      </c>
      <c r="EL350" s="31" t="s">
        <v>9744</v>
      </c>
      <c r="EM350" s="32" t="e">
        <f>J350/EK350</f>
        <v>#VALUE!</v>
      </c>
      <c r="EN350" s="32" t="e">
        <f>J350/EL350</f>
        <v>#VALUE!</v>
      </c>
      <c r="EO350" s="176">
        <f>O350/AVERAGE(DD350:DF350)</f>
        <v>15.728753250219006</v>
      </c>
      <c r="EP350" s="176">
        <f>O350/AVERAGE(DE350:DF350)</f>
        <v>15.773308559881242</v>
      </c>
      <c r="EQ350" s="176">
        <f>O350/DF350</f>
        <v>12.927513311791744</v>
      </c>
    </row>
    <row r="351" spans="3:147" x14ac:dyDescent="0.3">
      <c r="C351" s="1" t="s">
        <v>1655</v>
      </c>
      <c r="D351" s="2" t="s">
        <v>301</v>
      </c>
      <c r="E351" s="3" t="s">
        <v>2915</v>
      </c>
      <c r="F351" s="3" t="s">
        <v>2892</v>
      </c>
      <c r="G351" s="4" t="s">
        <v>2893</v>
      </c>
      <c r="H351" s="4"/>
      <c r="I351" s="4" t="s">
        <v>2844</v>
      </c>
      <c r="J351" s="15">
        <v>20100</v>
      </c>
      <c r="K351" s="7" t="s">
        <v>12848</v>
      </c>
      <c r="L351" s="15">
        <v>39798059</v>
      </c>
      <c r="M351" s="16">
        <f>J351*L351/100000000</f>
        <v>7999.4098590000003</v>
      </c>
      <c r="N351" s="17">
        <v>5.95</v>
      </c>
      <c r="O351" s="18">
        <v>86.266094420600865</v>
      </c>
      <c r="P351" s="18">
        <v>20.344129554655872</v>
      </c>
      <c r="Q351" s="18">
        <v>6.5350000000000001</v>
      </c>
      <c r="R351" s="18">
        <v>-11.902500000000002</v>
      </c>
      <c r="S351" s="9">
        <f>AC351/AB351</f>
        <v>0.26027397260273971</v>
      </c>
      <c r="T351" s="9">
        <f>AN351/AJ351</f>
        <v>1</v>
      </c>
      <c r="U351" s="9">
        <f>AS351/AR351</f>
        <v>0.35714285714285715</v>
      </c>
      <c r="V351" s="9">
        <f>BD351/AZ351</f>
        <v>1</v>
      </c>
      <c r="W351" s="9">
        <f>BI351/BH351</f>
        <v>6.125</v>
      </c>
      <c r="X351" s="9">
        <f>BT351/BP351</f>
        <v>1</v>
      </c>
      <c r="Y351" s="10">
        <v>479</v>
      </c>
      <c r="Z351" s="10">
        <v>472</v>
      </c>
      <c r="AA351" s="10">
        <v>427</v>
      </c>
      <c r="AB351" s="10">
        <v>657</v>
      </c>
      <c r="AC351" s="10">
        <v>171</v>
      </c>
      <c r="AD351" s="149"/>
      <c r="AE351" s="10">
        <v>103</v>
      </c>
      <c r="AF351" s="10">
        <v>133</v>
      </c>
      <c r="AG351" s="10">
        <v>144</v>
      </c>
      <c r="AH351" s="24">
        <v>176</v>
      </c>
      <c r="AI351" s="10">
        <v>176</v>
      </c>
      <c r="AJ351" s="5">
        <v>172</v>
      </c>
      <c r="AK351" s="5">
        <v>165</v>
      </c>
      <c r="AL351" s="5">
        <v>123</v>
      </c>
      <c r="AM351" s="5">
        <v>171</v>
      </c>
      <c r="AN351" s="5">
        <v>172</v>
      </c>
      <c r="AO351" s="10">
        <v>-14</v>
      </c>
      <c r="AP351" s="10">
        <v>-7</v>
      </c>
      <c r="AQ351" s="10">
        <v>-84</v>
      </c>
      <c r="AR351" s="10">
        <v>14</v>
      </c>
      <c r="AS351" s="10">
        <v>5</v>
      </c>
      <c r="AT351" s="10"/>
      <c r="AU351" s="11">
        <v>-14</v>
      </c>
      <c r="AV351" s="11">
        <v>-33</v>
      </c>
      <c r="AW351" s="11">
        <v>-19</v>
      </c>
      <c r="AX351" s="11">
        <v>19</v>
      </c>
      <c r="AY351" s="11">
        <v>19</v>
      </c>
      <c r="AZ351" s="11">
        <v>30</v>
      </c>
      <c r="BA351" s="10">
        <v>-15</v>
      </c>
      <c r="BB351" s="10">
        <v>-6</v>
      </c>
      <c r="BC351" s="10">
        <v>5</v>
      </c>
      <c r="BD351" s="10">
        <v>30</v>
      </c>
      <c r="BE351" s="10">
        <v>-124</v>
      </c>
      <c r="BF351" s="10">
        <v>-107</v>
      </c>
      <c r="BG351" s="10">
        <v>-948</v>
      </c>
      <c r="BH351" s="10">
        <v>16</v>
      </c>
      <c r="BI351" s="10">
        <v>98</v>
      </c>
      <c r="BJ351" s="10"/>
      <c r="BK351" s="10">
        <v>-144</v>
      </c>
      <c r="BL351" s="10">
        <v>-612</v>
      </c>
      <c r="BM351" s="10">
        <v>24</v>
      </c>
      <c r="BN351" s="10">
        <v>5</v>
      </c>
      <c r="BO351" s="10">
        <v>5</v>
      </c>
      <c r="BP351" s="10">
        <v>-18</v>
      </c>
      <c r="BQ351" s="10">
        <v>5</v>
      </c>
      <c r="BR351" s="10">
        <v>7</v>
      </c>
      <c r="BS351" s="10">
        <v>98</v>
      </c>
      <c r="BT351" s="10">
        <v>-18</v>
      </c>
      <c r="BU351" s="12">
        <f>AO351/Y351</f>
        <v>-2.9227557411273485E-2</v>
      </c>
      <c r="BV351" s="12">
        <f>AP351/Z351</f>
        <v>-1.4830508474576272E-2</v>
      </c>
      <c r="BW351" s="12">
        <f>AQ351/AA351</f>
        <v>-0.19672131147540983</v>
      </c>
      <c r="BX351" s="12">
        <f>AR351/AB351</f>
        <v>2.1308980213089801E-2</v>
      </c>
      <c r="BY351" s="12">
        <f>AK351/Y351</f>
        <v>0.3444676409185804</v>
      </c>
      <c r="BZ351" s="12"/>
      <c r="CA351" s="12">
        <f>AU351/AE351</f>
        <v>-0.13592233009708737</v>
      </c>
      <c r="CB351" s="12">
        <f>AV351/AF351</f>
        <v>-0.24812030075187969</v>
      </c>
      <c r="CC351" s="12">
        <f>AW351/AG351</f>
        <v>-0.13194444444444445</v>
      </c>
      <c r="CD351" s="12">
        <f>AX351/AH351</f>
        <v>0.10795454545454546</v>
      </c>
      <c r="CE351" s="12">
        <f>AY351/AI351</f>
        <v>0.10795454545454546</v>
      </c>
      <c r="CF351" s="12">
        <f>AZ351/AJ351</f>
        <v>0.1744186046511628</v>
      </c>
      <c r="CG351" s="12">
        <f>BA351/AK351</f>
        <v>-9.0909090909090912E-2</v>
      </c>
      <c r="CH351" s="12">
        <f>BB351/AL351</f>
        <v>-4.878048780487805E-2</v>
      </c>
      <c r="CI351" s="12">
        <f>BC351/AM351</f>
        <v>2.9239766081871343E-2</v>
      </c>
      <c r="CJ351" s="12">
        <f>BD351/AN351</f>
        <v>0.1744186046511628</v>
      </c>
      <c r="CK351" s="12">
        <f>BE351/Y351</f>
        <v>-0.25887265135699372</v>
      </c>
      <c r="CL351" s="12">
        <f>BF351/Z351</f>
        <v>-0.22669491525423729</v>
      </c>
      <c r="CM351" s="12">
        <f>BG351/AA351</f>
        <v>-2.2201405152224822</v>
      </c>
      <c r="CN351" s="12">
        <f>BH351/AB351</f>
        <v>2.4353120243531201E-2</v>
      </c>
      <c r="CO351" s="12">
        <f>BI351/AC351</f>
        <v>0.57309941520467833</v>
      </c>
      <c r="CP351" s="12">
        <f>BQ351/AK351</f>
        <v>3.0303030303030304E-2</v>
      </c>
      <c r="CQ351" s="12">
        <f>BR351/AL351</f>
        <v>5.6910569105691054E-2</v>
      </c>
      <c r="CR351" s="12">
        <f>BS351/AM351</f>
        <v>0.57309941520467833</v>
      </c>
      <c r="CS351" s="12">
        <f>BT351/AN351</f>
        <v>-0.10465116279069768</v>
      </c>
      <c r="CT351" s="159">
        <v>-325</v>
      </c>
      <c r="CU351" s="159">
        <v>-2626</v>
      </c>
      <c r="CV351" s="159">
        <v>42</v>
      </c>
      <c r="CW351" s="159">
        <v>247</v>
      </c>
      <c r="CX351" s="159">
        <v>12</v>
      </c>
      <c r="CY351" s="159">
        <v>-45</v>
      </c>
      <c r="CZ351" s="159">
        <v>14</v>
      </c>
      <c r="DA351" s="159">
        <v>17</v>
      </c>
      <c r="DB351" s="159">
        <v>247</v>
      </c>
      <c r="DC351" s="160">
        <v>-18</v>
      </c>
      <c r="DD351" s="168">
        <f>(CU351/CT351) -1</f>
        <v>7.08</v>
      </c>
      <c r="DE351" s="168">
        <f>(CV351/CU351) -1</f>
        <v>-1.015993907083016</v>
      </c>
      <c r="DF351" s="168">
        <f>(CW351/CV351) -1</f>
        <v>4.8809523809523814</v>
      </c>
      <c r="DG351" s="175">
        <v>-20.39</v>
      </c>
      <c r="DH351" s="175">
        <v>-11.9</v>
      </c>
      <c r="DI351" s="175">
        <v>-91.99</v>
      </c>
      <c r="DJ351" s="175">
        <v>1.44</v>
      </c>
      <c r="DK351" s="175"/>
      <c r="DL351" s="175">
        <v>-35.75</v>
      </c>
      <c r="DM351" s="175">
        <v>-88.24</v>
      </c>
      <c r="DN351" s="175">
        <v>-69.5</v>
      </c>
      <c r="DO351" s="175">
        <v>-61.44</v>
      </c>
      <c r="DP351" s="175">
        <v>-63.7</v>
      </c>
      <c r="DQ351" s="175">
        <v>-55.59</v>
      </c>
      <c r="DR351" s="175">
        <v>1.44</v>
      </c>
      <c r="DS351" s="175">
        <v>-0.04</v>
      </c>
      <c r="DT351" s="175">
        <v>6.58</v>
      </c>
      <c r="DU351" s="175">
        <v>-11.902500000000002</v>
      </c>
      <c r="DV351" s="175">
        <v>139.99</v>
      </c>
      <c r="DW351" s="175">
        <v>51.65</v>
      </c>
      <c r="DX351" s="175">
        <v>73.94</v>
      </c>
      <c r="DY351" s="175">
        <v>17.45</v>
      </c>
      <c r="DZ351" s="175"/>
      <c r="EA351" s="175">
        <v>41.31</v>
      </c>
      <c r="EB351" s="175">
        <v>71.849999999999994</v>
      </c>
      <c r="EC351" s="175">
        <v>20.87</v>
      </c>
      <c r="ED351" s="175">
        <v>21.77</v>
      </c>
      <c r="EE351" s="183">
        <v>21.77</v>
      </c>
      <c r="EF351" s="183">
        <v>20.18</v>
      </c>
      <c r="EG351" s="183">
        <v>17.45</v>
      </c>
      <c r="EH351" s="183">
        <v>12.45</v>
      </c>
      <c r="EI351" s="183">
        <v>10.98</v>
      </c>
      <c r="EJ351" s="183"/>
      <c r="EK351" s="31" t="s">
        <v>5128</v>
      </c>
      <c r="EL351" s="31" t="s">
        <v>9682</v>
      </c>
      <c r="EM351" s="32" t="e">
        <f>J351/EK351</f>
        <v>#VALUE!</v>
      </c>
      <c r="EN351" s="32" t="e">
        <f>J351/EL351</f>
        <v>#VALUE!</v>
      </c>
      <c r="EO351" s="176">
        <f>O351/AVERAGE(DD351:DF351)</f>
        <v>23.64543308955194</v>
      </c>
      <c r="EP351" s="176">
        <f>O351/AVERAGE(DE351:DF351)</f>
        <v>44.640114507743419</v>
      </c>
      <c r="EQ351" s="176">
        <f>O351/DF351</f>
        <v>17.674029100806031</v>
      </c>
    </row>
    <row r="352" spans="3:147" x14ac:dyDescent="0.3">
      <c r="C352" s="1" t="s">
        <v>1872</v>
      </c>
      <c r="D352" s="2" t="s">
        <v>518</v>
      </c>
      <c r="E352" s="3" t="s">
        <v>2915</v>
      </c>
      <c r="F352" s="3" t="s">
        <v>2892</v>
      </c>
      <c r="G352" s="4" t="s">
        <v>2893</v>
      </c>
      <c r="H352" s="4"/>
      <c r="I352" s="4" t="s">
        <v>3001</v>
      </c>
      <c r="J352" s="15">
        <v>72100</v>
      </c>
      <c r="K352" s="7" t="s">
        <v>12839</v>
      </c>
      <c r="L352" s="15">
        <v>11061429</v>
      </c>
      <c r="M352" s="16">
        <f>J352*L352/100000000</f>
        <v>7975.290309</v>
      </c>
      <c r="N352" s="17">
        <v>7.28</v>
      </c>
      <c r="O352" s="18">
        <v>15.73</v>
      </c>
      <c r="P352" s="18">
        <v>11.937086092715232</v>
      </c>
      <c r="Q352" s="18">
        <v>3.25</v>
      </c>
      <c r="R352" s="18">
        <v>23.77</v>
      </c>
      <c r="S352" s="9">
        <f>AC352/AB352</f>
        <v>1.1187390542907181</v>
      </c>
      <c r="T352" s="9">
        <f>AN352/AJ352</f>
        <v>0.85894736842105268</v>
      </c>
      <c r="U352" s="9">
        <f>AS352/AR352</f>
        <v>1.6814988290398127</v>
      </c>
      <c r="V352" s="9">
        <f>BD352/AZ352</f>
        <v>1.5483870967741935</v>
      </c>
      <c r="W352" s="9">
        <f>BI352/BH352</f>
        <v>1.8197278911564625</v>
      </c>
      <c r="X352" s="9">
        <f>BT352/BP352</f>
        <v>1</v>
      </c>
      <c r="Y352" s="10">
        <v>1857</v>
      </c>
      <c r="Z352" s="10">
        <v>1844</v>
      </c>
      <c r="AA352" s="10">
        <v>1915</v>
      </c>
      <c r="AB352" s="10">
        <v>2855</v>
      </c>
      <c r="AC352" s="10">
        <v>3194</v>
      </c>
      <c r="AD352" s="149"/>
      <c r="AE352" s="10">
        <v>482</v>
      </c>
      <c r="AF352" s="10">
        <v>478</v>
      </c>
      <c r="AG352" s="10">
        <v>641</v>
      </c>
      <c r="AH352" s="24">
        <v>573</v>
      </c>
      <c r="AI352" s="10">
        <v>708</v>
      </c>
      <c r="AJ352" s="5">
        <v>950</v>
      </c>
      <c r="AK352" s="5">
        <v>624</v>
      </c>
      <c r="AL352" s="5">
        <v>615</v>
      </c>
      <c r="AM352" s="5">
        <v>857</v>
      </c>
      <c r="AN352" s="5">
        <v>816</v>
      </c>
      <c r="AO352" s="10">
        <v>228</v>
      </c>
      <c r="AP352" s="10">
        <v>148</v>
      </c>
      <c r="AQ352" s="10">
        <v>207</v>
      </c>
      <c r="AR352" s="10">
        <v>427</v>
      </c>
      <c r="AS352" s="10">
        <v>718</v>
      </c>
      <c r="AT352" s="10"/>
      <c r="AU352" s="11">
        <v>64</v>
      </c>
      <c r="AV352" s="11">
        <v>65</v>
      </c>
      <c r="AW352" s="11">
        <v>97</v>
      </c>
      <c r="AX352" s="11">
        <v>123</v>
      </c>
      <c r="AY352" s="11">
        <v>173</v>
      </c>
      <c r="AZ352" s="11">
        <v>124</v>
      </c>
      <c r="BA352" s="10">
        <v>7</v>
      </c>
      <c r="BB352" s="10">
        <v>119</v>
      </c>
      <c r="BC352" s="10">
        <v>205</v>
      </c>
      <c r="BD352" s="10">
        <v>192</v>
      </c>
      <c r="BE352" s="10">
        <v>169</v>
      </c>
      <c r="BF352" s="10">
        <v>128</v>
      </c>
      <c r="BG352" s="10">
        <v>160</v>
      </c>
      <c r="BH352" s="10">
        <v>294</v>
      </c>
      <c r="BI352" s="10">
        <v>535</v>
      </c>
      <c r="BJ352" s="10"/>
      <c r="BK352" s="10">
        <v>55</v>
      </c>
      <c r="BL352" s="10">
        <v>68</v>
      </c>
      <c r="BM352" s="10">
        <v>51</v>
      </c>
      <c r="BN352" s="10">
        <v>115</v>
      </c>
      <c r="BO352" s="10">
        <v>131</v>
      </c>
      <c r="BP352" s="10">
        <v>95</v>
      </c>
      <c r="BQ352" s="10">
        <v>-48</v>
      </c>
      <c r="BR352" s="10">
        <v>109</v>
      </c>
      <c r="BS352" s="10">
        <v>163</v>
      </c>
      <c r="BT352" s="10">
        <v>95</v>
      </c>
      <c r="BU352" s="12">
        <f>AO352/Y352</f>
        <v>0.12277867528271405</v>
      </c>
      <c r="BV352" s="12">
        <f>AP352/Z352</f>
        <v>8.0260303687635579E-2</v>
      </c>
      <c r="BW352" s="12">
        <f>AQ352/AA352</f>
        <v>0.10809399477806789</v>
      </c>
      <c r="BX352" s="12">
        <f>AR352/AB352</f>
        <v>0.14956217162872154</v>
      </c>
      <c r="BY352" s="12">
        <f>AK352/Y352</f>
        <v>0.3360258481421648</v>
      </c>
      <c r="BZ352" s="12"/>
      <c r="CA352" s="12">
        <f>AU352/AE352</f>
        <v>0.13278008298755187</v>
      </c>
      <c r="CB352" s="12">
        <f>AV352/AF352</f>
        <v>0.13598326359832635</v>
      </c>
      <c r="CC352" s="12">
        <f>AW352/AG352</f>
        <v>0.15132605304212168</v>
      </c>
      <c r="CD352" s="12">
        <f>AX352/AH352</f>
        <v>0.21465968586387435</v>
      </c>
      <c r="CE352" s="12">
        <f>AY352/AI352</f>
        <v>0.2443502824858757</v>
      </c>
      <c r="CF352" s="12">
        <f>AZ352/AJ352</f>
        <v>0.13052631578947368</v>
      </c>
      <c r="CG352" s="12">
        <f>BA352/AK352</f>
        <v>1.1217948717948718E-2</v>
      </c>
      <c r="CH352" s="12">
        <f>BB352/AL352</f>
        <v>0.19349593495934958</v>
      </c>
      <c r="CI352" s="12">
        <f>BC352/AM352</f>
        <v>0.23920653442240372</v>
      </c>
      <c r="CJ352" s="12">
        <f>BD352/AN352</f>
        <v>0.23529411764705882</v>
      </c>
      <c r="CK352" s="12">
        <f>BE352/Y352</f>
        <v>9.1007000538502955E-2</v>
      </c>
      <c r="CL352" s="12">
        <f>BF352/Z352</f>
        <v>6.9414316702819959E-2</v>
      </c>
      <c r="CM352" s="12">
        <f>BG352/AA352</f>
        <v>8.3550913838120106E-2</v>
      </c>
      <c r="CN352" s="12">
        <f>BH352/AB352</f>
        <v>0.10297723292469352</v>
      </c>
      <c r="CO352" s="12">
        <f>BI352/AC352</f>
        <v>0.16750156543519099</v>
      </c>
      <c r="CP352" s="12">
        <f>BQ352/AK352</f>
        <v>-7.6923076923076927E-2</v>
      </c>
      <c r="CQ352" s="12">
        <f>BR352/AL352</f>
        <v>0.17723577235772359</v>
      </c>
      <c r="CR352" s="12">
        <f>BS352/AM352</f>
        <v>0.19019836639439908</v>
      </c>
      <c r="CS352" s="12">
        <f>BT352/AN352</f>
        <v>0.11642156862745098</v>
      </c>
      <c r="CT352" s="159">
        <v>1137</v>
      </c>
      <c r="CU352" s="159">
        <v>1462</v>
      </c>
      <c r="CV352" s="159">
        <v>2453</v>
      </c>
      <c r="CW352" s="159">
        <v>4692</v>
      </c>
      <c r="CX352" s="159">
        <v>1093</v>
      </c>
      <c r="CY352" s="159">
        <v>719</v>
      </c>
      <c r="CZ352" s="159">
        <v>-281</v>
      </c>
      <c r="DA352" s="159">
        <v>968</v>
      </c>
      <c r="DB352" s="159">
        <v>1510</v>
      </c>
      <c r="DC352" s="160">
        <v>1139</v>
      </c>
      <c r="DD352" s="168">
        <f>(CU352/CT352) -1</f>
        <v>0.28583992963940186</v>
      </c>
      <c r="DE352" s="168">
        <f>(CV352/CU352) -1</f>
        <v>0.67783857729138175</v>
      </c>
      <c r="DF352" s="168">
        <f>(CW352/CV352) -1</f>
        <v>0.91275988585405621</v>
      </c>
      <c r="DG352" s="175">
        <v>11.15</v>
      </c>
      <c r="DH352" s="175">
        <v>8.91</v>
      </c>
      <c r="DI352" s="175">
        <v>10.33</v>
      </c>
      <c r="DJ352" s="175">
        <v>15.1</v>
      </c>
      <c r="DK352" s="175"/>
      <c r="DL352" s="175">
        <v>5.26</v>
      </c>
      <c r="DM352" s="175">
        <v>8.81</v>
      </c>
      <c r="DN352" s="175">
        <v>10.33</v>
      </c>
      <c r="DO352" s="175">
        <v>17.23</v>
      </c>
      <c r="DP352" s="175">
        <v>19.649999999999999</v>
      </c>
      <c r="DQ352" s="175">
        <v>19.600000000000001</v>
      </c>
      <c r="DR352" s="175">
        <v>15.1</v>
      </c>
      <c r="DS352" s="175">
        <v>14.74</v>
      </c>
      <c r="DT352" s="175">
        <v>15.75</v>
      </c>
      <c r="DU352" s="175">
        <v>23.77</v>
      </c>
      <c r="DV352" s="175">
        <v>28.63</v>
      </c>
      <c r="DW352" s="175">
        <v>28.77</v>
      </c>
      <c r="DX352" s="175">
        <v>35.299999999999997</v>
      </c>
      <c r="DY352" s="175">
        <v>33.86</v>
      </c>
      <c r="DZ352" s="175"/>
      <c r="EA352" s="175">
        <v>25.08</v>
      </c>
      <c r="EB352" s="175">
        <v>27.31</v>
      </c>
      <c r="EC352" s="175">
        <v>35.299999999999997</v>
      </c>
      <c r="ED352" s="175">
        <v>40.340000000000003</v>
      </c>
      <c r="EE352" s="183">
        <v>36.96</v>
      </c>
      <c r="EF352" s="183">
        <v>32.4</v>
      </c>
      <c r="EG352" s="183">
        <v>33.86</v>
      </c>
      <c r="EH352" s="183">
        <v>34.590000000000003</v>
      </c>
      <c r="EI352" s="183">
        <v>34.76</v>
      </c>
      <c r="EJ352" s="183"/>
      <c r="EK352" s="31" t="s">
        <v>5128</v>
      </c>
      <c r="EL352" s="31" t="s">
        <v>9754</v>
      </c>
      <c r="EM352" s="32" t="e">
        <f>J352/EK352</f>
        <v>#VALUE!</v>
      </c>
      <c r="EN352" s="32" t="e">
        <f>J352/EL352</f>
        <v>#VALUE!</v>
      </c>
      <c r="EO352" s="176">
        <f>O352/AVERAGE(DD352:DF352)</f>
        <v>25.148707349760031</v>
      </c>
      <c r="EP352" s="176">
        <f>O352/AVERAGE(DE352:DF352)</f>
        <v>19.778718972095113</v>
      </c>
      <c r="EQ352" s="176">
        <f>O352/DF352</f>
        <v>17.233447967842789</v>
      </c>
    </row>
    <row r="353" spans="1:147" x14ac:dyDescent="0.3">
      <c r="C353" s="1" t="s">
        <v>1810</v>
      </c>
      <c r="D353" s="2" t="s">
        <v>456</v>
      </c>
      <c r="E353" s="3" t="s">
        <v>2891</v>
      </c>
      <c r="F353" s="3" t="s">
        <v>2899</v>
      </c>
      <c r="G353" s="4" t="s">
        <v>2831</v>
      </c>
      <c r="H353" s="4" t="s">
        <v>850</v>
      </c>
      <c r="I353" s="4" t="s">
        <v>2953</v>
      </c>
      <c r="J353" s="15">
        <v>8070</v>
      </c>
      <c r="K353" s="7" t="s">
        <v>11765</v>
      </c>
      <c r="L353" s="15">
        <v>97667877</v>
      </c>
      <c r="M353" s="16">
        <f>J353*L353/100000000</f>
        <v>7881.7976738999996</v>
      </c>
      <c r="N353" s="17">
        <v>5.44</v>
      </c>
      <c r="O353" s="18">
        <v>13.73</v>
      </c>
      <c r="P353" s="18">
        <v>21.929347826086957</v>
      </c>
      <c r="Q353" s="18">
        <v>0.52</v>
      </c>
      <c r="R353" s="18">
        <v>3.88</v>
      </c>
      <c r="S353" s="9">
        <f>AC353/AB353</f>
        <v>1.2083505093928508</v>
      </c>
      <c r="T353" s="9">
        <f>AN353/AJ353</f>
        <v>1.1200513588701049</v>
      </c>
      <c r="U353" s="9">
        <f>AS353/AR353</f>
        <v>2.1421319796954315</v>
      </c>
      <c r="V353" s="9">
        <f>BD353/AZ353</f>
        <v>4.2241379310344831</v>
      </c>
      <c r="W353" s="9">
        <f>BI353/BH353</f>
        <v>-3.7951807228915664</v>
      </c>
      <c r="X353" s="9">
        <f>BT353/BP353</f>
        <v>-0.97499999999999998</v>
      </c>
      <c r="Y353" s="10">
        <v>19648</v>
      </c>
      <c r="Z353" s="10">
        <v>19840</v>
      </c>
      <c r="AA353" s="10">
        <v>20223</v>
      </c>
      <c r="AB353" s="10">
        <v>16981</v>
      </c>
      <c r="AC353" s="10">
        <v>20519</v>
      </c>
      <c r="AD353" s="149"/>
      <c r="AE353" s="10">
        <v>5406</v>
      </c>
      <c r="AF353" s="10">
        <v>5351</v>
      </c>
      <c r="AG353" s="10">
        <v>4572</v>
      </c>
      <c r="AH353" s="24">
        <v>4591</v>
      </c>
      <c r="AI353" s="10">
        <v>3147</v>
      </c>
      <c r="AJ353" s="5">
        <v>4673</v>
      </c>
      <c r="AK353" s="5">
        <v>4570</v>
      </c>
      <c r="AL353" s="5">
        <v>4938</v>
      </c>
      <c r="AM353" s="5">
        <v>5055</v>
      </c>
      <c r="AN353" s="5">
        <v>5234</v>
      </c>
      <c r="AO353" s="10">
        <v>1854</v>
      </c>
      <c r="AP353" s="10">
        <v>1824</v>
      </c>
      <c r="AQ353" s="10">
        <v>2074</v>
      </c>
      <c r="AR353" s="10">
        <v>394</v>
      </c>
      <c r="AS353" s="10">
        <v>844</v>
      </c>
      <c r="AT353" s="10"/>
      <c r="AU353" s="11">
        <v>629</v>
      </c>
      <c r="AV353" s="11">
        <v>558</v>
      </c>
      <c r="AW353" s="11">
        <v>402</v>
      </c>
      <c r="AX353" s="11">
        <v>254</v>
      </c>
      <c r="AY353" s="11">
        <v>-224</v>
      </c>
      <c r="AZ353" s="11">
        <v>58</v>
      </c>
      <c r="BA353" s="10">
        <v>307</v>
      </c>
      <c r="BB353" s="10">
        <v>132</v>
      </c>
      <c r="BC353" s="10">
        <v>125</v>
      </c>
      <c r="BD353" s="10">
        <v>245</v>
      </c>
      <c r="BE353" s="10">
        <v>1254</v>
      </c>
      <c r="BF353" s="10">
        <v>1035</v>
      </c>
      <c r="BG353" s="10">
        <v>1185</v>
      </c>
      <c r="BH353" s="10">
        <v>-166</v>
      </c>
      <c r="BI353" s="10">
        <v>630</v>
      </c>
      <c r="BJ353" s="10"/>
      <c r="BK353" s="10">
        <v>393</v>
      </c>
      <c r="BL353" s="10">
        <v>262</v>
      </c>
      <c r="BM353" s="10">
        <v>269</v>
      </c>
      <c r="BN353" s="10">
        <v>146</v>
      </c>
      <c r="BO353" s="10">
        <v>-138</v>
      </c>
      <c r="BP353" s="10">
        <v>-120</v>
      </c>
      <c r="BQ353" s="10">
        <v>-55</v>
      </c>
      <c r="BR353" s="10">
        <v>191</v>
      </c>
      <c r="BS353" s="10">
        <v>96</v>
      </c>
      <c r="BT353" s="10">
        <v>117</v>
      </c>
      <c r="BU353" s="12">
        <f>AO353/Y353</f>
        <v>9.4360749185667753E-2</v>
      </c>
      <c r="BV353" s="12">
        <f>AP353/Z353</f>
        <v>9.1935483870967741E-2</v>
      </c>
      <c r="BW353" s="12">
        <f>AQ353/AA353</f>
        <v>0.10255649507985956</v>
      </c>
      <c r="BX353" s="12">
        <f>AR353/AB353</f>
        <v>2.3202402685354218E-2</v>
      </c>
      <c r="BY353" s="12">
        <f>AK353/Y353</f>
        <v>0.23259364820846906</v>
      </c>
      <c r="BZ353" s="12"/>
      <c r="CA353" s="12">
        <f>AU353/AE353</f>
        <v>0.11635220125786164</v>
      </c>
      <c r="CB353" s="12">
        <f>AV353/AF353</f>
        <v>0.10427957391141843</v>
      </c>
      <c r="CC353" s="12">
        <f>AW353/AG353</f>
        <v>8.7926509186351712E-2</v>
      </c>
      <c r="CD353" s="12">
        <f>AX353/AH353</f>
        <v>5.5325637116096713E-2</v>
      </c>
      <c r="CE353" s="12">
        <f>AY353/AI353</f>
        <v>-7.1178900540197015E-2</v>
      </c>
      <c r="CF353" s="12">
        <f>AZ353/AJ353</f>
        <v>1.2411726942007276E-2</v>
      </c>
      <c r="CG353" s="12">
        <f>BA353/AK353</f>
        <v>6.7177242888402627E-2</v>
      </c>
      <c r="CH353" s="12">
        <f>BB353/AL353</f>
        <v>2.6731470230862697E-2</v>
      </c>
      <c r="CI353" s="12">
        <f>BC353/AM353</f>
        <v>2.4727992087042534E-2</v>
      </c>
      <c r="CJ353" s="12">
        <f>BD353/AN353</f>
        <v>4.6809323653037832E-2</v>
      </c>
      <c r="CK353" s="12">
        <f>BE353/Y353</f>
        <v>6.3823289902280131E-2</v>
      </c>
      <c r="CL353" s="12">
        <f>BF353/Z353</f>
        <v>5.2167338709677422E-2</v>
      </c>
      <c r="CM353" s="12">
        <f>BG353/AA353</f>
        <v>5.8596647381694109E-2</v>
      </c>
      <c r="CN353" s="12">
        <f>BH353/AB353</f>
        <v>-9.7756315882456864E-3</v>
      </c>
      <c r="CO353" s="12">
        <f>BI353/AC353</f>
        <v>3.0703250645742971E-2</v>
      </c>
      <c r="CP353" s="12">
        <f>BQ353/AK353</f>
        <v>-1.2035010940919038E-2</v>
      </c>
      <c r="CQ353" s="12">
        <f>BR353/AL353</f>
        <v>3.8679627379505872E-2</v>
      </c>
      <c r="CR353" s="12">
        <f>BS353/AM353</f>
        <v>1.8991097922848664E-2</v>
      </c>
      <c r="CS353" s="12">
        <f>BT353/AN353</f>
        <v>2.2353840275124187E-2</v>
      </c>
      <c r="CT353" s="159">
        <v>994</v>
      </c>
      <c r="CU353" s="159">
        <v>1135</v>
      </c>
      <c r="CV353" s="159">
        <v>-161</v>
      </c>
      <c r="CW353" s="159">
        <v>585</v>
      </c>
      <c r="CX353" s="159">
        <v>-133</v>
      </c>
      <c r="CY353" s="159">
        <v>-115</v>
      </c>
      <c r="CZ353" s="159">
        <v>-54</v>
      </c>
      <c r="DA353" s="159">
        <v>183</v>
      </c>
      <c r="DB353" s="159">
        <v>92</v>
      </c>
      <c r="DC353" s="160">
        <v>139</v>
      </c>
      <c r="DD353" s="168">
        <f>(CU353/CT353) -1</f>
        <v>0.14185110663983913</v>
      </c>
      <c r="DE353" s="168">
        <f>(CV353/CU353) -1</f>
        <v>-1.1418502202643173</v>
      </c>
      <c r="DF353" s="168">
        <f>(CW353/CV353) -1</f>
        <v>-4.633540372670808</v>
      </c>
      <c r="DG353" s="175">
        <v>9.8800000000000008</v>
      </c>
      <c r="DH353" s="175">
        <v>7.5</v>
      </c>
      <c r="DI353" s="175">
        <v>7.94</v>
      </c>
      <c r="DJ353" s="175">
        <v>-1.08</v>
      </c>
      <c r="DK353" s="175"/>
      <c r="DL353" s="175">
        <v>8.5299999999999994</v>
      </c>
      <c r="DM353" s="175">
        <v>8.23</v>
      </c>
      <c r="DN353" s="175">
        <v>7.94</v>
      </c>
      <c r="DO353" s="175">
        <v>7.08</v>
      </c>
      <c r="DP353" s="175">
        <v>3.53</v>
      </c>
      <c r="DQ353" s="175">
        <v>1.02</v>
      </c>
      <c r="DR353" s="175">
        <v>-1.08</v>
      </c>
      <c r="DS353" s="175">
        <v>-0.78</v>
      </c>
      <c r="DT353" s="175">
        <v>0.71</v>
      </c>
      <c r="DU353" s="175">
        <v>3.88</v>
      </c>
      <c r="DV353" s="175">
        <v>108.67</v>
      </c>
      <c r="DW353" s="175">
        <v>127.02</v>
      </c>
      <c r="DX353" s="175">
        <v>120.56</v>
      </c>
      <c r="DY353" s="175">
        <v>128.91</v>
      </c>
      <c r="DZ353" s="175"/>
      <c r="EA353" s="175">
        <v>135.55000000000001</v>
      </c>
      <c r="EB353" s="175">
        <v>125.34</v>
      </c>
      <c r="EC353" s="175">
        <v>120.56</v>
      </c>
      <c r="ED353" s="175">
        <v>125.3</v>
      </c>
      <c r="EE353" s="183">
        <v>121.81</v>
      </c>
      <c r="EF353" s="183">
        <v>123.86</v>
      </c>
      <c r="EG353" s="183">
        <v>128.91</v>
      </c>
      <c r="EH353" s="183">
        <v>122.05</v>
      </c>
      <c r="EI353" s="183">
        <v>128.29</v>
      </c>
      <c r="EJ353" s="183"/>
      <c r="EK353" s="31" t="s">
        <v>5128</v>
      </c>
      <c r="EL353" s="31" t="s">
        <v>9760</v>
      </c>
      <c r="EM353" s="32" t="e">
        <f>J353/EK353</f>
        <v>#VALUE!</v>
      </c>
      <c r="EN353" s="32" t="e">
        <f>J353/EL353</f>
        <v>#VALUE!</v>
      </c>
      <c r="EO353" s="176">
        <f>O353/AVERAGE(DD353:DF353)</f>
        <v>-7.3115667512765166</v>
      </c>
      <c r="EP353" s="176">
        <f>O353/AVERAGE(DE353:DF353)</f>
        <v>-4.7546567731005167</v>
      </c>
      <c r="EQ353" s="176">
        <f>O353/DF353</f>
        <v>-2.9631769436997315</v>
      </c>
    </row>
    <row r="354" spans="1:147" x14ac:dyDescent="0.3">
      <c r="C354" s="1" t="s">
        <v>1709</v>
      </c>
      <c r="D354" s="2" t="s">
        <v>355</v>
      </c>
      <c r="E354" s="3" t="s">
        <v>2891</v>
      </c>
      <c r="F354" s="3" t="s">
        <v>2938</v>
      </c>
      <c r="G354" s="4" t="s">
        <v>2938</v>
      </c>
      <c r="H354" s="4" t="s">
        <v>3016</v>
      </c>
      <c r="I354" s="4" t="s">
        <v>2804</v>
      </c>
      <c r="J354" s="15">
        <v>204000</v>
      </c>
      <c r="K354" s="7" t="s">
        <v>5246</v>
      </c>
      <c r="L354" s="15">
        <v>3859124</v>
      </c>
      <c r="M354" s="16">
        <f>J354*L354/100000000</f>
        <v>7872.6129600000004</v>
      </c>
      <c r="N354" s="17">
        <v>5.85</v>
      </c>
      <c r="O354" s="18">
        <v>8.75</v>
      </c>
      <c r="P354" s="18">
        <v>12.914661939731578</v>
      </c>
      <c r="Q354" s="18">
        <v>0.95</v>
      </c>
      <c r="R354" s="18">
        <v>11.43</v>
      </c>
      <c r="S354" s="9">
        <f>AC354/AB354</f>
        <v>1.0626123710689841</v>
      </c>
      <c r="T354" s="9">
        <f>AN354/AJ354</f>
        <v>1.0524849565411187</v>
      </c>
      <c r="U354" s="9">
        <f>AS354/AR354</f>
        <v>1.1289767841788478</v>
      </c>
      <c r="V354" s="9">
        <f>BD354/AZ354</f>
        <v>1.0478359908883828</v>
      </c>
      <c r="W354" s="9">
        <f>BI354/BH354</f>
        <v>1.1527599486521181</v>
      </c>
      <c r="X354" s="9">
        <f>BT354/BP354</f>
        <v>1.0454545454545454</v>
      </c>
      <c r="Y354" s="10">
        <v>25526</v>
      </c>
      <c r="Z354" s="10">
        <v>28025</v>
      </c>
      <c r="AA354" s="10">
        <v>30303</v>
      </c>
      <c r="AB354" s="10">
        <v>31703</v>
      </c>
      <c r="AC354" s="10">
        <v>33688</v>
      </c>
      <c r="AD354" s="149"/>
      <c r="AE354" s="10">
        <v>7092</v>
      </c>
      <c r="AF354" s="10">
        <v>8250</v>
      </c>
      <c r="AG354" s="10">
        <v>7479</v>
      </c>
      <c r="AH354" s="24">
        <v>7836</v>
      </c>
      <c r="AI354" s="10">
        <v>7572</v>
      </c>
      <c r="AJ354" s="5">
        <v>8974</v>
      </c>
      <c r="AK354" s="5">
        <v>7321</v>
      </c>
      <c r="AL354" s="5">
        <v>8278</v>
      </c>
      <c r="AM354" s="5">
        <v>8100</v>
      </c>
      <c r="AN354" s="5">
        <v>9445</v>
      </c>
      <c r="AO354" s="10">
        <v>724</v>
      </c>
      <c r="AP354" s="10">
        <v>872</v>
      </c>
      <c r="AQ354" s="10">
        <v>1014</v>
      </c>
      <c r="AR354" s="10">
        <v>1163</v>
      </c>
      <c r="AS354" s="10">
        <v>1313</v>
      </c>
      <c r="AT354" s="10"/>
      <c r="AU354" s="11">
        <v>144</v>
      </c>
      <c r="AV354" s="11">
        <v>355</v>
      </c>
      <c r="AW354" s="11">
        <v>166</v>
      </c>
      <c r="AX354" s="11">
        <v>365</v>
      </c>
      <c r="AY354" s="11">
        <v>165</v>
      </c>
      <c r="AZ354" s="11">
        <v>439</v>
      </c>
      <c r="BA354" s="10">
        <v>194</v>
      </c>
      <c r="BB354" s="10">
        <v>448</v>
      </c>
      <c r="BC354" s="10">
        <v>209</v>
      </c>
      <c r="BD354" s="10">
        <v>460</v>
      </c>
      <c r="BE354" s="10">
        <v>514</v>
      </c>
      <c r="BF354" s="10">
        <v>567</v>
      </c>
      <c r="BG354" s="10">
        <v>657</v>
      </c>
      <c r="BH354" s="10">
        <v>779</v>
      </c>
      <c r="BI354" s="10">
        <v>898</v>
      </c>
      <c r="BJ354" s="10"/>
      <c r="BK354" s="10">
        <v>84</v>
      </c>
      <c r="BL354" s="10">
        <v>235</v>
      </c>
      <c r="BM354" s="10">
        <v>87</v>
      </c>
      <c r="BN354" s="10">
        <v>239</v>
      </c>
      <c r="BO354" s="10">
        <v>82</v>
      </c>
      <c r="BP354" s="10">
        <v>308</v>
      </c>
      <c r="BQ354" s="10">
        <v>151</v>
      </c>
      <c r="BR354" s="10">
        <v>299</v>
      </c>
      <c r="BS354" s="10">
        <v>152</v>
      </c>
      <c r="BT354" s="10">
        <v>322</v>
      </c>
      <c r="BU354" s="12">
        <f>AO354/Y354</f>
        <v>2.8363237483350311E-2</v>
      </c>
      <c r="BV354" s="12">
        <f>AP354/Z354</f>
        <v>3.1115075825156109E-2</v>
      </c>
      <c r="BW354" s="12">
        <f>AQ354/AA354</f>
        <v>3.3462033462033462E-2</v>
      </c>
      <c r="BX354" s="12">
        <f>AR354/AB354</f>
        <v>3.6684225467621359E-2</v>
      </c>
      <c r="BY354" s="12">
        <f>AK354/Y354</f>
        <v>0.28680560996630888</v>
      </c>
      <c r="BZ354" s="12"/>
      <c r="CA354" s="12">
        <f>AU354/AE354</f>
        <v>2.030456852791878E-2</v>
      </c>
      <c r="CB354" s="12">
        <f>AV354/AF354</f>
        <v>4.303030303030303E-2</v>
      </c>
      <c r="CC354" s="12">
        <f>AW354/AG354</f>
        <v>2.2195480679235192E-2</v>
      </c>
      <c r="CD354" s="12">
        <f>AX354/AH354</f>
        <v>4.6579887697805002E-2</v>
      </c>
      <c r="CE354" s="12">
        <f>AY354/AI354</f>
        <v>2.1790808240887482E-2</v>
      </c>
      <c r="CF354" s="12">
        <f>AZ354/AJ354</f>
        <v>4.8919099621127705E-2</v>
      </c>
      <c r="CG354" s="12">
        <f>BA354/AK354</f>
        <v>2.6499112143149844E-2</v>
      </c>
      <c r="CH354" s="12">
        <f>BB354/AL354</f>
        <v>5.4119352500604012E-2</v>
      </c>
      <c r="CI354" s="12">
        <f>BC354/AM354</f>
        <v>2.5802469135802468E-2</v>
      </c>
      <c r="CJ354" s="12">
        <f>BD354/AN354</f>
        <v>4.8703017469560614E-2</v>
      </c>
      <c r="CK354" s="12">
        <f>BE354/Y354</f>
        <v>2.0136331583483508E-2</v>
      </c>
      <c r="CL354" s="12">
        <f>BF354/Z354</f>
        <v>2.0231935771632473E-2</v>
      </c>
      <c r="CM354" s="12">
        <f>BG354/AA354</f>
        <v>2.1681021681021682E-2</v>
      </c>
      <c r="CN354" s="12">
        <f>BH354/AB354</f>
        <v>2.4571807084503045E-2</v>
      </c>
      <c r="CO354" s="12">
        <f>BI354/AC354</f>
        <v>2.6656376157682262E-2</v>
      </c>
      <c r="CP354" s="12">
        <f>BQ354/AK354</f>
        <v>2.0625597595956835E-2</v>
      </c>
      <c r="CQ354" s="12">
        <f>BR354/AL354</f>
        <v>3.6119835709108483E-2</v>
      </c>
      <c r="CR354" s="12">
        <f>BS354/AM354</f>
        <v>1.8765432098765432E-2</v>
      </c>
      <c r="CS354" s="12">
        <f>BT354/AN354</f>
        <v>3.4092112228692427E-2</v>
      </c>
      <c r="CT354" s="159">
        <v>14699</v>
      </c>
      <c r="CU354" s="159">
        <v>17015</v>
      </c>
      <c r="CV354" s="159">
        <v>20194</v>
      </c>
      <c r="CW354" s="159">
        <v>23261</v>
      </c>
      <c r="CX354" s="159">
        <v>2117</v>
      </c>
      <c r="CY354" s="159">
        <v>7974</v>
      </c>
      <c r="CZ354" s="159">
        <v>3918</v>
      </c>
      <c r="DA354" s="159">
        <v>7760</v>
      </c>
      <c r="DB354" s="159">
        <v>3949</v>
      </c>
      <c r="DC354" s="160">
        <v>8862</v>
      </c>
      <c r="DD354" s="168">
        <f>(CU354/CT354) -1</f>
        <v>0.15756173889380221</v>
      </c>
      <c r="DE354" s="168">
        <f>(CV354/CU354) -1</f>
        <v>0.18683514545988844</v>
      </c>
      <c r="DF354" s="168">
        <f>(CW354/CV354) -1</f>
        <v>0.15187679508764984</v>
      </c>
      <c r="DG354" s="175">
        <v>8.9700000000000006</v>
      </c>
      <c r="DH354" s="175">
        <v>9.26</v>
      </c>
      <c r="DI354" s="175">
        <v>10</v>
      </c>
      <c r="DJ354" s="175">
        <v>10.91</v>
      </c>
      <c r="DK354" s="175"/>
      <c r="DL354" s="175">
        <v>10.82</v>
      </c>
      <c r="DM354" s="175">
        <v>9.9499999999999993</v>
      </c>
      <c r="DN354" s="175">
        <v>10</v>
      </c>
      <c r="DO354" s="175">
        <v>9.64</v>
      </c>
      <c r="DP354" s="175">
        <v>9.48</v>
      </c>
      <c r="DQ354" s="175">
        <v>10.14</v>
      </c>
      <c r="DR354" s="175">
        <v>10.91</v>
      </c>
      <c r="DS354" s="175">
        <v>11.52</v>
      </c>
      <c r="DT354" s="175">
        <v>12.28</v>
      </c>
      <c r="DU354" s="175">
        <v>11.43</v>
      </c>
      <c r="DV354" s="175">
        <v>130.79</v>
      </c>
      <c r="DW354" s="175">
        <v>121.92</v>
      </c>
      <c r="DX354" s="175">
        <v>130.99</v>
      </c>
      <c r="DY354" s="175">
        <v>125.44</v>
      </c>
      <c r="DZ354" s="175"/>
      <c r="EA354" s="175">
        <v>137.37</v>
      </c>
      <c r="EB354" s="175">
        <v>138.37</v>
      </c>
      <c r="EC354" s="175">
        <v>130.99</v>
      </c>
      <c r="ED354" s="175">
        <v>130.47</v>
      </c>
      <c r="EE354" s="183">
        <v>131.55000000000001</v>
      </c>
      <c r="EF354" s="183">
        <v>150.28</v>
      </c>
      <c r="EG354" s="183">
        <v>125.44</v>
      </c>
      <c r="EH354" s="183">
        <v>128.33000000000001</v>
      </c>
      <c r="EI354" s="183">
        <v>125.42</v>
      </c>
      <c r="EJ354" s="183"/>
      <c r="EK354" s="31" t="s">
        <v>5128</v>
      </c>
      <c r="EL354" s="31" t="s">
        <v>9734</v>
      </c>
      <c r="EM354" s="32" t="e">
        <f>J354/EK354</f>
        <v>#VALUE!</v>
      </c>
      <c r="EN354" s="32" t="e">
        <f>J354/EL354</f>
        <v>#VALUE!</v>
      </c>
      <c r="EO354" s="176">
        <f>O354/AVERAGE(DD354:DF354)</f>
        <v>52.894201500973921</v>
      </c>
      <c r="EP354" s="176">
        <f>O354/AVERAGE(DE354:DF354)</f>
        <v>51.666321452118609</v>
      </c>
      <c r="EQ354" s="176">
        <f>O354/DF354</f>
        <v>57.612487773068125</v>
      </c>
    </row>
    <row r="355" spans="1:147" x14ac:dyDescent="0.3">
      <c r="A355" s="25"/>
      <c r="B355" s="25"/>
      <c r="C355" s="139" t="s">
        <v>1636</v>
      </c>
      <c r="D355" s="140" t="s">
        <v>282</v>
      </c>
      <c r="E355" s="141" t="s">
        <v>2891</v>
      </c>
      <c r="F355" s="141" t="s">
        <v>3013</v>
      </c>
      <c r="G355" s="142" t="s">
        <v>3014</v>
      </c>
      <c r="H355" s="142" t="s">
        <v>29</v>
      </c>
      <c r="I355" s="142" t="s">
        <v>3015</v>
      </c>
      <c r="J355" s="143">
        <v>35350</v>
      </c>
      <c r="K355" s="144" t="s">
        <v>11312</v>
      </c>
      <c r="L355" s="143">
        <v>22190164</v>
      </c>
      <c r="M355" s="145">
        <f>J355*L355/100000000</f>
        <v>7844.2229740000002</v>
      </c>
      <c r="N355" s="146">
        <v>5.1100000000000003</v>
      </c>
      <c r="O355" s="147">
        <v>10.44</v>
      </c>
      <c r="P355" s="147">
        <v>3.5293530351437701</v>
      </c>
      <c r="Q355" s="147">
        <v>1.49</v>
      </c>
      <c r="R355" s="147">
        <v>15.13</v>
      </c>
      <c r="S355" s="148">
        <f>AC355/AB355</f>
        <v>0.8496713346670477</v>
      </c>
      <c r="T355" s="148">
        <f>AN355/AJ355</f>
        <v>0.21927710843373494</v>
      </c>
      <c r="U355" s="148">
        <f>AS355/AR355</f>
        <v>0.49570815450643779</v>
      </c>
      <c r="V355" s="148">
        <f>BD355/AZ355</f>
        <v>0.13387096774193549</v>
      </c>
      <c r="W355" s="148">
        <f>BI355/BH355</f>
        <v>1.3494704992435704</v>
      </c>
      <c r="X355" s="148">
        <f>BT355/BP355</f>
        <v>1</v>
      </c>
      <c r="Y355" s="24">
        <v>3308</v>
      </c>
      <c r="Z355" s="24">
        <v>5628</v>
      </c>
      <c r="AA355" s="24">
        <v>4547</v>
      </c>
      <c r="AB355" s="24">
        <v>6998</v>
      </c>
      <c r="AC355" s="24">
        <v>5946</v>
      </c>
      <c r="AD355" s="149"/>
      <c r="AE355" s="24">
        <v>813</v>
      </c>
      <c r="AF355" s="24">
        <v>844</v>
      </c>
      <c r="AG355" s="24">
        <v>2367</v>
      </c>
      <c r="AH355" s="24">
        <v>974</v>
      </c>
      <c r="AI355" s="24">
        <v>1857</v>
      </c>
      <c r="AJ355" s="150">
        <v>3320</v>
      </c>
      <c r="AK355" s="150">
        <v>847</v>
      </c>
      <c r="AL355" s="150">
        <v>2887</v>
      </c>
      <c r="AM355" s="150">
        <v>593</v>
      </c>
      <c r="AN355" s="150">
        <v>728</v>
      </c>
      <c r="AO355" s="24">
        <v>237</v>
      </c>
      <c r="AP355" s="24">
        <v>851</v>
      </c>
      <c r="AQ355" s="24">
        <v>823</v>
      </c>
      <c r="AR355" s="24">
        <v>1398</v>
      </c>
      <c r="AS355" s="24">
        <v>693</v>
      </c>
      <c r="AT355" s="24"/>
      <c r="AU355" s="151">
        <v>67</v>
      </c>
      <c r="AV355" s="151">
        <v>228</v>
      </c>
      <c r="AW355" s="151">
        <v>534</v>
      </c>
      <c r="AX355" s="151">
        <v>199</v>
      </c>
      <c r="AY355" s="151">
        <v>429</v>
      </c>
      <c r="AZ355" s="151">
        <v>620</v>
      </c>
      <c r="BA355" s="24">
        <v>150</v>
      </c>
      <c r="BB355" s="24">
        <v>271</v>
      </c>
      <c r="BC355" s="24">
        <v>2</v>
      </c>
      <c r="BD355" s="24">
        <v>83</v>
      </c>
      <c r="BE355" s="24">
        <v>650</v>
      </c>
      <c r="BF355" s="24">
        <v>524</v>
      </c>
      <c r="BG355" s="24">
        <v>449</v>
      </c>
      <c r="BH355" s="24">
        <v>661</v>
      </c>
      <c r="BI355" s="24">
        <v>892</v>
      </c>
      <c r="BJ355" s="24"/>
      <c r="BK355" s="24">
        <v>4</v>
      </c>
      <c r="BL355" s="24">
        <v>111</v>
      </c>
      <c r="BM355" s="24">
        <v>384</v>
      </c>
      <c r="BN355" s="24">
        <v>144</v>
      </c>
      <c r="BO355" s="24">
        <v>313</v>
      </c>
      <c r="BP355" s="24">
        <v>261</v>
      </c>
      <c r="BQ355" s="24">
        <v>-56</v>
      </c>
      <c r="BR355" s="24">
        <v>127</v>
      </c>
      <c r="BS355" s="24">
        <v>607</v>
      </c>
      <c r="BT355" s="24">
        <v>261</v>
      </c>
      <c r="BU355" s="152">
        <f>AO355/Y355</f>
        <v>7.1644498186215239E-2</v>
      </c>
      <c r="BV355" s="152">
        <f>AP355/Z355</f>
        <v>0.15120824449182657</v>
      </c>
      <c r="BW355" s="152">
        <f>AQ355/AA355</f>
        <v>0.18099846052342203</v>
      </c>
      <c r="BX355" s="152">
        <f>AR355/AB355</f>
        <v>0.19977136324664191</v>
      </c>
      <c r="BY355" s="152">
        <f>AK355/Y355</f>
        <v>0.25604594921402662</v>
      </c>
      <c r="BZ355" s="152"/>
      <c r="CA355" s="152">
        <f>AU355/AE355</f>
        <v>8.2410824108241076E-2</v>
      </c>
      <c r="CB355" s="152">
        <f>AV355/AF355</f>
        <v>0.27014218009478674</v>
      </c>
      <c r="CC355" s="152">
        <f>AW355/AG355</f>
        <v>0.2256020278833967</v>
      </c>
      <c r="CD355" s="152">
        <f>AX355/AH355</f>
        <v>0.20431211498973306</v>
      </c>
      <c r="CE355" s="152">
        <f>AY355/AI355</f>
        <v>0.23101777059773829</v>
      </c>
      <c r="CF355" s="152">
        <f>AZ355/AJ355</f>
        <v>0.18674698795180722</v>
      </c>
      <c r="CG355" s="152">
        <f>BA355/AK355</f>
        <v>0.17709563164108619</v>
      </c>
      <c r="CH355" s="152">
        <f>BB355/AL355</f>
        <v>9.3869068236924147E-2</v>
      </c>
      <c r="CI355" s="152">
        <f>BC355/AM355</f>
        <v>3.3726812816188868E-3</v>
      </c>
      <c r="CJ355" s="152">
        <f>BD355/AN355</f>
        <v>0.11401098901098901</v>
      </c>
      <c r="CK355" s="152">
        <f>BE355/Y355</f>
        <v>0.19649334945586458</v>
      </c>
      <c r="CL355" s="152">
        <f>BF355/Z355</f>
        <v>9.3105899076048326E-2</v>
      </c>
      <c r="CM355" s="152">
        <f>BG355/AA355</f>
        <v>9.8746426215086877E-2</v>
      </c>
      <c r="CN355" s="152">
        <f>BH355/AB355</f>
        <v>9.4455558731066022E-2</v>
      </c>
      <c r="CO355" s="152">
        <f>BI355/AC355</f>
        <v>0.150016818028927</v>
      </c>
      <c r="CP355" s="152">
        <f>BQ355/AK355</f>
        <v>-6.6115702479338845E-2</v>
      </c>
      <c r="CQ355" s="152">
        <f>BR355/AL355</f>
        <v>4.3990301350883269E-2</v>
      </c>
      <c r="CR355" s="152">
        <f>BS355/AM355</f>
        <v>1.0236087689713322</v>
      </c>
      <c r="CS355" s="152">
        <f>BT355/AN355</f>
        <v>0.35851648351648352</v>
      </c>
      <c r="CT355" s="161">
        <v>3235</v>
      </c>
      <c r="CU355" s="161">
        <v>2365</v>
      </c>
      <c r="CV355" s="161">
        <v>2972</v>
      </c>
      <c r="CW355" s="161">
        <v>3482</v>
      </c>
      <c r="CX355" s="161">
        <v>1471</v>
      </c>
      <c r="CY355" s="161">
        <v>1075</v>
      </c>
      <c r="CZ355" s="161">
        <v>-238</v>
      </c>
      <c r="DA355" s="161">
        <v>521</v>
      </c>
      <c r="DB355" s="161">
        <v>2504</v>
      </c>
      <c r="DC355" s="164">
        <v>8</v>
      </c>
      <c r="DD355" s="171">
        <f>(CU355/CT355) -1</f>
        <v>-0.26893353941267384</v>
      </c>
      <c r="DE355" s="171">
        <f>(CV355/CU355) -1</f>
        <v>0.25665961945031723</v>
      </c>
      <c r="DF355" s="171">
        <f>(CW355/CV355) -1</f>
        <v>0.17160161507402427</v>
      </c>
      <c r="DG355" s="177">
        <v>23.14</v>
      </c>
      <c r="DH355" s="177">
        <v>17.29</v>
      </c>
      <c r="DI355" s="177">
        <v>12.66</v>
      </c>
      <c r="DJ355" s="177">
        <v>14.88</v>
      </c>
      <c r="DK355" s="177"/>
      <c r="DL355" s="177">
        <v>1.96</v>
      </c>
      <c r="DM355" s="177">
        <v>3.98</v>
      </c>
      <c r="DN355" s="177">
        <v>12.66</v>
      </c>
      <c r="DO355" s="177">
        <v>18.7</v>
      </c>
      <c r="DP355" s="177">
        <v>22.53</v>
      </c>
      <c r="DQ355" s="177">
        <v>25.23</v>
      </c>
      <c r="DR355" s="177">
        <v>14.88</v>
      </c>
      <c r="DS355" s="177">
        <v>14.64</v>
      </c>
      <c r="DT355" s="177">
        <v>17.010000000000002</v>
      </c>
      <c r="DU355" s="177">
        <v>15.13</v>
      </c>
      <c r="DV355" s="177">
        <v>264.01</v>
      </c>
      <c r="DW355" s="177">
        <v>328.42</v>
      </c>
      <c r="DX355" s="177">
        <v>286.51</v>
      </c>
      <c r="DY355" s="177">
        <v>222.2</v>
      </c>
      <c r="DZ355" s="177"/>
      <c r="EA355" s="177">
        <v>398.21</v>
      </c>
      <c r="EB355" s="177">
        <v>336.35</v>
      </c>
      <c r="EC355" s="177">
        <v>286.51</v>
      </c>
      <c r="ED355" s="177">
        <v>342.32</v>
      </c>
      <c r="EE355" s="184">
        <v>236.47</v>
      </c>
      <c r="EF355" s="184">
        <v>207.05</v>
      </c>
      <c r="EG355" s="184">
        <v>222.2</v>
      </c>
      <c r="EH355" s="184">
        <v>219.91</v>
      </c>
      <c r="EI355" s="184">
        <v>214.96</v>
      </c>
      <c r="EJ355" s="184"/>
      <c r="EK355" s="153" t="s">
        <v>5128</v>
      </c>
      <c r="EL355" s="153" t="s">
        <v>9697</v>
      </c>
      <c r="EM355" s="154" t="e">
        <f>J355/EK355</f>
        <v>#VALUE!</v>
      </c>
      <c r="EN355" s="154" t="e">
        <f>J355/EL355</f>
        <v>#VALUE!</v>
      </c>
      <c r="EO355" s="180">
        <f>O355/AVERAGE(DD355:DF355)</f>
        <v>196.57599375958344</v>
      </c>
      <c r="EP355" s="180">
        <f>O355/AVERAGE(DE355:DF355)</f>
        <v>48.755288400526993</v>
      </c>
      <c r="EQ355" s="180">
        <f>O355/DF355</f>
        <v>60.838588235294097</v>
      </c>
    </row>
    <row r="356" spans="1:147" x14ac:dyDescent="0.3">
      <c r="C356" s="1" t="s">
        <v>1940</v>
      </c>
      <c r="D356" s="2" t="s">
        <v>586</v>
      </c>
      <c r="E356" s="3" t="s">
        <v>2915</v>
      </c>
      <c r="F356" s="3" t="s">
        <v>2892</v>
      </c>
      <c r="G356" s="4" t="s">
        <v>2893</v>
      </c>
      <c r="H356" s="4"/>
      <c r="I356" s="4" t="s">
        <v>2931</v>
      </c>
      <c r="J356" s="15">
        <v>77600</v>
      </c>
      <c r="K356" s="7" t="s">
        <v>12960</v>
      </c>
      <c r="L356" s="15">
        <v>10020447</v>
      </c>
      <c r="M356" s="16">
        <f>J356*L356/100000000</f>
        <v>7775.8668719999996</v>
      </c>
      <c r="N356" s="17">
        <v>45.01</v>
      </c>
      <c r="O356" s="18">
        <v>19.399999999999999</v>
      </c>
      <c r="P356" s="18">
        <v>15.2276295133438</v>
      </c>
      <c r="Q356" s="18">
        <v>4.05</v>
      </c>
      <c r="R356" s="18">
        <v>22.99</v>
      </c>
      <c r="S356" s="9">
        <f>AC356/AB356</f>
        <v>1.2624501992031874</v>
      </c>
      <c r="T356" s="9">
        <f>AN356/AJ356</f>
        <v>1.2164179104477613</v>
      </c>
      <c r="U356" s="9">
        <f>AS356/AR356</f>
        <v>1.6207865168539326</v>
      </c>
      <c r="V356" s="9">
        <f>BD356/AZ356</f>
        <v>1.2881355932203389</v>
      </c>
      <c r="W356" s="9">
        <f>BI356/BH356</f>
        <v>1.8068669527896997</v>
      </c>
      <c r="X356" s="9">
        <f>BT356/BP356</f>
        <v>1.1047619047619048</v>
      </c>
      <c r="Y356" s="10">
        <v>1251</v>
      </c>
      <c r="Z356" s="10">
        <v>1666</v>
      </c>
      <c r="AA356" s="10">
        <v>1735</v>
      </c>
      <c r="AB356" s="10">
        <v>2008</v>
      </c>
      <c r="AC356" s="10">
        <v>2535</v>
      </c>
      <c r="AD356" s="149"/>
      <c r="AE356" s="10">
        <v>417</v>
      </c>
      <c r="AF356" s="10">
        <v>422</v>
      </c>
      <c r="AG356" s="10">
        <v>451</v>
      </c>
      <c r="AH356" s="24">
        <v>498</v>
      </c>
      <c r="AI356" s="10">
        <v>498</v>
      </c>
      <c r="AJ356" s="5">
        <v>536</v>
      </c>
      <c r="AK356" s="5">
        <v>523</v>
      </c>
      <c r="AL356" s="5">
        <v>597</v>
      </c>
      <c r="AM356" s="5">
        <v>644</v>
      </c>
      <c r="AN356" s="5">
        <v>652</v>
      </c>
      <c r="AO356" s="10">
        <v>265</v>
      </c>
      <c r="AP356" s="10">
        <v>406</v>
      </c>
      <c r="AQ356" s="10">
        <v>345</v>
      </c>
      <c r="AR356" s="10">
        <v>356</v>
      </c>
      <c r="AS356" s="10">
        <v>577</v>
      </c>
      <c r="AT356" s="10"/>
      <c r="AU356" s="11">
        <v>83</v>
      </c>
      <c r="AV356" s="11">
        <v>67</v>
      </c>
      <c r="AW356" s="11">
        <v>89</v>
      </c>
      <c r="AX356" s="11">
        <v>84</v>
      </c>
      <c r="AY356" s="11">
        <v>84</v>
      </c>
      <c r="AZ356" s="11">
        <v>118</v>
      </c>
      <c r="BA356" s="10">
        <v>64</v>
      </c>
      <c r="BB356" s="10">
        <v>138</v>
      </c>
      <c r="BC356" s="10">
        <v>163</v>
      </c>
      <c r="BD356" s="10">
        <v>152</v>
      </c>
      <c r="BE356" s="10">
        <v>188</v>
      </c>
      <c r="BF356" s="10">
        <v>303</v>
      </c>
      <c r="BG356" s="10">
        <v>228</v>
      </c>
      <c r="BH356" s="10">
        <v>233</v>
      </c>
      <c r="BI356" s="10">
        <v>421</v>
      </c>
      <c r="BJ356" s="10"/>
      <c r="BK356" s="10">
        <v>49</v>
      </c>
      <c r="BL356" s="10">
        <v>46</v>
      </c>
      <c r="BM356" s="10">
        <v>55</v>
      </c>
      <c r="BN356" s="10">
        <v>34</v>
      </c>
      <c r="BO356" s="10">
        <v>34</v>
      </c>
      <c r="BP356" s="10">
        <v>105</v>
      </c>
      <c r="BQ356" s="10">
        <v>40</v>
      </c>
      <c r="BR356" s="10">
        <v>103</v>
      </c>
      <c r="BS356" s="10">
        <v>128</v>
      </c>
      <c r="BT356" s="10">
        <v>116</v>
      </c>
      <c r="BU356" s="12">
        <f>AO356/Y356</f>
        <v>0.21183053557154277</v>
      </c>
      <c r="BV356" s="12">
        <f>AP356/Z356</f>
        <v>0.24369747899159663</v>
      </c>
      <c r="BW356" s="12">
        <f>AQ356/AA356</f>
        <v>0.19884726224783861</v>
      </c>
      <c r="BX356" s="12">
        <f>AR356/AB356</f>
        <v>0.17729083665338646</v>
      </c>
      <c r="BY356" s="12">
        <f>AK356/Y356</f>
        <v>0.41806554756195041</v>
      </c>
      <c r="BZ356" s="12"/>
      <c r="CA356" s="12">
        <f>AU356/AE356</f>
        <v>0.19904076738609114</v>
      </c>
      <c r="CB356" s="12">
        <f>AV356/AF356</f>
        <v>0.15876777251184834</v>
      </c>
      <c r="CC356" s="12">
        <f>AW356/AG356</f>
        <v>0.19733924611973391</v>
      </c>
      <c r="CD356" s="12">
        <f>AX356/AH356</f>
        <v>0.16867469879518071</v>
      </c>
      <c r="CE356" s="12">
        <f>AY356/AI356</f>
        <v>0.16867469879518071</v>
      </c>
      <c r="CF356" s="12">
        <f>AZ356/AJ356</f>
        <v>0.22014925373134328</v>
      </c>
      <c r="CG356" s="12">
        <f>BA356/AK356</f>
        <v>0.12237093690248566</v>
      </c>
      <c r="CH356" s="12">
        <f>BB356/AL356</f>
        <v>0.23115577889447236</v>
      </c>
      <c r="CI356" s="12">
        <f>BC356/AM356</f>
        <v>0.25310559006211181</v>
      </c>
      <c r="CJ356" s="12">
        <f>BD356/AN356</f>
        <v>0.23312883435582821</v>
      </c>
      <c r="CK356" s="12">
        <f>BE356/Y356</f>
        <v>0.15027977617905675</v>
      </c>
      <c r="CL356" s="12">
        <f>BF356/Z356</f>
        <v>0.18187274909963985</v>
      </c>
      <c r="CM356" s="12">
        <f>BG356/AA356</f>
        <v>0.1314121037463977</v>
      </c>
      <c r="CN356" s="12">
        <f>BH356/AB356</f>
        <v>0.11603585657370517</v>
      </c>
      <c r="CO356" s="12">
        <f>BI356/AC356</f>
        <v>0.16607495069033532</v>
      </c>
      <c r="CP356" s="12">
        <f>BQ356/AK356</f>
        <v>7.6481835564053538E-2</v>
      </c>
      <c r="CQ356" s="12">
        <f>BR356/AL356</f>
        <v>0.17252931323283083</v>
      </c>
      <c r="CR356" s="12">
        <f>BS356/AM356</f>
        <v>0.19875776397515527</v>
      </c>
      <c r="CS356" s="12">
        <f>BT356/AN356</f>
        <v>0.17791411042944785</v>
      </c>
      <c r="CT356" s="159">
        <v>3363</v>
      </c>
      <c r="CU356" s="159">
        <v>2515</v>
      </c>
      <c r="CV356" s="159">
        <v>2465</v>
      </c>
      <c r="CW356" s="159">
        <v>4120</v>
      </c>
      <c r="CX356" s="159">
        <v>362</v>
      </c>
      <c r="CY356" s="159">
        <v>1111</v>
      </c>
      <c r="CZ356" s="159">
        <v>385</v>
      </c>
      <c r="DA356" s="159">
        <v>1030</v>
      </c>
      <c r="DB356" s="159">
        <v>1274</v>
      </c>
      <c r="DC356" s="160">
        <v>1078</v>
      </c>
      <c r="DD356" s="168">
        <f>(CU356/CT356) -1</f>
        <v>-0.25215581326196845</v>
      </c>
      <c r="DE356" s="168">
        <f>(CV356/CU356) -1</f>
        <v>-1.9880715705765439E-2</v>
      </c>
      <c r="DF356" s="168">
        <f>(CW356/CV356) -1</f>
        <v>0.6713995943204869</v>
      </c>
      <c r="DG356" s="175">
        <v>34.4</v>
      </c>
      <c r="DH356" s="175">
        <v>36.03</v>
      </c>
      <c r="DI356" s="175">
        <v>21.04</v>
      </c>
      <c r="DJ356" s="175">
        <v>16.059999999999999</v>
      </c>
      <c r="DK356" s="175"/>
      <c r="DL356" s="175">
        <v>27.15</v>
      </c>
      <c r="DM356" s="175">
        <v>21.04</v>
      </c>
      <c r="DN356" s="175">
        <v>19.649999999999999</v>
      </c>
      <c r="DO356" s="175">
        <v>15.24</v>
      </c>
      <c r="DP356" s="175">
        <v>15.24</v>
      </c>
      <c r="DQ356" s="175">
        <v>17.84</v>
      </c>
      <c r="DR356" s="175">
        <v>16.059999999999999</v>
      </c>
      <c r="DS356" s="175">
        <v>18.09</v>
      </c>
      <c r="DT356" s="175">
        <v>22.78</v>
      </c>
      <c r="DU356" s="175">
        <v>22.99</v>
      </c>
      <c r="DV356" s="175">
        <v>68.239999999999995</v>
      </c>
      <c r="DW356" s="175">
        <v>133.47</v>
      </c>
      <c r="DX356" s="175">
        <v>139.15</v>
      </c>
      <c r="DY356" s="175">
        <v>85.89</v>
      </c>
      <c r="DZ356" s="175"/>
      <c r="EA356" s="175">
        <v>127.11</v>
      </c>
      <c r="EB356" s="175">
        <v>139.15</v>
      </c>
      <c r="EC356" s="175">
        <v>138.57</v>
      </c>
      <c r="ED356" s="175">
        <v>134.63999999999999</v>
      </c>
      <c r="EE356" s="183">
        <v>134.63999999999999</v>
      </c>
      <c r="EF356" s="183">
        <v>109.9</v>
      </c>
      <c r="EG356" s="183">
        <v>85.89</v>
      </c>
      <c r="EH356" s="183">
        <v>84.54</v>
      </c>
      <c r="EI356" s="183">
        <v>76.510000000000005</v>
      </c>
      <c r="EJ356" s="183"/>
      <c r="EK356" s="31" t="s">
        <v>5128</v>
      </c>
      <c r="EL356" s="31" t="s">
        <v>9828</v>
      </c>
      <c r="EM356" s="32" t="e">
        <f>J356/EK356</f>
        <v>#VALUE!</v>
      </c>
      <c r="EN356" s="32" t="e">
        <f>J356/EL356</f>
        <v>#VALUE!</v>
      </c>
      <c r="EO356" s="176">
        <f>O356/AVERAGE(DD356:DF356)</f>
        <v>145.7320544867928</v>
      </c>
      <c r="EP356" s="176">
        <f>O356/AVERAGE(DE356:DF356)</f>
        <v>59.553147688517782</v>
      </c>
      <c r="EQ356" s="176">
        <f>O356/DF356</f>
        <v>28.894864048338363</v>
      </c>
    </row>
    <row r="357" spans="1:147" x14ac:dyDescent="0.3">
      <c r="C357" s="1" t="s">
        <v>1538</v>
      </c>
      <c r="D357" s="2" t="s">
        <v>184</v>
      </c>
      <c r="E357" s="3" t="s">
        <v>2891</v>
      </c>
      <c r="F357" s="3" t="s">
        <v>2962</v>
      </c>
      <c r="G357" s="4" t="s">
        <v>2962</v>
      </c>
      <c r="H357" s="4" t="s">
        <v>331</v>
      </c>
      <c r="I357" s="4" t="s">
        <v>2815</v>
      </c>
      <c r="J357" s="15">
        <v>9770</v>
      </c>
      <c r="K357" s="7" t="s">
        <v>12562</v>
      </c>
      <c r="L357" s="15">
        <v>79522688</v>
      </c>
      <c r="M357" s="16">
        <f>J357*L357/100000000</f>
        <v>7769.3666175999997</v>
      </c>
      <c r="N357" s="17">
        <v>13.36</v>
      </c>
      <c r="O357" s="18">
        <v>5.51</v>
      </c>
      <c r="P357" s="18">
        <v>5.1638477801268499</v>
      </c>
      <c r="Q357" s="18">
        <v>0.97</v>
      </c>
      <c r="R357" s="18">
        <v>17</v>
      </c>
      <c r="S357" s="9">
        <f>AC357/AB357</f>
        <v>0.53610365384857761</v>
      </c>
      <c r="T357" s="9">
        <f>AN357/AJ357</f>
        <v>0.48174652561709191</v>
      </c>
      <c r="U357" s="9">
        <f>AS357/AR357</f>
        <v>0.49195262678408747</v>
      </c>
      <c r="V357" s="9">
        <f>BD357/AZ357</f>
        <v>0.44860874503123227</v>
      </c>
      <c r="W357" s="9">
        <f>BI357/BH357</f>
        <v>0.97509645738337425</v>
      </c>
      <c r="X357" s="9">
        <f>BT357/BP357</f>
        <v>0.38976857490864797</v>
      </c>
      <c r="Y357" s="10">
        <v>65679</v>
      </c>
      <c r="Z357" s="10">
        <v>77301</v>
      </c>
      <c r="AA357" s="10">
        <v>81858</v>
      </c>
      <c r="AB357" s="10">
        <v>79341</v>
      </c>
      <c r="AC357" s="10">
        <v>42535</v>
      </c>
      <c r="AD357" s="149"/>
      <c r="AE357" s="10">
        <v>18567</v>
      </c>
      <c r="AF357" s="10">
        <v>19466</v>
      </c>
      <c r="AG357" s="10">
        <v>20093</v>
      </c>
      <c r="AH357" s="24">
        <v>19757</v>
      </c>
      <c r="AI357" s="10">
        <v>19757</v>
      </c>
      <c r="AJ357" s="5">
        <v>19284</v>
      </c>
      <c r="AK357" s="5">
        <v>20208</v>
      </c>
      <c r="AL357" s="5">
        <v>24869</v>
      </c>
      <c r="AM357" s="5">
        <v>12513</v>
      </c>
      <c r="AN357" s="5">
        <v>9290</v>
      </c>
      <c r="AO357" s="10">
        <v>6608</v>
      </c>
      <c r="AP357" s="10">
        <v>8481</v>
      </c>
      <c r="AQ357" s="10">
        <v>8404</v>
      </c>
      <c r="AR357" s="10">
        <v>6586</v>
      </c>
      <c r="AS357" s="10">
        <v>3240</v>
      </c>
      <c r="AT357" s="10"/>
      <c r="AU357" s="11">
        <v>1546</v>
      </c>
      <c r="AV357" s="11">
        <v>1386</v>
      </c>
      <c r="AW357" s="11">
        <v>1810</v>
      </c>
      <c r="AX357" s="11">
        <v>1543</v>
      </c>
      <c r="AY357" s="11">
        <v>1543</v>
      </c>
      <c r="AZ357" s="11">
        <v>1761</v>
      </c>
      <c r="BA357" s="10">
        <v>1472</v>
      </c>
      <c r="BB357" s="10">
        <v>2954</v>
      </c>
      <c r="BC357" s="10">
        <v>1092</v>
      </c>
      <c r="BD357" s="10">
        <v>790</v>
      </c>
      <c r="BE357" s="10">
        <v>2966</v>
      </c>
      <c r="BF357" s="10">
        <v>3942</v>
      </c>
      <c r="BG357" s="10">
        <v>3957</v>
      </c>
      <c r="BH357" s="10">
        <v>2851</v>
      </c>
      <c r="BI357" s="10">
        <v>2780</v>
      </c>
      <c r="BJ357" s="10"/>
      <c r="BK357" s="10">
        <v>533</v>
      </c>
      <c r="BL357" s="10">
        <v>389</v>
      </c>
      <c r="BM357" s="10">
        <v>746</v>
      </c>
      <c r="BN357" s="10">
        <v>781</v>
      </c>
      <c r="BO357" s="10">
        <v>781</v>
      </c>
      <c r="BP357" s="10">
        <v>821</v>
      </c>
      <c r="BQ357" s="10">
        <v>502</v>
      </c>
      <c r="BR357" s="10">
        <v>1873</v>
      </c>
      <c r="BS357" s="10">
        <v>1560</v>
      </c>
      <c r="BT357" s="10">
        <v>320</v>
      </c>
      <c r="BU357" s="12">
        <f>AO357/Y357</f>
        <v>0.10061054522754609</v>
      </c>
      <c r="BV357" s="12">
        <f>AP357/Z357</f>
        <v>0.10971397523964761</v>
      </c>
      <c r="BW357" s="12">
        <f>AQ357/AA357</f>
        <v>0.10266559163429353</v>
      </c>
      <c r="BX357" s="12">
        <f>AR357/AB357</f>
        <v>8.3008784865328145E-2</v>
      </c>
      <c r="BY357" s="12">
        <f>AK357/Y357</f>
        <v>0.30767825332297993</v>
      </c>
      <c r="BZ357" s="12"/>
      <c r="CA357" s="12">
        <f>AU357/AE357</f>
        <v>8.3266009586901488E-2</v>
      </c>
      <c r="CB357" s="12">
        <f>AV357/AF357</f>
        <v>7.1201068529744171E-2</v>
      </c>
      <c r="CC357" s="12">
        <f>AW357/AG357</f>
        <v>9.0081122779077288E-2</v>
      </c>
      <c r="CD357" s="12">
        <f>AX357/AH357</f>
        <v>7.8098901655109576E-2</v>
      </c>
      <c r="CE357" s="12">
        <f>AY357/AI357</f>
        <v>7.8098901655109576E-2</v>
      </c>
      <c r="CF357" s="12">
        <f>AZ357/AJ357</f>
        <v>9.1319228375855627E-2</v>
      </c>
      <c r="CG357" s="12">
        <f>BA357/AK357</f>
        <v>7.2842438638163101E-2</v>
      </c>
      <c r="CH357" s="12">
        <f>BB357/AL357</f>
        <v>0.1187824198801721</v>
      </c>
      <c r="CI357" s="12">
        <f>BC357/AM357</f>
        <v>8.7269239990409975E-2</v>
      </c>
      <c r="CJ357" s="12">
        <f>BD357/AN357</f>
        <v>8.503767491926803E-2</v>
      </c>
      <c r="CK357" s="12">
        <f>BE357/Y357</f>
        <v>4.5159031044930645E-2</v>
      </c>
      <c r="CL357" s="12">
        <f>BF357/Z357</f>
        <v>5.0995459308417743E-2</v>
      </c>
      <c r="CM357" s="12">
        <f>BG357/AA357</f>
        <v>4.8339807960126074E-2</v>
      </c>
      <c r="CN357" s="12">
        <f>BH357/AB357</f>
        <v>3.5933502224574934E-2</v>
      </c>
      <c r="CO357" s="12">
        <f>BI357/AC357</f>
        <v>6.5357940519572111E-2</v>
      </c>
      <c r="CP357" s="12">
        <f>BQ357/AK357</f>
        <v>2.4841646872525731E-2</v>
      </c>
      <c r="CQ357" s="12">
        <f>BR357/AL357</f>
        <v>7.531464875949978E-2</v>
      </c>
      <c r="CR357" s="12">
        <f>BS357/AM357</f>
        <v>0.12467034284344282</v>
      </c>
      <c r="CS357" s="12">
        <f>BT357/AN357</f>
        <v>3.4445640473627553E-2</v>
      </c>
      <c r="CT357" s="159">
        <v>1184</v>
      </c>
      <c r="CU357" s="159">
        <v>1153</v>
      </c>
      <c r="CV357" s="159">
        <v>707</v>
      </c>
      <c r="CW357" s="159">
        <v>1812</v>
      </c>
      <c r="CX357" s="159">
        <v>240</v>
      </c>
      <c r="CY357" s="159">
        <v>206</v>
      </c>
      <c r="CZ357" s="159">
        <v>10</v>
      </c>
      <c r="DA357" s="159">
        <v>591</v>
      </c>
      <c r="DB357" s="159">
        <v>473</v>
      </c>
      <c r="DC357" s="160">
        <v>821</v>
      </c>
      <c r="DD357" s="168">
        <f>(CU357/CT357) -1</f>
        <v>-2.6182432432432456E-2</v>
      </c>
      <c r="DE357" s="168">
        <f>(CV357/CU357) -1</f>
        <v>-0.38681699913269729</v>
      </c>
      <c r="DF357" s="168">
        <f>(CW357/CV357) -1</f>
        <v>1.5629420084865631</v>
      </c>
      <c r="DG357" s="175">
        <v>8.1300000000000008</v>
      </c>
      <c r="DH357" s="175">
        <v>14.04</v>
      </c>
      <c r="DI357" s="175">
        <v>11.59</v>
      </c>
      <c r="DJ357" s="175">
        <v>6.47</v>
      </c>
      <c r="DK357" s="175"/>
      <c r="DL357" s="175">
        <v>10.4</v>
      </c>
      <c r="DM357" s="175">
        <v>11.59</v>
      </c>
      <c r="DN357" s="175">
        <v>9.2100000000000009</v>
      </c>
      <c r="DO357" s="175">
        <v>5.93</v>
      </c>
      <c r="DP357" s="175">
        <v>5.93</v>
      </c>
      <c r="DQ357" s="175">
        <v>6.81</v>
      </c>
      <c r="DR357" s="175">
        <v>6.47</v>
      </c>
      <c r="DS357" s="175">
        <v>8.9600000000000009</v>
      </c>
      <c r="DT357" s="175">
        <v>16.420000000000002</v>
      </c>
      <c r="DU357" s="175">
        <v>17</v>
      </c>
      <c r="DV357" s="175">
        <v>223.84</v>
      </c>
      <c r="DW357" s="175">
        <v>188.66</v>
      </c>
      <c r="DX357" s="175">
        <v>165.69</v>
      </c>
      <c r="DY357" s="175">
        <v>167.92</v>
      </c>
      <c r="DZ357" s="175"/>
      <c r="EA357" s="175">
        <v>170.12</v>
      </c>
      <c r="EB357" s="175">
        <v>165.69</v>
      </c>
      <c r="EC357" s="175">
        <v>176.63</v>
      </c>
      <c r="ED357" s="175">
        <v>170.94</v>
      </c>
      <c r="EE357" s="183">
        <v>170.94</v>
      </c>
      <c r="EF357" s="183">
        <v>161.30000000000001</v>
      </c>
      <c r="EG357" s="183">
        <v>167.92</v>
      </c>
      <c r="EH357" s="183">
        <v>173.4</v>
      </c>
      <c r="EI357" s="183">
        <v>319.77</v>
      </c>
      <c r="EJ357" s="183"/>
      <c r="EK357" s="31" t="s">
        <v>5128</v>
      </c>
      <c r="EL357" s="31" t="s">
        <v>9615</v>
      </c>
      <c r="EM357" s="32" t="e">
        <f>J357/EK357</f>
        <v>#VALUE!</v>
      </c>
      <c r="EN357" s="32" t="e">
        <f>J357/EL357</f>
        <v>#VALUE!</v>
      </c>
      <c r="EO357" s="176">
        <f>O357/AVERAGE(DD357:DF357)</f>
        <v>14.374630813525716</v>
      </c>
      <c r="EP357" s="176">
        <f>O357/AVERAGE(DE357:DF357)</f>
        <v>9.3697522902383632</v>
      </c>
      <c r="EQ357" s="176">
        <f>O357/DF357</f>
        <v>3.5254027149321261</v>
      </c>
    </row>
    <row r="358" spans="1:147" x14ac:dyDescent="0.3">
      <c r="C358" s="1" t="s">
        <v>1918</v>
      </c>
      <c r="D358" s="2" t="s">
        <v>564</v>
      </c>
      <c r="E358" s="3" t="s">
        <v>2891</v>
      </c>
      <c r="F358" s="3" t="s">
        <v>2908</v>
      </c>
      <c r="G358" s="4" t="s">
        <v>3024</v>
      </c>
      <c r="H358" s="4"/>
      <c r="I358" s="4"/>
      <c r="J358" s="15">
        <v>888</v>
      </c>
      <c r="K358" s="7" t="s">
        <v>12170</v>
      </c>
      <c r="L358" s="15">
        <v>874203406</v>
      </c>
      <c r="M358" s="16">
        <f>J358*L358/100000000</f>
        <v>7762.9262452800003</v>
      </c>
      <c r="N358" s="17">
        <v>2.02</v>
      </c>
      <c r="O358" s="18">
        <v>9.5483870967741939</v>
      </c>
      <c r="P358" s="18">
        <v>7.161290322580645</v>
      </c>
      <c r="Q358" s="18">
        <v>1.1125</v>
      </c>
      <c r="R358" s="18">
        <v>15.467499999999999</v>
      </c>
      <c r="S358" s="9">
        <f>AC358/AB358</f>
        <v>0.32461958642216154</v>
      </c>
      <c r="T358" s="9">
        <f>AN358/AJ358</f>
        <v>1</v>
      </c>
      <c r="U358" s="9">
        <f>AS358/AR358</f>
        <v>0.51382823871906846</v>
      </c>
      <c r="V358" s="9">
        <f>BD358/AZ358</f>
        <v>1</v>
      </c>
      <c r="W358" s="9">
        <f>BI358/BH358</f>
        <v>0.42925278219395868</v>
      </c>
      <c r="X358" s="9">
        <f>BT358/BP358</f>
        <v>1</v>
      </c>
      <c r="Y358" s="10">
        <v>1835</v>
      </c>
      <c r="Z358" s="10">
        <v>2054</v>
      </c>
      <c r="AA358" s="10">
        <v>2051</v>
      </c>
      <c r="AB358" s="10">
        <v>2563</v>
      </c>
      <c r="AC358" s="10">
        <v>832</v>
      </c>
      <c r="AD358" s="149"/>
      <c r="AE358" s="10">
        <v>493</v>
      </c>
      <c r="AF358" s="10">
        <v>552</v>
      </c>
      <c r="AG358" s="10">
        <v>555</v>
      </c>
      <c r="AH358" s="24">
        <v>700</v>
      </c>
      <c r="AI358" s="10">
        <v>682</v>
      </c>
      <c r="AJ358" s="5">
        <v>598</v>
      </c>
      <c r="AK358" s="5">
        <v>613</v>
      </c>
      <c r="AL358" s="5">
        <v>667</v>
      </c>
      <c r="AM358" s="5">
        <v>832</v>
      </c>
      <c r="AN358" s="5">
        <v>598</v>
      </c>
      <c r="AO358" s="10">
        <v>206</v>
      </c>
      <c r="AP358" s="10">
        <v>329</v>
      </c>
      <c r="AQ358" s="10">
        <v>539</v>
      </c>
      <c r="AR358" s="10">
        <v>687</v>
      </c>
      <c r="AS358" s="10">
        <v>353</v>
      </c>
      <c r="AT358" s="10"/>
      <c r="AU358" s="11">
        <v>115</v>
      </c>
      <c r="AV358" s="11">
        <v>154</v>
      </c>
      <c r="AW358" s="11">
        <v>130</v>
      </c>
      <c r="AX358" s="11">
        <v>145</v>
      </c>
      <c r="AY358" s="11">
        <v>206</v>
      </c>
      <c r="AZ358" s="11">
        <v>212</v>
      </c>
      <c r="BA358" s="10">
        <v>124</v>
      </c>
      <c r="BB358" s="10">
        <v>220</v>
      </c>
      <c r="BC358" s="10">
        <v>353</v>
      </c>
      <c r="BD358" s="10">
        <v>212</v>
      </c>
      <c r="BE358" s="10">
        <v>191</v>
      </c>
      <c r="BF358" s="10">
        <v>334</v>
      </c>
      <c r="BG358" s="10">
        <v>534</v>
      </c>
      <c r="BH358" s="10">
        <v>629</v>
      </c>
      <c r="BI358" s="10">
        <v>270</v>
      </c>
      <c r="BJ358" s="10"/>
      <c r="BK358" s="10">
        <v>100</v>
      </c>
      <c r="BL358" s="10">
        <v>135</v>
      </c>
      <c r="BM358" s="10">
        <v>176</v>
      </c>
      <c r="BN358" s="10">
        <v>134</v>
      </c>
      <c r="BO358" s="10">
        <v>181</v>
      </c>
      <c r="BP358" s="10">
        <v>187</v>
      </c>
      <c r="BQ358" s="10">
        <v>128</v>
      </c>
      <c r="BR358" s="10">
        <v>170</v>
      </c>
      <c r="BS358" s="10">
        <v>270</v>
      </c>
      <c r="BT358" s="10">
        <v>187</v>
      </c>
      <c r="BU358" s="12">
        <f>AO358/Y358</f>
        <v>0.1122615803814714</v>
      </c>
      <c r="BV358" s="12">
        <f>AP358/Z358</f>
        <v>0.16017526777020447</v>
      </c>
      <c r="BW358" s="12">
        <f>AQ358/AA358</f>
        <v>0.26279863481228671</v>
      </c>
      <c r="BX358" s="12">
        <f>AR358/AB358</f>
        <v>0.26804525946156849</v>
      </c>
      <c r="BY358" s="12">
        <f>AK358/Y358</f>
        <v>0.33405994550408719</v>
      </c>
      <c r="BZ358" s="12"/>
      <c r="CA358" s="12">
        <f>AU358/AE358</f>
        <v>0.23326572008113591</v>
      </c>
      <c r="CB358" s="12">
        <f>AV358/AF358</f>
        <v>0.27898550724637683</v>
      </c>
      <c r="CC358" s="12">
        <f>AW358/AG358</f>
        <v>0.23423423423423423</v>
      </c>
      <c r="CD358" s="12">
        <f>AX358/AH358</f>
        <v>0.20714285714285716</v>
      </c>
      <c r="CE358" s="12">
        <f>AY358/AI358</f>
        <v>0.30205278592375367</v>
      </c>
      <c r="CF358" s="12">
        <f>AZ358/AJ358</f>
        <v>0.35451505016722407</v>
      </c>
      <c r="CG358" s="12">
        <f>BA358/AK358</f>
        <v>0.20228384991843393</v>
      </c>
      <c r="CH358" s="12">
        <f>BB358/AL358</f>
        <v>0.32983508245877063</v>
      </c>
      <c r="CI358" s="12">
        <f>BC358/AM358</f>
        <v>0.42427884615384615</v>
      </c>
      <c r="CJ358" s="12">
        <f>BD358/AN358</f>
        <v>0.35451505016722407</v>
      </c>
      <c r="CK358" s="12">
        <f>BE358/Y358</f>
        <v>0.10408719346049046</v>
      </c>
      <c r="CL358" s="12">
        <f>BF358/Z358</f>
        <v>0.16260954235637781</v>
      </c>
      <c r="CM358" s="12">
        <f>BG358/AA358</f>
        <v>0.26036079960994635</v>
      </c>
      <c r="CN358" s="12">
        <f>BH358/AB358</f>
        <v>0.24541552867733124</v>
      </c>
      <c r="CO358" s="12">
        <f>BI358/AC358</f>
        <v>0.32451923076923078</v>
      </c>
      <c r="CP358" s="12">
        <f>BQ358/AK358</f>
        <v>0.20880913539967375</v>
      </c>
      <c r="CQ358" s="12">
        <f>BR358/AL358</f>
        <v>0.25487256371814093</v>
      </c>
      <c r="CR358" s="12">
        <f>BS358/AM358</f>
        <v>0.32451923076923078</v>
      </c>
      <c r="CS358" s="12">
        <f>BT358/AN358</f>
        <v>0.31270903010033446</v>
      </c>
      <c r="CT358" s="159">
        <v>49</v>
      </c>
      <c r="CU358" s="159">
        <v>78</v>
      </c>
      <c r="CV358" s="159">
        <v>88</v>
      </c>
      <c r="CW358" s="159">
        <v>31</v>
      </c>
      <c r="CX358" s="159">
        <v>26</v>
      </c>
      <c r="CY358" s="159">
        <v>27</v>
      </c>
      <c r="CZ358" s="159">
        <v>16</v>
      </c>
      <c r="DA358" s="159">
        <v>19</v>
      </c>
      <c r="DB358" s="159">
        <v>31</v>
      </c>
      <c r="DC358" s="160">
        <v>187</v>
      </c>
      <c r="DD358" s="168">
        <f>(CU358/CT358) -1</f>
        <v>0.59183673469387754</v>
      </c>
      <c r="DE358" s="168">
        <f>(CV358/CU358) -1</f>
        <v>0.12820512820512819</v>
      </c>
      <c r="DF358" s="168">
        <f>(CW358/CV358) -1</f>
        <v>-0.64772727272727271</v>
      </c>
      <c r="DG358" s="175">
        <v>8.3699999999999992</v>
      </c>
      <c r="DH358" s="175">
        <v>11.12</v>
      </c>
      <c r="DI358" s="175">
        <v>15.63</v>
      </c>
      <c r="DJ358" s="175">
        <v>14.04</v>
      </c>
      <c r="DK358" s="175"/>
      <c r="DL358" s="175">
        <v>12.76</v>
      </c>
      <c r="DM358" s="175">
        <v>12.12</v>
      </c>
      <c r="DN358" s="175">
        <v>15.63</v>
      </c>
      <c r="DO358" s="175">
        <v>15.36</v>
      </c>
      <c r="DP358" s="175">
        <v>16.97</v>
      </c>
      <c r="DQ358" s="175">
        <v>17.63</v>
      </c>
      <c r="DR358" s="175">
        <v>14.04</v>
      </c>
      <c r="DS358" s="175">
        <v>14.51</v>
      </c>
      <c r="DT358" s="175">
        <v>15.69</v>
      </c>
      <c r="DU358" s="175">
        <v>15.467499999999999</v>
      </c>
      <c r="DV358" s="175">
        <v>558.37</v>
      </c>
      <c r="DW358" s="175">
        <v>750.98</v>
      </c>
      <c r="DX358" s="175">
        <v>825.3</v>
      </c>
      <c r="DY358" s="175">
        <v>719.18</v>
      </c>
      <c r="DZ358" s="175"/>
      <c r="EA358" s="175">
        <v>721.23</v>
      </c>
      <c r="EB358" s="175">
        <v>776.54</v>
      </c>
      <c r="EC358" s="175">
        <v>825.3</v>
      </c>
      <c r="ED358" s="175">
        <v>885.64</v>
      </c>
      <c r="EE358" s="183">
        <v>846.49</v>
      </c>
      <c r="EF358" s="183">
        <v>905.3</v>
      </c>
      <c r="EG358" s="183">
        <v>719.18</v>
      </c>
      <c r="EH358" s="183">
        <v>808.94</v>
      </c>
      <c r="EI358" s="183">
        <v>761.54</v>
      </c>
      <c r="EJ358" s="183"/>
      <c r="EK358" t="s">
        <v>5128</v>
      </c>
      <c r="EL358" t="s">
        <v>9817</v>
      </c>
      <c r="EM358" s="32" t="e">
        <f>J358/EK358</f>
        <v>#VALUE!</v>
      </c>
      <c r="EN358" s="32" t="e">
        <f>J358/EL358</f>
        <v>#VALUE!</v>
      </c>
      <c r="EO358" s="176">
        <f>O358/AVERAGE(DD358:DF358)</f>
        <v>396.11869779384659</v>
      </c>
      <c r="EP358" s="176">
        <f>O358/AVERAGE(DE358:DF358)</f>
        <v>-36.75834494237693</v>
      </c>
      <c r="EQ358" s="176">
        <f>O358/DF358</f>
        <v>-14.741369552914545</v>
      </c>
    </row>
    <row r="359" spans="1:147" x14ac:dyDescent="0.3">
      <c r="C359" s="1" t="s">
        <v>1398</v>
      </c>
      <c r="D359" s="2" t="s">
        <v>44</v>
      </c>
      <c r="E359" s="3" t="s">
        <v>2891</v>
      </c>
      <c r="F359" s="3" t="s">
        <v>2902</v>
      </c>
      <c r="G359" s="4" t="s">
        <v>2902</v>
      </c>
      <c r="H359" s="4" t="s">
        <v>45</v>
      </c>
      <c r="I359" s="4" t="s">
        <v>2801</v>
      </c>
      <c r="J359" s="15">
        <v>73300</v>
      </c>
      <c r="K359" s="7" t="s">
        <v>12589</v>
      </c>
      <c r="L359" s="15">
        <v>10557830</v>
      </c>
      <c r="M359" s="16">
        <f>J359*L359/100000000</f>
        <v>7738.8893900000003</v>
      </c>
      <c r="N359" s="17">
        <v>32.17</v>
      </c>
      <c r="O359" s="18">
        <v>39.79</v>
      </c>
      <c r="P359" s="18">
        <v>20.706214689265536</v>
      </c>
      <c r="Q359" s="18">
        <v>2.77</v>
      </c>
      <c r="R359" s="18">
        <v>7.15</v>
      </c>
      <c r="S359" s="9">
        <f>AC359/AB359</f>
        <v>1.120008122377149</v>
      </c>
      <c r="T359" s="9">
        <f>AN359/AJ359</f>
        <v>1.1173984934778616</v>
      </c>
      <c r="U359" s="9">
        <f>AS359/AR359</f>
        <v>3.2272727272727271</v>
      </c>
      <c r="V359" s="9">
        <f>BD359/AZ359</f>
        <v>1.8374999999999999</v>
      </c>
      <c r="W359" s="9">
        <f>BI359/BH359</f>
        <v>14.506849315068493</v>
      </c>
      <c r="X359" s="9">
        <f>BT359/BP359</f>
        <v>8.1428571428571423</v>
      </c>
      <c r="Y359" s="10">
        <v>51238</v>
      </c>
      <c r="Z359" s="10">
        <v>52778</v>
      </c>
      <c r="AA359" s="10">
        <v>55801</v>
      </c>
      <c r="AB359" s="10">
        <v>44322</v>
      </c>
      <c r="AC359" s="10">
        <v>49641</v>
      </c>
      <c r="AD359" s="149"/>
      <c r="AE359" s="10">
        <v>13931</v>
      </c>
      <c r="AF359" s="10">
        <v>14020</v>
      </c>
      <c r="AG359" s="10">
        <v>13337</v>
      </c>
      <c r="AH359" s="24">
        <v>11309</v>
      </c>
      <c r="AI359" s="10">
        <v>10557</v>
      </c>
      <c r="AJ359" s="5">
        <v>10886</v>
      </c>
      <c r="AK359" s="5">
        <v>11569</v>
      </c>
      <c r="AL359" s="5">
        <v>12528</v>
      </c>
      <c r="AM359" s="5">
        <v>11767</v>
      </c>
      <c r="AN359" s="5">
        <v>12164</v>
      </c>
      <c r="AO359" s="10">
        <v>5964</v>
      </c>
      <c r="AP359" s="10">
        <v>4820</v>
      </c>
      <c r="AQ359" s="10">
        <v>4278</v>
      </c>
      <c r="AR359" s="10">
        <v>1430</v>
      </c>
      <c r="AS359" s="10">
        <v>4615</v>
      </c>
      <c r="AT359" s="10"/>
      <c r="AU359" s="11">
        <v>878</v>
      </c>
      <c r="AV359" s="11">
        <v>1075</v>
      </c>
      <c r="AW359" s="11">
        <v>459</v>
      </c>
      <c r="AX359" s="11">
        <v>609</v>
      </c>
      <c r="AY359" s="11">
        <v>352</v>
      </c>
      <c r="AZ359" s="11">
        <v>560</v>
      </c>
      <c r="BA359" s="10">
        <v>-92</v>
      </c>
      <c r="BB359" s="10">
        <v>1762</v>
      </c>
      <c r="BC359" s="10">
        <v>912</v>
      </c>
      <c r="BD359" s="10">
        <v>1029</v>
      </c>
      <c r="BE359" s="10">
        <v>3980</v>
      </c>
      <c r="BF359" s="10">
        <v>3348</v>
      </c>
      <c r="BG359" s="10">
        <v>2238</v>
      </c>
      <c r="BH359" s="10">
        <v>219</v>
      </c>
      <c r="BI359" s="10">
        <v>3177</v>
      </c>
      <c r="BJ359" s="10"/>
      <c r="BK359" s="10">
        <v>571</v>
      </c>
      <c r="BL359" s="10">
        <v>1023</v>
      </c>
      <c r="BM359" s="10">
        <v>-579</v>
      </c>
      <c r="BN359" s="10">
        <v>670</v>
      </c>
      <c r="BO359" s="10">
        <v>67</v>
      </c>
      <c r="BP359" s="10">
        <v>70</v>
      </c>
      <c r="BQ359" s="10">
        <v>-589</v>
      </c>
      <c r="BR359" s="10">
        <v>1376</v>
      </c>
      <c r="BS359" s="10">
        <v>592</v>
      </c>
      <c r="BT359" s="10">
        <v>570</v>
      </c>
      <c r="BU359" s="12">
        <f>AO359/Y359</f>
        <v>0.11639798586986221</v>
      </c>
      <c r="BV359" s="12">
        <f>AP359/Z359</f>
        <v>9.1325931259236798E-2</v>
      </c>
      <c r="BW359" s="12">
        <f>AQ359/AA359</f>
        <v>7.6665292736689303E-2</v>
      </c>
      <c r="BX359" s="12">
        <f>AR359/AB359</f>
        <v>3.226388700870899E-2</v>
      </c>
      <c r="BY359" s="12">
        <f>AK359/Y359</f>
        <v>0.22578945314024748</v>
      </c>
      <c r="BZ359" s="12"/>
      <c r="CA359" s="12">
        <f>AU359/AE359</f>
        <v>6.3024908477496228E-2</v>
      </c>
      <c r="CB359" s="12">
        <f>AV359/AF359</f>
        <v>7.6676176890156919E-2</v>
      </c>
      <c r="CC359" s="12">
        <f>AW359/AG359</f>
        <v>3.441553572767489E-2</v>
      </c>
      <c r="CD359" s="12">
        <f>AX359/AH359</f>
        <v>5.3850915200282963E-2</v>
      </c>
      <c r="CE359" s="12">
        <f>AY359/AI359</f>
        <v>3.3342805721322345E-2</v>
      </c>
      <c r="CF359" s="12">
        <f>AZ359/AJ359</f>
        <v>5.1442219364321147E-2</v>
      </c>
      <c r="CG359" s="12">
        <f>BA359/AK359</f>
        <v>-7.9522862823061622E-3</v>
      </c>
      <c r="CH359" s="12">
        <f>BB359/AL359</f>
        <v>0.14064495530012772</v>
      </c>
      <c r="CI359" s="12">
        <f>BC359/AM359</f>
        <v>7.7504886547123314E-2</v>
      </c>
      <c r="CJ359" s="12">
        <f>BD359/AN359</f>
        <v>8.4593883590924041E-2</v>
      </c>
      <c r="CK359" s="12">
        <f>BE359/Y359</f>
        <v>7.7676724306179001E-2</v>
      </c>
      <c r="CL359" s="12">
        <f>BF359/Z359</f>
        <v>6.3435522376747891E-2</v>
      </c>
      <c r="CM359" s="12">
        <f>BG359/AA359</f>
        <v>4.0106808121718247E-2</v>
      </c>
      <c r="CN359" s="12">
        <f>BH359/AB359</f>
        <v>4.9411127656694195E-3</v>
      </c>
      <c r="CO359" s="12">
        <f>BI359/AC359</f>
        <v>6.3999516528675887E-2</v>
      </c>
      <c r="CP359" s="12">
        <f>BQ359/AK359</f>
        <v>-5.0911919785634023E-2</v>
      </c>
      <c r="CQ359" s="12">
        <f>BR359/AL359</f>
        <v>0.10983397190293742</v>
      </c>
      <c r="CR359" s="12">
        <f>BS359/AM359</f>
        <v>5.0310189513044959E-2</v>
      </c>
      <c r="CS359" s="12">
        <f>BT359/AN359</f>
        <v>4.6859585662610982E-2</v>
      </c>
      <c r="CT359" s="159">
        <v>4813</v>
      </c>
      <c r="CU359" s="159">
        <v>3460</v>
      </c>
      <c r="CV359" s="159">
        <v>509</v>
      </c>
      <c r="CW359" s="159">
        <v>4762</v>
      </c>
      <c r="CX359" s="159">
        <v>160</v>
      </c>
      <c r="CY359" s="159">
        <v>139</v>
      </c>
      <c r="CZ359" s="159">
        <v>-828</v>
      </c>
      <c r="DA359" s="159">
        <v>1959</v>
      </c>
      <c r="DB359" s="159">
        <v>885</v>
      </c>
      <c r="DC359" s="160">
        <v>1037</v>
      </c>
      <c r="DD359" s="168">
        <f>(CU359/CT359) -1</f>
        <v>-0.28111365052981507</v>
      </c>
      <c r="DE359" s="168">
        <f>(CV359/CU359) -1</f>
        <v>-0.85289017341040463</v>
      </c>
      <c r="DF359" s="168">
        <f>(CW359/CV359) -1</f>
        <v>8.3555992141453839</v>
      </c>
      <c r="DG359" s="175">
        <v>9.81</v>
      </c>
      <c r="DH359" s="175">
        <v>7.75</v>
      </c>
      <c r="DI359" s="175">
        <v>5.36</v>
      </c>
      <c r="DJ359" s="175">
        <v>0.78</v>
      </c>
      <c r="DK359" s="175"/>
      <c r="DL359" s="175">
        <v>5.33</v>
      </c>
      <c r="DM359" s="175">
        <v>6.47</v>
      </c>
      <c r="DN359" s="175">
        <v>5.36</v>
      </c>
      <c r="DO359" s="175">
        <v>4.18</v>
      </c>
      <c r="DP359" s="175">
        <v>3.07</v>
      </c>
      <c r="DQ359" s="175">
        <v>0.95</v>
      </c>
      <c r="DR359" s="175">
        <v>0.78</v>
      </c>
      <c r="DS359" s="175">
        <v>2.1800000000000002</v>
      </c>
      <c r="DT359" s="175">
        <v>3.26</v>
      </c>
      <c r="DU359" s="175">
        <v>7.15</v>
      </c>
      <c r="DV359" s="175">
        <v>28.75</v>
      </c>
      <c r="DW359" s="175">
        <v>20.8</v>
      </c>
      <c r="DX359" s="175">
        <v>33.119999999999997</v>
      </c>
      <c r="DY359" s="175">
        <v>27.72</v>
      </c>
      <c r="DZ359" s="175"/>
      <c r="EA359" s="175">
        <v>31.01</v>
      </c>
      <c r="EB359" s="175">
        <v>30.98</v>
      </c>
      <c r="EC359" s="175">
        <v>33.119999999999997</v>
      </c>
      <c r="ED359" s="175">
        <v>31</v>
      </c>
      <c r="EE359" s="183">
        <v>28.34</v>
      </c>
      <c r="EF359" s="183">
        <v>26.88</v>
      </c>
      <c r="EG359" s="183">
        <v>27.72</v>
      </c>
      <c r="EH359" s="183">
        <v>26.1</v>
      </c>
      <c r="EI359" s="183">
        <v>25.71</v>
      </c>
      <c r="EJ359" s="183"/>
      <c r="EK359" s="31" t="s">
        <v>5128</v>
      </c>
      <c r="EL359" s="31" t="s">
        <v>9755</v>
      </c>
      <c r="EM359" s="32" t="e">
        <f>J359/EK359</f>
        <v>#VALUE!</v>
      </c>
      <c r="EN359" s="32" t="e">
        <f>J359/EL359</f>
        <v>#VALUE!</v>
      </c>
      <c r="EO359" s="176">
        <f>O359/AVERAGE(DD359:DF359)</f>
        <v>16.529588484271027</v>
      </c>
      <c r="EP359" s="176">
        <f>O359/AVERAGE(DE359:DF359)</f>
        <v>10.606835420103696</v>
      </c>
      <c r="EQ359" s="176">
        <f>O359/DF359</f>
        <v>4.7620761815189274</v>
      </c>
    </row>
    <row r="360" spans="1:147" x14ac:dyDescent="0.3">
      <c r="C360" s="1" t="s">
        <v>1714</v>
      </c>
      <c r="D360" s="2" t="s">
        <v>360</v>
      </c>
      <c r="E360" s="3" t="s">
        <v>2915</v>
      </c>
      <c r="F360" s="3" t="s">
        <v>2939</v>
      </c>
      <c r="G360" s="4" t="s">
        <v>2950</v>
      </c>
      <c r="H360" s="4"/>
      <c r="I360" s="4" t="s">
        <v>2902</v>
      </c>
      <c r="J360" s="15">
        <v>71900</v>
      </c>
      <c r="K360" s="7" t="s">
        <v>11943</v>
      </c>
      <c r="L360" s="15">
        <v>10743000</v>
      </c>
      <c r="M360" s="16">
        <f>J360*L360/100000000</f>
        <v>7724.2169999999996</v>
      </c>
      <c r="N360" s="17">
        <v>4.76</v>
      </c>
      <c r="O360" s="18">
        <v>24.455782312925169</v>
      </c>
      <c r="P360" s="18">
        <v>28.991935483870968</v>
      </c>
      <c r="Q360" s="18">
        <v>3.2600000000000002</v>
      </c>
      <c r="R360" s="18">
        <v>15.774999999999999</v>
      </c>
      <c r="S360" s="9">
        <f>AC360/AB360</f>
        <v>0.25207296849087896</v>
      </c>
      <c r="T360" s="9">
        <f>AN360/AJ360</f>
        <v>1</v>
      </c>
      <c r="U360" s="9">
        <f>AS360/AR360</f>
        <v>0.25312499999999999</v>
      </c>
      <c r="V360" s="9">
        <f>BD360/AZ360</f>
        <v>1</v>
      </c>
      <c r="W360" s="9">
        <f>BI360/BH360</f>
        <v>0.21019108280254778</v>
      </c>
      <c r="X360" s="9">
        <f>BT360/BP360</f>
        <v>1</v>
      </c>
      <c r="Y360" s="10">
        <v>465</v>
      </c>
      <c r="Z360" s="10">
        <v>512</v>
      </c>
      <c r="AA360" s="10">
        <v>647</v>
      </c>
      <c r="AB360" s="10">
        <v>603</v>
      </c>
      <c r="AC360" s="10">
        <v>152</v>
      </c>
      <c r="AD360" s="149"/>
      <c r="AE360" s="10">
        <v>117</v>
      </c>
      <c r="AF360" s="10">
        <v>107</v>
      </c>
      <c r="AG360" s="10">
        <v>282</v>
      </c>
      <c r="AH360" s="24">
        <v>140</v>
      </c>
      <c r="AI360" s="10">
        <v>141</v>
      </c>
      <c r="AJ360" s="5">
        <v>147</v>
      </c>
      <c r="AK360" s="5">
        <v>175</v>
      </c>
      <c r="AL360" s="5">
        <v>152</v>
      </c>
      <c r="AM360" s="5">
        <v>152</v>
      </c>
      <c r="AN360" s="5">
        <v>147</v>
      </c>
      <c r="AO360" s="10">
        <v>219</v>
      </c>
      <c r="AP360" s="10">
        <v>197</v>
      </c>
      <c r="AQ360" s="10">
        <v>354</v>
      </c>
      <c r="AR360" s="10">
        <v>320</v>
      </c>
      <c r="AS360" s="10">
        <v>81</v>
      </c>
      <c r="AT360" s="10"/>
      <c r="AU360" s="11">
        <v>49</v>
      </c>
      <c r="AV360" s="11">
        <v>37</v>
      </c>
      <c r="AW360" s="11">
        <v>217</v>
      </c>
      <c r="AX360" s="11">
        <v>73</v>
      </c>
      <c r="AY360" s="11">
        <v>73</v>
      </c>
      <c r="AZ360" s="11">
        <v>80</v>
      </c>
      <c r="BA360" s="10">
        <v>95</v>
      </c>
      <c r="BB360" s="10">
        <v>77</v>
      </c>
      <c r="BC360" s="10">
        <v>81</v>
      </c>
      <c r="BD360" s="10">
        <v>80</v>
      </c>
      <c r="BE360" s="10">
        <v>182</v>
      </c>
      <c r="BF360" s="10">
        <v>163</v>
      </c>
      <c r="BG360" s="10">
        <v>280</v>
      </c>
      <c r="BH360" s="10">
        <v>314</v>
      </c>
      <c r="BI360" s="10">
        <v>66</v>
      </c>
      <c r="BJ360" s="10"/>
      <c r="BK360" s="10">
        <v>55</v>
      </c>
      <c r="BL360" s="10">
        <v>28</v>
      </c>
      <c r="BM360" s="10">
        <v>144</v>
      </c>
      <c r="BN360" s="10">
        <v>70</v>
      </c>
      <c r="BO360" s="10">
        <v>72</v>
      </c>
      <c r="BP360" s="10">
        <v>65</v>
      </c>
      <c r="BQ360" s="10">
        <v>107</v>
      </c>
      <c r="BR360" s="10">
        <v>77</v>
      </c>
      <c r="BS360" s="10">
        <v>66</v>
      </c>
      <c r="BT360" s="10">
        <v>65</v>
      </c>
      <c r="BU360" s="12">
        <f>AO360/Y360</f>
        <v>0.47096774193548385</v>
      </c>
      <c r="BV360" s="12">
        <f>AP360/Z360</f>
        <v>0.384765625</v>
      </c>
      <c r="BW360" s="12">
        <f>AQ360/AA360</f>
        <v>0.54714064914992278</v>
      </c>
      <c r="BX360" s="12">
        <f>AR360/AB360</f>
        <v>0.53067993366500832</v>
      </c>
      <c r="BY360" s="12">
        <f>AK360/Y360</f>
        <v>0.37634408602150538</v>
      </c>
      <c r="BZ360" s="12"/>
      <c r="CA360" s="12">
        <f>AU360/AE360</f>
        <v>0.41880341880341881</v>
      </c>
      <c r="CB360" s="12">
        <f>AV360/AF360</f>
        <v>0.34579439252336447</v>
      </c>
      <c r="CC360" s="12">
        <f>AW360/AG360</f>
        <v>0.76950354609929073</v>
      </c>
      <c r="CD360" s="12">
        <f>AX360/AH360</f>
        <v>0.52142857142857146</v>
      </c>
      <c r="CE360" s="12">
        <f>AY360/AI360</f>
        <v>0.51773049645390068</v>
      </c>
      <c r="CF360" s="12">
        <f>AZ360/AJ360</f>
        <v>0.54421768707482998</v>
      </c>
      <c r="CG360" s="12">
        <f>BA360/AK360</f>
        <v>0.54285714285714282</v>
      </c>
      <c r="CH360" s="12">
        <f>BB360/AL360</f>
        <v>0.50657894736842102</v>
      </c>
      <c r="CI360" s="12">
        <f>BC360/AM360</f>
        <v>0.53289473684210531</v>
      </c>
      <c r="CJ360" s="12">
        <f>BD360/AN360</f>
        <v>0.54421768707482998</v>
      </c>
      <c r="CK360" s="12">
        <f>BE360/Y360</f>
        <v>0.39139784946236561</v>
      </c>
      <c r="CL360" s="12">
        <f>BF360/Z360</f>
        <v>0.318359375</v>
      </c>
      <c r="CM360" s="12">
        <f>BG360/AA360</f>
        <v>0.43276661514683151</v>
      </c>
      <c r="CN360" s="12">
        <f>BH360/AB360</f>
        <v>0.52072968490878935</v>
      </c>
      <c r="CO360" s="12">
        <f>BI360/AC360</f>
        <v>0.43421052631578949</v>
      </c>
      <c r="CP360" s="12">
        <f>BQ360/AK360</f>
        <v>0.61142857142857143</v>
      </c>
      <c r="CQ360" s="12">
        <f>BR360/AL360</f>
        <v>0.50657894736842102</v>
      </c>
      <c r="CR360" s="12">
        <f>BS360/AM360</f>
        <v>0.43421052631578949</v>
      </c>
      <c r="CS360" s="12">
        <f>BT360/AN360</f>
        <v>0.44217687074829931</v>
      </c>
      <c r="CT360" s="159">
        <v>1535</v>
      </c>
      <c r="CU360" s="159">
        <v>2613</v>
      </c>
      <c r="CV360" s="159">
        <v>2930</v>
      </c>
      <c r="CW360" s="159">
        <v>620</v>
      </c>
      <c r="CX360" s="159">
        <v>673</v>
      </c>
      <c r="CY360" s="159">
        <v>604</v>
      </c>
      <c r="CZ360" s="159">
        <v>1001</v>
      </c>
      <c r="DA360" s="159">
        <v>715</v>
      </c>
      <c r="DB360" s="159">
        <v>620</v>
      </c>
      <c r="DC360" s="160">
        <v>65</v>
      </c>
      <c r="DD360" s="168">
        <f>(CU360/CT360) -1</f>
        <v>0.70228013029315961</v>
      </c>
      <c r="DE360" s="168">
        <f>(CV360/CU360) -1</f>
        <v>0.12131649445082271</v>
      </c>
      <c r="DF360" s="168">
        <f>(CW360/CV360) -1</f>
        <v>-0.78839590443686003</v>
      </c>
      <c r="DG360" s="175">
        <v>8.73</v>
      </c>
      <c r="DH360" s="175">
        <v>8.01</v>
      </c>
      <c r="DI360" s="175">
        <v>13.31</v>
      </c>
      <c r="DJ360" s="175">
        <v>14.91</v>
      </c>
      <c r="DK360" s="175"/>
      <c r="DL360" s="175">
        <v>3.72</v>
      </c>
      <c r="DM360" s="175">
        <v>2.81</v>
      </c>
      <c r="DN360" s="175">
        <v>13.31</v>
      </c>
      <c r="DO360" s="175">
        <v>13.92</v>
      </c>
      <c r="DP360" s="175">
        <v>14.59</v>
      </c>
      <c r="DQ360" s="175">
        <v>16.22</v>
      </c>
      <c r="DR360" s="175">
        <v>14.91</v>
      </c>
      <c r="DS360" s="175">
        <v>16.239999999999998</v>
      </c>
      <c r="DT360" s="175">
        <v>15.73</v>
      </c>
      <c r="DU360" s="175">
        <v>15.774999999999999</v>
      </c>
      <c r="DV360" s="175">
        <v>5.43</v>
      </c>
      <c r="DW360" s="175">
        <v>6.97</v>
      </c>
      <c r="DX360" s="175">
        <v>6.9</v>
      </c>
      <c r="DY360" s="175">
        <v>5.51</v>
      </c>
      <c r="DZ360" s="175"/>
      <c r="EA360" s="175">
        <v>4.2</v>
      </c>
      <c r="EB360" s="175">
        <v>4.32</v>
      </c>
      <c r="EC360" s="175">
        <v>6.9</v>
      </c>
      <c r="ED360" s="175">
        <v>22.43</v>
      </c>
      <c r="EE360" s="183">
        <v>10.32</v>
      </c>
      <c r="EF360" s="183">
        <v>9.66</v>
      </c>
      <c r="EG360" s="183">
        <v>5.51</v>
      </c>
      <c r="EH360" s="183">
        <v>13.01</v>
      </c>
      <c r="EI360" s="183">
        <v>7.12</v>
      </c>
      <c r="EJ360" s="183"/>
      <c r="EK360" s="31" t="s">
        <v>5128</v>
      </c>
      <c r="EL360" s="31" t="s">
        <v>9708</v>
      </c>
      <c r="EM360" s="32" t="e">
        <f>J360/EK360</f>
        <v>#VALUE!</v>
      </c>
      <c r="EN360" s="32" t="e">
        <f>J360/EL360</f>
        <v>#VALUE!</v>
      </c>
      <c r="EO360" s="176">
        <f>O360/AVERAGE(DD360:DF360)</f>
        <v>2084.256978228108</v>
      </c>
      <c r="EP360" s="176">
        <f>O360/AVERAGE(DE360:DF360)</f>
        <v>-73.321952219862567</v>
      </c>
      <c r="EQ360" s="176">
        <f>O360/DF360</f>
        <v>-31.019671938039284</v>
      </c>
    </row>
    <row r="361" spans="1:147" x14ac:dyDescent="0.3">
      <c r="C361" s="1" t="s">
        <v>1716</v>
      </c>
      <c r="D361" s="2" t="s">
        <v>362</v>
      </c>
      <c r="E361" s="3" t="s">
        <v>2891</v>
      </c>
      <c r="F361" s="3" t="s">
        <v>2938</v>
      </c>
      <c r="G361" s="4" t="s">
        <v>2938</v>
      </c>
      <c r="H361" s="4" t="s">
        <v>2827</v>
      </c>
      <c r="I361" s="4" t="s">
        <v>2803</v>
      </c>
      <c r="J361" s="15">
        <v>74100</v>
      </c>
      <c r="K361" s="7" t="s">
        <v>12068</v>
      </c>
      <c r="L361" s="15">
        <v>10313449</v>
      </c>
      <c r="M361" s="16">
        <f>J361*L361/100000000</f>
        <v>7642.2657090000002</v>
      </c>
      <c r="N361" s="17">
        <v>6.65</v>
      </c>
      <c r="O361" s="18">
        <v>13.208556149732621</v>
      </c>
      <c r="P361" s="18">
        <v>9.9223352972683454</v>
      </c>
      <c r="Q361" s="18">
        <v>0.495</v>
      </c>
      <c r="R361" s="18">
        <v>5.0575000000000001</v>
      </c>
      <c r="S361" s="9">
        <f>AC361/AB361</f>
        <v>0.29798225947948143</v>
      </c>
      <c r="T361" s="9">
        <f>AN361/AJ361</f>
        <v>1</v>
      </c>
      <c r="U361" s="9">
        <f>AS361/AR361</f>
        <v>0.38530465949820786</v>
      </c>
      <c r="V361" s="9">
        <f>BD361/AZ361</f>
        <v>1</v>
      </c>
      <c r="W361" s="9">
        <f>BI361/BH361</f>
        <v>0.34545454545454546</v>
      </c>
      <c r="X361" s="9">
        <f>BT361/BP361</f>
        <v>1</v>
      </c>
      <c r="Y361" s="10">
        <v>20412</v>
      </c>
      <c r="Z361" s="10">
        <v>21238</v>
      </c>
      <c r="AA361" s="10">
        <v>20964</v>
      </c>
      <c r="AB361" s="10">
        <v>20518</v>
      </c>
      <c r="AC361" s="10">
        <v>6114</v>
      </c>
      <c r="AD361" s="149"/>
      <c r="AE361" s="10">
        <v>5285</v>
      </c>
      <c r="AF361" s="10">
        <v>5524</v>
      </c>
      <c r="AG361" s="10">
        <v>5217</v>
      </c>
      <c r="AH361" s="24">
        <v>4930</v>
      </c>
      <c r="AI361" s="10">
        <v>4962</v>
      </c>
      <c r="AJ361" s="5">
        <v>5408</v>
      </c>
      <c r="AK361" s="5">
        <v>5218</v>
      </c>
      <c r="AL361" s="5">
        <v>5336</v>
      </c>
      <c r="AM361" s="5">
        <v>6114</v>
      </c>
      <c r="AN361" s="5">
        <v>5408</v>
      </c>
      <c r="AO361" s="10">
        <v>889</v>
      </c>
      <c r="AP361" s="10">
        <v>970</v>
      </c>
      <c r="AQ361" s="10">
        <v>816</v>
      </c>
      <c r="AR361" s="10">
        <v>1116</v>
      </c>
      <c r="AS361" s="10">
        <v>430</v>
      </c>
      <c r="AT361" s="10"/>
      <c r="AU361" s="11">
        <v>304</v>
      </c>
      <c r="AV361" s="11">
        <v>333</v>
      </c>
      <c r="AW361" s="11">
        <v>63</v>
      </c>
      <c r="AX361" s="11">
        <v>243</v>
      </c>
      <c r="AY361" s="11">
        <v>296</v>
      </c>
      <c r="AZ361" s="11">
        <v>485</v>
      </c>
      <c r="BA361" s="10">
        <v>92</v>
      </c>
      <c r="BB361" s="10">
        <v>220</v>
      </c>
      <c r="BC361" s="10">
        <v>430</v>
      </c>
      <c r="BD361" s="10">
        <v>485</v>
      </c>
      <c r="BE361" s="10">
        <v>492</v>
      </c>
      <c r="BF361" s="10">
        <v>597</v>
      </c>
      <c r="BG361" s="10">
        <v>529</v>
      </c>
      <c r="BH361" s="10">
        <v>770</v>
      </c>
      <c r="BI361" s="10">
        <v>266</v>
      </c>
      <c r="BJ361" s="10"/>
      <c r="BK361" s="10">
        <v>209</v>
      </c>
      <c r="BL361" s="10">
        <v>200</v>
      </c>
      <c r="BM361" s="10">
        <v>20</v>
      </c>
      <c r="BN361" s="10">
        <v>276</v>
      </c>
      <c r="BO361" s="10">
        <v>230</v>
      </c>
      <c r="BP361" s="10">
        <v>327</v>
      </c>
      <c r="BQ361" s="10">
        <v>-62</v>
      </c>
      <c r="BR361" s="10">
        <v>240</v>
      </c>
      <c r="BS361" s="10">
        <v>266</v>
      </c>
      <c r="BT361" s="10">
        <v>327</v>
      </c>
      <c r="BU361" s="12">
        <f>AO361/Y361</f>
        <v>4.3552812071330591E-2</v>
      </c>
      <c r="BV361" s="12">
        <f>AP361/Z361</f>
        <v>4.5672850550899334E-2</v>
      </c>
      <c r="BW361" s="12">
        <f>AQ361/AA361</f>
        <v>3.8923869490555235E-2</v>
      </c>
      <c r="BX361" s="12">
        <f>AR361/AB361</f>
        <v>5.4391266205283166E-2</v>
      </c>
      <c r="BY361" s="12">
        <f>AK361/Y361</f>
        <v>0.25563394081912599</v>
      </c>
      <c r="BZ361" s="12"/>
      <c r="CA361" s="12">
        <f>AU361/AE361</f>
        <v>5.7521286660359508E-2</v>
      </c>
      <c r="CB361" s="12">
        <f>AV361/AF361</f>
        <v>6.0282404055032587E-2</v>
      </c>
      <c r="CC361" s="12">
        <f>AW361/AG361</f>
        <v>1.2075905692926969E-2</v>
      </c>
      <c r="CD361" s="12">
        <f>AX361/AH361</f>
        <v>4.9290060851926977E-2</v>
      </c>
      <c r="CE361" s="12">
        <f>AY361/AI361</f>
        <v>5.965336557839581E-2</v>
      </c>
      <c r="CF361" s="12">
        <f>AZ361/AJ361</f>
        <v>8.9681952662721887E-2</v>
      </c>
      <c r="CG361" s="12">
        <f>BA361/AK361</f>
        <v>1.7631276351092372E-2</v>
      </c>
      <c r="CH361" s="12">
        <f>BB361/AL361</f>
        <v>4.1229385307346329E-2</v>
      </c>
      <c r="CI361" s="12">
        <f>BC361/AM361</f>
        <v>7.0330389270526664E-2</v>
      </c>
      <c r="CJ361" s="12">
        <f>BD361/AN361</f>
        <v>8.9681952662721887E-2</v>
      </c>
      <c r="CK361" s="12">
        <f>BE361/Y361</f>
        <v>2.4103468547912992E-2</v>
      </c>
      <c r="CL361" s="12">
        <f>BF361/Z361</f>
        <v>2.810999152462567E-2</v>
      </c>
      <c r="CM361" s="12">
        <f>BG361/AA361</f>
        <v>2.5233734020225149E-2</v>
      </c>
      <c r="CN361" s="12">
        <f>BH361/AB361</f>
        <v>3.7528024173896092E-2</v>
      </c>
      <c r="CO361" s="12">
        <f>BI361/AC361</f>
        <v>4.350670592083742E-2</v>
      </c>
      <c r="CP361" s="12">
        <f>BQ361/AK361</f>
        <v>-1.1881947106170947E-2</v>
      </c>
      <c r="CQ361" s="12">
        <f>BR361/AL361</f>
        <v>4.4977511244377814E-2</v>
      </c>
      <c r="CR361" s="12">
        <f>BS361/AM361</f>
        <v>4.350670592083742E-2</v>
      </c>
      <c r="CS361" s="12">
        <f>BT361/AN361</f>
        <v>6.0465976331360943E-2</v>
      </c>
      <c r="CT361" s="159">
        <v>4219</v>
      </c>
      <c r="CU361" s="159">
        <v>3173</v>
      </c>
      <c r="CV361" s="159">
        <v>5396</v>
      </c>
      <c r="CW361" s="159">
        <v>1867</v>
      </c>
      <c r="CX361" s="159">
        <v>1382</v>
      </c>
      <c r="CY361" s="159">
        <v>2220</v>
      </c>
      <c r="CZ361" s="159">
        <v>-529</v>
      </c>
      <c r="DA361" s="159">
        <v>2052</v>
      </c>
      <c r="DB361" s="159">
        <v>1867</v>
      </c>
      <c r="DC361" s="160">
        <v>327</v>
      </c>
      <c r="DD361" s="168">
        <f>(CU361/CT361) -1</f>
        <v>-0.24792604882673619</v>
      </c>
      <c r="DE361" s="168">
        <f>(CV361/CU361) -1</f>
        <v>0.70059880239520966</v>
      </c>
      <c r="DF361" s="168">
        <f>(CW361/CV361) -1</f>
        <v>-0.65400296515937728</v>
      </c>
      <c r="DG361" s="175">
        <v>3.31</v>
      </c>
      <c r="DH361" s="175">
        <v>4.13</v>
      </c>
      <c r="DI361" s="175">
        <v>3.07</v>
      </c>
      <c r="DJ361" s="175">
        <v>5.0599999999999996</v>
      </c>
      <c r="DK361" s="175"/>
      <c r="DL361" s="175">
        <v>2.4300000000000002</v>
      </c>
      <c r="DM361" s="175">
        <v>2.71</v>
      </c>
      <c r="DN361" s="175">
        <v>3.07</v>
      </c>
      <c r="DO361" s="175">
        <v>4.59</v>
      </c>
      <c r="DP361" s="175">
        <v>4.46</v>
      </c>
      <c r="DQ361" s="175">
        <v>5.37</v>
      </c>
      <c r="DR361" s="175">
        <v>5.0599999999999996</v>
      </c>
      <c r="DS361" s="175">
        <v>4.75</v>
      </c>
      <c r="DT361" s="175">
        <v>5.05</v>
      </c>
      <c r="DU361" s="175">
        <v>5.0575000000000001</v>
      </c>
      <c r="DV361" s="175">
        <v>71.959999999999994</v>
      </c>
      <c r="DW361" s="175">
        <v>71.72</v>
      </c>
      <c r="DX361" s="175">
        <v>84.49</v>
      </c>
      <c r="DY361" s="175">
        <v>90.43</v>
      </c>
      <c r="DZ361" s="175"/>
      <c r="EA361" s="175">
        <v>92.43</v>
      </c>
      <c r="EB361" s="175">
        <v>89.07</v>
      </c>
      <c r="EC361" s="175">
        <v>84.49</v>
      </c>
      <c r="ED361" s="175">
        <v>98.76</v>
      </c>
      <c r="EE361" s="183">
        <v>94.7</v>
      </c>
      <c r="EF361" s="183">
        <v>92.85</v>
      </c>
      <c r="EG361" s="183">
        <v>90.43</v>
      </c>
      <c r="EH361" s="183">
        <v>95.09</v>
      </c>
      <c r="EI361" s="183">
        <v>95.56</v>
      </c>
      <c r="EJ361" s="183"/>
      <c r="EK361" s="31" t="s">
        <v>5128</v>
      </c>
      <c r="EL361" s="31" t="s">
        <v>9763</v>
      </c>
      <c r="EM361" s="32" t="e">
        <f>J361/EK361</f>
        <v>#VALUE!</v>
      </c>
      <c r="EN361" s="32" t="e">
        <f>J361/EL361</f>
        <v>#VALUE!</v>
      </c>
      <c r="EO361" s="176">
        <f>O361/AVERAGE(DD361:DF361)</f>
        <v>-196.81928576976753</v>
      </c>
      <c r="EP361" s="176">
        <f>O361/AVERAGE(DE361:DF361)</f>
        <v>566.94146658986051</v>
      </c>
      <c r="EQ361" s="176">
        <f>O361/DF361</f>
        <v>-20.196477467825794</v>
      </c>
    </row>
    <row r="362" spans="1:147" x14ac:dyDescent="0.3">
      <c r="C362" s="1" t="s">
        <v>1798</v>
      </c>
      <c r="D362" s="2" t="s">
        <v>444</v>
      </c>
      <c r="E362" s="3" t="s">
        <v>2915</v>
      </c>
      <c r="F362" s="3" t="s">
        <v>2939</v>
      </c>
      <c r="G362" s="4" t="s">
        <v>2940</v>
      </c>
      <c r="H362" s="4"/>
      <c r="I362" s="4" t="s">
        <v>2807</v>
      </c>
      <c r="J362" s="15">
        <v>22800</v>
      </c>
      <c r="K362" s="7" t="s">
        <v>5476</v>
      </c>
      <c r="L362" s="15">
        <v>33473559</v>
      </c>
      <c r="M362" s="16">
        <f>J362*L362/100000000</f>
        <v>7631.9714519999998</v>
      </c>
      <c r="N362" s="17">
        <v>11.36</v>
      </c>
      <c r="O362" s="18">
        <v>70.15384615384616</v>
      </c>
      <c r="P362" s="18">
        <v>54.807692307692307</v>
      </c>
      <c r="Q362" s="18">
        <v>8.6549999999999994</v>
      </c>
      <c r="R362" s="18">
        <v>16.329999999999998</v>
      </c>
      <c r="S362" s="9">
        <f>AC362/AB362</f>
        <v>0.17180616740088106</v>
      </c>
      <c r="T362" s="9">
        <f>AN362/AJ362</f>
        <v>1</v>
      </c>
      <c r="U362" s="9">
        <f>AS362/AR362</f>
        <v>0.16560509554140126</v>
      </c>
      <c r="V362" s="9">
        <f>BD362/AZ362</f>
        <v>1</v>
      </c>
      <c r="W362" s="9">
        <f>BI362/BH362</f>
        <v>0.2348993288590604</v>
      </c>
      <c r="X362" s="9">
        <f>BT362/BP362</f>
        <v>1</v>
      </c>
      <c r="Y362" s="10">
        <v>110</v>
      </c>
      <c r="Z362" s="10">
        <v>206</v>
      </c>
      <c r="AA362" s="10">
        <v>83</v>
      </c>
      <c r="AB362" s="10">
        <v>454</v>
      </c>
      <c r="AC362" s="10">
        <v>78</v>
      </c>
      <c r="AD362" s="149"/>
      <c r="AE362" s="10">
        <v>25</v>
      </c>
      <c r="AF362" s="10">
        <v>19</v>
      </c>
      <c r="AG362" s="10">
        <v>22</v>
      </c>
      <c r="AH362" s="24">
        <v>33</v>
      </c>
      <c r="AI362" s="10">
        <v>234</v>
      </c>
      <c r="AJ362" s="5">
        <v>70</v>
      </c>
      <c r="AK362" s="5">
        <v>118</v>
      </c>
      <c r="AL362" s="5">
        <v>57</v>
      </c>
      <c r="AM362" s="5">
        <v>78</v>
      </c>
      <c r="AN362" s="5">
        <v>70</v>
      </c>
      <c r="AO362" s="10">
        <v>-39</v>
      </c>
      <c r="AP362" s="10">
        <v>52</v>
      </c>
      <c r="AQ362" s="10">
        <v>-44</v>
      </c>
      <c r="AR362" s="10">
        <v>157</v>
      </c>
      <c r="AS362" s="10">
        <v>26</v>
      </c>
      <c r="AT362" s="10"/>
      <c r="AU362" s="11">
        <v>-9</v>
      </c>
      <c r="AV362" s="11">
        <v>-13</v>
      </c>
      <c r="AW362" s="11">
        <v>-12</v>
      </c>
      <c r="AX362" s="11">
        <v>-9</v>
      </c>
      <c r="AY362" s="11">
        <v>116</v>
      </c>
      <c r="AZ362" s="11">
        <v>8</v>
      </c>
      <c r="BA362" s="10">
        <v>43</v>
      </c>
      <c r="BB362" s="10">
        <v>15</v>
      </c>
      <c r="BC362" s="10">
        <v>26</v>
      </c>
      <c r="BD362" s="10">
        <v>8</v>
      </c>
      <c r="BE362" s="10">
        <v>-87</v>
      </c>
      <c r="BF362" s="10">
        <v>87</v>
      </c>
      <c r="BG362" s="10">
        <v>-32</v>
      </c>
      <c r="BH362" s="10">
        <v>149</v>
      </c>
      <c r="BI362" s="10">
        <v>35</v>
      </c>
      <c r="BJ362" s="10"/>
      <c r="BK362" s="10">
        <v>32</v>
      </c>
      <c r="BL362" s="10">
        <v>-28</v>
      </c>
      <c r="BM362" s="10">
        <v>-33</v>
      </c>
      <c r="BN362" s="10">
        <v>-6</v>
      </c>
      <c r="BO362" s="10">
        <v>96</v>
      </c>
      <c r="BP362" s="10">
        <v>20</v>
      </c>
      <c r="BQ362" s="10">
        <v>40</v>
      </c>
      <c r="BR362" s="10">
        <v>14</v>
      </c>
      <c r="BS362" s="10">
        <v>35</v>
      </c>
      <c r="BT362" s="10">
        <v>20</v>
      </c>
      <c r="BU362" s="12">
        <f>AO362/Y362</f>
        <v>-0.35454545454545455</v>
      </c>
      <c r="BV362" s="12">
        <f>AP362/Z362</f>
        <v>0.25242718446601942</v>
      </c>
      <c r="BW362" s="12">
        <f>AQ362/AA362</f>
        <v>-0.53012048192771088</v>
      </c>
      <c r="BX362" s="12">
        <f>AR362/AB362</f>
        <v>0.3458149779735683</v>
      </c>
      <c r="BY362" s="12">
        <f>AK362/Y362</f>
        <v>1.0727272727272728</v>
      </c>
      <c r="BZ362" s="12"/>
      <c r="CA362" s="12">
        <f>AU362/AE362</f>
        <v>-0.36</v>
      </c>
      <c r="CB362" s="12">
        <f>AV362/AF362</f>
        <v>-0.68421052631578949</v>
      </c>
      <c r="CC362" s="12">
        <f>AW362/AG362</f>
        <v>-0.54545454545454541</v>
      </c>
      <c r="CD362" s="12">
        <f>AX362/AH362</f>
        <v>-0.27272727272727271</v>
      </c>
      <c r="CE362" s="12">
        <f>AY362/AI362</f>
        <v>0.49572649572649574</v>
      </c>
      <c r="CF362" s="12">
        <f>AZ362/AJ362</f>
        <v>0.11428571428571428</v>
      </c>
      <c r="CG362" s="12">
        <f>BA362/AK362</f>
        <v>0.36440677966101692</v>
      </c>
      <c r="CH362" s="12">
        <f>BB362/AL362</f>
        <v>0.26315789473684209</v>
      </c>
      <c r="CI362" s="12">
        <f>BC362/AM362</f>
        <v>0.33333333333333331</v>
      </c>
      <c r="CJ362" s="12">
        <f>BD362/AN362</f>
        <v>0.11428571428571428</v>
      </c>
      <c r="CK362" s="12">
        <f>BE362/Y362</f>
        <v>-0.79090909090909089</v>
      </c>
      <c r="CL362" s="12">
        <f>BF362/Z362</f>
        <v>0.42233009708737862</v>
      </c>
      <c r="CM362" s="12">
        <f>BG362/AA362</f>
        <v>-0.38554216867469882</v>
      </c>
      <c r="CN362" s="12">
        <f>BH362/AB362</f>
        <v>0.32819383259911894</v>
      </c>
      <c r="CO362" s="12">
        <f>BI362/AC362</f>
        <v>0.44871794871794873</v>
      </c>
      <c r="CP362" s="12">
        <f>BQ362/AK362</f>
        <v>0.33898305084745761</v>
      </c>
      <c r="CQ362" s="12">
        <f>BR362/AL362</f>
        <v>0.24561403508771928</v>
      </c>
      <c r="CR362" s="12">
        <f>BS362/AM362</f>
        <v>0.44871794871794873</v>
      </c>
      <c r="CS362" s="12">
        <f>BT362/AN362</f>
        <v>0.2857142857142857</v>
      </c>
      <c r="CT362" s="159">
        <v>282</v>
      </c>
      <c r="CU362" s="159">
        <v>-101</v>
      </c>
      <c r="CV362" s="159">
        <v>460</v>
      </c>
      <c r="CW362" s="159">
        <v>104</v>
      </c>
      <c r="CX362" s="159">
        <v>298</v>
      </c>
      <c r="CY362" s="159">
        <v>61</v>
      </c>
      <c r="CZ362" s="159">
        <v>119</v>
      </c>
      <c r="DA362" s="159">
        <v>41</v>
      </c>
      <c r="DB362" s="159">
        <v>104</v>
      </c>
      <c r="DC362" s="160">
        <v>20</v>
      </c>
      <c r="DD362" s="168">
        <f>(CU362/CT362) -1</f>
        <v>-1.3581560283687943</v>
      </c>
      <c r="DE362" s="168">
        <f>(CV362/CU362) -1</f>
        <v>-5.5544554455445541</v>
      </c>
      <c r="DF362" s="168">
        <f>(CW362/CV362) -1</f>
        <v>-0.77391304347826084</v>
      </c>
      <c r="DG362" s="175">
        <v>-24.17</v>
      </c>
      <c r="DH362" s="175">
        <v>25.12</v>
      </c>
      <c r="DI362" s="175">
        <v>-6.13</v>
      </c>
      <c r="DJ362" s="175">
        <v>19.89</v>
      </c>
      <c r="DK362" s="175"/>
      <c r="DL362" s="175">
        <v>28.67</v>
      </c>
      <c r="DM362" s="175">
        <v>35.11</v>
      </c>
      <c r="DN362" s="175">
        <v>0.28000000000000003</v>
      </c>
      <c r="DO362" s="175">
        <v>-6.37</v>
      </c>
      <c r="DP362" s="175">
        <v>4.43</v>
      </c>
      <c r="DQ362" s="175">
        <v>11.42</v>
      </c>
      <c r="DR362" s="175">
        <v>19.89</v>
      </c>
      <c r="DS362" s="175">
        <v>21.44</v>
      </c>
      <c r="DT362" s="175">
        <v>12.57</v>
      </c>
      <c r="DU362" s="175">
        <v>16.329999999999998</v>
      </c>
      <c r="DV362" s="175">
        <v>50.6</v>
      </c>
      <c r="DW362" s="175">
        <v>39.979999999999997</v>
      </c>
      <c r="DX362" s="175">
        <v>36.93</v>
      </c>
      <c r="DY362" s="175">
        <v>17.75</v>
      </c>
      <c r="DZ362" s="175"/>
      <c r="EA362" s="175">
        <v>65.260000000000005</v>
      </c>
      <c r="EB362" s="175">
        <v>74.23</v>
      </c>
      <c r="EC362" s="175">
        <v>36.93</v>
      </c>
      <c r="ED362" s="175">
        <v>37.74</v>
      </c>
      <c r="EE362" s="183">
        <v>35.44</v>
      </c>
      <c r="EF362" s="183">
        <v>21.24</v>
      </c>
      <c r="EG362" s="183">
        <v>17.75</v>
      </c>
      <c r="EH362" s="183">
        <v>10.29</v>
      </c>
      <c r="EI362" s="183">
        <v>10.55</v>
      </c>
      <c r="EJ362" s="183"/>
      <c r="EK362" s="31" t="s">
        <v>5128</v>
      </c>
      <c r="EL362" s="31" t="s">
        <v>8721</v>
      </c>
      <c r="EM362" s="32" t="e">
        <f>J362/EK362</f>
        <v>#VALUE!</v>
      </c>
      <c r="EN362" s="32" t="e">
        <f>J362/EL362</f>
        <v>#VALUE!</v>
      </c>
      <c r="EO362" s="176">
        <f>O362/AVERAGE(DD362:DF362)</f>
        <v>-27.38058507266139</v>
      </c>
      <c r="EP362" s="176">
        <f>O362/AVERAGE(DE362:DF362)</f>
        <v>-22.171226683634178</v>
      </c>
      <c r="EQ362" s="176">
        <f>O362/DF362</f>
        <v>-90.648228176318071</v>
      </c>
    </row>
    <row r="363" spans="1:147" x14ac:dyDescent="0.3">
      <c r="C363" s="1" t="s">
        <v>1908</v>
      </c>
      <c r="D363" s="2" t="s">
        <v>554</v>
      </c>
      <c r="E363" s="3" t="s">
        <v>2915</v>
      </c>
      <c r="F363" s="3" t="s">
        <v>2900</v>
      </c>
      <c r="G363" s="4" t="s">
        <v>2929</v>
      </c>
      <c r="H363" s="4"/>
      <c r="I363" s="4" t="s">
        <v>2892</v>
      </c>
      <c r="J363" s="15">
        <v>114000</v>
      </c>
      <c r="K363" s="7" t="s">
        <v>13105</v>
      </c>
      <c r="L363" s="15">
        <v>6688055</v>
      </c>
      <c r="M363" s="16">
        <f>J363*L363/100000000</f>
        <v>7624.3827000000001</v>
      </c>
      <c r="N363" s="17">
        <v>22.52</v>
      </c>
      <c r="O363" s="18">
        <v>46.86</v>
      </c>
      <c r="P363" s="18">
        <v>160.11235955056179</v>
      </c>
      <c r="Q363" s="18">
        <v>11.45</v>
      </c>
      <c r="R363" s="18">
        <v>27.71</v>
      </c>
      <c r="S363" s="9">
        <f>AC363/AB363</f>
        <v>1.324438202247191</v>
      </c>
      <c r="T363" s="9">
        <f>AN363/AJ363</f>
        <v>1.7804878048780488</v>
      </c>
      <c r="U363" s="9">
        <f>AS363/AR363</f>
        <v>1.3266666666666667</v>
      </c>
      <c r="V363" s="9">
        <f>BD363/AZ363</f>
        <v>1.9750000000000001</v>
      </c>
      <c r="W363" s="9">
        <f>BI363/BH363</f>
        <v>1.72</v>
      </c>
      <c r="X363" s="9">
        <f>BT363/BP363</f>
        <v>1.7297297297297298</v>
      </c>
      <c r="Y363" s="10">
        <v>329</v>
      </c>
      <c r="Z363" s="10">
        <v>418</v>
      </c>
      <c r="AA363" s="10">
        <v>520</v>
      </c>
      <c r="AB363" s="10">
        <v>712</v>
      </c>
      <c r="AC363" s="10">
        <v>943</v>
      </c>
      <c r="AD363" s="149"/>
      <c r="AE363" s="10">
        <v>101</v>
      </c>
      <c r="AF363" s="10">
        <v>102</v>
      </c>
      <c r="AG363" s="10">
        <v>234</v>
      </c>
      <c r="AH363" s="24">
        <v>125</v>
      </c>
      <c r="AI363" s="10">
        <v>186</v>
      </c>
      <c r="AJ363" s="5">
        <v>164</v>
      </c>
      <c r="AK363" s="5">
        <v>238</v>
      </c>
      <c r="AL363" s="5">
        <v>151</v>
      </c>
      <c r="AM363" s="5">
        <v>124</v>
      </c>
      <c r="AN363" s="5">
        <v>292</v>
      </c>
      <c r="AO363" s="10">
        <v>60</v>
      </c>
      <c r="AP363" s="10">
        <v>57</v>
      </c>
      <c r="AQ363" s="10">
        <v>80</v>
      </c>
      <c r="AR363" s="10">
        <v>150</v>
      </c>
      <c r="AS363" s="10">
        <v>199</v>
      </c>
      <c r="AT363" s="10"/>
      <c r="AU363" s="11">
        <v>-2</v>
      </c>
      <c r="AV363" s="11">
        <v>3</v>
      </c>
      <c r="AW363" s="11">
        <v>81</v>
      </c>
      <c r="AX363" s="11">
        <v>13</v>
      </c>
      <c r="AY363" s="11">
        <v>40</v>
      </c>
      <c r="AZ363" s="11">
        <v>40</v>
      </c>
      <c r="BA363" s="10">
        <v>57</v>
      </c>
      <c r="BB363" s="10">
        <v>14</v>
      </c>
      <c r="BC363" s="10">
        <v>-10</v>
      </c>
      <c r="BD363" s="10">
        <v>79</v>
      </c>
      <c r="BE363" s="10">
        <v>45</v>
      </c>
      <c r="BF363" s="10">
        <v>56</v>
      </c>
      <c r="BG363" s="10">
        <v>85</v>
      </c>
      <c r="BH363" s="10">
        <v>100</v>
      </c>
      <c r="BI363" s="10">
        <v>172</v>
      </c>
      <c r="BJ363" s="10"/>
      <c r="BK363" s="10">
        <v>-1</v>
      </c>
      <c r="BL363" s="10">
        <v>5</v>
      </c>
      <c r="BM363" s="10">
        <v>74</v>
      </c>
      <c r="BN363" s="10">
        <v>21</v>
      </c>
      <c r="BO363" s="10">
        <v>34</v>
      </c>
      <c r="BP363" s="10">
        <v>37</v>
      </c>
      <c r="BQ363" s="10">
        <v>8</v>
      </c>
      <c r="BR363" s="10">
        <v>-59</v>
      </c>
      <c r="BS363" s="10">
        <v>12</v>
      </c>
      <c r="BT363" s="10">
        <v>64</v>
      </c>
      <c r="BU363" s="12">
        <f>AO363/Y363</f>
        <v>0.18237082066869301</v>
      </c>
      <c r="BV363" s="12">
        <f>AP363/Z363</f>
        <v>0.13636363636363635</v>
      </c>
      <c r="BW363" s="12">
        <f>AQ363/AA363</f>
        <v>0.15384615384615385</v>
      </c>
      <c r="BX363" s="12">
        <f>AR363/AB363</f>
        <v>0.21067415730337077</v>
      </c>
      <c r="BY363" s="12">
        <f>AK363/Y363</f>
        <v>0.72340425531914898</v>
      </c>
      <c r="BZ363" s="12"/>
      <c r="CA363" s="12">
        <f>AU363/AE363</f>
        <v>-1.9801980198019802E-2</v>
      </c>
      <c r="CB363" s="12">
        <f>AV363/AF363</f>
        <v>2.9411764705882353E-2</v>
      </c>
      <c r="CC363" s="12">
        <f>AW363/AG363</f>
        <v>0.34615384615384615</v>
      </c>
      <c r="CD363" s="12">
        <f>AX363/AH363</f>
        <v>0.104</v>
      </c>
      <c r="CE363" s="12">
        <f>AY363/AI363</f>
        <v>0.21505376344086022</v>
      </c>
      <c r="CF363" s="12">
        <f>AZ363/AJ363</f>
        <v>0.24390243902439024</v>
      </c>
      <c r="CG363" s="12">
        <f>BA363/AK363</f>
        <v>0.23949579831932774</v>
      </c>
      <c r="CH363" s="12">
        <f>BB363/AL363</f>
        <v>9.2715231788079472E-2</v>
      </c>
      <c r="CI363" s="12">
        <f>BC363/AM363</f>
        <v>-8.0645161290322578E-2</v>
      </c>
      <c r="CJ363" s="12">
        <f>BD363/AN363</f>
        <v>0.27054794520547948</v>
      </c>
      <c r="CK363" s="12">
        <f>BE363/Y363</f>
        <v>0.13677811550151975</v>
      </c>
      <c r="CL363" s="12">
        <f>BF363/Z363</f>
        <v>0.13397129186602871</v>
      </c>
      <c r="CM363" s="12">
        <f>BG363/AA363</f>
        <v>0.16346153846153846</v>
      </c>
      <c r="CN363" s="12">
        <f>BH363/AB363</f>
        <v>0.1404494382022472</v>
      </c>
      <c r="CO363" s="12">
        <f>BI363/AC363</f>
        <v>0.18239660657476139</v>
      </c>
      <c r="CP363" s="12">
        <f>BQ363/AK363</f>
        <v>3.3613445378151259E-2</v>
      </c>
      <c r="CQ363" s="12">
        <f>BR363/AL363</f>
        <v>-0.39072847682119205</v>
      </c>
      <c r="CR363" s="12">
        <f>BS363/AM363</f>
        <v>9.6774193548387094E-2</v>
      </c>
      <c r="CS363" s="12">
        <f>BT363/AN363</f>
        <v>0.21917808219178081</v>
      </c>
      <c r="CT363" s="159">
        <v>844</v>
      </c>
      <c r="CU363" s="159">
        <v>1277</v>
      </c>
      <c r="CV363" s="159">
        <v>1493</v>
      </c>
      <c r="CW363" s="159">
        <v>2529</v>
      </c>
      <c r="CX363" s="159">
        <v>506</v>
      </c>
      <c r="CY363" s="159">
        <v>548</v>
      </c>
      <c r="CZ363" s="159">
        <v>122</v>
      </c>
      <c r="DA363" s="159">
        <v>-889</v>
      </c>
      <c r="DB363" s="159">
        <v>178</v>
      </c>
      <c r="DC363" s="160">
        <v>1047</v>
      </c>
      <c r="DD363" s="168">
        <f>(CU363/CT363) -1</f>
        <v>0.51303317535545023</v>
      </c>
      <c r="DE363" s="168">
        <f>(CV363/CU363) -1</f>
        <v>0.1691464369616289</v>
      </c>
      <c r="DF363" s="168">
        <f>(CW363/CV363) -1</f>
        <v>0.69390488948425988</v>
      </c>
      <c r="DG363" s="175">
        <v>15.95</v>
      </c>
      <c r="DH363" s="175">
        <v>16.78</v>
      </c>
      <c r="DI363" s="175">
        <v>21.14</v>
      </c>
      <c r="DJ363" s="175">
        <v>20.43</v>
      </c>
      <c r="DK363" s="175"/>
      <c r="DL363" s="175">
        <v>8.3800000000000008</v>
      </c>
      <c r="DM363" s="175">
        <v>7.11</v>
      </c>
      <c r="DN363" s="175">
        <v>21.14</v>
      </c>
      <c r="DO363" s="175">
        <v>24.47</v>
      </c>
      <c r="DP363" s="175">
        <v>31.55</v>
      </c>
      <c r="DQ363" s="175">
        <v>36.93</v>
      </c>
      <c r="DR363" s="175">
        <v>20.43</v>
      </c>
      <c r="DS363" s="175">
        <v>4.17</v>
      </c>
      <c r="DT363" s="175">
        <v>-0.57999999999999996</v>
      </c>
      <c r="DU363" s="175">
        <v>27.71</v>
      </c>
      <c r="DV363" s="175">
        <v>21.32</v>
      </c>
      <c r="DW363" s="175">
        <v>19.690000000000001</v>
      </c>
      <c r="DX363" s="175">
        <v>36.39</v>
      </c>
      <c r="DY363" s="175">
        <v>96.71</v>
      </c>
      <c r="DZ363" s="175"/>
      <c r="EA363" s="175">
        <v>26.24</v>
      </c>
      <c r="EB363" s="175">
        <v>29.13</v>
      </c>
      <c r="EC363" s="175">
        <v>36.39</v>
      </c>
      <c r="ED363" s="175">
        <v>34.51</v>
      </c>
      <c r="EE363" s="183">
        <v>39.549999999999997</v>
      </c>
      <c r="EF363" s="183">
        <v>38.01</v>
      </c>
      <c r="EG363" s="183">
        <v>96.71</v>
      </c>
      <c r="EH363" s="183">
        <v>122.51</v>
      </c>
      <c r="EI363" s="183">
        <v>112.7</v>
      </c>
      <c r="EJ363" s="183"/>
      <c r="EK363" s="31" t="s">
        <v>5128</v>
      </c>
      <c r="EL363" s="31" t="s">
        <v>9797</v>
      </c>
      <c r="EM363" s="32" t="e">
        <f>J363/EK363</f>
        <v>#VALUE!</v>
      </c>
      <c r="EN363" s="32" t="e">
        <f>J363/EL363</f>
        <v>#VALUE!</v>
      </c>
      <c r="EO363" s="176">
        <f>O363/AVERAGE(DD363:DF363)</f>
        <v>102.15942394233511</v>
      </c>
      <c r="EP363" s="176">
        <f>O363/AVERAGE(DE363:DF363)</f>
        <v>108.59145583605799</v>
      </c>
      <c r="EQ363" s="176">
        <f>O363/DF363</f>
        <v>67.530868725868729</v>
      </c>
    </row>
    <row r="364" spans="1:147" x14ac:dyDescent="0.3">
      <c r="C364" s="1" t="s">
        <v>1707</v>
      </c>
      <c r="D364" s="2" t="s">
        <v>353</v>
      </c>
      <c r="E364" s="3" t="s">
        <v>2891</v>
      </c>
      <c r="F364" s="3" t="s">
        <v>2894</v>
      </c>
      <c r="G364" s="4" t="s">
        <v>2894</v>
      </c>
      <c r="H364" s="4"/>
      <c r="I364" s="4" t="s">
        <v>3000</v>
      </c>
      <c r="J364" s="15">
        <v>120000</v>
      </c>
      <c r="K364" s="7" t="s">
        <v>12050</v>
      </c>
      <c r="L364" s="15">
        <v>6347506</v>
      </c>
      <c r="M364" s="16">
        <f>J364*L364/100000000</f>
        <v>7617.0072</v>
      </c>
      <c r="N364" s="17">
        <v>12.2</v>
      </c>
      <c r="O364" s="18">
        <v>15.57</v>
      </c>
      <c r="P364" s="18">
        <v>11.737089201877934</v>
      </c>
      <c r="Q364" s="18">
        <v>0.84750000000000003</v>
      </c>
      <c r="R364" s="18">
        <v>15.465</v>
      </c>
      <c r="S364" s="9">
        <f>AC364/AB364</f>
        <v>1.0714924039320821</v>
      </c>
      <c r="T364" s="9">
        <f>AN364/AJ364</f>
        <v>1.0631934394597202</v>
      </c>
      <c r="U364" s="9">
        <f>AS364/AR364</f>
        <v>1.1324110671936758</v>
      </c>
      <c r="V364" s="9">
        <f>BD364/AZ364</f>
        <v>1.1412429378531073</v>
      </c>
      <c r="W364" s="9">
        <f>BI364/BH364</f>
        <v>0.29371921182266009</v>
      </c>
      <c r="X364" s="9">
        <f>BT364/BP364</f>
        <v>1.203125</v>
      </c>
      <c r="Y364" s="10">
        <v>6903</v>
      </c>
      <c r="Z364" s="10">
        <v>7075</v>
      </c>
      <c r="AA364" s="10">
        <v>7697</v>
      </c>
      <c r="AB364" s="10">
        <v>7833</v>
      </c>
      <c r="AC364" s="10">
        <v>8393</v>
      </c>
      <c r="AD364" s="149"/>
      <c r="AE364" s="10">
        <v>1934</v>
      </c>
      <c r="AF364" s="10">
        <v>2254</v>
      </c>
      <c r="AG364" s="10">
        <v>1843</v>
      </c>
      <c r="AH364" s="24">
        <v>1811</v>
      </c>
      <c r="AI364" s="10">
        <v>2003</v>
      </c>
      <c r="AJ364" s="5">
        <v>2073</v>
      </c>
      <c r="AK364" s="5">
        <v>1946</v>
      </c>
      <c r="AL364" s="5">
        <v>1922</v>
      </c>
      <c r="AM364" s="5">
        <v>2172</v>
      </c>
      <c r="AN364" s="5">
        <v>2204</v>
      </c>
      <c r="AO364" s="10">
        <v>534</v>
      </c>
      <c r="AP364" s="10">
        <v>505</v>
      </c>
      <c r="AQ364" s="10">
        <v>528</v>
      </c>
      <c r="AR364" s="10">
        <v>506</v>
      </c>
      <c r="AS364" s="10">
        <v>573</v>
      </c>
      <c r="AT364" s="10"/>
      <c r="AU364" s="11">
        <v>141</v>
      </c>
      <c r="AV364" s="11">
        <v>197</v>
      </c>
      <c r="AW364" s="11">
        <v>126</v>
      </c>
      <c r="AX364" s="11">
        <v>88</v>
      </c>
      <c r="AY364" s="11">
        <v>142</v>
      </c>
      <c r="AZ364" s="11">
        <v>177</v>
      </c>
      <c r="BA364" s="10">
        <v>99</v>
      </c>
      <c r="BB364" s="10">
        <v>54</v>
      </c>
      <c r="BC364" s="10">
        <v>184</v>
      </c>
      <c r="BD364" s="10">
        <v>202</v>
      </c>
      <c r="BE364" s="10">
        <v>325</v>
      </c>
      <c r="BF364" s="10">
        <v>-1639</v>
      </c>
      <c r="BG364" s="10">
        <v>200</v>
      </c>
      <c r="BH364" s="10">
        <v>1624</v>
      </c>
      <c r="BI364" s="10">
        <v>477</v>
      </c>
      <c r="BJ364" s="10"/>
      <c r="BK364" s="10">
        <v>58</v>
      </c>
      <c r="BL364" s="10">
        <v>175</v>
      </c>
      <c r="BM364" s="10">
        <v>-29</v>
      </c>
      <c r="BN364" s="10">
        <v>84</v>
      </c>
      <c r="BO364" s="10">
        <v>64</v>
      </c>
      <c r="BP364" s="10">
        <v>128</v>
      </c>
      <c r="BQ364" s="10">
        <v>1347</v>
      </c>
      <c r="BR364" s="10">
        <v>8</v>
      </c>
      <c r="BS364" s="10">
        <v>159</v>
      </c>
      <c r="BT364" s="10">
        <v>154</v>
      </c>
      <c r="BU364" s="12">
        <f>AO364/Y364</f>
        <v>7.735767057800956E-2</v>
      </c>
      <c r="BV364" s="12">
        <f>AP364/Z364</f>
        <v>7.1378091872791524E-2</v>
      </c>
      <c r="BW364" s="12">
        <f>AQ364/AA364</f>
        <v>6.8598155125373525E-2</v>
      </c>
      <c r="BX364" s="12">
        <f>AR364/AB364</f>
        <v>6.4598493552917149E-2</v>
      </c>
      <c r="BY364" s="12">
        <f>AK364/Y364</f>
        <v>0.28190641749963785</v>
      </c>
      <c r="BZ364" s="12"/>
      <c r="CA364" s="12">
        <f>AU364/AE364</f>
        <v>7.2905894519131334E-2</v>
      </c>
      <c r="CB364" s="12">
        <f>AV364/AF364</f>
        <v>8.7400177462289258E-2</v>
      </c>
      <c r="CC364" s="12">
        <f>AW364/AG364</f>
        <v>6.8366793271839393E-2</v>
      </c>
      <c r="CD364" s="12">
        <f>AX364/AH364</f>
        <v>4.8591938155715074E-2</v>
      </c>
      <c r="CE364" s="12">
        <f>AY364/AI364</f>
        <v>7.0893659510733897E-2</v>
      </c>
      <c r="CF364" s="12">
        <f>AZ364/AJ364</f>
        <v>8.5383502170766998E-2</v>
      </c>
      <c r="CG364" s="12">
        <f>BA364/AK364</f>
        <v>5.0873586844809866E-2</v>
      </c>
      <c r="CH364" s="12">
        <f>BB364/AL364</f>
        <v>2.8095733610822061E-2</v>
      </c>
      <c r="CI364" s="12">
        <f>BC364/AM364</f>
        <v>8.4714548802946599E-2</v>
      </c>
      <c r="CJ364" s="12">
        <f>BD364/AN364</f>
        <v>9.1651542649727774E-2</v>
      </c>
      <c r="CK364" s="12">
        <f>BE364/Y364</f>
        <v>4.7080979284369114E-2</v>
      </c>
      <c r="CL364" s="12">
        <f>BF364/Z364</f>
        <v>-0.231660777385159</v>
      </c>
      <c r="CM364" s="12">
        <f>BG364/AA364</f>
        <v>2.5984149668702092E-2</v>
      </c>
      <c r="CN364" s="12">
        <f>BH364/AB364</f>
        <v>0.20732797140303844</v>
      </c>
      <c r="CO364" s="12">
        <f>BI364/AC364</f>
        <v>5.6833075181699035E-2</v>
      </c>
      <c r="CP364" s="12">
        <f>BQ364/AK364</f>
        <v>0.69218910585817062</v>
      </c>
      <c r="CQ364" s="12">
        <f>BR364/AL364</f>
        <v>4.1623309053069723E-3</v>
      </c>
      <c r="CR364" s="12">
        <f>BS364/AM364</f>
        <v>7.3204419889502756E-2</v>
      </c>
      <c r="CS364" s="12">
        <f>BT364/AN364</f>
        <v>6.9872958257713252E-2</v>
      </c>
      <c r="CT364" s="159">
        <v>-26714</v>
      </c>
      <c r="CU364" s="159">
        <v>3220</v>
      </c>
      <c r="CV364" s="159">
        <v>26439</v>
      </c>
      <c r="CW364" s="159">
        <v>7610</v>
      </c>
      <c r="CX364" s="159">
        <v>1050</v>
      </c>
      <c r="CY364" s="159">
        <v>2085</v>
      </c>
      <c r="CZ364" s="159">
        <v>21921</v>
      </c>
      <c r="DA364" s="159">
        <v>129</v>
      </c>
      <c r="DB364" s="159">
        <v>2556</v>
      </c>
      <c r="DC364" s="160">
        <v>2428</v>
      </c>
      <c r="DD364" s="168">
        <f>(CU364/CT364) -1</f>
        <v>-1.1205360485138878</v>
      </c>
      <c r="DE364" s="168">
        <f>(CV364/CU364) -1</f>
        <v>7.2108695652173918</v>
      </c>
      <c r="DF364" s="168">
        <f>(CW364/CV364) -1</f>
        <v>-0.71216763115095127</v>
      </c>
      <c r="DG364" s="175">
        <v>3.64</v>
      </c>
      <c r="DH364" s="175">
        <v>-19.91</v>
      </c>
      <c r="DI364" s="175">
        <v>2.67</v>
      </c>
      <c r="DJ364" s="175">
        <v>19.87</v>
      </c>
      <c r="DK364" s="175"/>
      <c r="DL364" s="175">
        <v>-21.62</v>
      </c>
      <c r="DM364" s="175">
        <v>-19.62</v>
      </c>
      <c r="DN364" s="175">
        <v>2.67</v>
      </c>
      <c r="DO364" s="175">
        <v>3.89</v>
      </c>
      <c r="DP364" s="175">
        <v>3.98</v>
      </c>
      <c r="DQ364" s="175">
        <v>3.28</v>
      </c>
      <c r="DR364" s="175">
        <v>19.87</v>
      </c>
      <c r="DS364" s="175">
        <v>18.96</v>
      </c>
      <c r="DT364" s="175">
        <v>19.75</v>
      </c>
      <c r="DU364" s="175">
        <v>15.465</v>
      </c>
      <c r="DV364" s="175">
        <v>59.63</v>
      </c>
      <c r="DW364" s="175">
        <v>68.8</v>
      </c>
      <c r="DX364" s="175">
        <v>81.89</v>
      </c>
      <c r="DY364" s="175">
        <v>70.03</v>
      </c>
      <c r="DZ364" s="175"/>
      <c r="EA364" s="175">
        <v>83.12</v>
      </c>
      <c r="EB364" s="175">
        <v>77.59</v>
      </c>
      <c r="EC364" s="175">
        <v>81.89</v>
      </c>
      <c r="ED364" s="175">
        <v>78.36</v>
      </c>
      <c r="EE364" s="183">
        <v>84.46</v>
      </c>
      <c r="EF364" s="183">
        <v>82.96</v>
      </c>
      <c r="EG364" s="183">
        <v>70.03</v>
      </c>
      <c r="EH364" s="183">
        <v>72.42</v>
      </c>
      <c r="EI364" s="183">
        <v>71.83</v>
      </c>
      <c r="EJ364" s="183"/>
      <c r="EK364" s="31" t="s">
        <v>5128</v>
      </c>
      <c r="EL364" s="31" t="s">
        <v>9704</v>
      </c>
      <c r="EM364" s="32" t="e">
        <f>J364/EK364</f>
        <v>#VALUE!</v>
      </c>
      <c r="EN364" s="32" t="e">
        <f>J364/EL364</f>
        <v>#VALUE!</v>
      </c>
      <c r="EO364" s="176">
        <f>O364/AVERAGE(DD364:DF364)</f>
        <v>8.6851170071711188</v>
      </c>
      <c r="EP364" s="176">
        <f>O364/AVERAGE(DE364:DF364)</f>
        <v>4.7917261502274702</v>
      </c>
      <c r="EQ364" s="176">
        <f>O364/DF364</f>
        <v>-21.862830208720592</v>
      </c>
    </row>
    <row r="365" spans="1:147" x14ac:dyDescent="0.3">
      <c r="C365" s="1" t="s">
        <v>1663</v>
      </c>
      <c r="D365" s="2" t="s">
        <v>309</v>
      </c>
      <c r="E365" s="3" t="s">
        <v>2891</v>
      </c>
      <c r="F365" s="3" t="s">
        <v>2899</v>
      </c>
      <c r="G365" s="4" t="s">
        <v>2831</v>
      </c>
      <c r="H365" s="4"/>
      <c r="I365" s="4" t="s">
        <v>2803</v>
      </c>
      <c r="J365" s="15">
        <v>52000</v>
      </c>
      <c r="K365" s="7" t="s">
        <v>12828</v>
      </c>
      <c r="L365" s="15">
        <v>14623136</v>
      </c>
      <c r="M365" s="16">
        <f>J365*L365/100000000</f>
        <v>7604.0307199999997</v>
      </c>
      <c r="N365" s="17">
        <v>21.02</v>
      </c>
      <c r="O365" s="18">
        <v>9.16</v>
      </c>
      <c r="P365" s="18">
        <v>18.705035971223023</v>
      </c>
      <c r="Q365" s="18">
        <v>0.89</v>
      </c>
      <c r="R365" s="18">
        <v>10.61</v>
      </c>
      <c r="S365" s="9">
        <f>AC365/AB365</f>
        <v>1.1344743276283618</v>
      </c>
      <c r="T365" s="9">
        <f>AN365/AJ365</f>
        <v>1.0989945862335653</v>
      </c>
      <c r="U365" s="9">
        <f>AS365/AR365</f>
        <v>1.1991051454138701</v>
      </c>
      <c r="V365" s="9">
        <f>BD365/AZ365</f>
        <v>1.0070921985815602</v>
      </c>
      <c r="W365" s="9">
        <f>BI365/BH365</f>
        <v>1.5496323529411764</v>
      </c>
      <c r="X365" s="9">
        <f>BT365/BP365</f>
        <v>1.2171428571428571</v>
      </c>
      <c r="Y365" s="10">
        <v>11375</v>
      </c>
      <c r="Z365" s="10">
        <v>9189</v>
      </c>
      <c r="AA365" s="10">
        <v>9763</v>
      </c>
      <c r="AB365" s="10">
        <v>9407</v>
      </c>
      <c r="AC365" s="10">
        <v>10672</v>
      </c>
      <c r="AD365" s="149"/>
      <c r="AE365" s="10">
        <v>2398</v>
      </c>
      <c r="AF365" s="10">
        <v>2587</v>
      </c>
      <c r="AG365" s="10">
        <v>2165</v>
      </c>
      <c r="AH365" s="24">
        <v>1926</v>
      </c>
      <c r="AI365" s="10">
        <v>1926</v>
      </c>
      <c r="AJ365" s="5">
        <v>2586</v>
      </c>
      <c r="AK365" s="5">
        <v>2731</v>
      </c>
      <c r="AL365" s="5">
        <v>2569</v>
      </c>
      <c r="AM365" s="5">
        <v>2219</v>
      </c>
      <c r="AN365" s="5">
        <v>2842</v>
      </c>
      <c r="AO365" s="10">
        <v>967</v>
      </c>
      <c r="AP365" s="10">
        <v>582</v>
      </c>
      <c r="AQ365" s="10">
        <v>892</v>
      </c>
      <c r="AR365" s="10">
        <v>894</v>
      </c>
      <c r="AS365" s="10">
        <v>1072</v>
      </c>
      <c r="AT365" s="10"/>
      <c r="AU365" s="11">
        <v>272</v>
      </c>
      <c r="AV365" s="11">
        <v>255</v>
      </c>
      <c r="AW365" s="11">
        <v>188</v>
      </c>
      <c r="AX365" s="11">
        <v>131</v>
      </c>
      <c r="AY365" s="11">
        <v>131</v>
      </c>
      <c r="AZ365" s="11">
        <v>282</v>
      </c>
      <c r="BA365" s="10">
        <v>293</v>
      </c>
      <c r="BB365" s="10">
        <v>263</v>
      </c>
      <c r="BC365" s="10">
        <v>216</v>
      </c>
      <c r="BD365" s="10">
        <v>284</v>
      </c>
      <c r="BE365" s="10">
        <v>591</v>
      </c>
      <c r="BF365" s="10">
        <v>572</v>
      </c>
      <c r="BG365" s="10">
        <v>37</v>
      </c>
      <c r="BH365" s="10">
        <v>544</v>
      </c>
      <c r="BI365" s="10">
        <v>843</v>
      </c>
      <c r="BJ365" s="10"/>
      <c r="BK365" s="10">
        <v>251</v>
      </c>
      <c r="BL365" s="10">
        <v>145</v>
      </c>
      <c r="BM365" s="10">
        <v>240</v>
      </c>
      <c r="BN365" s="10">
        <v>62</v>
      </c>
      <c r="BO365" s="10">
        <v>62</v>
      </c>
      <c r="BP365" s="10">
        <v>175</v>
      </c>
      <c r="BQ365" s="10">
        <v>67</v>
      </c>
      <c r="BR365" s="10">
        <v>295</v>
      </c>
      <c r="BS365" s="10">
        <v>102</v>
      </c>
      <c r="BT365" s="10">
        <v>213</v>
      </c>
      <c r="BU365" s="12">
        <f>AO365/Y365</f>
        <v>8.501098901098901E-2</v>
      </c>
      <c r="BV365" s="12">
        <f>AP365/Z365</f>
        <v>6.3336598106431607E-2</v>
      </c>
      <c r="BW365" s="12">
        <f>AQ365/AA365</f>
        <v>9.1365359008501484E-2</v>
      </c>
      <c r="BX365" s="12">
        <f>AR365/AB365</f>
        <v>9.5035611778462842E-2</v>
      </c>
      <c r="BY365" s="12">
        <f>AK365/Y365</f>
        <v>0.24008791208791208</v>
      </c>
      <c r="BZ365" s="12"/>
      <c r="CA365" s="12">
        <f>AU365/AE365</f>
        <v>0.1134278565471226</v>
      </c>
      <c r="CB365" s="12">
        <f>AV365/AF365</f>
        <v>9.8569771936606113E-2</v>
      </c>
      <c r="CC365" s="12">
        <f>AW365/AG365</f>
        <v>8.6836027713625863E-2</v>
      </c>
      <c r="CD365" s="12">
        <f>AX365/AH365</f>
        <v>6.8016614745586707E-2</v>
      </c>
      <c r="CE365" s="12">
        <f>AY365/AI365</f>
        <v>6.8016614745586707E-2</v>
      </c>
      <c r="CF365" s="12">
        <f>AZ365/AJ365</f>
        <v>0.10904872389791183</v>
      </c>
      <c r="CG365" s="12">
        <f>BA365/AK365</f>
        <v>0.10728670816550714</v>
      </c>
      <c r="CH365" s="12">
        <f>BB365/AL365</f>
        <v>0.10237446477228494</v>
      </c>
      <c r="CI365" s="12">
        <f>BC365/AM365</f>
        <v>9.7341144659756643E-2</v>
      </c>
      <c r="CJ365" s="12">
        <f>BD365/AN365</f>
        <v>9.9929627023223083E-2</v>
      </c>
      <c r="CK365" s="12">
        <f>BE365/Y365</f>
        <v>5.1956043956043953E-2</v>
      </c>
      <c r="CL365" s="12">
        <f>BF365/Z365</f>
        <v>6.2248340407008378E-2</v>
      </c>
      <c r="CM365" s="12">
        <f>BG365/AA365</f>
        <v>3.7898187032674381E-3</v>
      </c>
      <c r="CN365" s="12">
        <f>BH365/AB365</f>
        <v>5.7829276071010946E-2</v>
      </c>
      <c r="CO365" s="12">
        <f>BI365/AC365</f>
        <v>7.8991754122938532E-2</v>
      </c>
      <c r="CP365" s="12">
        <f>BQ365/AK365</f>
        <v>2.4533138044672283E-2</v>
      </c>
      <c r="CQ365" s="12">
        <f>BR365/AL365</f>
        <v>0.11483067341377969</v>
      </c>
      <c r="CR365" s="12">
        <f>BS365/AM365</f>
        <v>4.596665164488508E-2</v>
      </c>
      <c r="CS365" s="12">
        <f>BT365/AN365</f>
        <v>7.4947220267417305E-2</v>
      </c>
      <c r="CT365" s="159">
        <v>3848</v>
      </c>
      <c r="CU365" s="159">
        <v>166</v>
      </c>
      <c r="CV365" s="159">
        <v>3723</v>
      </c>
      <c r="CW365" s="159">
        <v>5744</v>
      </c>
      <c r="CX365" s="159">
        <v>426</v>
      </c>
      <c r="CY365" s="159">
        <v>1198</v>
      </c>
      <c r="CZ365" s="159">
        <v>458</v>
      </c>
      <c r="DA365" s="159">
        <v>2016</v>
      </c>
      <c r="DB365" s="159">
        <v>695</v>
      </c>
      <c r="DC365" s="160">
        <v>1342</v>
      </c>
      <c r="DD365" s="168">
        <f>(CU365/CT365) -1</f>
        <v>-0.9568607068607069</v>
      </c>
      <c r="DE365" s="168">
        <f>(CV365/CU365) -1</f>
        <v>21.427710843373493</v>
      </c>
      <c r="DF365" s="168">
        <f>(CW365/CV365) -1</f>
        <v>0.54284179425194745</v>
      </c>
      <c r="DG365" s="175">
        <v>8.1199999999999992</v>
      </c>
      <c r="DH365" s="175">
        <v>7.77</v>
      </c>
      <c r="DI365" s="175">
        <v>0.33</v>
      </c>
      <c r="DJ365" s="175">
        <v>7.27</v>
      </c>
      <c r="DK365" s="175"/>
      <c r="DL365" s="175">
        <v>-0.33</v>
      </c>
      <c r="DM365" s="175">
        <v>0.33</v>
      </c>
      <c r="DN365" s="175">
        <v>12.22</v>
      </c>
      <c r="DO365" s="175">
        <v>9.85</v>
      </c>
      <c r="DP365" s="175">
        <v>9.85</v>
      </c>
      <c r="DQ365" s="175">
        <v>8.57</v>
      </c>
      <c r="DR365" s="175">
        <v>7.27</v>
      </c>
      <c r="DS365" s="175">
        <v>7.84</v>
      </c>
      <c r="DT365" s="175">
        <v>8.16</v>
      </c>
      <c r="DU365" s="175">
        <v>10.61</v>
      </c>
      <c r="DV365" s="175">
        <v>47.97</v>
      </c>
      <c r="DW365" s="175">
        <v>45.07</v>
      </c>
      <c r="DX365" s="175">
        <v>41.16</v>
      </c>
      <c r="DY365" s="175">
        <v>43.67</v>
      </c>
      <c r="DZ365" s="175"/>
      <c r="EA365" s="175">
        <v>42.98</v>
      </c>
      <c r="EB365" s="175">
        <v>41.16</v>
      </c>
      <c r="EC365" s="175">
        <v>41.66</v>
      </c>
      <c r="ED365" s="175">
        <v>44.04</v>
      </c>
      <c r="EE365" s="183">
        <v>44.04</v>
      </c>
      <c r="EF365" s="183">
        <v>45.67</v>
      </c>
      <c r="EG365" s="183">
        <v>43.67</v>
      </c>
      <c r="EH365" s="183">
        <v>47.3</v>
      </c>
      <c r="EI365" s="183">
        <v>42.27</v>
      </c>
      <c r="EJ365" s="183"/>
      <c r="EK365" s="31" t="s">
        <v>5128</v>
      </c>
      <c r="EL365" s="31" t="s">
        <v>9725</v>
      </c>
      <c r="EM365" s="32" t="e">
        <f>J365/EK365</f>
        <v>#VALUE!</v>
      </c>
      <c r="EN365" s="32" t="e">
        <f>J365/EL365</f>
        <v>#VALUE!</v>
      </c>
      <c r="EO365" s="176">
        <f>O365/AVERAGE(DD365:DF365)</f>
        <v>1.3077188002251225</v>
      </c>
      <c r="EP365" s="176">
        <f>O365/AVERAGE(DE365:DF365)</f>
        <v>0.83384338583392181</v>
      </c>
      <c r="EQ365" s="176">
        <f>O365/DF365</f>
        <v>16.874161306284016</v>
      </c>
    </row>
    <row r="366" spans="1:147" x14ac:dyDescent="0.3">
      <c r="C366" s="1" t="s">
        <v>1896</v>
      </c>
      <c r="D366" s="2" t="s">
        <v>542</v>
      </c>
      <c r="E366" s="3" t="s">
        <v>2915</v>
      </c>
      <c r="F366" s="3" t="s">
        <v>2894</v>
      </c>
      <c r="G366" s="4" t="s">
        <v>2894</v>
      </c>
      <c r="H366" s="4"/>
      <c r="I366" s="4" t="s">
        <v>2978</v>
      </c>
      <c r="J366" s="15">
        <v>63000</v>
      </c>
      <c r="K366" s="7" t="s">
        <v>8348</v>
      </c>
      <c r="L366" s="15">
        <v>12030289</v>
      </c>
      <c r="M366" s="16">
        <f>J366*L366/100000000</f>
        <v>7579.0820700000004</v>
      </c>
      <c r="N366" s="17">
        <v>8.73</v>
      </c>
      <c r="O366" s="18">
        <v>18.901890189018903</v>
      </c>
      <c r="P366" s="18">
        <v>28.899082568807341</v>
      </c>
      <c r="Q366" s="18">
        <v>1.1199999999999999</v>
      </c>
      <c r="R366" s="18">
        <v>10.074999999999999</v>
      </c>
      <c r="S366" s="9">
        <f>AC366/AB366</f>
        <v>0.27476099426386236</v>
      </c>
      <c r="T366" s="9">
        <f>AN366/AJ366</f>
        <v>1</v>
      </c>
      <c r="U366" s="9">
        <f>AS366/AR366</f>
        <v>0.21860986547085201</v>
      </c>
      <c r="V366" s="9">
        <f>BD366/AZ366</f>
        <v>1</v>
      </c>
      <c r="W366" s="9">
        <f>BI366/BH366</f>
        <v>0.15494505494505495</v>
      </c>
      <c r="X366" s="9">
        <f>BT366/BP366</f>
        <v>1</v>
      </c>
      <c r="Y366" s="10">
        <v>3240</v>
      </c>
      <c r="Z366" s="10">
        <v>3787</v>
      </c>
      <c r="AA366" s="10">
        <v>4494</v>
      </c>
      <c r="AB366" s="10">
        <v>5230</v>
      </c>
      <c r="AC366" s="10">
        <v>1437</v>
      </c>
      <c r="AD366" s="149"/>
      <c r="AE366" s="10">
        <v>1162</v>
      </c>
      <c r="AF366" s="10">
        <v>1236</v>
      </c>
      <c r="AG366" s="10">
        <v>1166</v>
      </c>
      <c r="AH366" s="24">
        <v>1262</v>
      </c>
      <c r="AI366" s="10">
        <v>1262</v>
      </c>
      <c r="AJ366" s="5">
        <v>1372</v>
      </c>
      <c r="AK366" s="5">
        <v>1430</v>
      </c>
      <c r="AL366" s="5">
        <v>1316</v>
      </c>
      <c r="AM366" s="5">
        <v>1437</v>
      </c>
      <c r="AN366" s="5">
        <v>1372</v>
      </c>
      <c r="AO366" s="10">
        <v>622</v>
      </c>
      <c r="AP366" s="10">
        <v>680</v>
      </c>
      <c r="AQ366" s="10">
        <v>729</v>
      </c>
      <c r="AR366" s="10">
        <v>892</v>
      </c>
      <c r="AS366" s="10">
        <v>195</v>
      </c>
      <c r="AT366" s="10"/>
      <c r="AU366" s="11">
        <v>207</v>
      </c>
      <c r="AV366" s="11">
        <v>199</v>
      </c>
      <c r="AW366" s="11">
        <v>189</v>
      </c>
      <c r="AX366" s="11">
        <v>218</v>
      </c>
      <c r="AY366" s="11">
        <v>218</v>
      </c>
      <c r="AZ366" s="11">
        <v>242</v>
      </c>
      <c r="BA366" s="10">
        <v>243</v>
      </c>
      <c r="BB366" s="10">
        <v>205</v>
      </c>
      <c r="BC366" s="10">
        <v>195</v>
      </c>
      <c r="BD366" s="10">
        <v>242</v>
      </c>
      <c r="BE366" s="10">
        <v>498</v>
      </c>
      <c r="BF366" s="10">
        <v>608</v>
      </c>
      <c r="BG366" s="10">
        <v>573</v>
      </c>
      <c r="BH366" s="10">
        <v>910</v>
      </c>
      <c r="BI366" s="10">
        <v>141</v>
      </c>
      <c r="BJ366" s="10"/>
      <c r="BK366" s="10">
        <v>159</v>
      </c>
      <c r="BL366" s="10">
        <v>132</v>
      </c>
      <c r="BM366" s="10">
        <v>146</v>
      </c>
      <c r="BN366" s="10">
        <v>196</v>
      </c>
      <c r="BO366" s="10">
        <v>196</v>
      </c>
      <c r="BP366" s="10">
        <v>219</v>
      </c>
      <c r="BQ366" s="10">
        <v>349</v>
      </c>
      <c r="BR366" s="10">
        <v>157</v>
      </c>
      <c r="BS366" s="10">
        <v>141</v>
      </c>
      <c r="BT366" s="10">
        <v>219</v>
      </c>
      <c r="BU366" s="12">
        <f>AO366/Y366</f>
        <v>0.19197530864197532</v>
      </c>
      <c r="BV366" s="12">
        <f>AP366/Z366</f>
        <v>0.1795616583047267</v>
      </c>
      <c r="BW366" s="12">
        <f>AQ366/AA366</f>
        <v>0.16221628838451269</v>
      </c>
      <c r="BX366" s="12">
        <f>AR366/AB366</f>
        <v>0.17055449330783939</v>
      </c>
      <c r="BY366" s="12">
        <f>AK366/Y366</f>
        <v>0.44135802469135804</v>
      </c>
      <c r="BZ366" s="12"/>
      <c r="CA366" s="12">
        <f>AU366/AE366</f>
        <v>0.17814113597246128</v>
      </c>
      <c r="CB366" s="12">
        <f>AV366/AF366</f>
        <v>0.1610032362459547</v>
      </c>
      <c r="CC366" s="12">
        <f>AW366/AG366</f>
        <v>0.16209262435677529</v>
      </c>
      <c r="CD366" s="12">
        <f>AX366/AH366</f>
        <v>0.17274167987321712</v>
      </c>
      <c r="CE366" s="12">
        <f>AY366/AI366</f>
        <v>0.17274167987321712</v>
      </c>
      <c r="CF366" s="12">
        <f>AZ366/AJ366</f>
        <v>0.17638483965014579</v>
      </c>
      <c r="CG366" s="12">
        <f>BA366/AK366</f>
        <v>0.16993006993006993</v>
      </c>
      <c r="CH366" s="12">
        <f>BB366/AL366</f>
        <v>0.15577507598784193</v>
      </c>
      <c r="CI366" s="12">
        <f>BC366/AM366</f>
        <v>0.13569937369519833</v>
      </c>
      <c r="CJ366" s="12">
        <f>BD366/AN366</f>
        <v>0.17638483965014579</v>
      </c>
      <c r="CK366" s="12">
        <f>BE366/Y366</f>
        <v>0.1537037037037037</v>
      </c>
      <c r="CL366" s="12">
        <f>BF366/Z366</f>
        <v>0.16054924742540269</v>
      </c>
      <c r="CM366" s="12">
        <f>BG366/AA366</f>
        <v>0.12750333778371162</v>
      </c>
      <c r="CN366" s="12">
        <f>BH366/AB366</f>
        <v>0.17399617590822181</v>
      </c>
      <c r="CO366" s="12">
        <f>BI366/AC366</f>
        <v>9.8121085594989568E-2</v>
      </c>
      <c r="CP366" s="12">
        <f>BQ366/AK366</f>
        <v>0.24405594405594405</v>
      </c>
      <c r="CQ366" s="12">
        <f>BR366/AL366</f>
        <v>0.11930091185410334</v>
      </c>
      <c r="CR366" s="12">
        <f>BS366/AM366</f>
        <v>9.8121085594989568E-2</v>
      </c>
      <c r="CS366" s="12">
        <f>BT366/AN366</f>
        <v>0.15962099125364432</v>
      </c>
      <c r="CT366" s="159">
        <v>2403</v>
      </c>
      <c r="CU366" s="159">
        <v>2216</v>
      </c>
      <c r="CV366" s="159">
        <v>3549</v>
      </c>
      <c r="CW366" s="159">
        <v>545</v>
      </c>
      <c r="CX366" s="159">
        <v>790</v>
      </c>
      <c r="CY366" s="159">
        <v>927</v>
      </c>
      <c r="CZ366" s="159">
        <v>1254</v>
      </c>
      <c r="DA366" s="159">
        <v>607</v>
      </c>
      <c r="DB366" s="159">
        <v>545</v>
      </c>
      <c r="DC366" s="160">
        <v>219</v>
      </c>
      <c r="DD366" s="168">
        <f>(CU366/CT366) -1</f>
        <v>-7.7819392426134004E-2</v>
      </c>
      <c r="DE366" s="168">
        <f>(CV366/CU366) -1</f>
        <v>0.60153429602888098</v>
      </c>
      <c r="DF366" s="168">
        <f>(CW366/CV366) -1</f>
        <v>-0.84643561566638492</v>
      </c>
      <c r="DG366" s="175">
        <v>7.8</v>
      </c>
      <c r="DH366" s="175">
        <v>8.2200000000000006</v>
      </c>
      <c r="DI366" s="175">
        <v>7.2</v>
      </c>
      <c r="DJ366" s="175">
        <v>10.79</v>
      </c>
      <c r="DK366" s="175"/>
      <c r="DL366" s="175">
        <v>6.3</v>
      </c>
      <c r="DM366" s="175">
        <v>7.2</v>
      </c>
      <c r="DN366" s="175">
        <v>7.17</v>
      </c>
      <c r="DO366" s="175">
        <v>7.96</v>
      </c>
      <c r="DP366" s="175">
        <v>7.96</v>
      </c>
      <c r="DQ366" s="175">
        <v>8.7899999999999991</v>
      </c>
      <c r="DR366" s="175">
        <v>10.79</v>
      </c>
      <c r="DS366" s="175">
        <v>10.83</v>
      </c>
      <c r="DT366" s="175">
        <v>9.89</v>
      </c>
      <c r="DU366" s="175">
        <v>10.074999999999999</v>
      </c>
      <c r="DV366" s="175">
        <v>24.27</v>
      </c>
      <c r="DW366" s="175">
        <v>24.92</v>
      </c>
      <c r="DX366" s="175">
        <v>27.56</v>
      </c>
      <c r="DY366" s="175">
        <v>44.8</v>
      </c>
      <c r="DZ366" s="175"/>
      <c r="EA366" s="175">
        <v>26.44</v>
      </c>
      <c r="EB366" s="175">
        <v>27.56</v>
      </c>
      <c r="EC366" s="175">
        <v>29.13</v>
      </c>
      <c r="ED366" s="175">
        <v>41.58</v>
      </c>
      <c r="EE366" s="183">
        <v>41.58</v>
      </c>
      <c r="EF366" s="183">
        <v>40.4</v>
      </c>
      <c r="EG366" s="183">
        <v>44.8</v>
      </c>
      <c r="EH366" s="183">
        <v>48.51</v>
      </c>
      <c r="EI366" s="183">
        <v>53.02</v>
      </c>
      <c r="EJ366" s="183"/>
      <c r="EK366" s="31" t="s">
        <v>5128</v>
      </c>
      <c r="EL366" s="31" t="s">
        <v>8972</v>
      </c>
      <c r="EM366" s="32" t="e">
        <f>J366/EK366</f>
        <v>#VALUE!</v>
      </c>
      <c r="EN366" s="32" t="e">
        <f>J366/EL366</f>
        <v>#VALUE!</v>
      </c>
      <c r="EO366" s="176">
        <f>O366/AVERAGE(DD366:DF366)</f>
        <v>-175.71128361874341</v>
      </c>
      <c r="EP366" s="176">
        <f>O366/AVERAGE(DE366:DF366)</f>
        <v>-154.36331839286902</v>
      </c>
      <c r="EQ366" s="176">
        <f>O366/DF366</f>
        <v>-22.331161211993372</v>
      </c>
    </row>
    <row r="367" spans="1:147" x14ac:dyDescent="0.3">
      <c r="A367" s="25"/>
      <c r="B367" s="25"/>
      <c r="C367" s="139" t="s">
        <v>1735</v>
      </c>
      <c r="D367" s="140" t="s">
        <v>381</v>
      </c>
      <c r="E367" s="3" t="s">
        <v>2891</v>
      </c>
      <c r="F367" s="141" t="s">
        <v>3008</v>
      </c>
      <c r="G367" s="142" t="s">
        <v>3008</v>
      </c>
      <c r="H367" s="142"/>
      <c r="I367" s="142" t="s">
        <v>2830</v>
      </c>
      <c r="J367" s="143">
        <v>41950</v>
      </c>
      <c r="K367" s="144" t="s">
        <v>11753</v>
      </c>
      <c r="L367" s="143">
        <v>17957282</v>
      </c>
      <c r="M367" s="145">
        <f>J367*L367/100000000</f>
        <v>7533.0797990000001</v>
      </c>
      <c r="N367" s="146">
        <v>5.75</v>
      </c>
      <c r="O367" s="147">
        <v>32.450000000000003</v>
      </c>
      <c r="P367" s="147">
        <v>-2621.875</v>
      </c>
      <c r="Q367" s="147">
        <v>2.8</v>
      </c>
      <c r="R367" s="147">
        <v>8.99</v>
      </c>
      <c r="S367" s="148">
        <f>AC367/AB367</f>
        <v>0.73827499428048504</v>
      </c>
      <c r="T367" s="148">
        <f>AN367/AJ367</f>
        <v>0.62448484848484853</v>
      </c>
      <c r="U367" s="148">
        <f>AS367/AR367</f>
        <v>0.34121621621621623</v>
      </c>
      <c r="V367" s="148">
        <f>BD367/AZ367</f>
        <v>0.3</v>
      </c>
      <c r="W367" s="148">
        <f>BI367/BH367</f>
        <v>0.61197916666666663</v>
      </c>
      <c r="X367" s="148">
        <f>BT367/BP367</f>
        <v>0.45226130653266333</v>
      </c>
      <c r="Y367" s="24">
        <v>6685</v>
      </c>
      <c r="Z367" s="24">
        <v>6970</v>
      </c>
      <c r="AA367" s="24">
        <v>12677</v>
      </c>
      <c r="AB367" s="24">
        <v>13113</v>
      </c>
      <c r="AC367" s="24">
        <v>9681</v>
      </c>
      <c r="AD367" s="149"/>
      <c r="AE367" s="24">
        <v>3724</v>
      </c>
      <c r="AF367" s="24">
        <v>3494</v>
      </c>
      <c r="AG367" s="24">
        <v>2952</v>
      </c>
      <c r="AH367" s="24">
        <v>3690</v>
      </c>
      <c r="AI367" s="24">
        <v>2454</v>
      </c>
      <c r="AJ367" s="150">
        <v>4125</v>
      </c>
      <c r="AK367" s="150">
        <v>2843</v>
      </c>
      <c r="AL367" s="150">
        <v>2551</v>
      </c>
      <c r="AM367" s="150">
        <v>1888</v>
      </c>
      <c r="AN367" s="150">
        <v>2576</v>
      </c>
      <c r="AO367" s="24">
        <v>197</v>
      </c>
      <c r="AP367" s="24">
        <v>411</v>
      </c>
      <c r="AQ367" s="24">
        <v>1131</v>
      </c>
      <c r="AR367" s="24">
        <v>592</v>
      </c>
      <c r="AS367" s="24">
        <v>202</v>
      </c>
      <c r="AT367" s="24"/>
      <c r="AU367" s="151">
        <v>305</v>
      </c>
      <c r="AV367" s="151">
        <v>344</v>
      </c>
      <c r="AW367" s="151">
        <v>285</v>
      </c>
      <c r="AX367" s="151">
        <v>197</v>
      </c>
      <c r="AY367" s="151">
        <v>10</v>
      </c>
      <c r="AZ367" s="151">
        <v>260</v>
      </c>
      <c r="BA367" s="24">
        <v>124</v>
      </c>
      <c r="BB367" s="24">
        <v>45</v>
      </c>
      <c r="BC367" s="24">
        <v>-7</v>
      </c>
      <c r="BD367" s="24">
        <v>78</v>
      </c>
      <c r="BE367" s="24">
        <v>-9</v>
      </c>
      <c r="BF367" s="24">
        <v>298</v>
      </c>
      <c r="BG367" s="24">
        <v>845</v>
      </c>
      <c r="BH367" s="24">
        <v>384</v>
      </c>
      <c r="BI367" s="24">
        <v>235</v>
      </c>
      <c r="BJ367" s="24"/>
      <c r="BK367" s="24">
        <v>212</v>
      </c>
      <c r="BL367" s="24">
        <v>365</v>
      </c>
      <c r="BM367" s="24">
        <v>126</v>
      </c>
      <c r="BN367" s="24">
        <v>203</v>
      </c>
      <c r="BO367" s="24">
        <v>11</v>
      </c>
      <c r="BP367" s="24">
        <v>199</v>
      </c>
      <c r="BQ367" s="24">
        <v>-28</v>
      </c>
      <c r="BR367" s="24">
        <v>113</v>
      </c>
      <c r="BS367" s="24">
        <v>-1</v>
      </c>
      <c r="BT367" s="24">
        <v>90</v>
      </c>
      <c r="BU367" s="152">
        <f>AO367/Y367</f>
        <v>2.9468960359012714E-2</v>
      </c>
      <c r="BV367" s="152">
        <f>AP367/Z367</f>
        <v>5.896700143472023E-2</v>
      </c>
      <c r="BW367" s="152">
        <f>AQ367/AA367</f>
        <v>8.9216691646288551E-2</v>
      </c>
      <c r="BX367" s="152">
        <f>AR367/AB367</f>
        <v>4.5146038282620302E-2</v>
      </c>
      <c r="BY367" s="152">
        <f>AK367/Y367</f>
        <v>0.42528047868362007</v>
      </c>
      <c r="BZ367" s="152"/>
      <c r="CA367" s="152">
        <f>AU367/AE367</f>
        <v>8.1901181525241673E-2</v>
      </c>
      <c r="CB367" s="152">
        <f>AV367/AF367</f>
        <v>9.8454493417286779E-2</v>
      </c>
      <c r="CC367" s="152">
        <f>AW367/AG367</f>
        <v>9.6544715447154469E-2</v>
      </c>
      <c r="CD367" s="152">
        <f>AX367/AH367</f>
        <v>5.3387533875338754E-2</v>
      </c>
      <c r="CE367" s="152">
        <f>AY367/AI367</f>
        <v>4.0749796251018742E-3</v>
      </c>
      <c r="CF367" s="152">
        <f>AZ367/AJ367</f>
        <v>6.3030303030303034E-2</v>
      </c>
      <c r="CG367" s="152">
        <f>BA367/AK367</f>
        <v>4.3615898698557864E-2</v>
      </c>
      <c r="CH367" s="152">
        <f>BB367/AL367</f>
        <v>1.764014112112897E-2</v>
      </c>
      <c r="CI367" s="152">
        <f>BC367/AM367</f>
        <v>-3.7076271186440679E-3</v>
      </c>
      <c r="CJ367" s="152">
        <f>BD367/AN367</f>
        <v>3.0279503105590064E-2</v>
      </c>
      <c r="CK367" s="152">
        <f>BE367/Y367</f>
        <v>-1.3462976813762154E-3</v>
      </c>
      <c r="CL367" s="152">
        <f>BF367/Z367</f>
        <v>4.2754662840746055E-2</v>
      </c>
      <c r="CM367" s="152">
        <f>BG367/AA367</f>
        <v>6.6656148931135126E-2</v>
      </c>
      <c r="CN367" s="152">
        <f>BH367/AB367</f>
        <v>2.9283916723861818E-2</v>
      </c>
      <c r="CO367" s="152">
        <f>BI367/AC367</f>
        <v>2.4274351823158763E-2</v>
      </c>
      <c r="CP367" s="152">
        <f>BQ367/AK367</f>
        <v>-9.8487513190291948E-3</v>
      </c>
      <c r="CQ367" s="152">
        <f>BR367/AL367</f>
        <v>4.429635437083497E-2</v>
      </c>
      <c r="CR367" s="152">
        <f>BS367/AM367</f>
        <v>-5.2966101694915254E-4</v>
      </c>
      <c r="CS367" s="152">
        <f>BT367/AN367</f>
        <v>3.4937888198757761E-2</v>
      </c>
      <c r="CT367" s="161">
        <v>1767</v>
      </c>
      <c r="CU367" s="161">
        <v>4787</v>
      </c>
      <c r="CV367" s="161">
        <v>2152</v>
      </c>
      <c r="CW367" s="161">
        <v>1310</v>
      </c>
      <c r="CX367" s="161">
        <v>60</v>
      </c>
      <c r="CY367" s="161">
        <v>1112</v>
      </c>
      <c r="CZ367" s="161">
        <v>-155</v>
      </c>
      <c r="DA367" s="161">
        <v>632</v>
      </c>
      <c r="DB367" s="161">
        <v>-4</v>
      </c>
      <c r="DC367" s="164">
        <v>572</v>
      </c>
      <c r="DD367" s="171">
        <f>(CU367/CT367) -1</f>
        <v>1.7091114883984155</v>
      </c>
      <c r="DE367" s="171">
        <f>(CV367/CU367) -1</f>
        <v>-0.55044913306872778</v>
      </c>
      <c r="DF367" s="171">
        <f>(CW367/CV367) -1</f>
        <v>-0.39126394052044611</v>
      </c>
      <c r="DG367" s="177">
        <v>-1.1000000000000001</v>
      </c>
      <c r="DH367" s="177">
        <v>26.19</v>
      </c>
      <c r="DI367" s="177">
        <v>47.71</v>
      </c>
      <c r="DJ367" s="177">
        <v>16.100000000000001</v>
      </c>
      <c r="DK367" s="177"/>
      <c r="DL367" s="177">
        <v>30.85</v>
      </c>
      <c r="DM367" s="177">
        <v>48.43</v>
      </c>
      <c r="DN367" s="177">
        <v>47.71</v>
      </c>
      <c r="DO367" s="177">
        <v>47.07</v>
      </c>
      <c r="DP367" s="177">
        <v>34.33</v>
      </c>
      <c r="DQ367" s="177">
        <v>22.95</v>
      </c>
      <c r="DR367" s="177">
        <v>16.100000000000001</v>
      </c>
      <c r="DS367" s="177">
        <v>11.87</v>
      </c>
      <c r="DT367" s="177">
        <v>11.36</v>
      </c>
      <c r="DU367" s="177">
        <v>8.99</v>
      </c>
      <c r="DV367" s="177">
        <v>295.64</v>
      </c>
      <c r="DW367" s="177">
        <v>201.49</v>
      </c>
      <c r="DX367" s="177">
        <v>112.22</v>
      </c>
      <c r="DY367" s="177">
        <v>79.25</v>
      </c>
      <c r="DZ367" s="177"/>
      <c r="EA367" s="177">
        <v>193.39</v>
      </c>
      <c r="EB367" s="177">
        <v>146.24</v>
      </c>
      <c r="EC367" s="177">
        <v>112.22</v>
      </c>
      <c r="ED367" s="177">
        <v>162.65</v>
      </c>
      <c r="EE367" s="184">
        <v>126.99</v>
      </c>
      <c r="EF367" s="184">
        <v>144.09</v>
      </c>
      <c r="EG367" s="184">
        <v>79.25</v>
      </c>
      <c r="EH367" s="184">
        <v>80.97</v>
      </c>
      <c r="EI367" s="184">
        <v>70.72</v>
      </c>
      <c r="EJ367" s="184"/>
      <c r="EK367" s="153" t="s">
        <v>5128</v>
      </c>
      <c r="EL367" s="153" t="s">
        <v>9745</v>
      </c>
      <c r="EM367" s="154" t="e">
        <f>J367/EK367</f>
        <v>#VALUE!</v>
      </c>
      <c r="EN367" s="154" t="e">
        <f>J367/EL367</f>
        <v>#VALUE!</v>
      </c>
      <c r="EO367" s="180">
        <f>O367/AVERAGE(DD367:DF367)</f>
        <v>126.85718151268149</v>
      </c>
      <c r="EP367" s="180">
        <f>O367/AVERAGE(DE367:DF367)</f>
        <v>-68.916957638322955</v>
      </c>
      <c r="EQ367" s="180">
        <f>O367/DF367</f>
        <v>-82.936342042755356</v>
      </c>
    </row>
    <row r="368" spans="1:147" x14ac:dyDescent="0.3">
      <c r="C368" s="1" t="s">
        <v>1826</v>
      </c>
      <c r="D368" s="2" t="s">
        <v>472</v>
      </c>
      <c r="E368" s="3" t="s">
        <v>2891</v>
      </c>
      <c r="F368" s="3" t="s">
        <v>2961</v>
      </c>
      <c r="G368" s="4" t="s">
        <v>2961</v>
      </c>
      <c r="H368" s="4" t="s">
        <v>706</v>
      </c>
      <c r="I368" s="4" t="s">
        <v>2823</v>
      </c>
      <c r="J368" s="15">
        <v>29850</v>
      </c>
      <c r="K368" s="7" t="s">
        <v>12652</v>
      </c>
      <c r="L368" s="15">
        <v>25210438</v>
      </c>
      <c r="M368" s="16">
        <f>J368*L368/100000000</f>
        <v>7525.3157430000001</v>
      </c>
      <c r="N368" s="17">
        <v>2.8</v>
      </c>
      <c r="O368" s="18">
        <v>5.29</v>
      </c>
      <c r="P368" s="18">
        <v>3.88671875</v>
      </c>
      <c r="Q368" s="18">
        <v>1.28</v>
      </c>
      <c r="R368" s="18">
        <v>27.31</v>
      </c>
      <c r="S368" s="9">
        <f>AC368/AB368</f>
        <v>1.2202790081971386</v>
      </c>
      <c r="T368" s="9">
        <f>AN368/AJ368</f>
        <v>1.2111928104575163</v>
      </c>
      <c r="U368" s="9">
        <f>AS368/AR368</f>
        <v>1.3658536585365855</v>
      </c>
      <c r="V368" s="9">
        <f>BD368/AZ368</f>
        <v>1.2035573122529644</v>
      </c>
      <c r="W368" s="9">
        <f>BI368/BH368</f>
        <v>1.826086956521739</v>
      </c>
      <c r="X368" s="9">
        <f>BT368/BP368</f>
        <v>1.2677966101694915</v>
      </c>
      <c r="Y368" s="10">
        <v>36536</v>
      </c>
      <c r="Z368" s="10">
        <v>33583</v>
      </c>
      <c r="AA368" s="10">
        <v>34841</v>
      </c>
      <c r="AB368" s="10">
        <v>39282</v>
      </c>
      <c r="AC368" s="10">
        <v>47935</v>
      </c>
      <c r="AD368" s="149"/>
      <c r="AE368" s="10">
        <v>8806</v>
      </c>
      <c r="AF368" s="10">
        <v>8757</v>
      </c>
      <c r="AG368" s="10">
        <v>9436</v>
      </c>
      <c r="AH368" s="24">
        <v>7817</v>
      </c>
      <c r="AI368" s="10">
        <v>9313</v>
      </c>
      <c r="AJ368" s="5">
        <v>9792</v>
      </c>
      <c r="AK368" s="5">
        <v>12361</v>
      </c>
      <c r="AL368" s="5">
        <v>11029</v>
      </c>
      <c r="AM368" s="5">
        <v>12415</v>
      </c>
      <c r="AN368" s="5">
        <v>11860</v>
      </c>
      <c r="AO368" s="10">
        <v>725</v>
      </c>
      <c r="AP368" s="10">
        <v>768</v>
      </c>
      <c r="AQ368" s="10">
        <v>1256</v>
      </c>
      <c r="AR368" s="10">
        <v>1763</v>
      </c>
      <c r="AS368" s="10">
        <v>2408</v>
      </c>
      <c r="AT368" s="10"/>
      <c r="AU368" s="11">
        <v>278</v>
      </c>
      <c r="AV368" s="11">
        <v>284</v>
      </c>
      <c r="AW368" s="11">
        <v>412</v>
      </c>
      <c r="AX368" s="11">
        <v>307</v>
      </c>
      <c r="AY368" s="11">
        <v>477</v>
      </c>
      <c r="AZ368" s="11">
        <v>506</v>
      </c>
      <c r="BA368" s="10">
        <v>473</v>
      </c>
      <c r="BB368" s="10">
        <v>468</v>
      </c>
      <c r="BC368" s="10">
        <v>745</v>
      </c>
      <c r="BD368" s="10">
        <v>609</v>
      </c>
      <c r="BE368" s="10">
        <v>152</v>
      </c>
      <c r="BF368" s="10">
        <v>145</v>
      </c>
      <c r="BG368" s="10">
        <v>336</v>
      </c>
      <c r="BH368" s="10">
        <v>805</v>
      </c>
      <c r="BI368" s="10">
        <v>1470</v>
      </c>
      <c r="BJ368" s="10"/>
      <c r="BK368" s="10">
        <v>92</v>
      </c>
      <c r="BL368" s="10">
        <v>119</v>
      </c>
      <c r="BM368" s="10">
        <v>140</v>
      </c>
      <c r="BN368" s="10">
        <v>150</v>
      </c>
      <c r="BO368" s="10">
        <v>252</v>
      </c>
      <c r="BP368" s="10">
        <v>295</v>
      </c>
      <c r="BQ368" s="10">
        <v>107</v>
      </c>
      <c r="BR368" s="10">
        <v>317</v>
      </c>
      <c r="BS368" s="10">
        <v>483</v>
      </c>
      <c r="BT368" s="10">
        <v>374</v>
      </c>
      <c r="BU368" s="12">
        <f>AO368/Y368</f>
        <v>1.9843442084519377E-2</v>
      </c>
      <c r="BV368" s="12">
        <f>AP368/Z368</f>
        <v>2.2868713337105082E-2</v>
      </c>
      <c r="BW368" s="12">
        <f>AQ368/AA368</f>
        <v>3.6049481932206306E-2</v>
      </c>
      <c r="BX368" s="12">
        <f>AR368/AB368</f>
        <v>4.4880606893742681E-2</v>
      </c>
      <c r="BY368" s="12">
        <f>AK368/Y368</f>
        <v>0.33832384497481938</v>
      </c>
      <c r="BZ368" s="12"/>
      <c r="CA368" s="12">
        <f>AU368/AE368</f>
        <v>3.1569384510560981E-2</v>
      </c>
      <c r="CB368" s="12">
        <f>AV368/AF368</f>
        <v>3.2431197898823795E-2</v>
      </c>
      <c r="CC368" s="12">
        <f>AW368/AG368</f>
        <v>4.3662568885120816E-2</v>
      </c>
      <c r="CD368" s="12">
        <f>AX368/AH368</f>
        <v>3.927337853396444E-2</v>
      </c>
      <c r="CE368" s="12">
        <f>AY368/AI368</f>
        <v>5.121872651132825E-2</v>
      </c>
      <c r="CF368" s="12">
        <f>AZ368/AJ368</f>
        <v>5.1674836601307186E-2</v>
      </c>
      <c r="CG368" s="12">
        <f>BA368/AK368</f>
        <v>3.8265512498988755E-2</v>
      </c>
      <c r="CH368" s="12">
        <f>BB368/AL368</f>
        <v>4.2433584187142985E-2</v>
      </c>
      <c r="CI368" s="12">
        <f>BC368/AM368</f>
        <v>6.0008054772452676E-2</v>
      </c>
      <c r="CJ368" s="12">
        <f>BD368/AN368</f>
        <v>5.1349072512647552E-2</v>
      </c>
      <c r="CK368" s="12">
        <f>BE368/Y368</f>
        <v>4.1602802715130279E-3</v>
      </c>
      <c r="CL368" s="12">
        <f>BF368/Z368</f>
        <v>4.3176607211982253E-3</v>
      </c>
      <c r="CM368" s="12">
        <f>BG368/AA368</f>
        <v>9.6438104532016872E-3</v>
      </c>
      <c r="CN368" s="12">
        <f>BH368/AB368</f>
        <v>2.0492846596405479E-2</v>
      </c>
      <c r="CO368" s="12">
        <f>BI368/AC368</f>
        <v>3.0666527589444038E-2</v>
      </c>
      <c r="CP368" s="12">
        <f>BQ368/AK368</f>
        <v>8.6562575843378373E-3</v>
      </c>
      <c r="CQ368" s="12">
        <f>BR368/AL368</f>
        <v>2.8742406383171638E-2</v>
      </c>
      <c r="CR368" s="12">
        <f>BS368/AM368</f>
        <v>3.8904550946435766E-2</v>
      </c>
      <c r="CS368" s="12">
        <f>BT368/AN368</f>
        <v>3.1534569983136591E-2</v>
      </c>
      <c r="CT368" s="159">
        <v>639</v>
      </c>
      <c r="CU368" s="159">
        <v>1411</v>
      </c>
      <c r="CV368" s="159">
        <v>3238</v>
      </c>
      <c r="CW368" s="159">
        <v>5819</v>
      </c>
      <c r="CX368" s="159">
        <v>1016</v>
      </c>
      <c r="CY368" s="159">
        <v>1174</v>
      </c>
      <c r="CZ368" s="159">
        <v>431</v>
      </c>
      <c r="DA368" s="159">
        <v>1261</v>
      </c>
      <c r="DB368" s="159">
        <v>1920</v>
      </c>
      <c r="DC368" s="160">
        <v>1473</v>
      </c>
      <c r="DD368" s="168">
        <f>(CU368/CT368) -1</f>
        <v>1.2081377151799688</v>
      </c>
      <c r="DE368" s="168">
        <f>(CV368/CU368) -1</f>
        <v>1.2948263642806519</v>
      </c>
      <c r="DF368" s="168">
        <f>(CW368/CV368) -1</f>
        <v>0.79709697344039521</v>
      </c>
      <c r="DG368" s="175">
        <v>3.38</v>
      </c>
      <c r="DH368" s="175">
        <v>3.59</v>
      </c>
      <c r="DI368" s="175">
        <v>8.0399999999999991</v>
      </c>
      <c r="DJ368" s="175">
        <v>17.829999999999998</v>
      </c>
      <c r="DK368" s="175"/>
      <c r="DL368" s="175">
        <v>9.51</v>
      </c>
      <c r="DM368" s="175">
        <v>11.08</v>
      </c>
      <c r="DN368" s="175">
        <v>10.74</v>
      </c>
      <c r="DO368" s="175">
        <v>11.3</v>
      </c>
      <c r="DP368" s="175">
        <v>11.69</v>
      </c>
      <c r="DQ368" s="175">
        <v>14.92</v>
      </c>
      <c r="DR368" s="175">
        <v>17.829999999999998</v>
      </c>
      <c r="DS368" s="175">
        <v>20.28</v>
      </c>
      <c r="DT368" s="175">
        <v>23.29</v>
      </c>
      <c r="DU368" s="175">
        <v>27.31</v>
      </c>
      <c r="DV368" s="175">
        <v>386.31</v>
      </c>
      <c r="DW368" s="175">
        <v>355.18</v>
      </c>
      <c r="DX368" s="175">
        <v>384.68</v>
      </c>
      <c r="DY368" s="175">
        <v>407.89</v>
      </c>
      <c r="DZ368" s="175"/>
      <c r="EA368" s="175">
        <v>414.69</v>
      </c>
      <c r="EB368" s="175">
        <v>386.04</v>
      </c>
      <c r="EC368" s="175">
        <v>374.17</v>
      </c>
      <c r="ED368" s="175">
        <v>351.34</v>
      </c>
      <c r="EE368" s="183">
        <v>341.72</v>
      </c>
      <c r="EF368" s="183">
        <v>326.37</v>
      </c>
      <c r="EG368" s="183">
        <v>407.89</v>
      </c>
      <c r="EH368" s="183">
        <v>392.98</v>
      </c>
      <c r="EI368" s="183">
        <v>339.7</v>
      </c>
      <c r="EJ368" s="183"/>
      <c r="EK368" s="31" t="s">
        <v>5128</v>
      </c>
      <c r="EL368" s="31" t="s">
        <v>9804</v>
      </c>
      <c r="EM368" s="32" t="e">
        <f>J368/EK368</f>
        <v>#VALUE!</v>
      </c>
      <c r="EN368" s="32" t="e">
        <f>J368/EL368</f>
        <v>#VALUE!</v>
      </c>
      <c r="EO368" s="176">
        <f>O368/AVERAGE(DD368:DF368)</f>
        <v>4.8090019383274774</v>
      </c>
      <c r="EP368" s="176">
        <f>O368/AVERAGE(DE368:DF368)</f>
        <v>5.057546712742309</v>
      </c>
      <c r="EQ368" s="176">
        <f>O368/DF368</f>
        <v>6.6365827198760181</v>
      </c>
    </row>
    <row r="369" spans="1:147" s="25" customFormat="1" x14ac:dyDescent="0.3">
      <c r="A369"/>
      <c r="B369"/>
      <c r="C369" s="185" t="s">
        <v>9315</v>
      </c>
      <c r="D369" s="185" t="s">
        <v>9416</v>
      </c>
      <c r="E369" t="s">
        <v>2891</v>
      </c>
      <c r="F369"/>
      <c r="G369"/>
      <c r="H369"/>
      <c r="I369" s="4" t="s">
        <v>9480</v>
      </c>
      <c r="J369" s="15">
        <v>9850</v>
      </c>
      <c r="K369" s="7" t="s">
        <v>11456</v>
      </c>
      <c r="L369" s="15">
        <v>76280690</v>
      </c>
      <c r="M369" s="16">
        <f>J369*L369/100000000</f>
        <v>7513.6479650000001</v>
      </c>
      <c r="N369" s="18">
        <v>11.32</v>
      </c>
      <c r="O369" s="18">
        <v>17.250437828371279</v>
      </c>
      <c r="P369" s="18">
        <v>4.3126094570928197</v>
      </c>
      <c r="Q369" s="18">
        <v>0.68</v>
      </c>
      <c r="R369" s="18">
        <v>0</v>
      </c>
      <c r="S369" s="9" t="e">
        <f>AC369/AB369</f>
        <v>#DIV/0!</v>
      </c>
      <c r="T369" s="9" t="e">
        <f>AN369/AJ369</f>
        <v>#DIV/0!</v>
      </c>
      <c r="U369" s="9" t="e">
        <f>AS369/AR369</f>
        <v>#DIV/0!</v>
      </c>
      <c r="V369" s="9" t="e">
        <f>BD369/AZ369</f>
        <v>#DIV/0!</v>
      </c>
      <c r="W369" s="9" t="e">
        <f>BI369/BH369</f>
        <v>#DIV/0!</v>
      </c>
      <c r="X369" s="9" t="e">
        <f>BT369/BP369</f>
        <v>#DIV/0!</v>
      </c>
      <c r="Y369"/>
      <c r="Z369">
        <v>0</v>
      </c>
      <c r="AA369">
        <v>0</v>
      </c>
      <c r="AB369">
        <v>0</v>
      </c>
      <c r="AC369">
        <v>458</v>
      </c>
      <c r="AE369"/>
      <c r="AF369"/>
      <c r="AG369"/>
      <c r="AI369">
        <v>0</v>
      </c>
      <c r="AJ369">
        <v>0</v>
      </c>
      <c r="AK369">
        <v>0</v>
      </c>
      <c r="AL369">
        <v>0</v>
      </c>
      <c r="AM369">
        <v>458</v>
      </c>
      <c r="AN369">
        <v>0</v>
      </c>
      <c r="AO369"/>
      <c r="AP369">
        <v>0</v>
      </c>
      <c r="AQ369">
        <v>0</v>
      </c>
      <c r="AR369">
        <v>0</v>
      </c>
      <c r="AS369">
        <v>294</v>
      </c>
      <c r="AT369"/>
      <c r="AU369"/>
      <c r="AV369"/>
      <c r="AW369"/>
      <c r="AX369"/>
      <c r="AY369">
        <v>0</v>
      </c>
      <c r="AZ369">
        <v>0</v>
      </c>
      <c r="BA369">
        <v>0</v>
      </c>
      <c r="BB369">
        <v>0</v>
      </c>
      <c r="BC369">
        <v>294</v>
      </c>
      <c r="BD369">
        <v>0</v>
      </c>
      <c r="BE369"/>
      <c r="BF369">
        <v>0</v>
      </c>
      <c r="BG369">
        <v>0</v>
      </c>
      <c r="BH369">
        <v>0</v>
      </c>
      <c r="BI369">
        <v>288</v>
      </c>
      <c r="BJ369"/>
      <c r="BK369"/>
      <c r="BL369"/>
      <c r="BM369"/>
      <c r="BN369"/>
      <c r="BO369">
        <v>0</v>
      </c>
      <c r="BP369">
        <v>0</v>
      </c>
      <c r="BQ369">
        <v>0</v>
      </c>
      <c r="BR369">
        <v>0</v>
      </c>
      <c r="BS369">
        <v>288</v>
      </c>
      <c r="BT369">
        <v>0</v>
      </c>
      <c r="BU369"/>
      <c r="BV369"/>
      <c r="BW369"/>
      <c r="BX369"/>
      <c r="BY369" t="e">
        <f>AK369/Y369</f>
        <v>#DIV/0!</v>
      </c>
      <c r="BZ369"/>
      <c r="CA369"/>
      <c r="CB369"/>
      <c r="CC369"/>
      <c r="CD369"/>
      <c r="CE369"/>
      <c r="CF369"/>
      <c r="CG369" t="e">
        <f>BA369/AK369</f>
        <v>#DIV/0!</v>
      </c>
      <c r="CH369" t="e">
        <f>BB369/AL369</f>
        <v>#DIV/0!</v>
      </c>
      <c r="CI369">
        <f>BC369/AM369</f>
        <v>0.64192139737991272</v>
      </c>
      <c r="CJ369" t="e">
        <f>BD369/AN369</f>
        <v>#DIV/0!</v>
      </c>
      <c r="CK369"/>
      <c r="CL369"/>
      <c r="CM369"/>
      <c r="CN369"/>
      <c r="CO369">
        <f>BI369/AC369</f>
        <v>0.62882096069868998</v>
      </c>
      <c r="CP369" t="e">
        <f>BQ369/AK369</f>
        <v>#DIV/0!</v>
      </c>
      <c r="CQ369" t="e">
        <f>BR369/AL369</f>
        <v>#DIV/0!</v>
      </c>
      <c r="CR369">
        <f>BS369/AM369</f>
        <v>0.62882096069868998</v>
      </c>
      <c r="CS369" t="e">
        <f>BT369/AN369</f>
        <v>#DIV/0!</v>
      </c>
      <c r="CT369" s="160">
        <v>0</v>
      </c>
      <c r="CU369" s="160">
        <v>0</v>
      </c>
      <c r="CV369" s="160">
        <v>0</v>
      </c>
      <c r="CW369" s="160">
        <v>571</v>
      </c>
      <c r="CX369" s="160">
        <v>0</v>
      </c>
      <c r="CY369" s="160">
        <v>0</v>
      </c>
      <c r="CZ369" s="160">
        <v>0</v>
      </c>
      <c r="DA369" s="160">
        <v>0</v>
      </c>
      <c r="DB369" s="160">
        <v>571</v>
      </c>
      <c r="DC369" s="160">
        <v>0</v>
      </c>
      <c r="DD369" s="168" t="e">
        <f>(CU369/CT369) -1</f>
        <v>#DIV/0!</v>
      </c>
      <c r="DE369" s="168" t="e">
        <f>(CV369/CU369) -1</f>
        <v>#DIV/0!</v>
      </c>
      <c r="DF369" s="168" t="e">
        <f>(CW369/CV369) -1</f>
        <v>#DIV/0!</v>
      </c>
      <c r="DG369" s="176"/>
      <c r="DH369" s="176">
        <v>0</v>
      </c>
      <c r="DI369" s="176">
        <v>0</v>
      </c>
      <c r="DJ369" s="176">
        <v>0</v>
      </c>
      <c r="DK369" s="176"/>
      <c r="DL369" s="176"/>
      <c r="DM369" s="176"/>
      <c r="DN369" s="176"/>
      <c r="DO369" s="176"/>
      <c r="DP369" s="176">
        <v>0</v>
      </c>
      <c r="DQ369" s="176">
        <v>0</v>
      </c>
      <c r="DR369" s="176">
        <v>0</v>
      </c>
      <c r="DS369" s="176">
        <v>0</v>
      </c>
      <c r="DT369" s="176">
        <v>0</v>
      </c>
      <c r="DU369" s="176">
        <v>0</v>
      </c>
      <c r="DV369" s="176"/>
      <c r="DW369" s="176">
        <v>0</v>
      </c>
      <c r="DX369" s="176">
        <v>0</v>
      </c>
      <c r="DY369" s="176">
        <v>0</v>
      </c>
      <c r="DZ369" s="176"/>
      <c r="EA369" s="176"/>
      <c r="EB369" s="176"/>
      <c r="EC369" s="176"/>
      <c r="ED369" s="176"/>
      <c r="EE369" s="176">
        <v>0</v>
      </c>
      <c r="EF369" s="176">
        <v>0</v>
      </c>
      <c r="EG369" s="176">
        <v>0</v>
      </c>
      <c r="EH369" s="176">
        <v>0</v>
      </c>
      <c r="EI369" s="176">
        <v>1.96</v>
      </c>
      <c r="EJ369" s="176"/>
      <c r="EK369" t="s">
        <v>5128</v>
      </c>
      <c r="EL369" t="s">
        <v>11218</v>
      </c>
      <c r="EM369"/>
      <c r="EN369"/>
      <c r="EO369" s="176" t="e">
        <f>O369/AVERAGE(DD369:DF369)</f>
        <v>#DIV/0!</v>
      </c>
      <c r="EP369" s="176" t="e">
        <f>O369/AVERAGE(DE369:DF369)</f>
        <v>#DIV/0!</v>
      </c>
      <c r="EQ369" s="176" t="e">
        <f>O369/DF369</f>
        <v>#DIV/0!</v>
      </c>
    </row>
    <row r="370" spans="1:147" x14ac:dyDescent="0.3">
      <c r="C370" s="1" t="s">
        <v>2054</v>
      </c>
      <c r="D370" s="2" t="s">
        <v>700</v>
      </c>
      <c r="E370" s="3" t="s">
        <v>2891</v>
      </c>
      <c r="F370" s="3" t="s">
        <v>2905</v>
      </c>
      <c r="G370" s="4" t="s">
        <v>2906</v>
      </c>
      <c r="H370" s="4"/>
      <c r="I370" s="4" t="s">
        <v>3076</v>
      </c>
      <c r="J370" s="15">
        <v>32600</v>
      </c>
      <c r="K370" s="7" t="s">
        <v>12555</v>
      </c>
      <c r="L370" s="15">
        <v>23000000</v>
      </c>
      <c r="M370" s="16">
        <f>J370*L370/100000000</f>
        <v>7498</v>
      </c>
      <c r="N370" s="17">
        <v>7.65</v>
      </c>
      <c r="O370" s="18">
        <v>8.8707482993197271</v>
      </c>
      <c r="P370" s="18">
        <v>6.211890243902439</v>
      </c>
      <c r="Q370" s="18">
        <v>0.29749999999999999</v>
      </c>
      <c r="R370" s="18">
        <v>1.68</v>
      </c>
      <c r="S370" s="9">
        <f>AC370/AB370</f>
        <v>0.3004866180048662</v>
      </c>
      <c r="T370" s="9">
        <f>AN370/AJ370</f>
        <v>1</v>
      </c>
      <c r="U370" s="9">
        <f>AS370/AR370</f>
        <v>2.7755102040816326</v>
      </c>
      <c r="V370" s="9">
        <f>BD370/AZ370</f>
        <v>1</v>
      </c>
      <c r="W370" s="9">
        <f>BI370/BH370</f>
        <v>11.518518518518519</v>
      </c>
      <c r="X370" s="9">
        <f>BT370/BP370</f>
        <v>1</v>
      </c>
      <c r="Y370" s="10">
        <v>15505</v>
      </c>
      <c r="Z370" s="10">
        <v>15772</v>
      </c>
      <c r="AA370" s="10">
        <v>16397</v>
      </c>
      <c r="AB370" s="10">
        <v>13974</v>
      </c>
      <c r="AC370" s="10">
        <v>4199</v>
      </c>
      <c r="AD370" s="149"/>
      <c r="AE370" s="10">
        <v>4396</v>
      </c>
      <c r="AF370" s="10">
        <v>4032</v>
      </c>
      <c r="AG370" s="10">
        <v>3974</v>
      </c>
      <c r="AH370" s="24">
        <v>3719</v>
      </c>
      <c r="AI370" s="10">
        <v>2858</v>
      </c>
      <c r="AJ370" s="5">
        <v>3660</v>
      </c>
      <c r="AK370" s="5">
        <v>3737</v>
      </c>
      <c r="AL370" s="5">
        <v>4002</v>
      </c>
      <c r="AM370" s="5">
        <v>4199</v>
      </c>
      <c r="AN370" s="5">
        <v>3660</v>
      </c>
      <c r="AO370" s="10">
        <v>388</v>
      </c>
      <c r="AP370" s="10">
        <v>380</v>
      </c>
      <c r="AQ370" s="10">
        <v>224</v>
      </c>
      <c r="AR370" s="10">
        <v>98</v>
      </c>
      <c r="AS370" s="10">
        <v>272</v>
      </c>
      <c r="AT370" s="10"/>
      <c r="AU370" s="11">
        <v>166</v>
      </c>
      <c r="AV370" s="11">
        <v>50</v>
      </c>
      <c r="AW370" s="11">
        <v>-7</v>
      </c>
      <c r="AX370" s="11">
        <v>25</v>
      </c>
      <c r="AY370" s="11">
        <v>-185</v>
      </c>
      <c r="AZ370" s="11">
        <v>67</v>
      </c>
      <c r="BA370" s="10">
        <v>192</v>
      </c>
      <c r="BB370" s="10">
        <v>231</v>
      </c>
      <c r="BC370" s="10">
        <v>272</v>
      </c>
      <c r="BD370" s="10">
        <v>67</v>
      </c>
      <c r="BE370" s="10">
        <v>225</v>
      </c>
      <c r="BF370" s="10">
        <v>19</v>
      </c>
      <c r="BG370" s="10">
        <v>-42</v>
      </c>
      <c r="BH370" s="10">
        <v>27</v>
      </c>
      <c r="BI370" s="10">
        <v>311</v>
      </c>
      <c r="BJ370" s="10"/>
      <c r="BK370" s="10">
        <v>86</v>
      </c>
      <c r="BL370" s="10">
        <v>61</v>
      </c>
      <c r="BM370" s="10">
        <v>-172</v>
      </c>
      <c r="BN370" s="10">
        <v>32</v>
      </c>
      <c r="BO370" s="10">
        <v>-219</v>
      </c>
      <c r="BP370" s="10">
        <v>7</v>
      </c>
      <c r="BQ370" s="10">
        <v>207</v>
      </c>
      <c r="BR370" s="10">
        <v>349</v>
      </c>
      <c r="BS370" s="10">
        <v>311</v>
      </c>
      <c r="BT370" s="10">
        <v>7</v>
      </c>
      <c r="BU370" s="12">
        <f>AO370/Y370</f>
        <v>2.5024185746533378E-2</v>
      </c>
      <c r="BV370" s="12">
        <f>AP370/Z370</f>
        <v>2.409332995181334E-2</v>
      </c>
      <c r="BW370" s="12">
        <f>AQ370/AA370</f>
        <v>1.3661035555284503E-2</v>
      </c>
      <c r="BX370" s="12">
        <f>AR370/AB370</f>
        <v>7.0130241877773003E-3</v>
      </c>
      <c r="BY370" s="12">
        <f>AK370/Y370</f>
        <v>0.24101902612060624</v>
      </c>
      <c r="BZ370" s="12"/>
      <c r="CA370" s="12">
        <f>AU370/AE370</f>
        <v>3.7761601455868973E-2</v>
      </c>
      <c r="CB370" s="12">
        <f>AV370/AF370</f>
        <v>1.240079365079365E-2</v>
      </c>
      <c r="CC370" s="12">
        <f>AW370/AG370</f>
        <v>-1.7614494212380473E-3</v>
      </c>
      <c r="CD370" s="12">
        <f>AX370/AH370</f>
        <v>6.7222371605270238E-3</v>
      </c>
      <c r="CE370" s="12">
        <f>AY370/AI370</f>
        <v>-6.4730580825752268E-2</v>
      </c>
      <c r="CF370" s="12">
        <f>AZ370/AJ370</f>
        <v>1.8306010928961749E-2</v>
      </c>
      <c r="CG370" s="12">
        <f>BA370/AK370</f>
        <v>5.1378110784051377E-2</v>
      </c>
      <c r="CH370" s="12">
        <f>BB370/AL370</f>
        <v>5.7721139430284861E-2</v>
      </c>
      <c r="CI370" s="12">
        <f>BC370/AM370</f>
        <v>6.4777327935222673E-2</v>
      </c>
      <c r="CJ370" s="12">
        <f>BD370/AN370</f>
        <v>1.8306010928961749E-2</v>
      </c>
      <c r="CK370" s="12">
        <f>BE370/Y370</f>
        <v>1.4511447920025799E-2</v>
      </c>
      <c r="CL370" s="12">
        <f>BF370/Z370</f>
        <v>1.2046664975906671E-3</v>
      </c>
      <c r="CM370" s="12">
        <f>BG370/AA370</f>
        <v>-2.5614441666158443E-3</v>
      </c>
      <c r="CN370" s="12">
        <f>BH370/AB370</f>
        <v>1.9321597252039502E-3</v>
      </c>
      <c r="CO370" s="12">
        <f>BI370/AC370</f>
        <v>7.4065253631817096E-2</v>
      </c>
      <c r="CP370" s="12">
        <f>BQ370/AK370</f>
        <v>5.5392025689055394E-2</v>
      </c>
      <c r="CQ370" s="12">
        <f>BR370/AL370</f>
        <v>8.7206396801599195E-2</v>
      </c>
      <c r="CR370" s="12">
        <f>BS370/AM370</f>
        <v>7.4065253631817096E-2</v>
      </c>
      <c r="CS370" s="12">
        <f>BT370/AN370</f>
        <v>1.912568306010929E-3</v>
      </c>
      <c r="CT370" s="159">
        <v>147</v>
      </c>
      <c r="CU370" s="159">
        <v>-25</v>
      </c>
      <c r="CV370" s="159">
        <v>366</v>
      </c>
      <c r="CW370" s="159">
        <v>1312</v>
      </c>
      <c r="CX370" s="159">
        <v>-783</v>
      </c>
      <c r="CY370" s="159">
        <v>61</v>
      </c>
      <c r="CZ370" s="159">
        <v>879</v>
      </c>
      <c r="DA370" s="159">
        <v>1423</v>
      </c>
      <c r="DB370" s="159">
        <v>1312</v>
      </c>
      <c r="DC370" s="160">
        <v>7</v>
      </c>
      <c r="DD370" s="168">
        <f>(CU370/CT370) -1</f>
        <v>-1.1700680272108843</v>
      </c>
      <c r="DE370" s="168">
        <f>(CV370/CU370) -1</f>
        <v>-15.64</v>
      </c>
      <c r="DF370" s="168">
        <f>(CW370/CV370) -1</f>
        <v>2.5846994535519126</v>
      </c>
      <c r="DG370" s="175">
        <v>1.72</v>
      </c>
      <c r="DH370" s="175">
        <v>0.25</v>
      </c>
      <c r="DI370" s="175">
        <v>-0.04</v>
      </c>
      <c r="DJ370" s="175">
        <v>0.62</v>
      </c>
      <c r="DK370" s="175"/>
      <c r="DL370" s="175">
        <v>1.01</v>
      </c>
      <c r="DM370" s="175">
        <v>1.69</v>
      </c>
      <c r="DN370" s="175">
        <v>0.73</v>
      </c>
      <c r="DO370" s="175">
        <v>0.41</v>
      </c>
      <c r="DP370" s="175">
        <v>-2.29</v>
      </c>
      <c r="DQ370" s="175">
        <v>-2.56</v>
      </c>
      <c r="DR370" s="175">
        <v>0.62</v>
      </c>
      <c r="DS370" s="175">
        <v>2.61</v>
      </c>
      <c r="DT370" s="175">
        <v>6.05</v>
      </c>
      <c r="DU370" s="175">
        <v>1.68</v>
      </c>
      <c r="DV370" s="175">
        <v>64.61</v>
      </c>
      <c r="DW370" s="175">
        <v>63.85</v>
      </c>
      <c r="DX370" s="175">
        <v>59.54</v>
      </c>
      <c r="DY370" s="175">
        <v>53.51</v>
      </c>
      <c r="DZ370" s="175"/>
      <c r="EA370" s="175">
        <v>62.35</v>
      </c>
      <c r="EB370" s="175">
        <v>58.84</v>
      </c>
      <c r="EC370" s="175">
        <v>58.83</v>
      </c>
      <c r="ED370" s="175">
        <v>59.49</v>
      </c>
      <c r="EE370" s="183">
        <v>52.32</v>
      </c>
      <c r="EF370" s="183">
        <v>52.1</v>
      </c>
      <c r="EG370" s="183">
        <v>53.51</v>
      </c>
      <c r="EH370" s="183">
        <v>53.03</v>
      </c>
      <c r="EI370" s="183">
        <v>52.04</v>
      </c>
      <c r="EJ370" s="183"/>
      <c r="EK370" s="31" t="s">
        <v>5128</v>
      </c>
      <c r="EL370" s="31" t="s">
        <v>12556</v>
      </c>
      <c r="EM370" s="32" t="e">
        <f>J370/EK370</f>
        <v>#VALUE!</v>
      </c>
      <c r="EN370" s="32" t="e">
        <f>J370/EL370</f>
        <v>#VALUE!</v>
      </c>
      <c r="EO370" s="176">
        <f>O370/AVERAGE(DD370:DF370)</f>
        <v>-1.8707596052897293</v>
      </c>
      <c r="EP370" s="176">
        <f>O370/AVERAGE(DE370:DF370)</f>
        <v>-1.3589496875632117</v>
      </c>
      <c r="EQ370" s="176">
        <f>O370/DF370</f>
        <v>3.4320231263752854</v>
      </c>
    </row>
    <row r="371" spans="1:147" x14ac:dyDescent="0.3">
      <c r="C371" s="1" t="s">
        <v>2368</v>
      </c>
      <c r="D371" s="2" t="s">
        <v>1014</v>
      </c>
      <c r="E371" s="3" t="s">
        <v>2891</v>
      </c>
      <c r="F371" s="3" t="s">
        <v>3018</v>
      </c>
      <c r="G371" s="4" t="s">
        <v>3019</v>
      </c>
      <c r="H371" s="4" t="s">
        <v>190</v>
      </c>
      <c r="I371" s="4"/>
      <c r="J371" s="15">
        <v>51000</v>
      </c>
      <c r="K371" s="7" t="s">
        <v>11639</v>
      </c>
      <c r="L371" s="15">
        <v>14677004</v>
      </c>
      <c r="M371" s="16">
        <f>J371*L371/100000000</f>
        <v>7485.2720399999998</v>
      </c>
      <c r="N371" s="17">
        <v>1.18</v>
      </c>
      <c r="O371" s="18">
        <v>12.85</v>
      </c>
      <c r="P371" s="18">
        <v>49.8046875</v>
      </c>
      <c r="Q371" s="18">
        <v>1.23</v>
      </c>
      <c r="R371" s="18">
        <v>9.92</v>
      </c>
      <c r="S371" s="9">
        <f>AC371/AB371</f>
        <v>23.149295774647886</v>
      </c>
      <c r="T371" s="9" t="e">
        <f>AN371/AJ371</f>
        <v>#DIV/0!</v>
      </c>
      <c r="U371" s="9">
        <f>AS371/AR371</f>
        <v>20.214285714285715</v>
      </c>
      <c r="V371" s="9" t="e">
        <f>BD371/AZ371</f>
        <v>#DIV/0!</v>
      </c>
      <c r="W371" s="9">
        <f>BI371/BH371</f>
        <v>3.4236641221374047</v>
      </c>
      <c r="X371" s="9" t="e">
        <f>BT371/BP371</f>
        <v>#DIV/0!</v>
      </c>
      <c r="Y371" s="10">
        <v>3200</v>
      </c>
      <c r="Z371" s="10">
        <v>2653</v>
      </c>
      <c r="AA371" s="10">
        <v>2842</v>
      </c>
      <c r="AB371" s="10">
        <v>1065</v>
      </c>
      <c r="AC371" s="10">
        <v>24654</v>
      </c>
      <c r="AD371" s="149"/>
      <c r="AE371" s="10">
        <v>1087</v>
      </c>
      <c r="AF371" s="10">
        <v>628</v>
      </c>
      <c r="AG371" s="10">
        <v>772</v>
      </c>
      <c r="AH371" s="24">
        <v>836</v>
      </c>
      <c r="AI371" s="10">
        <v>0</v>
      </c>
      <c r="AJ371" s="5">
        <v>0</v>
      </c>
      <c r="AK371" s="5">
        <v>0</v>
      </c>
      <c r="AL371" s="5">
        <v>4160</v>
      </c>
      <c r="AM371" s="5">
        <v>4228</v>
      </c>
      <c r="AN371" s="5">
        <v>6901</v>
      </c>
      <c r="AO371" s="10">
        <v>-170</v>
      </c>
      <c r="AP371" s="10">
        <v>-248</v>
      </c>
      <c r="AQ371" s="10">
        <v>11</v>
      </c>
      <c r="AR371" s="10">
        <v>70</v>
      </c>
      <c r="AS371" s="10">
        <v>1415</v>
      </c>
      <c r="AT371" s="10"/>
      <c r="AU371" s="11">
        <v>21</v>
      </c>
      <c r="AV371" s="11">
        <v>13</v>
      </c>
      <c r="AW371" s="11">
        <v>-4</v>
      </c>
      <c r="AX371" s="11">
        <v>32</v>
      </c>
      <c r="AY371" s="11">
        <v>0</v>
      </c>
      <c r="AZ371" s="11">
        <v>0</v>
      </c>
      <c r="BA371" s="10">
        <v>0</v>
      </c>
      <c r="BB371" s="10">
        <v>309</v>
      </c>
      <c r="BC371" s="10">
        <v>303</v>
      </c>
      <c r="BD371" s="10">
        <v>238</v>
      </c>
      <c r="BE371" s="10">
        <v>41</v>
      </c>
      <c r="BF371" s="10">
        <v>-115</v>
      </c>
      <c r="BG371" s="10">
        <v>4</v>
      </c>
      <c r="BH371" s="10">
        <v>262</v>
      </c>
      <c r="BI371" s="10">
        <v>897</v>
      </c>
      <c r="BJ371" s="10"/>
      <c r="BK371" s="10">
        <v>45</v>
      </c>
      <c r="BL371" s="10">
        <v>-33</v>
      </c>
      <c r="BM371" s="10">
        <v>-11</v>
      </c>
      <c r="BN371" s="10">
        <v>38</v>
      </c>
      <c r="BO371" s="10">
        <v>0</v>
      </c>
      <c r="BP371" s="10">
        <v>0</v>
      </c>
      <c r="BQ371" s="10">
        <v>0</v>
      </c>
      <c r="BR371" s="10">
        <v>208</v>
      </c>
      <c r="BS371" s="10">
        <v>157</v>
      </c>
      <c r="BT371" s="10">
        <v>140</v>
      </c>
      <c r="BU371" s="12">
        <f>AO371/Y371</f>
        <v>-5.3124999999999999E-2</v>
      </c>
      <c r="BV371" s="12">
        <f>AP371/Z371</f>
        <v>-9.3479080286468147E-2</v>
      </c>
      <c r="BW371" s="12">
        <f>AQ371/AA371</f>
        <v>3.8705137227304713E-3</v>
      </c>
      <c r="BX371" s="12">
        <f>AR371/AB371</f>
        <v>6.5727699530516437E-2</v>
      </c>
      <c r="BY371" s="12">
        <f>AK371/Y371</f>
        <v>0</v>
      </c>
      <c r="BZ371" s="12"/>
      <c r="CA371" s="12">
        <f>AU371/AE371</f>
        <v>1.9319227230910764E-2</v>
      </c>
      <c r="CB371" s="12">
        <f>AV371/AF371</f>
        <v>2.0700636942675158E-2</v>
      </c>
      <c r="CC371" s="12">
        <f>AW371/AG371</f>
        <v>-5.1813471502590676E-3</v>
      </c>
      <c r="CD371" s="12">
        <f>AX371/AH371</f>
        <v>3.8277511961722487E-2</v>
      </c>
      <c r="CE371" s="12" t="e">
        <f>AY371/AI371</f>
        <v>#DIV/0!</v>
      </c>
      <c r="CF371" s="12" t="e">
        <f>AZ371/AJ371</f>
        <v>#DIV/0!</v>
      </c>
      <c r="CG371" s="12" t="e">
        <f>BA371/AK371</f>
        <v>#DIV/0!</v>
      </c>
      <c r="CH371" s="12">
        <f>BB371/AL371</f>
        <v>7.4278846153846154E-2</v>
      </c>
      <c r="CI371" s="12">
        <f>BC371/AM371</f>
        <v>7.166508987701041E-2</v>
      </c>
      <c r="CJ371" s="12">
        <f>BD371/AN371</f>
        <v>3.4487755397768438E-2</v>
      </c>
      <c r="CK371" s="12">
        <f>BE371/Y371</f>
        <v>1.2812499999999999E-2</v>
      </c>
      <c r="CL371" s="12">
        <f>BF371/Z371</f>
        <v>-4.3347154165096116E-2</v>
      </c>
      <c r="CM371" s="12">
        <f>BG371/AA371</f>
        <v>1.4074595355383533E-3</v>
      </c>
      <c r="CN371" s="12">
        <f>BH371/AB371</f>
        <v>0.24600938967136149</v>
      </c>
      <c r="CO371" s="12">
        <f>BI371/AC371</f>
        <v>3.6383548308590898E-2</v>
      </c>
      <c r="CP371" s="12" t="e">
        <f>BQ371/AK371</f>
        <v>#DIV/0!</v>
      </c>
      <c r="CQ371" s="12">
        <f>BR371/AL371</f>
        <v>0.05</v>
      </c>
      <c r="CR371" s="12">
        <f>BS371/AM371</f>
        <v>3.7133396404919583E-2</v>
      </c>
      <c r="CS371" s="12">
        <f>BT371/AN371</f>
        <v>2.0286914939863787E-2</v>
      </c>
      <c r="CT371" s="159">
        <v>-2379</v>
      </c>
      <c r="CU371" s="159">
        <v>-41</v>
      </c>
      <c r="CV371" s="159">
        <v>4054</v>
      </c>
      <c r="CW371" s="159">
        <v>3914</v>
      </c>
      <c r="CX371" s="159">
        <v>0</v>
      </c>
      <c r="CY371" s="159">
        <v>0</v>
      </c>
      <c r="CZ371" s="159">
        <v>0</v>
      </c>
      <c r="DA371" s="159">
        <v>924</v>
      </c>
      <c r="DB371" s="159">
        <v>256</v>
      </c>
      <c r="DC371" s="160">
        <v>0</v>
      </c>
      <c r="DD371" s="168">
        <f>(CU371/CT371) -1</f>
        <v>-0.98276586801176968</v>
      </c>
      <c r="DE371" s="168">
        <f>(CV371/CU371) -1</f>
        <v>-99.878048780487802</v>
      </c>
      <c r="DF371" s="168">
        <f>(CW371/CV371) -1</f>
        <v>-3.4533793783917077E-2</v>
      </c>
      <c r="DG371" s="175">
        <v>1.78</v>
      </c>
      <c r="DH371" s="175">
        <v>-4.05</v>
      </c>
      <c r="DI371" s="175">
        <v>-7.0000000000000007E-2</v>
      </c>
      <c r="DJ371" s="175">
        <v>6.24</v>
      </c>
      <c r="DK371" s="175"/>
      <c r="DL371" s="175">
        <v>-0.84</v>
      </c>
      <c r="DM371" s="175">
        <v>0.35</v>
      </c>
      <c r="DN371" s="175">
        <v>-7.0000000000000007E-2</v>
      </c>
      <c r="DO371" s="175">
        <v>1.1499999999999999</v>
      </c>
      <c r="DP371" s="175">
        <v>0</v>
      </c>
      <c r="DQ371" s="175">
        <v>0</v>
      </c>
      <c r="DR371" s="175">
        <v>0</v>
      </c>
      <c r="DS371" s="175">
        <v>0</v>
      </c>
      <c r="DT371" s="175">
        <v>0</v>
      </c>
      <c r="DU371" s="175">
        <v>9.92</v>
      </c>
      <c r="DV371" s="175">
        <v>146.72999999999999</v>
      </c>
      <c r="DW371" s="175">
        <v>139.16</v>
      </c>
      <c r="DX371" s="175">
        <v>122.61</v>
      </c>
      <c r="DY371" s="175">
        <v>299.01</v>
      </c>
      <c r="DZ371" s="175"/>
      <c r="EA371" s="175">
        <v>149.61000000000001</v>
      </c>
      <c r="EB371" s="175">
        <v>137.59</v>
      </c>
      <c r="EC371" s="175">
        <v>122.61</v>
      </c>
      <c r="ED371" s="175">
        <v>121.4</v>
      </c>
      <c r="EE371" s="183">
        <v>0</v>
      </c>
      <c r="EF371" s="183">
        <v>0</v>
      </c>
      <c r="EG371" s="183">
        <v>0</v>
      </c>
      <c r="EH371" s="183">
        <v>300.49</v>
      </c>
      <c r="EI371" s="183">
        <v>283.85000000000002</v>
      </c>
      <c r="EJ371" s="183"/>
      <c r="EK371" s="31" t="s">
        <v>5128</v>
      </c>
      <c r="EL371" s="31" t="s">
        <v>9803</v>
      </c>
      <c r="EM371" s="32" t="e">
        <f>J371/EK371</f>
        <v>#VALUE!</v>
      </c>
      <c r="EN371" s="32" t="e">
        <f>J371/EL371</f>
        <v>#VALUE!</v>
      </c>
      <c r="EO371" s="176">
        <f>O371/AVERAGE(DD371:DF371)</f>
        <v>-0.38207906107834361</v>
      </c>
      <c r="EP371" s="176">
        <f>O371/AVERAGE(DE371:DF371)</f>
        <v>-0.25722485935037726</v>
      </c>
      <c r="EQ371" s="176">
        <f>O371/DF371</f>
        <v>-372.09928571428617</v>
      </c>
    </row>
    <row r="372" spans="1:147" x14ac:dyDescent="0.3">
      <c r="C372" s="1" t="s">
        <v>2100</v>
      </c>
      <c r="D372" s="2" t="s">
        <v>746</v>
      </c>
      <c r="E372" s="3" t="s">
        <v>2891</v>
      </c>
      <c r="F372" s="3" t="s">
        <v>2896</v>
      </c>
      <c r="G372" s="4" t="s">
        <v>2896</v>
      </c>
      <c r="H372" s="4"/>
      <c r="I372" s="4"/>
      <c r="J372" s="15">
        <v>82900</v>
      </c>
      <c r="K372" s="7" t="s">
        <v>12456</v>
      </c>
      <c r="L372" s="15">
        <v>9010616</v>
      </c>
      <c r="M372" s="16">
        <f>J372*L372/100000000</f>
        <v>7469.8006640000003</v>
      </c>
      <c r="N372" s="17">
        <v>23.96</v>
      </c>
      <c r="O372" s="18">
        <v>4</v>
      </c>
      <c r="P372" s="18">
        <v>2.5413856529736356</v>
      </c>
      <c r="Q372" s="18">
        <v>0.59499999999999997</v>
      </c>
      <c r="R372" s="18">
        <v>9.067499999999999</v>
      </c>
      <c r="S372" s="9">
        <f>AC372/AB372</f>
        <v>1.4944822106471263</v>
      </c>
      <c r="T372" s="9">
        <f>AN372/AJ372</f>
        <v>1.668421052631579</v>
      </c>
      <c r="U372" s="9">
        <f>AS372/AR372</f>
        <v>4.9978260869565219</v>
      </c>
      <c r="V372" s="9">
        <f>BD372/AZ372</f>
        <v>6.268041237113402</v>
      </c>
      <c r="W372" s="9">
        <f>BI372/BH372</f>
        <v>1.9902597402597402</v>
      </c>
      <c r="X372" s="9">
        <f>BT372/BP372</f>
        <v>1</v>
      </c>
      <c r="Y372" s="10">
        <v>10760</v>
      </c>
      <c r="Z372" s="10">
        <v>12806</v>
      </c>
      <c r="AA372" s="10">
        <v>11214</v>
      </c>
      <c r="AB372" s="10">
        <v>11327</v>
      </c>
      <c r="AC372" s="10">
        <v>16928</v>
      </c>
      <c r="AD372" s="149"/>
      <c r="AE372" s="10">
        <v>2689</v>
      </c>
      <c r="AF372" s="10">
        <v>2931</v>
      </c>
      <c r="AG372" s="10">
        <v>2815</v>
      </c>
      <c r="AH372" s="24">
        <v>2920</v>
      </c>
      <c r="AI372" s="10">
        <v>2920</v>
      </c>
      <c r="AJ372" s="5">
        <v>2850</v>
      </c>
      <c r="AK372" s="5">
        <v>2742</v>
      </c>
      <c r="AL372" s="5">
        <v>3109</v>
      </c>
      <c r="AM372" s="5">
        <v>4410</v>
      </c>
      <c r="AN372" s="5">
        <v>4755</v>
      </c>
      <c r="AO372" s="10">
        <v>565</v>
      </c>
      <c r="AP372" s="10">
        <v>686</v>
      </c>
      <c r="AQ372" s="10">
        <v>421</v>
      </c>
      <c r="AR372" s="10">
        <v>460</v>
      </c>
      <c r="AS372" s="10">
        <v>2299</v>
      </c>
      <c r="AT372" s="10"/>
      <c r="AU372" s="11">
        <v>83</v>
      </c>
      <c r="AV372" s="11">
        <v>110</v>
      </c>
      <c r="AW372" s="11">
        <v>97</v>
      </c>
      <c r="AX372" s="11">
        <v>155</v>
      </c>
      <c r="AY372" s="11">
        <v>155</v>
      </c>
      <c r="AZ372" s="11">
        <v>97</v>
      </c>
      <c r="BA372" s="10">
        <v>112</v>
      </c>
      <c r="BB372" s="10">
        <v>263</v>
      </c>
      <c r="BC372" s="10">
        <v>781</v>
      </c>
      <c r="BD372" s="10">
        <v>608</v>
      </c>
      <c r="BE372" s="10">
        <v>420</v>
      </c>
      <c r="BF372" s="10">
        <v>466</v>
      </c>
      <c r="BG372" s="10">
        <v>355</v>
      </c>
      <c r="BH372" s="10">
        <v>308</v>
      </c>
      <c r="BI372" s="10">
        <v>613</v>
      </c>
      <c r="BJ372" s="10"/>
      <c r="BK372" s="10">
        <v>80</v>
      </c>
      <c r="BL372" s="10">
        <v>91</v>
      </c>
      <c r="BM372" s="10">
        <v>66</v>
      </c>
      <c r="BN372" s="10">
        <v>104</v>
      </c>
      <c r="BO372" s="10">
        <v>104</v>
      </c>
      <c r="BP372" s="10">
        <v>78</v>
      </c>
      <c r="BQ372" s="10">
        <v>59</v>
      </c>
      <c r="BR372" s="10">
        <v>198</v>
      </c>
      <c r="BS372" s="10">
        <v>613</v>
      </c>
      <c r="BT372" s="10">
        <v>78</v>
      </c>
      <c r="BU372" s="12">
        <f>AO372/Y372</f>
        <v>5.25092936802974E-2</v>
      </c>
      <c r="BV372" s="12">
        <f>AP372/Z372</f>
        <v>5.3568639700140558E-2</v>
      </c>
      <c r="BW372" s="12">
        <f>AQ372/AA372</f>
        <v>3.7542357767076866E-2</v>
      </c>
      <c r="BX372" s="12">
        <f>AR372/AB372</f>
        <v>4.061092963715017E-2</v>
      </c>
      <c r="BY372" s="12">
        <f>AK372/Y372</f>
        <v>0.25483271375464683</v>
      </c>
      <c r="BZ372" s="12"/>
      <c r="CA372" s="12">
        <f>AU372/AE372</f>
        <v>3.0866493120119003E-2</v>
      </c>
      <c r="CB372" s="12">
        <f>AV372/AF372</f>
        <v>3.7529853292391675E-2</v>
      </c>
      <c r="CC372" s="12">
        <f>AW372/AG372</f>
        <v>3.4458259325044406E-2</v>
      </c>
      <c r="CD372" s="12">
        <f>AX372/AH372</f>
        <v>5.3082191780821915E-2</v>
      </c>
      <c r="CE372" s="12">
        <f>AY372/AI372</f>
        <v>5.3082191780821915E-2</v>
      </c>
      <c r="CF372" s="12">
        <f>AZ372/AJ372</f>
        <v>3.4035087719298245E-2</v>
      </c>
      <c r="CG372" s="12">
        <f>BA372/AK372</f>
        <v>4.0846097738876735E-2</v>
      </c>
      <c r="CH372" s="12">
        <f>BB372/AL372</f>
        <v>8.459311675779993E-2</v>
      </c>
      <c r="CI372" s="12">
        <f>BC372/AM372</f>
        <v>0.17709750566893423</v>
      </c>
      <c r="CJ372" s="12">
        <f>BD372/AN372</f>
        <v>0.12786540483701367</v>
      </c>
      <c r="CK372" s="12">
        <f>BE372/Y372</f>
        <v>3.9033457249070633E-2</v>
      </c>
      <c r="CL372" s="12">
        <f>BF372/Z372</f>
        <v>3.6389192565984697E-2</v>
      </c>
      <c r="CM372" s="12">
        <f>BG372/AA372</f>
        <v>3.1656857499554131E-2</v>
      </c>
      <c r="CN372" s="12">
        <f>BH372/AB372</f>
        <v>2.7191665930961419E-2</v>
      </c>
      <c r="CO372" s="12">
        <f>BI372/AC372</f>
        <v>3.6212192816635159E-2</v>
      </c>
      <c r="CP372" s="12">
        <f>BQ372/AK372</f>
        <v>2.1517140773158278E-2</v>
      </c>
      <c r="CQ372" s="12">
        <f>BR372/AL372</f>
        <v>6.3686072692183987E-2</v>
      </c>
      <c r="CR372" s="12">
        <f>BS372/AM372</f>
        <v>0.13900226757369616</v>
      </c>
      <c r="CS372" s="12">
        <f>BT372/AN372</f>
        <v>1.6403785488958992E-2</v>
      </c>
      <c r="CT372" s="159">
        <v>5991</v>
      </c>
      <c r="CU372" s="159">
        <v>4667</v>
      </c>
      <c r="CV372" s="159">
        <v>3919</v>
      </c>
      <c r="CW372" s="159">
        <v>20851</v>
      </c>
      <c r="CX372" s="159">
        <v>1319</v>
      </c>
      <c r="CY372" s="159">
        <v>986</v>
      </c>
      <c r="CZ372" s="159">
        <v>760</v>
      </c>
      <c r="DA372" s="159">
        <v>2654</v>
      </c>
      <c r="DB372" s="159">
        <v>8155</v>
      </c>
      <c r="DC372" s="160">
        <v>2404</v>
      </c>
      <c r="DD372" s="168">
        <f>(CU372/CT372) -1</f>
        <v>-0.22099816391253546</v>
      </c>
      <c r="DE372" s="168">
        <f>(CV372/CU372) -1</f>
        <v>-0.16027426612384832</v>
      </c>
      <c r="DF372" s="168">
        <f>(CW372/CV372) -1</f>
        <v>4.3204899208981882</v>
      </c>
      <c r="DG372" s="175">
        <v>9.18</v>
      </c>
      <c r="DH372" s="175">
        <v>9.5</v>
      </c>
      <c r="DI372" s="175">
        <v>6.93</v>
      </c>
      <c r="DJ372" s="175">
        <v>5.54</v>
      </c>
      <c r="DK372" s="175"/>
      <c r="DL372" s="175">
        <v>6.71</v>
      </c>
      <c r="DM372" s="175">
        <v>6.89</v>
      </c>
      <c r="DN372" s="175">
        <v>6.41</v>
      </c>
      <c r="DO372" s="175">
        <v>6.4</v>
      </c>
      <c r="DP372" s="175">
        <v>6.49</v>
      </c>
      <c r="DQ372" s="175">
        <v>6.22</v>
      </c>
      <c r="DR372" s="175">
        <v>5.54</v>
      </c>
      <c r="DS372" s="175">
        <v>8.01</v>
      </c>
      <c r="DT372" s="175">
        <v>16.5</v>
      </c>
      <c r="DU372" s="175">
        <v>9.067499999999999</v>
      </c>
      <c r="DV372" s="175">
        <v>68.540000000000006</v>
      </c>
      <c r="DW372" s="175">
        <v>71</v>
      </c>
      <c r="DX372" s="175">
        <v>69.400000000000006</v>
      </c>
      <c r="DY372" s="175">
        <v>68.510000000000005</v>
      </c>
      <c r="DZ372" s="175"/>
      <c r="EA372" s="175">
        <v>80.36</v>
      </c>
      <c r="EB372" s="175">
        <v>71.430000000000007</v>
      </c>
      <c r="EC372" s="175">
        <v>90.64</v>
      </c>
      <c r="ED372" s="175">
        <v>91.59</v>
      </c>
      <c r="EE372" s="183">
        <v>91.59</v>
      </c>
      <c r="EF372" s="183">
        <v>85.1</v>
      </c>
      <c r="EG372" s="183">
        <v>68.510000000000005</v>
      </c>
      <c r="EH372" s="183">
        <v>95.52</v>
      </c>
      <c r="EI372" s="183">
        <v>101.18</v>
      </c>
      <c r="EJ372" s="183"/>
      <c r="EK372" s="31" t="s">
        <v>5128</v>
      </c>
      <c r="EL372" s="31" t="s">
        <v>9938</v>
      </c>
      <c r="EM372" s="32" t="e">
        <f>J372/EK372</f>
        <v>#VALUE!</v>
      </c>
      <c r="EN372" s="32" t="e">
        <f>J372/EL372</f>
        <v>#VALUE!</v>
      </c>
      <c r="EO372" s="176">
        <f>O372/AVERAGE(DD372:DF372)</f>
        <v>3.0462902918758861</v>
      </c>
      <c r="EP372" s="176">
        <f>O372/AVERAGE(DE372:DF372)</f>
        <v>1.9229772357639809</v>
      </c>
      <c r="EQ372" s="176">
        <f>O372/DF372</f>
        <v>0.92582093078195138</v>
      </c>
    </row>
    <row r="373" spans="1:147" s="22" customFormat="1" x14ac:dyDescent="0.3">
      <c r="A373"/>
      <c r="B373"/>
      <c r="C373" s="1" t="s">
        <v>1795</v>
      </c>
      <c r="D373" s="2" t="s">
        <v>441</v>
      </c>
      <c r="E373" s="3" t="s">
        <v>2915</v>
      </c>
      <c r="F373" s="3" t="s">
        <v>2900</v>
      </c>
      <c r="G373" s="4" t="s">
        <v>2901</v>
      </c>
      <c r="H373" s="4"/>
      <c r="I373" s="4" t="s">
        <v>3015</v>
      </c>
      <c r="J373" s="15">
        <v>32700</v>
      </c>
      <c r="K373" s="7" t="s">
        <v>11948</v>
      </c>
      <c r="L373" s="15">
        <v>22741198</v>
      </c>
      <c r="M373" s="16">
        <f>J373*L373/100000000</f>
        <v>7436.3717459999998</v>
      </c>
      <c r="N373" s="17">
        <v>5.41</v>
      </c>
      <c r="O373" s="18">
        <v>15.943442223305704</v>
      </c>
      <c r="P373" s="18">
        <v>10.117574257425742</v>
      </c>
      <c r="Q373" s="18">
        <v>3.8624999999999998</v>
      </c>
      <c r="R373" s="18">
        <v>27.3675</v>
      </c>
      <c r="S373" s="9">
        <f>AC373/AB373</f>
        <v>1.05</v>
      </c>
      <c r="T373" s="9">
        <f>AN373/AJ373</f>
        <v>1</v>
      </c>
      <c r="U373" s="9">
        <f>AS373/AR373</f>
        <v>1.1030741410488245</v>
      </c>
      <c r="V373" s="9">
        <f>BD373/AZ373</f>
        <v>1</v>
      </c>
      <c r="W373" s="9">
        <f>BI373/BH373</f>
        <v>1.4970930232558139</v>
      </c>
      <c r="X373" s="9">
        <f>BT373/BP373</f>
        <v>1</v>
      </c>
      <c r="Y373" s="10">
        <v>1498</v>
      </c>
      <c r="Z373" s="10">
        <v>2567</v>
      </c>
      <c r="AA373" s="10">
        <v>3214</v>
      </c>
      <c r="AB373" s="10">
        <v>3900</v>
      </c>
      <c r="AC373" s="10">
        <v>4095</v>
      </c>
      <c r="AD373" s="149"/>
      <c r="AE373" s="10">
        <v>861</v>
      </c>
      <c r="AF373" s="10">
        <v>618</v>
      </c>
      <c r="AG373" s="10">
        <v>829</v>
      </c>
      <c r="AH373" s="24">
        <v>968</v>
      </c>
      <c r="AI373" s="10">
        <v>968</v>
      </c>
      <c r="AJ373" s="5">
        <v>661</v>
      </c>
      <c r="AK373" s="5">
        <v>1443</v>
      </c>
      <c r="AL373" s="5">
        <v>898</v>
      </c>
      <c r="AM373" s="5">
        <v>931</v>
      </c>
      <c r="AN373" s="5">
        <v>661</v>
      </c>
      <c r="AO373" s="10">
        <v>103</v>
      </c>
      <c r="AP373" s="10">
        <v>38</v>
      </c>
      <c r="AQ373" s="10">
        <v>15</v>
      </c>
      <c r="AR373" s="10">
        <v>553</v>
      </c>
      <c r="AS373" s="10">
        <v>610</v>
      </c>
      <c r="AT373" s="10"/>
      <c r="AU373" s="11">
        <v>61</v>
      </c>
      <c r="AV373" s="11">
        <v>-130</v>
      </c>
      <c r="AW373" s="11">
        <v>73</v>
      </c>
      <c r="AX373" s="11">
        <v>137</v>
      </c>
      <c r="AY373" s="11">
        <v>137</v>
      </c>
      <c r="AZ373" s="11">
        <v>93</v>
      </c>
      <c r="BA373" s="10">
        <v>250</v>
      </c>
      <c r="BB373" s="10">
        <v>70</v>
      </c>
      <c r="BC373" s="10">
        <v>190</v>
      </c>
      <c r="BD373" s="10">
        <v>93</v>
      </c>
      <c r="BE373" s="10">
        <v>22</v>
      </c>
      <c r="BF373" s="10">
        <v>7</v>
      </c>
      <c r="BG373" s="10">
        <v>-30</v>
      </c>
      <c r="BH373" s="10">
        <v>344</v>
      </c>
      <c r="BI373" s="10">
        <v>515</v>
      </c>
      <c r="BJ373" s="10"/>
      <c r="BK373" s="10">
        <v>38</v>
      </c>
      <c r="BL373" s="10">
        <v>-139</v>
      </c>
      <c r="BM373" s="10">
        <v>58</v>
      </c>
      <c r="BN373" s="10">
        <v>102</v>
      </c>
      <c r="BO373" s="10">
        <v>102</v>
      </c>
      <c r="BP373" s="10">
        <v>66</v>
      </c>
      <c r="BQ373" s="10">
        <v>118</v>
      </c>
      <c r="BR373" s="10">
        <v>85</v>
      </c>
      <c r="BS373" s="10">
        <v>183</v>
      </c>
      <c r="BT373" s="10">
        <v>66</v>
      </c>
      <c r="BU373" s="12">
        <f>AO373/Y373</f>
        <v>6.8758344459279044E-2</v>
      </c>
      <c r="BV373" s="12">
        <f>AP373/Z373</f>
        <v>1.4803272302298403E-2</v>
      </c>
      <c r="BW373" s="12">
        <f>AQ373/AA373</f>
        <v>4.667081518357187E-3</v>
      </c>
      <c r="BX373" s="12">
        <f>AR373/AB373</f>
        <v>0.1417948717948718</v>
      </c>
      <c r="BY373" s="12">
        <f>AK373/Y373</f>
        <v>0.96328437917222964</v>
      </c>
      <c r="BZ373" s="12"/>
      <c r="CA373" s="12">
        <f>AU373/AE373</f>
        <v>7.0847851335656215E-2</v>
      </c>
      <c r="CB373" s="12">
        <f>AV373/AF373</f>
        <v>-0.21035598705501618</v>
      </c>
      <c r="CC373" s="12">
        <f>AW373/AG373</f>
        <v>8.805790108564536E-2</v>
      </c>
      <c r="CD373" s="12">
        <f>AX373/AH373</f>
        <v>0.14152892561983471</v>
      </c>
      <c r="CE373" s="12">
        <f>AY373/AI373</f>
        <v>0.14152892561983471</v>
      </c>
      <c r="CF373" s="12">
        <f>AZ373/AJ373</f>
        <v>0.14069591527987896</v>
      </c>
      <c r="CG373" s="12">
        <f>BA373/AK373</f>
        <v>0.17325017325017325</v>
      </c>
      <c r="CH373" s="12">
        <f>BB373/AL373</f>
        <v>7.7951002227171495E-2</v>
      </c>
      <c r="CI373" s="12">
        <f>BC373/AM373</f>
        <v>0.20408163265306123</v>
      </c>
      <c r="CJ373" s="12">
        <f>BD373/AN373</f>
        <v>0.14069591527987896</v>
      </c>
      <c r="CK373" s="12">
        <f>BE373/Y373</f>
        <v>1.4686248331108143E-2</v>
      </c>
      <c r="CL373" s="12">
        <f>BF373/Z373</f>
        <v>2.7269185820023374E-3</v>
      </c>
      <c r="CM373" s="12">
        <f>BG373/AA373</f>
        <v>-9.3341630367143741E-3</v>
      </c>
      <c r="CN373" s="12">
        <f>BH373/AB373</f>
        <v>8.82051282051282E-2</v>
      </c>
      <c r="CO373" s="12">
        <f>BI373/AC373</f>
        <v>0.12576312576312576</v>
      </c>
      <c r="CP373" s="12">
        <f>BQ373/AK373</f>
        <v>8.1774081774081769E-2</v>
      </c>
      <c r="CQ373" s="12">
        <f>BR373/AL373</f>
        <v>9.4654788418708238E-2</v>
      </c>
      <c r="CR373" s="12">
        <f>BS373/AM373</f>
        <v>0.19656283566058003</v>
      </c>
      <c r="CS373" s="12">
        <f>BT373/AN373</f>
        <v>9.9848714069591532E-2</v>
      </c>
      <c r="CT373" s="159">
        <v>112</v>
      </c>
      <c r="CU373" s="159">
        <v>-113</v>
      </c>
      <c r="CV373" s="159">
        <v>1679</v>
      </c>
      <c r="CW373" s="159">
        <v>808</v>
      </c>
      <c r="CX373" s="159">
        <v>496</v>
      </c>
      <c r="CY373" s="159">
        <v>309</v>
      </c>
      <c r="CZ373" s="159">
        <v>552</v>
      </c>
      <c r="DA373" s="159">
        <v>382</v>
      </c>
      <c r="DB373" s="159">
        <v>808</v>
      </c>
      <c r="DC373" s="160">
        <v>66</v>
      </c>
      <c r="DD373" s="168">
        <f>(CU373/CT373) -1</f>
        <v>-2.0089285714285712</v>
      </c>
      <c r="DE373" s="168">
        <f>(CV373/CU373) -1</f>
        <v>-15.858407079646017</v>
      </c>
      <c r="DF373" s="168">
        <f>(CW373/CV373) -1</f>
        <v>-0.51876116736152467</v>
      </c>
      <c r="DG373" s="175">
        <v>7.32</v>
      </c>
      <c r="DH373" s="175">
        <v>2.69</v>
      </c>
      <c r="DI373" s="175">
        <v>-2.6</v>
      </c>
      <c r="DJ373" s="175">
        <v>33.56</v>
      </c>
      <c r="DK373" s="175"/>
      <c r="DL373" s="175">
        <v>8.98</v>
      </c>
      <c r="DM373" s="175">
        <v>-2.6</v>
      </c>
      <c r="DN373" s="175">
        <v>0.93</v>
      </c>
      <c r="DO373" s="175">
        <v>7.14</v>
      </c>
      <c r="DP373" s="175">
        <v>7.14</v>
      </c>
      <c r="DQ373" s="175">
        <v>9.17</v>
      </c>
      <c r="DR373" s="175">
        <v>33.56</v>
      </c>
      <c r="DS373" s="175">
        <v>32.71</v>
      </c>
      <c r="DT373" s="175">
        <v>34.03</v>
      </c>
      <c r="DU373" s="175">
        <v>27.3675</v>
      </c>
      <c r="DV373" s="175">
        <v>308.14999999999998</v>
      </c>
      <c r="DW373" s="175">
        <v>317.62</v>
      </c>
      <c r="DX373" s="175">
        <v>597.96</v>
      </c>
      <c r="DY373" s="175">
        <v>248.63</v>
      </c>
      <c r="DZ373" s="175"/>
      <c r="EA373" s="175">
        <v>558.46</v>
      </c>
      <c r="EB373" s="175">
        <v>597.96</v>
      </c>
      <c r="EC373" s="175">
        <v>496.45</v>
      </c>
      <c r="ED373" s="175">
        <v>371.84</v>
      </c>
      <c r="EE373" s="183">
        <v>371.84</v>
      </c>
      <c r="EF373" s="183">
        <v>325.74</v>
      </c>
      <c r="EG373" s="183">
        <v>248.63</v>
      </c>
      <c r="EH373" s="183">
        <v>214.36</v>
      </c>
      <c r="EI373" s="183">
        <v>185.4</v>
      </c>
      <c r="EJ373" s="183"/>
      <c r="EK373" s="31" t="s">
        <v>5128</v>
      </c>
      <c r="EL373" s="31" t="s">
        <v>9796</v>
      </c>
      <c r="EM373" s="32" t="e">
        <f>J373/EK373</f>
        <v>#VALUE!</v>
      </c>
      <c r="EN373" s="32" t="e">
        <f>J373/EL373</f>
        <v>#VALUE!</v>
      </c>
      <c r="EO373" s="176">
        <f>O373/AVERAGE(DD373:DF373)</f>
        <v>-2.6014399435750093</v>
      </c>
      <c r="EP373" s="176">
        <f>O373/AVERAGE(DE373:DF373)</f>
        <v>-1.9470328426550676</v>
      </c>
      <c r="EQ373" s="176">
        <f>O373/DF373</f>
        <v>-30.733684836888955</v>
      </c>
    </row>
    <row r="374" spans="1:147" x14ac:dyDescent="0.3">
      <c r="C374" s="1" t="s">
        <v>1800</v>
      </c>
      <c r="D374" s="2" t="s">
        <v>446</v>
      </c>
      <c r="E374" s="3" t="s">
        <v>2891</v>
      </c>
      <c r="F374" s="3" t="s">
        <v>2905</v>
      </c>
      <c r="G374" s="4" t="s">
        <v>2974</v>
      </c>
      <c r="H374" s="4" t="s">
        <v>35</v>
      </c>
      <c r="I374" s="4" t="s">
        <v>2831</v>
      </c>
      <c r="J374" s="15">
        <v>82600</v>
      </c>
      <c r="K374" s="7" t="s">
        <v>12295</v>
      </c>
      <c r="L374" s="15">
        <v>8967670</v>
      </c>
      <c r="M374" s="16">
        <f>J374*L374/100000000</f>
        <v>7407.2954200000004</v>
      </c>
      <c r="N374" s="17">
        <v>26.56</v>
      </c>
      <c r="O374" s="18">
        <v>12.4</v>
      </c>
      <c r="P374" s="18">
        <v>-14.909747292418773</v>
      </c>
      <c r="Q374" s="18">
        <v>0.93</v>
      </c>
      <c r="R374" s="18">
        <v>7.79</v>
      </c>
      <c r="S374" s="9">
        <f>AC374/AB374</f>
        <v>1.1024028966425279</v>
      </c>
      <c r="T374" s="9">
        <f>AN374/AJ374</f>
        <v>1.0862628097029445</v>
      </c>
      <c r="U374" s="9">
        <f>AS374/AR374</f>
        <v>1.5070422535211268</v>
      </c>
      <c r="V374" s="9">
        <f>BD374/AZ374</f>
        <v>0.90391459074733094</v>
      </c>
      <c r="W374" s="9">
        <f>BI374/BH374</f>
        <v>-0.84654088050314469</v>
      </c>
      <c r="X374" s="9">
        <f>BT374/BP374</f>
        <v>0.29850746268656714</v>
      </c>
      <c r="Y374" s="10">
        <v>32094</v>
      </c>
      <c r="Z374" s="10">
        <v>32665</v>
      </c>
      <c r="AA374" s="10">
        <v>31868</v>
      </c>
      <c r="AB374" s="10">
        <v>30380</v>
      </c>
      <c r="AC374" s="10">
        <v>33491</v>
      </c>
      <c r="AD374" s="149"/>
      <c r="AE374" s="10">
        <v>8362</v>
      </c>
      <c r="AF374" s="10">
        <v>7885</v>
      </c>
      <c r="AG374" s="10">
        <v>8050</v>
      </c>
      <c r="AH374" s="24">
        <v>7237</v>
      </c>
      <c r="AI374" s="10">
        <v>7201</v>
      </c>
      <c r="AJ374" s="5">
        <v>7709</v>
      </c>
      <c r="AK374" s="5">
        <v>8234</v>
      </c>
      <c r="AL374" s="5">
        <v>7738</v>
      </c>
      <c r="AM374" s="5">
        <v>9007</v>
      </c>
      <c r="AN374" s="5">
        <v>8374</v>
      </c>
      <c r="AO374" s="10">
        <v>1454</v>
      </c>
      <c r="AP374" s="10">
        <v>704</v>
      </c>
      <c r="AQ374" s="10">
        <v>688</v>
      </c>
      <c r="AR374" s="10">
        <v>710</v>
      </c>
      <c r="AS374" s="10">
        <v>1070</v>
      </c>
      <c r="AT374" s="10"/>
      <c r="AU374" s="11">
        <v>297</v>
      </c>
      <c r="AV374" s="11">
        <v>249</v>
      </c>
      <c r="AW374" s="11">
        <v>32</v>
      </c>
      <c r="AX374" s="11">
        <v>208</v>
      </c>
      <c r="AY374" s="11">
        <v>132</v>
      </c>
      <c r="AZ374" s="11">
        <v>281</v>
      </c>
      <c r="BA374" s="10">
        <v>89</v>
      </c>
      <c r="BB374" s="10">
        <v>280</v>
      </c>
      <c r="BC374" s="10">
        <v>301</v>
      </c>
      <c r="BD374" s="10">
        <v>254</v>
      </c>
      <c r="BE374" s="10">
        <v>679</v>
      </c>
      <c r="BF374" s="10">
        <v>-531</v>
      </c>
      <c r="BG374" s="10">
        <v>116</v>
      </c>
      <c r="BH374" s="10">
        <v>-795</v>
      </c>
      <c r="BI374" s="10">
        <v>673</v>
      </c>
      <c r="BJ374" s="10"/>
      <c r="BK374" s="10">
        <v>267</v>
      </c>
      <c r="BL374" s="10">
        <v>120</v>
      </c>
      <c r="BM374" s="10">
        <v>-263</v>
      </c>
      <c r="BN374" s="10">
        <v>43</v>
      </c>
      <c r="BO374" s="10">
        <v>23</v>
      </c>
      <c r="BP374" s="10">
        <v>536</v>
      </c>
      <c r="BQ374" s="10">
        <v>-1396</v>
      </c>
      <c r="BR374" s="10">
        <v>333</v>
      </c>
      <c r="BS374" s="10">
        <v>-139</v>
      </c>
      <c r="BT374" s="10">
        <v>160</v>
      </c>
      <c r="BU374" s="12">
        <f>AO374/Y374</f>
        <v>4.5304418271327973E-2</v>
      </c>
      <c r="BV374" s="12">
        <f>AP374/Z374</f>
        <v>2.1552120006122763E-2</v>
      </c>
      <c r="BW374" s="12">
        <f>AQ374/AA374</f>
        <v>2.1589054851261454E-2</v>
      </c>
      <c r="BX374" s="12">
        <f>AR374/AB374</f>
        <v>2.3370638578011849E-2</v>
      </c>
      <c r="BY374" s="12">
        <f>AK374/Y374</f>
        <v>0.25655885835358633</v>
      </c>
      <c r="BZ374" s="12"/>
      <c r="CA374" s="12">
        <f>AU374/AE374</f>
        <v>3.5517818703659415E-2</v>
      </c>
      <c r="CB374" s="12">
        <f>AV374/AF374</f>
        <v>3.1578947368421054E-2</v>
      </c>
      <c r="CC374" s="12">
        <f>AW374/AG374</f>
        <v>3.9751552795031057E-3</v>
      </c>
      <c r="CD374" s="12">
        <f>AX374/AH374</f>
        <v>2.8741191101285063E-2</v>
      </c>
      <c r="CE374" s="12">
        <f>AY374/AI374</f>
        <v>1.8330787390640188E-2</v>
      </c>
      <c r="CF374" s="12">
        <f>AZ374/AJ374</f>
        <v>3.6450901543650278E-2</v>
      </c>
      <c r="CG374" s="12">
        <f>BA374/AK374</f>
        <v>1.0808841389361185E-2</v>
      </c>
      <c r="CH374" s="12">
        <f>BB374/AL374</f>
        <v>3.6185060739209095E-2</v>
      </c>
      <c r="CI374" s="12">
        <f>BC374/AM374</f>
        <v>3.3418452314866218E-2</v>
      </c>
      <c r="CJ374" s="12">
        <f>BD374/AN374</f>
        <v>3.0331979937903032E-2</v>
      </c>
      <c r="CK374" s="12">
        <f>BE374/Y374</f>
        <v>2.1156602480214372E-2</v>
      </c>
      <c r="CL374" s="12">
        <f>BF374/Z374</f>
        <v>-1.6255931425072707E-2</v>
      </c>
      <c r="CM374" s="12">
        <f>BG374/AA374</f>
        <v>3.6400150621312918E-3</v>
      </c>
      <c r="CN374" s="12">
        <f>BH374/AB374</f>
        <v>-2.6168531928900594E-2</v>
      </c>
      <c r="CO374" s="12">
        <f>BI374/AC374</f>
        <v>2.0094950882326594E-2</v>
      </c>
      <c r="CP374" s="12">
        <f>BQ374/AK374</f>
        <v>-0.16954092786009231</v>
      </c>
      <c r="CQ374" s="12">
        <f>BR374/AL374</f>
        <v>4.3034375807702252E-2</v>
      </c>
      <c r="CR374" s="12">
        <f>BS374/AM374</f>
        <v>-1.543244143443988E-2</v>
      </c>
      <c r="CS374" s="12">
        <f>BT374/AN374</f>
        <v>1.9106759016001909E-2</v>
      </c>
      <c r="CT374" s="159">
        <v>-5313</v>
      </c>
      <c r="CU374" s="159">
        <v>1156</v>
      </c>
      <c r="CV374" s="159">
        <v>-7712</v>
      </c>
      <c r="CW374" s="159">
        <v>6780</v>
      </c>
      <c r="CX374" s="159">
        <v>277</v>
      </c>
      <c r="CY374" s="159">
        <v>5367</v>
      </c>
      <c r="CZ374" s="159">
        <v>-13816</v>
      </c>
      <c r="DA374" s="159">
        <v>3350</v>
      </c>
      <c r="DB374" s="159">
        <v>-1385</v>
      </c>
      <c r="DC374" s="160">
        <v>1380</v>
      </c>
      <c r="DD374" s="168">
        <f>(CU374/CT374) -1</f>
        <v>-1.217579521927348</v>
      </c>
      <c r="DE374" s="168">
        <f>(CV374/CU374) -1</f>
        <v>-7.6712802768166091</v>
      </c>
      <c r="DF374" s="168">
        <f>(CW374/CV374) -1</f>
        <v>-1.879149377593361</v>
      </c>
      <c r="DG374" s="175">
        <v>7.06</v>
      </c>
      <c r="DH374" s="175">
        <v>-5.58</v>
      </c>
      <c r="DI374" s="175">
        <v>1.26</v>
      </c>
      <c r="DJ374" s="175">
        <v>-8.8000000000000007</v>
      </c>
      <c r="DK374" s="175"/>
      <c r="DL374" s="175">
        <v>-3.7</v>
      </c>
      <c r="DM374" s="175">
        <v>-2.12</v>
      </c>
      <c r="DN374" s="175">
        <v>1.26</v>
      </c>
      <c r="DO374" s="175">
        <v>1.85</v>
      </c>
      <c r="DP374" s="175">
        <v>-0.74</v>
      </c>
      <c r="DQ374" s="175">
        <v>3.58</v>
      </c>
      <c r="DR374" s="175">
        <v>-8.8000000000000007</v>
      </c>
      <c r="DS374" s="175">
        <v>-5.36</v>
      </c>
      <c r="DT374" s="175">
        <v>-7.26</v>
      </c>
      <c r="DU374" s="175">
        <v>7.79</v>
      </c>
      <c r="DV374" s="175">
        <v>162.02000000000001</v>
      </c>
      <c r="DW374" s="175">
        <v>173.76</v>
      </c>
      <c r="DX374" s="175">
        <v>180.09</v>
      </c>
      <c r="DY374" s="175">
        <v>184.92</v>
      </c>
      <c r="DZ374" s="175"/>
      <c r="EA374" s="175">
        <v>205.84</v>
      </c>
      <c r="EB374" s="175">
        <v>186.93</v>
      </c>
      <c r="EC374" s="175">
        <v>180.09</v>
      </c>
      <c r="ED374" s="175">
        <v>186.03</v>
      </c>
      <c r="EE374" s="183">
        <v>174.32</v>
      </c>
      <c r="EF374" s="183">
        <v>166.51</v>
      </c>
      <c r="EG374" s="183">
        <v>184.92</v>
      </c>
      <c r="EH374" s="183">
        <v>183.58</v>
      </c>
      <c r="EI374" s="183">
        <v>185.17</v>
      </c>
      <c r="EJ374" s="183"/>
      <c r="EK374" s="31" t="s">
        <v>5128</v>
      </c>
      <c r="EL374" s="31" t="s">
        <v>9735</v>
      </c>
      <c r="EM374" s="32" t="e">
        <f>J374/EK374</f>
        <v>#VALUE!</v>
      </c>
      <c r="EN374" s="32" t="e">
        <f>J374/EL374</f>
        <v>#VALUE!</v>
      </c>
      <c r="EO374" s="176">
        <f>O374/AVERAGE(DD374:DF374)</f>
        <v>-3.4546775908908898</v>
      </c>
      <c r="EP374" s="176">
        <f>O374/AVERAGE(DE374:DF374)</f>
        <v>-2.5967418113538425</v>
      </c>
      <c r="EQ374" s="176">
        <f>O374/DF374</f>
        <v>-6.5987303339773673</v>
      </c>
    </row>
    <row r="375" spans="1:147" x14ac:dyDescent="0.3">
      <c r="C375" s="1" t="s">
        <v>2142</v>
      </c>
      <c r="D375" s="2" t="s">
        <v>788</v>
      </c>
      <c r="E375" s="3" t="s">
        <v>2915</v>
      </c>
      <c r="F375" s="19" t="s">
        <v>2894</v>
      </c>
      <c r="G375" s="4" t="s">
        <v>2894</v>
      </c>
      <c r="H375" s="4"/>
      <c r="I375" s="4" t="s">
        <v>5072</v>
      </c>
      <c r="J375" s="15">
        <v>67800</v>
      </c>
      <c r="K375" s="7" t="s">
        <v>13250</v>
      </c>
      <c r="L375" s="15">
        <v>10906701</v>
      </c>
      <c r="M375" s="16">
        <f>J375*L375/100000000</f>
        <v>7394.7432779999999</v>
      </c>
      <c r="N375" s="17">
        <v>0.41</v>
      </c>
      <c r="O375" s="18">
        <v>173.42</v>
      </c>
      <c r="P375" s="18">
        <v>71.21848739495799</v>
      </c>
      <c r="Q375" s="18">
        <v>17</v>
      </c>
      <c r="R375" s="18">
        <v>10.26</v>
      </c>
      <c r="S375" s="9">
        <f>AC375/AB375</f>
        <v>1.0909090909090908</v>
      </c>
      <c r="T375" s="9">
        <f>AN375/AJ375</f>
        <v>1</v>
      </c>
      <c r="U375" s="9">
        <f>AS375/AR375</f>
        <v>1.3043478260869565</v>
      </c>
      <c r="V375" s="9">
        <f>BD375/AZ375</f>
        <v>1</v>
      </c>
      <c r="W375" s="9">
        <f>BI375/BH375</f>
        <v>1.5625</v>
      </c>
      <c r="X375" s="9">
        <f>BT375/BP375</f>
        <v>1</v>
      </c>
      <c r="Y375" s="10">
        <v>560</v>
      </c>
      <c r="Z375" s="10">
        <v>605</v>
      </c>
      <c r="AA375" s="10">
        <v>661</v>
      </c>
      <c r="AB375" s="10">
        <v>715</v>
      </c>
      <c r="AC375" s="10">
        <v>780</v>
      </c>
      <c r="AD375" s="149"/>
      <c r="AE375" s="10">
        <v>0</v>
      </c>
      <c r="AF375" s="10">
        <v>0</v>
      </c>
      <c r="AG375" s="10">
        <v>0</v>
      </c>
      <c r="AH375" s="24">
        <v>0</v>
      </c>
      <c r="AI375" s="10">
        <v>166</v>
      </c>
      <c r="AJ375" s="5">
        <v>186</v>
      </c>
      <c r="AK375" s="5">
        <v>178</v>
      </c>
      <c r="AL375" s="5">
        <v>179</v>
      </c>
      <c r="AM375" s="5">
        <v>201</v>
      </c>
      <c r="AN375" s="5">
        <v>186</v>
      </c>
      <c r="AO375" s="10">
        <v>44</v>
      </c>
      <c r="AP375" s="10">
        <v>57</v>
      </c>
      <c r="AQ375" s="10">
        <v>72</v>
      </c>
      <c r="AR375" s="10">
        <v>46</v>
      </c>
      <c r="AS375" s="10">
        <v>60</v>
      </c>
      <c r="AT375" s="10"/>
      <c r="AU375" s="11">
        <v>0</v>
      </c>
      <c r="AV375" s="11">
        <v>0</v>
      </c>
      <c r="AW375" s="11">
        <v>0</v>
      </c>
      <c r="AX375" s="11">
        <v>0</v>
      </c>
      <c r="AY375" s="11">
        <v>12</v>
      </c>
      <c r="AZ375" s="11">
        <v>14</v>
      </c>
      <c r="BA375" s="10">
        <v>5</v>
      </c>
      <c r="BB375" s="10">
        <v>12</v>
      </c>
      <c r="BC375" s="10">
        <v>12</v>
      </c>
      <c r="BD375" s="10">
        <v>14</v>
      </c>
      <c r="BE375" s="10">
        <v>25</v>
      </c>
      <c r="BF375" s="10">
        <v>38</v>
      </c>
      <c r="BG375" s="10">
        <v>55</v>
      </c>
      <c r="BH375" s="10">
        <v>32</v>
      </c>
      <c r="BI375" s="10">
        <v>50</v>
      </c>
      <c r="BJ375" s="10"/>
      <c r="BK375" s="10">
        <v>0</v>
      </c>
      <c r="BL375" s="10">
        <v>0</v>
      </c>
      <c r="BM375" s="10">
        <v>0</v>
      </c>
      <c r="BN375" s="10">
        <v>0</v>
      </c>
      <c r="BO375" s="10">
        <v>7</v>
      </c>
      <c r="BP375" s="10">
        <v>10</v>
      </c>
      <c r="BQ375" s="10">
        <v>5</v>
      </c>
      <c r="BR375" s="10">
        <v>9</v>
      </c>
      <c r="BS375" s="10">
        <v>26</v>
      </c>
      <c r="BT375" s="10">
        <v>10</v>
      </c>
      <c r="BU375" s="12">
        <f>AO375/Y375</f>
        <v>7.857142857142857E-2</v>
      </c>
      <c r="BV375" s="12">
        <f>AP375/Z375</f>
        <v>9.4214876033057851E-2</v>
      </c>
      <c r="BW375" s="12">
        <f>AQ375/AA375</f>
        <v>0.10892586989409984</v>
      </c>
      <c r="BX375" s="12">
        <f>AR375/AB375</f>
        <v>6.433566433566433E-2</v>
      </c>
      <c r="BY375" s="12">
        <f>AK375/Y375</f>
        <v>0.31785714285714284</v>
      </c>
      <c r="BZ375" s="12"/>
      <c r="CA375" s="12" t="e">
        <f>AU375/AE375</f>
        <v>#DIV/0!</v>
      </c>
      <c r="CB375" s="12" t="e">
        <f>AV375/AF375</f>
        <v>#DIV/0!</v>
      </c>
      <c r="CC375" s="12" t="e">
        <f>AW375/AG375</f>
        <v>#DIV/0!</v>
      </c>
      <c r="CD375" s="12" t="e">
        <f>AX375/AH375</f>
        <v>#DIV/0!</v>
      </c>
      <c r="CE375" s="12">
        <f>AY375/AI375</f>
        <v>7.2289156626506021E-2</v>
      </c>
      <c r="CF375" s="12">
        <f>AZ375/AJ375</f>
        <v>7.5268817204301078E-2</v>
      </c>
      <c r="CG375" s="12">
        <f>BA375/AK375</f>
        <v>2.8089887640449437E-2</v>
      </c>
      <c r="CH375" s="12">
        <f>BB375/AL375</f>
        <v>6.7039106145251395E-2</v>
      </c>
      <c r="CI375" s="12">
        <f>BC375/AM375</f>
        <v>5.9701492537313432E-2</v>
      </c>
      <c r="CJ375" s="12">
        <f>BD375/AN375</f>
        <v>7.5268817204301078E-2</v>
      </c>
      <c r="CK375" s="12">
        <f>BE375/Y375</f>
        <v>4.4642857142857144E-2</v>
      </c>
      <c r="CL375" s="12">
        <f>BF375/Z375</f>
        <v>6.2809917355371905E-2</v>
      </c>
      <c r="CM375" s="12">
        <f>BG375/AA375</f>
        <v>8.3207261724659601E-2</v>
      </c>
      <c r="CN375" s="12">
        <f>BH375/AB375</f>
        <v>4.4755244755244755E-2</v>
      </c>
      <c r="CO375" s="12">
        <f>BI375/AC375</f>
        <v>6.4102564102564097E-2</v>
      </c>
      <c r="CP375" s="12">
        <f>BQ375/AK375</f>
        <v>2.8089887640449437E-2</v>
      </c>
      <c r="CQ375" s="12">
        <f>BR375/AL375</f>
        <v>5.027932960893855E-2</v>
      </c>
      <c r="CR375" s="12">
        <f>BS375/AM375</f>
        <v>0.12935323383084577</v>
      </c>
      <c r="CS375" s="12">
        <f>BT375/AN375</f>
        <v>5.3763440860215055E-2</v>
      </c>
      <c r="CT375" s="159">
        <v>444</v>
      </c>
      <c r="CU375" s="159">
        <v>629</v>
      </c>
      <c r="CV375" s="159">
        <v>323</v>
      </c>
      <c r="CW375" s="159">
        <v>458</v>
      </c>
      <c r="CX375" s="159">
        <v>84</v>
      </c>
      <c r="CY375" s="159">
        <v>93</v>
      </c>
      <c r="CZ375" s="159">
        <v>48</v>
      </c>
      <c r="DA375" s="159">
        <v>81</v>
      </c>
      <c r="DB375" s="159">
        <v>238</v>
      </c>
      <c r="DC375" s="160">
        <v>10</v>
      </c>
      <c r="DD375" s="168">
        <f>(CU375/CT375) -1</f>
        <v>0.41666666666666674</v>
      </c>
      <c r="DE375" s="168">
        <f>(CV375/CU375) -1</f>
        <v>-0.48648648648648651</v>
      </c>
      <c r="DF375" s="168">
        <f>(CW375/CV375) -1</f>
        <v>0.41795665634674917</v>
      </c>
      <c r="DG375" s="175">
        <v>14.57</v>
      </c>
      <c r="DH375" s="175">
        <v>19.11</v>
      </c>
      <c r="DI375" s="175">
        <v>22.64</v>
      </c>
      <c r="DJ375" s="175">
        <v>8.64</v>
      </c>
      <c r="DK375" s="175"/>
      <c r="DL375" s="175">
        <v>0</v>
      </c>
      <c r="DM375" s="175">
        <v>0</v>
      </c>
      <c r="DN375" s="175">
        <v>0</v>
      </c>
      <c r="DO375" s="175">
        <v>0</v>
      </c>
      <c r="DP375" s="175">
        <v>0</v>
      </c>
      <c r="DQ375" s="175">
        <v>0</v>
      </c>
      <c r="DR375" s="175">
        <v>0</v>
      </c>
      <c r="DS375" s="175">
        <v>0</v>
      </c>
      <c r="DT375" s="175">
        <v>0</v>
      </c>
      <c r="DU375" s="175">
        <v>10.26</v>
      </c>
      <c r="DV375" s="175">
        <v>198.95</v>
      </c>
      <c r="DW375" s="175">
        <v>179.8</v>
      </c>
      <c r="DX375" s="175">
        <v>150.94999999999999</v>
      </c>
      <c r="DY375" s="175">
        <v>74.87</v>
      </c>
      <c r="DZ375" s="175"/>
      <c r="EA375" s="175">
        <v>0</v>
      </c>
      <c r="EB375" s="175">
        <v>0</v>
      </c>
      <c r="EC375" s="175">
        <v>0</v>
      </c>
      <c r="ED375" s="175">
        <v>0</v>
      </c>
      <c r="EE375" s="183">
        <v>143.85</v>
      </c>
      <c r="EF375" s="183">
        <v>81.37</v>
      </c>
      <c r="EG375" s="183">
        <v>74.87</v>
      </c>
      <c r="EH375" s="183">
        <v>70.38</v>
      </c>
      <c r="EI375" s="183">
        <v>65.12</v>
      </c>
      <c r="EJ375" s="183"/>
      <c r="EK375" s="31" t="s">
        <v>5128</v>
      </c>
      <c r="EL375" s="31" t="s">
        <v>10085</v>
      </c>
      <c r="EM375" s="32" t="e">
        <f>J375/EK375</f>
        <v>#VALUE!</v>
      </c>
      <c r="EN375" s="32" t="e">
        <f>J375/EL375</f>
        <v>#VALUE!</v>
      </c>
      <c r="EO375" s="176">
        <f>O375/AVERAGE(DD375:DF375)</f>
        <v>1494.4123844813428</v>
      </c>
      <c r="EP375" s="176">
        <f>O375/AVERAGE(DE375:DF375)</f>
        <v>-5061.1536507936444</v>
      </c>
      <c r="EQ375" s="176">
        <f>O375/DF375</f>
        <v>414.92340740740741</v>
      </c>
    </row>
    <row r="376" spans="1:147" x14ac:dyDescent="0.3">
      <c r="C376" s="1" t="s">
        <v>1582</v>
      </c>
      <c r="D376" s="2" t="s">
        <v>228</v>
      </c>
      <c r="E376" s="3" t="s">
        <v>2915</v>
      </c>
      <c r="F376" s="3" t="s">
        <v>2972</v>
      </c>
      <c r="G376" s="4" t="s">
        <v>2973</v>
      </c>
      <c r="H376" s="4"/>
      <c r="I376" s="4" t="s">
        <v>2996</v>
      </c>
      <c r="J376" s="15">
        <v>16850</v>
      </c>
      <c r="K376" s="7" t="s">
        <v>5530</v>
      </c>
      <c r="L376" s="15">
        <v>43723601</v>
      </c>
      <c r="M376" s="16">
        <f>J376*L376/100000000</f>
        <v>7367.4267685000004</v>
      </c>
      <c r="N376" s="17">
        <v>5.15</v>
      </c>
      <c r="O376" s="18">
        <v>70.67</v>
      </c>
      <c r="P376" s="18">
        <v>53.322784810126585</v>
      </c>
      <c r="Q376" s="18">
        <v>9.2100000000000009</v>
      </c>
      <c r="R376" s="18">
        <v>14.18</v>
      </c>
      <c r="S376" s="9">
        <f>AC376/AB376</f>
        <v>1.7613851992409868</v>
      </c>
      <c r="T376" s="9">
        <f>AN376/AJ376</f>
        <v>2.0653710247349824</v>
      </c>
      <c r="U376" s="9">
        <f>AS376/AR376</f>
        <v>-0.21824104234527689</v>
      </c>
      <c r="V376" s="9">
        <f>BD376/AZ376</f>
        <v>-1.1351351351351351</v>
      </c>
      <c r="W376" s="9">
        <f>BI376/BH376</f>
        <v>-0.13598074608904934</v>
      </c>
      <c r="X376" s="9">
        <f>BT376/BP376</f>
        <v>-0.79527559055118113</v>
      </c>
      <c r="Y376" s="10">
        <v>3516</v>
      </c>
      <c r="Z376" s="10">
        <v>3773</v>
      </c>
      <c r="AA376" s="10">
        <v>3786</v>
      </c>
      <c r="AB376" s="10">
        <v>2108</v>
      </c>
      <c r="AC376" s="10">
        <v>3713</v>
      </c>
      <c r="AD376" s="149"/>
      <c r="AE376" s="10">
        <v>1133</v>
      </c>
      <c r="AF376" s="10">
        <v>922</v>
      </c>
      <c r="AG376" s="10">
        <v>654</v>
      </c>
      <c r="AH376" s="24">
        <v>443</v>
      </c>
      <c r="AI376" s="10">
        <v>582</v>
      </c>
      <c r="AJ376" s="5">
        <v>566</v>
      </c>
      <c r="AK376" s="5">
        <v>516</v>
      </c>
      <c r="AL376" s="5">
        <v>525</v>
      </c>
      <c r="AM376" s="5">
        <v>586</v>
      </c>
      <c r="AN376" s="5">
        <v>1169</v>
      </c>
      <c r="AO376" s="10">
        <v>-145</v>
      </c>
      <c r="AP376" s="10">
        <v>132</v>
      </c>
      <c r="AQ376" s="10">
        <v>27</v>
      </c>
      <c r="AR376" s="10">
        <v>-614</v>
      </c>
      <c r="AS376" s="10">
        <v>134</v>
      </c>
      <c r="AT376" s="10"/>
      <c r="AU376" s="11">
        <v>91</v>
      </c>
      <c r="AV376" s="11">
        <v>5</v>
      </c>
      <c r="AW376" s="11">
        <v>-153</v>
      </c>
      <c r="AX376" s="11">
        <v>-141</v>
      </c>
      <c r="AY376" s="11">
        <v>-137</v>
      </c>
      <c r="AZ376" s="11">
        <v>-111</v>
      </c>
      <c r="BA376" s="10">
        <v>-225</v>
      </c>
      <c r="BB376" s="10">
        <v>-159</v>
      </c>
      <c r="BC376" s="10">
        <v>-9</v>
      </c>
      <c r="BD376" s="10">
        <v>126</v>
      </c>
      <c r="BE376" s="10">
        <v>-556</v>
      </c>
      <c r="BF376" s="10">
        <v>12</v>
      </c>
      <c r="BG376" s="10">
        <v>-97</v>
      </c>
      <c r="BH376" s="10">
        <v>-831</v>
      </c>
      <c r="BI376" s="10">
        <v>113</v>
      </c>
      <c r="BJ376" s="10"/>
      <c r="BK376" s="10">
        <v>82</v>
      </c>
      <c r="BL376" s="10">
        <v>23</v>
      </c>
      <c r="BM376" s="10">
        <v>-220</v>
      </c>
      <c r="BN376" s="10">
        <v>-146</v>
      </c>
      <c r="BO376" s="10">
        <v>-159</v>
      </c>
      <c r="BP376" s="10">
        <v>-127</v>
      </c>
      <c r="BQ376" s="10">
        <v>-400</v>
      </c>
      <c r="BR376" s="10">
        <v>-146</v>
      </c>
      <c r="BS376" s="10">
        <v>37</v>
      </c>
      <c r="BT376" s="10">
        <v>101</v>
      </c>
      <c r="BU376" s="12">
        <f>AO376/Y376</f>
        <v>-4.1240045506257109E-2</v>
      </c>
      <c r="BV376" s="12">
        <f>AP376/Z376</f>
        <v>3.4985422740524783E-2</v>
      </c>
      <c r="BW376" s="12">
        <f>AQ376/AA376</f>
        <v>7.1315372424722665E-3</v>
      </c>
      <c r="BX376" s="12">
        <f>AR376/AB376</f>
        <v>-0.29127134724857684</v>
      </c>
      <c r="BY376" s="12">
        <f>AK376/Y376</f>
        <v>0.14675767918088736</v>
      </c>
      <c r="BZ376" s="12"/>
      <c r="CA376" s="12">
        <f>AU376/AE376</f>
        <v>8.0317740511915273E-2</v>
      </c>
      <c r="CB376" s="12">
        <f>AV376/AF376</f>
        <v>5.4229934924078091E-3</v>
      </c>
      <c r="CC376" s="12">
        <f>AW376/AG376</f>
        <v>-0.23394495412844038</v>
      </c>
      <c r="CD376" s="12">
        <f>AX376/AH376</f>
        <v>-0.31828442437923249</v>
      </c>
      <c r="CE376" s="12">
        <f>AY376/AI376</f>
        <v>-0.23539518900343642</v>
      </c>
      <c r="CF376" s="12">
        <f>AZ376/AJ376</f>
        <v>-0.196113074204947</v>
      </c>
      <c r="CG376" s="12">
        <f>BA376/AK376</f>
        <v>-0.43604651162790697</v>
      </c>
      <c r="CH376" s="12">
        <f>BB376/AL376</f>
        <v>-0.30285714285714288</v>
      </c>
      <c r="CI376" s="12">
        <f>BC376/AM376</f>
        <v>-1.5358361774744027E-2</v>
      </c>
      <c r="CJ376" s="12">
        <f>BD376/AN376</f>
        <v>0.10778443113772455</v>
      </c>
      <c r="CK376" s="12">
        <f>BE376/Y376</f>
        <v>-0.15813424345847554</v>
      </c>
      <c r="CL376" s="12">
        <f>BF376/Z376</f>
        <v>3.1804929764113437E-3</v>
      </c>
      <c r="CM376" s="12">
        <f>BG376/AA376</f>
        <v>-2.5620707871104067E-2</v>
      </c>
      <c r="CN376" s="12">
        <f>BH376/AB376</f>
        <v>-0.3942125237191651</v>
      </c>
      <c r="CO376" s="12">
        <f>BI376/AC376</f>
        <v>3.0433611634796659E-2</v>
      </c>
      <c r="CP376" s="12">
        <f>BQ376/AK376</f>
        <v>-0.77519379844961245</v>
      </c>
      <c r="CQ376" s="12">
        <f>BR376/AL376</f>
        <v>-0.27809523809523812</v>
      </c>
      <c r="CR376" s="12">
        <f>BS376/AM376</f>
        <v>6.313993174061433E-2</v>
      </c>
      <c r="CS376" s="12">
        <f>BT376/AN376</f>
        <v>8.6398631308810953E-2</v>
      </c>
      <c r="CT376" s="159">
        <v>96</v>
      </c>
      <c r="CU376" s="159">
        <v>-247</v>
      </c>
      <c r="CV376" s="159">
        <v>-1977</v>
      </c>
      <c r="CW376" s="159">
        <v>240</v>
      </c>
      <c r="CX376" s="159">
        <v>-390</v>
      </c>
      <c r="CY376" s="159">
        <v>-286</v>
      </c>
      <c r="CZ376" s="159">
        <v>-903</v>
      </c>
      <c r="DA376" s="159">
        <v>-319</v>
      </c>
      <c r="DB376" s="159">
        <v>79</v>
      </c>
      <c r="DC376" s="160">
        <v>210</v>
      </c>
      <c r="DD376" s="168">
        <f>(CU376/CT376) -1</f>
        <v>-3.5729166666666665</v>
      </c>
      <c r="DE376" s="168">
        <f>(CV376/CU376) -1</f>
        <v>7.0040485829959511</v>
      </c>
      <c r="DF376" s="168">
        <f>(CW376/CV376) -1</f>
        <v>-1.1213960546282247</v>
      </c>
      <c r="DG376" s="175">
        <v>-61.18</v>
      </c>
      <c r="DH376" s="175">
        <v>4.4000000000000004</v>
      </c>
      <c r="DI376" s="175">
        <v>-11.08</v>
      </c>
      <c r="DJ376" s="175">
        <v>-103.89</v>
      </c>
      <c r="DK376" s="175"/>
      <c r="DL376" s="175">
        <v>10.41</v>
      </c>
      <c r="DM376" s="175">
        <v>12.07</v>
      </c>
      <c r="DN376" s="175">
        <v>-11.08</v>
      </c>
      <c r="DO376" s="175">
        <v>-32.450000000000003</v>
      </c>
      <c r="DP376" s="175">
        <v>-48.72</v>
      </c>
      <c r="DQ376" s="175">
        <v>-66.69</v>
      </c>
      <c r="DR376" s="175">
        <v>-103.89</v>
      </c>
      <c r="DS376" s="175">
        <v>-124.71</v>
      </c>
      <c r="DT376" s="175">
        <v>-70.430000000000007</v>
      </c>
      <c r="DU376" s="175">
        <v>14.18</v>
      </c>
      <c r="DV376" s="175">
        <v>456.86</v>
      </c>
      <c r="DW376" s="175">
        <v>433.92</v>
      </c>
      <c r="DX376" s="175">
        <v>326.85000000000002</v>
      </c>
      <c r="DY376" s="175">
        <v>393.7</v>
      </c>
      <c r="DZ376" s="175"/>
      <c r="EA376" s="175">
        <v>280.55</v>
      </c>
      <c r="EB376" s="175">
        <v>275.66000000000003</v>
      </c>
      <c r="EC376" s="175">
        <v>326.85000000000002</v>
      </c>
      <c r="ED376" s="175">
        <v>434.58</v>
      </c>
      <c r="EE376" s="183">
        <v>355.16</v>
      </c>
      <c r="EF376" s="183">
        <v>373.48</v>
      </c>
      <c r="EG376" s="183">
        <v>393.7</v>
      </c>
      <c r="EH376" s="183">
        <v>523.53</v>
      </c>
      <c r="EI376" s="183">
        <v>306.39</v>
      </c>
      <c r="EJ376" s="183"/>
      <c r="EK376" s="31" t="s">
        <v>5128</v>
      </c>
      <c r="EL376" s="31" t="s">
        <v>11344</v>
      </c>
      <c r="EM376" s="32" t="e">
        <f>J376/EK376</f>
        <v>#VALUE!</v>
      </c>
      <c r="EN376" s="32" t="e">
        <f>J376/EL376</f>
        <v>#VALUE!</v>
      </c>
      <c r="EO376" s="176">
        <f>O376/AVERAGE(DD376:DF376)</f>
        <v>91.789716527958404</v>
      </c>
      <c r="EP376" s="176">
        <f>O376/AVERAGE(DE376:DF376)</f>
        <v>24.026576330731867</v>
      </c>
      <c r="EQ376" s="176">
        <f>O376/DF376</f>
        <v>-63.019661705006762</v>
      </c>
    </row>
    <row r="377" spans="1:147" x14ac:dyDescent="0.3">
      <c r="C377" s="1" t="s">
        <v>1974</v>
      </c>
      <c r="D377" s="2" t="s">
        <v>620</v>
      </c>
      <c r="E377" s="3" t="s">
        <v>2891</v>
      </c>
      <c r="F377" s="3" t="s">
        <v>2892</v>
      </c>
      <c r="G377" s="4" t="s">
        <v>2893</v>
      </c>
      <c r="H377" s="4"/>
      <c r="I377" s="4" t="s">
        <v>2865</v>
      </c>
      <c r="J377" s="15">
        <v>43250</v>
      </c>
      <c r="K377" s="7" t="s">
        <v>12847</v>
      </c>
      <c r="L377" s="15">
        <v>17000000</v>
      </c>
      <c r="M377" s="16">
        <f>J377*L377/100000000</f>
        <v>7352.5</v>
      </c>
      <c r="N377" s="17">
        <v>6.03</v>
      </c>
      <c r="O377" s="18">
        <v>13.86</v>
      </c>
      <c r="P377" s="18">
        <v>12.514467592592593</v>
      </c>
      <c r="Q377" s="18">
        <v>2.67</v>
      </c>
      <c r="R377" s="18">
        <v>21.04</v>
      </c>
      <c r="S377" s="9">
        <f>AC377/AB377</f>
        <v>1.3682145192936559</v>
      </c>
      <c r="T377" s="9">
        <f>AN377/AJ377</f>
        <v>1.4050420168067226</v>
      </c>
      <c r="U377" s="9">
        <f>AS377/AR377</f>
        <v>1.6643678160919539</v>
      </c>
      <c r="V377" s="9">
        <f>BD377/AZ377</f>
        <v>1.6879999999999999</v>
      </c>
      <c r="W377" s="9">
        <f>BI377/BH377</f>
        <v>1.79</v>
      </c>
      <c r="X377" s="9">
        <f>BT377/BP377</f>
        <v>1.8809523809523809</v>
      </c>
      <c r="Y377" s="10">
        <v>3251</v>
      </c>
      <c r="Z377" s="10">
        <v>3633</v>
      </c>
      <c r="AA377" s="10">
        <v>3814</v>
      </c>
      <c r="AB377" s="10">
        <v>4587</v>
      </c>
      <c r="AC377" s="10">
        <v>6276</v>
      </c>
      <c r="AD377" s="149"/>
      <c r="AE377" s="10">
        <v>940</v>
      </c>
      <c r="AF377" s="10">
        <v>1036</v>
      </c>
      <c r="AG377" s="10">
        <v>1065</v>
      </c>
      <c r="AH377" s="24">
        <v>1073</v>
      </c>
      <c r="AI377" s="10">
        <v>1190</v>
      </c>
      <c r="AJ377" s="5">
        <v>1190</v>
      </c>
      <c r="AK377" s="5">
        <v>1135</v>
      </c>
      <c r="AL377" s="5">
        <v>1375</v>
      </c>
      <c r="AM377" s="5">
        <v>1594</v>
      </c>
      <c r="AN377" s="5">
        <v>1672</v>
      </c>
      <c r="AO377" s="10">
        <v>339</v>
      </c>
      <c r="AP377" s="10">
        <v>268</v>
      </c>
      <c r="AQ377" s="10">
        <v>270</v>
      </c>
      <c r="AR377" s="10">
        <v>435</v>
      </c>
      <c r="AS377" s="10">
        <v>724</v>
      </c>
      <c r="AT377" s="10"/>
      <c r="AU377" s="11">
        <v>59</v>
      </c>
      <c r="AV377" s="11">
        <v>90</v>
      </c>
      <c r="AW377" s="11">
        <v>117</v>
      </c>
      <c r="AX377" s="11">
        <v>103</v>
      </c>
      <c r="AY377" s="11">
        <v>147</v>
      </c>
      <c r="AZ377" s="11">
        <v>125</v>
      </c>
      <c r="BA377" s="10">
        <v>61</v>
      </c>
      <c r="BB377" s="10">
        <v>102</v>
      </c>
      <c r="BC377" s="10">
        <v>182</v>
      </c>
      <c r="BD377" s="10">
        <v>211</v>
      </c>
      <c r="BE377" s="10">
        <v>239</v>
      </c>
      <c r="BF377" s="10">
        <v>207</v>
      </c>
      <c r="BG377" s="10">
        <v>182</v>
      </c>
      <c r="BH377" s="10">
        <v>300</v>
      </c>
      <c r="BI377" s="10">
        <v>537</v>
      </c>
      <c r="BJ377" s="10"/>
      <c r="BK377" s="10">
        <v>43</v>
      </c>
      <c r="BL377" s="10">
        <v>80</v>
      </c>
      <c r="BM377" s="10">
        <v>55</v>
      </c>
      <c r="BN377" s="10">
        <v>91</v>
      </c>
      <c r="BO377" s="10">
        <v>103</v>
      </c>
      <c r="BP377" s="10">
        <v>84</v>
      </c>
      <c r="BQ377" s="10">
        <v>22</v>
      </c>
      <c r="BR377" s="10">
        <v>93</v>
      </c>
      <c r="BS377" s="10">
        <v>147</v>
      </c>
      <c r="BT377" s="10">
        <v>158</v>
      </c>
      <c r="BU377" s="12">
        <f>AO377/Y377</f>
        <v>0.10427560750538296</v>
      </c>
      <c r="BV377" s="12">
        <f>AP377/Z377</f>
        <v>7.3768235617946598E-2</v>
      </c>
      <c r="BW377" s="12">
        <f>AQ377/AA377</f>
        <v>7.079181961195595E-2</v>
      </c>
      <c r="BX377" s="12">
        <f>AR377/AB377</f>
        <v>9.4833224329627208E-2</v>
      </c>
      <c r="BY377" s="12">
        <f>AK377/Y377</f>
        <v>0.34912334666256534</v>
      </c>
      <c r="BZ377" s="12"/>
      <c r="CA377" s="12">
        <f>AU377/AE377</f>
        <v>6.2765957446808504E-2</v>
      </c>
      <c r="CB377" s="12">
        <f>AV377/AF377</f>
        <v>8.6872586872586879E-2</v>
      </c>
      <c r="CC377" s="12">
        <f>AW377/AG377</f>
        <v>0.10985915492957747</v>
      </c>
      <c r="CD377" s="12">
        <f>AX377/AH377</f>
        <v>9.5992544268406338E-2</v>
      </c>
      <c r="CE377" s="12">
        <f>AY377/AI377</f>
        <v>0.12352941176470589</v>
      </c>
      <c r="CF377" s="12">
        <f>AZ377/AJ377</f>
        <v>0.10504201680672269</v>
      </c>
      <c r="CG377" s="12">
        <f>BA377/AK377</f>
        <v>5.3744493392070485E-2</v>
      </c>
      <c r="CH377" s="12">
        <f>BB377/AL377</f>
        <v>7.4181818181818182E-2</v>
      </c>
      <c r="CI377" s="12">
        <f>BC377/AM377</f>
        <v>0.11417816813048934</v>
      </c>
      <c r="CJ377" s="12">
        <f>BD377/AN377</f>
        <v>0.12619617224880383</v>
      </c>
      <c r="CK377" s="12">
        <f>BE377/Y377</f>
        <v>7.3515841279606281E-2</v>
      </c>
      <c r="CL377" s="12">
        <f>BF377/Z377</f>
        <v>5.697770437654831E-2</v>
      </c>
      <c r="CM377" s="12">
        <f>BG377/AA377</f>
        <v>4.7718930256948087E-2</v>
      </c>
      <c r="CN377" s="12">
        <f>BH377/AB377</f>
        <v>6.540222367560497E-2</v>
      </c>
      <c r="CO377" s="12">
        <f>BI377/AC377</f>
        <v>8.5564053537284898E-2</v>
      </c>
      <c r="CP377" s="12">
        <f>BQ377/AK377</f>
        <v>1.9383259911894272E-2</v>
      </c>
      <c r="CQ377" s="12">
        <f>BR377/AL377</f>
        <v>6.7636363636363633E-2</v>
      </c>
      <c r="CR377" s="12">
        <f>BS377/AM377</f>
        <v>9.2220828105395239E-2</v>
      </c>
      <c r="CS377" s="12">
        <f>BT377/AN377</f>
        <v>9.4497607655502386E-2</v>
      </c>
      <c r="CT377" s="159">
        <v>1226</v>
      </c>
      <c r="CU377" s="159">
        <v>1078</v>
      </c>
      <c r="CV377" s="159">
        <v>1764</v>
      </c>
      <c r="CW377" s="159">
        <v>3153</v>
      </c>
      <c r="CX377" s="159">
        <v>603</v>
      </c>
      <c r="CY377" s="159">
        <v>494</v>
      </c>
      <c r="CZ377" s="159">
        <v>132</v>
      </c>
      <c r="DA377" s="159">
        <v>548</v>
      </c>
      <c r="DB377" s="159">
        <v>864</v>
      </c>
      <c r="DC377" s="160">
        <v>1006</v>
      </c>
      <c r="DD377" s="168">
        <f>(CU377/CT377) -1</f>
        <v>-0.12071778140293643</v>
      </c>
      <c r="DE377" s="168">
        <f>(CV377/CU377) -1</f>
        <v>0.63636363636363646</v>
      </c>
      <c r="DF377" s="168">
        <f>(CW377/CV377) -1</f>
        <v>0.78741496598639449</v>
      </c>
      <c r="DG377" s="175">
        <v>14.02</v>
      </c>
      <c r="DH377" s="175">
        <v>11.05</v>
      </c>
      <c r="DI377" s="175">
        <v>9.06</v>
      </c>
      <c r="DJ377" s="175">
        <v>13.62</v>
      </c>
      <c r="DK377" s="175"/>
      <c r="DL377" s="175">
        <v>7.75</v>
      </c>
      <c r="DM377" s="175">
        <v>8.52</v>
      </c>
      <c r="DN377" s="175">
        <v>9.06</v>
      </c>
      <c r="DO377" s="175">
        <v>13.35</v>
      </c>
      <c r="DP377" s="175">
        <v>15.72</v>
      </c>
      <c r="DQ377" s="175">
        <v>15.29</v>
      </c>
      <c r="DR377" s="175">
        <v>13.62</v>
      </c>
      <c r="DS377" s="175">
        <v>13.57</v>
      </c>
      <c r="DT377" s="175">
        <v>14.74</v>
      </c>
      <c r="DU377" s="175">
        <v>21.04</v>
      </c>
      <c r="DV377" s="175">
        <v>60.37</v>
      </c>
      <c r="DW377" s="175">
        <v>55.96</v>
      </c>
      <c r="DX377" s="175">
        <v>56.61</v>
      </c>
      <c r="DY377" s="175">
        <v>65.290000000000006</v>
      </c>
      <c r="DZ377" s="175"/>
      <c r="EA377" s="175">
        <v>62.92</v>
      </c>
      <c r="EB377" s="175">
        <v>60.05</v>
      </c>
      <c r="EC377" s="175">
        <v>56.61</v>
      </c>
      <c r="ED377" s="175">
        <v>68.37</v>
      </c>
      <c r="EE377" s="183">
        <v>59.55</v>
      </c>
      <c r="EF377" s="183">
        <v>62.24</v>
      </c>
      <c r="EG377" s="183">
        <v>65.290000000000006</v>
      </c>
      <c r="EH377" s="183">
        <v>72.3</v>
      </c>
      <c r="EI377" s="183">
        <v>70.900000000000006</v>
      </c>
      <c r="EJ377" s="183"/>
      <c r="EK377" s="31" t="s">
        <v>5128</v>
      </c>
      <c r="EL377" s="31" t="s">
        <v>9914</v>
      </c>
      <c r="EM377" s="32" t="e">
        <f>J377/EK377</f>
        <v>#VALUE!</v>
      </c>
      <c r="EN377" s="32" t="e">
        <f>J377/EL377</f>
        <v>#VALUE!</v>
      </c>
      <c r="EO377" s="176">
        <f>O377/AVERAGE(DD377:DF377)</f>
        <v>31.909485214802711</v>
      </c>
      <c r="EP377" s="176">
        <f>O377/AVERAGE(DE377:DF377)</f>
        <v>19.469319144315342</v>
      </c>
      <c r="EQ377" s="176">
        <f>O377/DF377</f>
        <v>17.601900647948163</v>
      </c>
    </row>
    <row r="378" spans="1:147" x14ac:dyDescent="0.3">
      <c r="C378" s="1" t="s">
        <v>1731</v>
      </c>
      <c r="D378" s="2" t="s">
        <v>377</v>
      </c>
      <c r="E378" s="3" t="s">
        <v>2915</v>
      </c>
      <c r="F378" s="3" t="s">
        <v>2892</v>
      </c>
      <c r="G378" s="4" t="s">
        <v>2893</v>
      </c>
      <c r="H378" s="4"/>
      <c r="I378" s="4" t="s">
        <v>2871</v>
      </c>
      <c r="J378" s="15">
        <v>49750</v>
      </c>
      <c r="K378" s="7" t="s">
        <v>11651</v>
      </c>
      <c r="L378" s="15">
        <v>14759577</v>
      </c>
      <c r="M378" s="16">
        <f>J378*L378/100000000</f>
        <v>7342.8895574999997</v>
      </c>
      <c r="N378" s="17">
        <v>4.3499999999999996</v>
      </c>
      <c r="O378" s="18">
        <v>24.84</v>
      </c>
      <c r="P378" s="18">
        <v>35.33380681818182</v>
      </c>
      <c r="Q378" s="18">
        <v>3.23</v>
      </c>
      <c r="R378" s="18">
        <v>14.24</v>
      </c>
      <c r="S378" s="9">
        <f>AC378/AB378</f>
        <v>1.4686792452830189</v>
      </c>
      <c r="T378" s="9">
        <f>AN378/AJ378</f>
        <v>1.68</v>
      </c>
      <c r="U378" s="9">
        <f>AS378/AR378</f>
        <v>1.477124183006536</v>
      </c>
      <c r="V378" s="9">
        <f>BD378/AZ378</f>
        <v>2.4</v>
      </c>
      <c r="W378" s="9">
        <f>BI378/BH378</f>
        <v>0.956989247311828</v>
      </c>
      <c r="X378" s="9">
        <f>BT378/BP378</f>
        <v>1.8431372549019607</v>
      </c>
      <c r="Y378" s="10">
        <v>472</v>
      </c>
      <c r="Z378" s="10">
        <v>653</v>
      </c>
      <c r="AA378" s="10">
        <v>968</v>
      </c>
      <c r="AB378" s="10">
        <v>1325</v>
      </c>
      <c r="AC378" s="10">
        <v>1946</v>
      </c>
      <c r="AD378" s="149"/>
      <c r="AE378" s="10">
        <v>294</v>
      </c>
      <c r="AF378" s="10">
        <v>262</v>
      </c>
      <c r="AG378" s="10">
        <v>320</v>
      </c>
      <c r="AH378" s="24">
        <v>317</v>
      </c>
      <c r="AI378" s="10">
        <v>317</v>
      </c>
      <c r="AJ378" s="5">
        <v>300</v>
      </c>
      <c r="AK378" s="5">
        <v>389</v>
      </c>
      <c r="AL378" s="5">
        <v>440</v>
      </c>
      <c r="AM378" s="5">
        <v>432</v>
      </c>
      <c r="AN378" s="5">
        <v>504</v>
      </c>
      <c r="AO378" s="10">
        <v>99</v>
      </c>
      <c r="AP378" s="10">
        <v>187</v>
      </c>
      <c r="AQ378" s="10">
        <v>242</v>
      </c>
      <c r="AR378" s="10">
        <v>306</v>
      </c>
      <c r="AS378" s="10">
        <v>452</v>
      </c>
      <c r="AT378" s="10"/>
      <c r="AU378" s="11">
        <v>75</v>
      </c>
      <c r="AV378" s="11">
        <v>66</v>
      </c>
      <c r="AW378" s="11">
        <v>79</v>
      </c>
      <c r="AX378" s="11">
        <v>81</v>
      </c>
      <c r="AY378" s="11">
        <v>81</v>
      </c>
      <c r="AZ378" s="11">
        <v>50</v>
      </c>
      <c r="BA378" s="10">
        <v>96</v>
      </c>
      <c r="BB378" s="10">
        <v>99</v>
      </c>
      <c r="BC378" s="10">
        <v>82</v>
      </c>
      <c r="BD378" s="10">
        <v>120</v>
      </c>
      <c r="BE378" s="10">
        <v>90</v>
      </c>
      <c r="BF378" s="10">
        <v>162</v>
      </c>
      <c r="BG378" s="10">
        <v>214</v>
      </c>
      <c r="BH378" s="10">
        <v>372</v>
      </c>
      <c r="BI378" s="10">
        <v>356</v>
      </c>
      <c r="BJ378" s="10"/>
      <c r="BK378" s="10">
        <v>33</v>
      </c>
      <c r="BL378" s="10">
        <v>88</v>
      </c>
      <c r="BM378" s="10">
        <v>41</v>
      </c>
      <c r="BN378" s="10">
        <v>58</v>
      </c>
      <c r="BO378" s="10">
        <v>58</v>
      </c>
      <c r="BP378" s="10">
        <v>51</v>
      </c>
      <c r="BQ378" s="10">
        <v>222</v>
      </c>
      <c r="BR378" s="10">
        <v>74</v>
      </c>
      <c r="BS378" s="10">
        <v>60</v>
      </c>
      <c r="BT378" s="10">
        <v>94</v>
      </c>
      <c r="BU378" s="12">
        <f>AO378/Y378</f>
        <v>0.2097457627118644</v>
      </c>
      <c r="BV378" s="12">
        <f>AP378/Z378</f>
        <v>0.28637059724349156</v>
      </c>
      <c r="BW378" s="12">
        <f>AQ378/AA378</f>
        <v>0.25</v>
      </c>
      <c r="BX378" s="12">
        <f>AR378/AB378</f>
        <v>0.2309433962264151</v>
      </c>
      <c r="BY378" s="12">
        <f>AK378/Y378</f>
        <v>0.82415254237288138</v>
      </c>
      <c r="BZ378" s="12"/>
      <c r="CA378" s="12">
        <f>AU378/AE378</f>
        <v>0.25510204081632654</v>
      </c>
      <c r="CB378" s="12">
        <f>AV378/AF378</f>
        <v>0.25190839694656486</v>
      </c>
      <c r="CC378" s="12">
        <f>AW378/AG378</f>
        <v>0.24687500000000001</v>
      </c>
      <c r="CD378" s="12">
        <f>AX378/AH378</f>
        <v>0.25552050473186122</v>
      </c>
      <c r="CE378" s="12">
        <f>AY378/AI378</f>
        <v>0.25552050473186122</v>
      </c>
      <c r="CF378" s="12">
        <f>AZ378/AJ378</f>
        <v>0.16666666666666666</v>
      </c>
      <c r="CG378" s="12">
        <f>BA378/AK378</f>
        <v>0.2467866323907455</v>
      </c>
      <c r="CH378" s="12">
        <f>BB378/AL378</f>
        <v>0.22500000000000001</v>
      </c>
      <c r="CI378" s="12">
        <f>BC378/AM378</f>
        <v>0.18981481481481483</v>
      </c>
      <c r="CJ378" s="12">
        <f>BD378/AN378</f>
        <v>0.23809523809523808</v>
      </c>
      <c r="CK378" s="12">
        <f>BE378/Y378</f>
        <v>0.19067796610169491</v>
      </c>
      <c r="CL378" s="12">
        <f>BF378/Z378</f>
        <v>0.24808575803981622</v>
      </c>
      <c r="CM378" s="12">
        <f>BG378/AA378</f>
        <v>0.22107438016528927</v>
      </c>
      <c r="CN378" s="12">
        <f>BH378/AB378</f>
        <v>0.28075471698113208</v>
      </c>
      <c r="CO378" s="12">
        <f>BI378/AC378</f>
        <v>0.1829393627954779</v>
      </c>
      <c r="CP378" s="12">
        <f>BQ378/AK378</f>
        <v>0.57069408740359895</v>
      </c>
      <c r="CQ378" s="12">
        <f>BR378/AL378</f>
        <v>0.16818181818181818</v>
      </c>
      <c r="CR378" s="12">
        <f>BS378/AM378</f>
        <v>0.1388888888888889</v>
      </c>
      <c r="CS378" s="12">
        <f>BT378/AN378</f>
        <v>0.18650793650793651</v>
      </c>
      <c r="CT378" s="159">
        <v>1192</v>
      </c>
      <c r="CU378" s="159">
        <v>1549</v>
      </c>
      <c r="CV378" s="159">
        <v>2248</v>
      </c>
      <c r="CW378" s="159">
        <v>2084</v>
      </c>
      <c r="CX378" s="159">
        <v>360</v>
      </c>
      <c r="CY378" s="159">
        <v>297</v>
      </c>
      <c r="CZ378" s="159">
        <v>1299</v>
      </c>
      <c r="DA378" s="159">
        <v>431</v>
      </c>
      <c r="DB378" s="159">
        <v>352</v>
      </c>
      <c r="DC378" s="160">
        <v>548</v>
      </c>
      <c r="DD378" s="168">
        <f>(CU378/CT378) -1</f>
        <v>0.29949664429530198</v>
      </c>
      <c r="DE378" s="168">
        <f>(CV378/CU378) -1</f>
        <v>0.45125887669464171</v>
      </c>
      <c r="DF378" s="168">
        <f>(CW378/CV378) -1</f>
        <v>-7.2953736654804313E-2</v>
      </c>
      <c r="DG378" s="175">
        <v>14.33</v>
      </c>
      <c r="DH378" s="175">
        <v>21.87</v>
      </c>
      <c r="DI378" s="175">
        <v>17.5</v>
      </c>
      <c r="DJ378" s="175">
        <v>19.23</v>
      </c>
      <c r="DK378" s="175"/>
      <c r="DL378" s="175">
        <v>19.45</v>
      </c>
      <c r="DM378" s="175">
        <v>17.5</v>
      </c>
      <c r="DN378" s="175">
        <v>16.93</v>
      </c>
      <c r="DO378" s="175">
        <v>15.53</v>
      </c>
      <c r="DP378" s="175">
        <v>15.53</v>
      </c>
      <c r="DQ378" s="175">
        <v>15.95</v>
      </c>
      <c r="DR378" s="175">
        <v>19.23</v>
      </c>
      <c r="DS378" s="175">
        <v>20.62</v>
      </c>
      <c r="DT378" s="175">
        <v>19.18</v>
      </c>
      <c r="DU378" s="175">
        <v>14.36</v>
      </c>
      <c r="DV378" s="175">
        <v>43.62</v>
      </c>
      <c r="DW378" s="175">
        <v>37.04</v>
      </c>
      <c r="DX378" s="175">
        <v>109.82</v>
      </c>
      <c r="DY378" s="175">
        <v>103.78</v>
      </c>
      <c r="DZ378" s="175"/>
      <c r="EA378" s="175">
        <v>115.77</v>
      </c>
      <c r="EB378" s="175">
        <v>109.82</v>
      </c>
      <c r="EC378" s="175">
        <v>110.35</v>
      </c>
      <c r="ED378" s="175">
        <v>74.400000000000006</v>
      </c>
      <c r="EE378" s="183">
        <v>74.400000000000006</v>
      </c>
      <c r="EF378" s="183">
        <v>98</v>
      </c>
      <c r="EG378" s="183">
        <v>103.78</v>
      </c>
      <c r="EH378" s="183">
        <v>107.23</v>
      </c>
      <c r="EI378" s="183">
        <v>95.72</v>
      </c>
      <c r="EJ378" s="183"/>
      <c r="EK378" s="31" t="s">
        <v>5128</v>
      </c>
      <c r="EL378" s="31" t="s">
        <v>9721</v>
      </c>
      <c r="EM378" s="32" t="e">
        <f>J378/EK378</f>
        <v>#VALUE!</v>
      </c>
      <c r="EN378" s="32" t="e">
        <f>J378/EL378</f>
        <v>#VALUE!</v>
      </c>
      <c r="EO378" s="176">
        <f>O378/AVERAGE(DD378:DF378)</f>
        <v>109.94364683341341</v>
      </c>
      <c r="EP378" s="176">
        <f>O378/AVERAGE(DE378:DF378)</f>
        <v>131.32256145070735</v>
      </c>
      <c r="EQ378" s="176">
        <f>O378/DF378</f>
        <v>-340.48975609756076</v>
      </c>
    </row>
    <row r="379" spans="1:147" x14ac:dyDescent="0.3">
      <c r="C379" s="1" t="s">
        <v>1737</v>
      </c>
      <c r="D379" s="2" t="s">
        <v>383</v>
      </c>
      <c r="E379" s="3" t="s">
        <v>2915</v>
      </c>
      <c r="F379" s="3" t="s">
        <v>2933</v>
      </c>
      <c r="G379" s="4" t="s">
        <v>2935</v>
      </c>
      <c r="H379" s="4"/>
      <c r="I379" s="4" t="s">
        <v>2815</v>
      </c>
      <c r="J379" s="15">
        <v>20050</v>
      </c>
      <c r="K379" s="7" t="s">
        <v>8988</v>
      </c>
      <c r="L379" s="15">
        <v>36574368</v>
      </c>
      <c r="M379" s="16">
        <f>J379*L379/100000000</f>
        <v>7333.1607839999997</v>
      </c>
      <c r="N379" s="17">
        <v>1.82</v>
      </c>
      <c r="O379" s="18">
        <v>44.12</v>
      </c>
      <c r="P379" s="18">
        <v>-91.13636363636364</v>
      </c>
      <c r="Q379" s="18">
        <v>4</v>
      </c>
      <c r="R379" s="18">
        <v>9.3800000000000008</v>
      </c>
      <c r="S379" s="9">
        <f>AC379/AB379</f>
        <v>1.1193820224719102</v>
      </c>
      <c r="T379" s="9">
        <f>AN379/AJ379</f>
        <v>1.6684931506849314</v>
      </c>
      <c r="U379" s="9">
        <f>AS379/AR379</f>
        <v>1.1724137931034482</v>
      </c>
      <c r="V379" s="9">
        <f>BD379/AZ379</f>
        <v>0.98795180722891562</v>
      </c>
      <c r="W379" s="9">
        <f>BI379/BH379</f>
        <v>1.4754098360655739</v>
      </c>
      <c r="X379" s="9">
        <f>BT379/BP379</f>
        <v>2.5172413793103448</v>
      </c>
      <c r="Y379" s="10">
        <v>1231</v>
      </c>
      <c r="Z379" s="10">
        <v>1440</v>
      </c>
      <c r="AA379" s="10">
        <v>3845</v>
      </c>
      <c r="AB379" s="10">
        <v>4272</v>
      </c>
      <c r="AC379" s="10">
        <v>4782</v>
      </c>
      <c r="AD379" s="149"/>
      <c r="AE379" s="10">
        <v>1059</v>
      </c>
      <c r="AF379" s="10">
        <v>1331</v>
      </c>
      <c r="AG379" s="10">
        <v>1387</v>
      </c>
      <c r="AH379" s="24">
        <v>1122</v>
      </c>
      <c r="AI379" s="10">
        <v>1122</v>
      </c>
      <c r="AJ379" s="5">
        <v>730</v>
      </c>
      <c r="AK379" s="5">
        <v>1033</v>
      </c>
      <c r="AL379" s="5">
        <v>1073</v>
      </c>
      <c r="AM379" s="5">
        <v>1094</v>
      </c>
      <c r="AN379" s="5">
        <v>1218</v>
      </c>
      <c r="AO379" s="10">
        <v>-210</v>
      </c>
      <c r="AP379" s="10">
        <v>-353</v>
      </c>
      <c r="AQ379" s="10">
        <v>-206</v>
      </c>
      <c r="AR379" s="10">
        <v>290</v>
      </c>
      <c r="AS379" s="10">
        <v>340</v>
      </c>
      <c r="AT379" s="10"/>
      <c r="AU379" s="11">
        <v>24</v>
      </c>
      <c r="AV379" s="11">
        <v>-168</v>
      </c>
      <c r="AW379" s="11">
        <v>88</v>
      </c>
      <c r="AX379" s="11">
        <v>109</v>
      </c>
      <c r="AY379" s="11">
        <v>109</v>
      </c>
      <c r="AZ379" s="11">
        <v>83</v>
      </c>
      <c r="BA379" s="10">
        <v>10</v>
      </c>
      <c r="BB379" s="10">
        <v>115</v>
      </c>
      <c r="BC379" s="10">
        <v>29</v>
      </c>
      <c r="BD379" s="10">
        <v>82</v>
      </c>
      <c r="BE379" s="10">
        <v>963</v>
      </c>
      <c r="BF379" s="10">
        <v>-602</v>
      </c>
      <c r="BG379" s="10">
        <v>-371</v>
      </c>
      <c r="BH379" s="10">
        <v>122</v>
      </c>
      <c r="BI379" s="10">
        <v>180</v>
      </c>
      <c r="BJ379" s="10"/>
      <c r="BK379" s="10">
        <v>-4</v>
      </c>
      <c r="BL379" s="10">
        <v>-227</v>
      </c>
      <c r="BM379" s="10">
        <v>69</v>
      </c>
      <c r="BN379" s="10">
        <v>81</v>
      </c>
      <c r="BO379" s="10">
        <v>81</v>
      </c>
      <c r="BP379" s="10">
        <v>29</v>
      </c>
      <c r="BQ379" s="10">
        <v>-56</v>
      </c>
      <c r="BR379" s="10">
        <v>104</v>
      </c>
      <c r="BS379" s="10">
        <v>-31</v>
      </c>
      <c r="BT379" s="10">
        <v>73</v>
      </c>
      <c r="BU379" s="12">
        <f>AO379/Y379</f>
        <v>-0.17059301380991065</v>
      </c>
      <c r="BV379" s="12">
        <f>AP379/Z379</f>
        <v>-0.24513888888888888</v>
      </c>
      <c r="BW379" s="12">
        <f>AQ379/AA379</f>
        <v>-5.3576072821846552E-2</v>
      </c>
      <c r="BX379" s="12">
        <f>AR379/AB379</f>
        <v>6.7883895131086142E-2</v>
      </c>
      <c r="BY379" s="12">
        <f>AK379/Y379</f>
        <v>0.83915515840779853</v>
      </c>
      <c r="BZ379" s="12"/>
      <c r="CA379" s="12">
        <f>AU379/AE379</f>
        <v>2.2662889518413599E-2</v>
      </c>
      <c r="CB379" s="12">
        <f>AV379/AF379</f>
        <v>-0.12622088655146507</v>
      </c>
      <c r="CC379" s="12">
        <f>AW379/AG379</f>
        <v>6.344628695025234E-2</v>
      </c>
      <c r="CD379" s="12">
        <f>AX379/AH379</f>
        <v>9.7147950089126564E-2</v>
      </c>
      <c r="CE379" s="12">
        <f>AY379/AI379</f>
        <v>9.7147950089126564E-2</v>
      </c>
      <c r="CF379" s="12">
        <f>AZ379/AJ379</f>
        <v>0.11369863013698631</v>
      </c>
      <c r="CG379" s="12">
        <f>BA379/AK379</f>
        <v>9.6805421103581795E-3</v>
      </c>
      <c r="CH379" s="12">
        <f>BB379/AL379</f>
        <v>0.10717614165890028</v>
      </c>
      <c r="CI379" s="12">
        <f>BC379/AM379</f>
        <v>2.6508226691042046E-2</v>
      </c>
      <c r="CJ379" s="12">
        <f>BD379/AN379</f>
        <v>6.7323481116584566E-2</v>
      </c>
      <c r="CK379" s="12">
        <f>BE379/Y379</f>
        <v>0.78229082047116161</v>
      </c>
      <c r="CL379" s="12">
        <f>BF379/Z379</f>
        <v>-0.41805555555555557</v>
      </c>
      <c r="CM379" s="12">
        <f>BG379/AA379</f>
        <v>-9.6488946684005206E-2</v>
      </c>
      <c r="CN379" s="12">
        <f>BH379/AB379</f>
        <v>2.8558052434456929E-2</v>
      </c>
      <c r="CO379" s="12">
        <f>BI379/AC379</f>
        <v>3.7641154328732745E-2</v>
      </c>
      <c r="CP379" s="12">
        <f>BQ379/AK379</f>
        <v>-5.4211035818005807E-2</v>
      </c>
      <c r="CQ379" s="12">
        <f>BR379/AL379</f>
        <v>9.6924510717614168E-2</v>
      </c>
      <c r="CR379" s="12">
        <f>BS379/AM379</f>
        <v>-2.8336380255941498E-2</v>
      </c>
      <c r="CS379" s="12">
        <f>BT379/AN379</f>
        <v>5.9934318555008213E-2</v>
      </c>
      <c r="CT379" s="159">
        <v>-2012</v>
      </c>
      <c r="CU379" s="159">
        <v>-796</v>
      </c>
      <c r="CV379" s="159">
        <v>270</v>
      </c>
      <c r="CW379" s="159">
        <v>462</v>
      </c>
      <c r="CX379" s="159">
        <v>259</v>
      </c>
      <c r="CY379" s="159">
        <v>24</v>
      </c>
      <c r="CZ379" s="159">
        <v>-179</v>
      </c>
      <c r="DA379" s="159">
        <v>276</v>
      </c>
      <c r="DB379" s="159">
        <v>-55</v>
      </c>
      <c r="DC379" s="160">
        <v>33</v>
      </c>
      <c r="DD379" s="168">
        <f>(CU379/CT379) -1</f>
        <v>-0.60437375745526833</v>
      </c>
      <c r="DE379" s="168">
        <f>(CV379/CU379) -1</f>
        <v>-1.3391959798994975</v>
      </c>
      <c r="DF379" s="168">
        <f>(CW379/CV379) -1</f>
        <v>0.71111111111111103</v>
      </c>
      <c r="DG379" s="175">
        <v>0</v>
      </c>
      <c r="DH379" s="175">
        <v>-29.18</v>
      </c>
      <c r="DI379" s="175">
        <v>-15.4</v>
      </c>
      <c r="DJ379" s="175">
        <v>5.54</v>
      </c>
      <c r="DK379" s="175"/>
      <c r="DL379" s="175">
        <v>-16.68</v>
      </c>
      <c r="DM379" s="175">
        <v>-15.4</v>
      </c>
      <c r="DN379" s="175">
        <v>-6.1</v>
      </c>
      <c r="DO379" s="175">
        <v>2.4</v>
      </c>
      <c r="DP379" s="175">
        <v>2.4</v>
      </c>
      <c r="DQ379" s="175">
        <v>1.35</v>
      </c>
      <c r="DR379" s="175">
        <v>5.54</v>
      </c>
      <c r="DS379" s="175">
        <v>7.34</v>
      </c>
      <c r="DT379" s="175">
        <v>1.45</v>
      </c>
      <c r="DU379" s="175">
        <v>9.3800000000000008</v>
      </c>
      <c r="DV379" s="175">
        <v>112.69</v>
      </c>
      <c r="DW379" s="175">
        <v>138.4</v>
      </c>
      <c r="DX379" s="175">
        <v>220.73</v>
      </c>
      <c r="DY379" s="175">
        <v>182.43</v>
      </c>
      <c r="DZ379" s="175"/>
      <c r="EA379" s="175">
        <v>186.63</v>
      </c>
      <c r="EB379" s="175">
        <v>220.73</v>
      </c>
      <c r="EC379" s="175">
        <v>195.54</v>
      </c>
      <c r="ED379" s="175">
        <v>186.4</v>
      </c>
      <c r="EE379" s="183">
        <v>186.4</v>
      </c>
      <c r="EF379" s="183">
        <v>171.26</v>
      </c>
      <c r="EG379" s="183">
        <v>182.43</v>
      </c>
      <c r="EH379" s="183">
        <v>192.3</v>
      </c>
      <c r="EI379" s="183">
        <v>203.5</v>
      </c>
      <c r="EJ379" s="183"/>
      <c r="EK379" s="31" t="s">
        <v>5128</v>
      </c>
      <c r="EL379" s="31" t="s">
        <v>9702</v>
      </c>
      <c r="EM379" s="32" t="e">
        <f>J379/EK379</f>
        <v>#VALUE!</v>
      </c>
      <c r="EN379" s="32" t="e">
        <f>J379/EL379</f>
        <v>#VALUE!</v>
      </c>
      <c r="EO379" s="176">
        <f>O379/AVERAGE(DD379:DF379)</f>
        <v>-107.3950858727104</v>
      </c>
      <c r="EP379" s="176">
        <f>O379/AVERAGE(DE379:DF379)</f>
        <v>-140.49056805049335</v>
      </c>
      <c r="EQ379" s="176">
        <f>O379/DF379</f>
        <v>62.043750000000003</v>
      </c>
    </row>
    <row r="380" spans="1:147" x14ac:dyDescent="0.3">
      <c r="C380" s="1" t="s">
        <v>4931</v>
      </c>
      <c r="D380" s="2" t="s">
        <v>4932</v>
      </c>
      <c r="E380" s="3" t="s">
        <v>2891</v>
      </c>
      <c r="F380" s="3" t="s">
        <v>2926</v>
      </c>
      <c r="G380" s="4" t="s">
        <v>3117</v>
      </c>
      <c r="H380" s="4" t="s">
        <v>2832</v>
      </c>
      <c r="I380" s="4" t="s">
        <v>2888</v>
      </c>
      <c r="J380" s="15">
        <v>31050</v>
      </c>
      <c r="K380" s="7" t="s">
        <v>5412</v>
      </c>
      <c r="L380" s="15">
        <v>23607712</v>
      </c>
      <c r="M380" s="16">
        <f>J380*L380/100000000</f>
        <v>7330.1945759999999</v>
      </c>
      <c r="N380" s="17">
        <v>8.82</v>
      </c>
      <c r="O380" s="18">
        <v>7.3</v>
      </c>
      <c r="P380" s="18">
        <v>4.5092646207295886</v>
      </c>
      <c r="Q380" s="18">
        <v>0.37</v>
      </c>
      <c r="R380" s="18">
        <v>5.12</v>
      </c>
      <c r="S380" s="9"/>
      <c r="T380" s="9"/>
      <c r="U380" s="9"/>
      <c r="V380" s="9"/>
      <c r="W380" s="9"/>
      <c r="X380" s="9"/>
      <c r="Y380" s="10">
        <v>40993</v>
      </c>
      <c r="Z380" s="10">
        <v>41127</v>
      </c>
      <c r="AA380" s="10">
        <v>40265</v>
      </c>
      <c r="AB380" s="10">
        <v>40578</v>
      </c>
      <c r="AC380" s="10"/>
      <c r="AD380" s="149"/>
      <c r="AE380" s="10">
        <v>10709</v>
      </c>
      <c r="AF380" s="10">
        <v>9836</v>
      </c>
      <c r="AG380" s="10">
        <v>9350</v>
      </c>
      <c r="AH380" s="24">
        <v>9253</v>
      </c>
      <c r="AI380" s="10">
        <v>11157</v>
      </c>
      <c r="AJ380" s="5">
        <v>10391</v>
      </c>
      <c r="AK380" s="5"/>
      <c r="AL380" s="5"/>
      <c r="AM380" s="5"/>
      <c r="AN380" s="5"/>
      <c r="AO380" s="10">
        <v>2075</v>
      </c>
      <c r="AP380" s="10">
        <v>1865</v>
      </c>
      <c r="AQ380" s="10">
        <v>1099</v>
      </c>
      <c r="AR380" s="10">
        <v>1630</v>
      </c>
      <c r="AS380" s="10"/>
      <c r="AT380" s="10"/>
      <c r="AU380" s="10">
        <v>458</v>
      </c>
      <c r="AV380" s="10">
        <v>334</v>
      </c>
      <c r="AW380" s="10">
        <v>63</v>
      </c>
      <c r="AX380" s="10">
        <v>195</v>
      </c>
      <c r="AY380" s="10">
        <v>693</v>
      </c>
      <c r="AZ380" s="10">
        <v>471</v>
      </c>
      <c r="BA380" s="10"/>
      <c r="BB380" s="10"/>
      <c r="BC380" s="10"/>
      <c r="BD380" s="10"/>
      <c r="BE380" s="10">
        <v>1484</v>
      </c>
      <c r="BF380" s="10">
        <v>855</v>
      </c>
      <c r="BG380" s="10">
        <v>-999</v>
      </c>
      <c r="BH380" s="10">
        <v>1025</v>
      </c>
      <c r="BI380" s="10"/>
      <c r="BJ380" s="10"/>
      <c r="BK380" s="10">
        <v>321</v>
      </c>
      <c r="BL380" s="10">
        <v>215</v>
      </c>
      <c r="BM380" s="10">
        <v>-1689</v>
      </c>
      <c r="BN380" s="10">
        <v>114</v>
      </c>
      <c r="BO380" s="10">
        <v>433</v>
      </c>
      <c r="BP380" s="10">
        <v>338</v>
      </c>
      <c r="BQ380" s="10"/>
      <c r="BR380" s="10"/>
      <c r="BS380" s="10"/>
      <c r="BT380" s="10"/>
      <c r="BU380" s="12">
        <f>AO380/Y380</f>
        <v>5.0618398263118092E-2</v>
      </c>
      <c r="BV380" s="12">
        <f>AP380/Z380</f>
        <v>4.5347338731247112E-2</v>
      </c>
      <c r="BW380" s="12">
        <f>AQ380/AA380</f>
        <v>2.7294176083447162E-2</v>
      </c>
      <c r="BX380" s="12">
        <f>AR380/AB380</f>
        <v>4.0169550002464388E-2</v>
      </c>
      <c r="BY380" s="12"/>
      <c r="BZ380" s="12"/>
      <c r="CA380" s="12">
        <f>AU380/AE380</f>
        <v>4.2767765430945931E-2</v>
      </c>
      <c r="CB380" s="12">
        <f>AV380/AF380</f>
        <v>3.3956893045953639E-2</v>
      </c>
      <c r="CC380" s="12">
        <f>AW380/AG380</f>
        <v>6.7379679144385024E-3</v>
      </c>
      <c r="CD380" s="12">
        <f>AX380/AH380</f>
        <v>2.1074246190424726E-2</v>
      </c>
      <c r="CE380" s="12">
        <f>AY380/AI380</f>
        <v>6.2113471363269696E-2</v>
      </c>
      <c r="CF380" s="12">
        <f>AZ380/AJ380</f>
        <v>4.5327687421807331E-2</v>
      </c>
      <c r="CG380" s="12"/>
      <c r="CH380" s="12"/>
      <c r="CI380" s="12"/>
      <c r="CJ380" s="12"/>
      <c r="CK380" s="12">
        <f>BE380/Y380</f>
        <v>3.6201302661429999E-2</v>
      </c>
      <c r="CL380" s="12">
        <f>BF380/Z380</f>
        <v>2.0789262528266104E-2</v>
      </c>
      <c r="CM380" s="12">
        <f>BG380/AA380</f>
        <v>-2.4810629579038866E-2</v>
      </c>
      <c r="CN380" s="12">
        <f>BH380/AB380</f>
        <v>2.5259993099709201E-2</v>
      </c>
      <c r="CO380" s="12"/>
      <c r="CP380" s="12"/>
      <c r="CQ380" s="12"/>
      <c r="CR380" s="12"/>
      <c r="CS380" s="12"/>
      <c r="CT380" s="159"/>
      <c r="CU380" s="159"/>
      <c r="CV380" s="159"/>
      <c r="CW380" s="159"/>
      <c r="CX380" s="159"/>
      <c r="CY380" s="159"/>
      <c r="CZ380" s="159"/>
      <c r="DA380" s="159"/>
      <c r="DB380" s="159"/>
      <c r="DG380" s="175">
        <v>7.57</v>
      </c>
      <c r="DH380" s="175">
        <v>4.18</v>
      </c>
      <c r="DI380" s="175">
        <v>-5.0199999999999996</v>
      </c>
      <c r="DJ380" s="175">
        <v>5.22</v>
      </c>
      <c r="DK380" s="175"/>
      <c r="DL380" s="175">
        <v>2.6</v>
      </c>
      <c r="DM380" s="175">
        <v>1.28</v>
      </c>
      <c r="DN380" s="175">
        <v>-5.0199999999999996</v>
      </c>
      <c r="DO380" s="175">
        <v>-5.28</v>
      </c>
      <c r="DP380" s="175">
        <v>-4.62</v>
      </c>
      <c r="DQ380" s="175"/>
      <c r="DR380" s="175"/>
      <c r="DS380" s="175"/>
      <c r="DT380" s="175"/>
      <c r="DU380" s="175"/>
      <c r="DV380" s="175">
        <v>58.19</v>
      </c>
      <c r="DW380" s="175">
        <v>51.18</v>
      </c>
      <c r="DX380" s="175">
        <v>61.69</v>
      </c>
      <c r="DY380" s="175"/>
      <c r="DZ380" s="175"/>
      <c r="EA380" s="175">
        <v>68.83</v>
      </c>
      <c r="EB380" s="175">
        <v>64.3</v>
      </c>
      <c r="EC380" s="175">
        <v>61.69</v>
      </c>
      <c r="ED380" s="175">
        <v>67.73</v>
      </c>
      <c r="EE380" s="183">
        <v>78.33</v>
      </c>
      <c r="EF380" s="183"/>
      <c r="EG380" s="183"/>
      <c r="EH380" s="183"/>
      <c r="EI380" s="183"/>
      <c r="EJ380" s="183"/>
      <c r="EM380" s="32" t="e">
        <f>J380/EK380</f>
        <v>#DIV/0!</v>
      </c>
      <c r="EN380" s="32" t="e">
        <f>J380/EL380</f>
        <v>#DIV/0!</v>
      </c>
    </row>
    <row r="381" spans="1:147" x14ac:dyDescent="0.3">
      <c r="C381" s="1" t="s">
        <v>1724</v>
      </c>
      <c r="D381" s="2" t="s">
        <v>370</v>
      </c>
      <c r="E381" s="3" t="s">
        <v>2891</v>
      </c>
      <c r="F381" s="3" t="s">
        <v>2972</v>
      </c>
      <c r="G381" s="4" t="s">
        <v>2992</v>
      </c>
      <c r="H381" s="4" t="s">
        <v>179</v>
      </c>
      <c r="I381" s="4" t="s">
        <v>2803</v>
      </c>
      <c r="J381" s="15">
        <v>78400</v>
      </c>
      <c r="K381" s="7" t="s">
        <v>12379</v>
      </c>
      <c r="L381" s="15">
        <v>9324548</v>
      </c>
      <c r="M381" s="16">
        <f>J381*L381/100000000</f>
        <v>7310.4456319999999</v>
      </c>
      <c r="N381" s="17">
        <v>5.91</v>
      </c>
      <c r="O381" s="18">
        <v>10.84</v>
      </c>
      <c r="P381" s="18">
        <v>7.7317554240631168</v>
      </c>
      <c r="Q381" s="18">
        <v>0.75</v>
      </c>
      <c r="R381" s="18">
        <v>7.18</v>
      </c>
      <c r="S381" s="9">
        <f>AC381/AB381</f>
        <v>1.0287198391420911</v>
      </c>
      <c r="T381" s="9">
        <f>AN381/AJ381</f>
        <v>1.2313048743566455</v>
      </c>
      <c r="U381" s="9">
        <f>AS381/AR381</f>
        <v>2.9863945578231292</v>
      </c>
      <c r="V381" s="9">
        <f>BD381/AZ381</f>
        <v>1.6837209302325582</v>
      </c>
      <c r="W381" s="9">
        <f>BI381/BH381</f>
        <v>-4.1295336787564763</v>
      </c>
      <c r="X381" s="9">
        <f>BT381/BP381</f>
        <v>1.2559523809523809</v>
      </c>
      <c r="Y381" s="10">
        <v>0</v>
      </c>
      <c r="Z381" s="10">
        <v>21805</v>
      </c>
      <c r="AA381" s="10">
        <v>37814</v>
      </c>
      <c r="AB381" s="10">
        <v>29840</v>
      </c>
      <c r="AC381" s="10">
        <v>30697</v>
      </c>
      <c r="AD381" s="149"/>
      <c r="AE381" s="10">
        <v>10638</v>
      </c>
      <c r="AF381" s="10">
        <v>7713</v>
      </c>
      <c r="AG381" s="10">
        <v>10006</v>
      </c>
      <c r="AH381" s="24">
        <v>6381</v>
      </c>
      <c r="AI381" s="10">
        <v>8508</v>
      </c>
      <c r="AJ381" s="5">
        <v>6606</v>
      </c>
      <c r="AK381" s="5">
        <v>8344</v>
      </c>
      <c r="AL381" s="5">
        <v>5832</v>
      </c>
      <c r="AM381" s="5">
        <v>7056</v>
      </c>
      <c r="AN381" s="5">
        <v>8134</v>
      </c>
      <c r="AO381" s="10">
        <v>0</v>
      </c>
      <c r="AP381" s="10">
        <v>500</v>
      </c>
      <c r="AQ381" s="10">
        <v>1303</v>
      </c>
      <c r="AR381" s="10">
        <v>441</v>
      </c>
      <c r="AS381" s="10">
        <v>1317</v>
      </c>
      <c r="AT381" s="10"/>
      <c r="AU381" s="11">
        <v>593</v>
      </c>
      <c r="AV381" s="11">
        <v>203</v>
      </c>
      <c r="AW381" s="11">
        <v>290</v>
      </c>
      <c r="AX381" s="11">
        <v>-560</v>
      </c>
      <c r="AY381" s="11">
        <v>573</v>
      </c>
      <c r="AZ381" s="11">
        <v>215</v>
      </c>
      <c r="BA381" s="10">
        <v>212</v>
      </c>
      <c r="BB381" s="10">
        <v>175</v>
      </c>
      <c r="BC381" s="10">
        <v>403</v>
      </c>
      <c r="BD381" s="10">
        <v>362</v>
      </c>
      <c r="BE381" s="10">
        <v>0</v>
      </c>
      <c r="BF381" s="10">
        <v>19</v>
      </c>
      <c r="BG381" s="10">
        <v>160</v>
      </c>
      <c r="BH381" s="10">
        <v>-193</v>
      </c>
      <c r="BI381" s="10">
        <v>797</v>
      </c>
      <c r="BJ381" s="10"/>
      <c r="BK381" s="10">
        <v>373</v>
      </c>
      <c r="BL381" s="10">
        <v>-516</v>
      </c>
      <c r="BM381" s="10">
        <v>249</v>
      </c>
      <c r="BN381" s="10">
        <v>-599</v>
      </c>
      <c r="BO381" s="10">
        <v>274</v>
      </c>
      <c r="BP381" s="10">
        <v>168</v>
      </c>
      <c r="BQ381" s="10">
        <v>-36</v>
      </c>
      <c r="BR381" s="10">
        <v>88</v>
      </c>
      <c r="BS381" s="10">
        <v>321</v>
      </c>
      <c r="BT381" s="10">
        <v>211</v>
      </c>
      <c r="BU381" s="12" t="e">
        <f>AO381/Y381</f>
        <v>#DIV/0!</v>
      </c>
      <c r="BV381" s="12">
        <f>AP381/Z381</f>
        <v>2.2930520522815866E-2</v>
      </c>
      <c r="BW381" s="12">
        <f>AQ381/AA381</f>
        <v>3.4458137197863226E-2</v>
      </c>
      <c r="BX381" s="12">
        <f>AR381/AB381</f>
        <v>1.477882037533512E-2</v>
      </c>
      <c r="BY381" s="12" t="e">
        <f>AK381/Y381</f>
        <v>#DIV/0!</v>
      </c>
      <c r="BZ381" s="12"/>
      <c r="CA381" s="12">
        <f>AU381/AE381</f>
        <v>5.5743560819702949E-2</v>
      </c>
      <c r="CB381" s="12">
        <f>AV381/AF381</f>
        <v>2.6319201348372876E-2</v>
      </c>
      <c r="CC381" s="12">
        <f>AW381/AG381</f>
        <v>2.8982610433739755E-2</v>
      </c>
      <c r="CD381" s="12">
        <f>AX381/AH381</f>
        <v>-8.7760539100454477E-2</v>
      </c>
      <c r="CE381" s="12">
        <f>AY381/AI381</f>
        <v>6.7348377997179132E-2</v>
      </c>
      <c r="CF381" s="12">
        <f>AZ381/AJ381</f>
        <v>3.2546170148349984E-2</v>
      </c>
      <c r="CG381" s="12">
        <f>BA381/AK381</f>
        <v>2.5407478427612654E-2</v>
      </c>
      <c r="CH381" s="12">
        <f>BB381/AL381</f>
        <v>3.0006858710562415E-2</v>
      </c>
      <c r="CI381" s="12">
        <f>BC381/AM381</f>
        <v>5.7114512471655332E-2</v>
      </c>
      <c r="CJ381" s="12">
        <f>BD381/AN381</f>
        <v>4.45045488074748E-2</v>
      </c>
      <c r="CK381" s="12" t="e">
        <f>BE381/Y381</f>
        <v>#DIV/0!</v>
      </c>
      <c r="CL381" s="12">
        <f>BF381/Z381</f>
        <v>8.7135977986700294E-4</v>
      </c>
      <c r="CM381" s="12">
        <f>BG381/AA381</f>
        <v>4.2312371079494364E-3</v>
      </c>
      <c r="CN381" s="12">
        <f>BH381/AB381</f>
        <v>-6.4678284182305631E-3</v>
      </c>
      <c r="CO381" s="12">
        <f>BI381/AC381</f>
        <v>2.5963449196989934E-2</v>
      </c>
      <c r="CP381" s="12">
        <f>BQ381/AK381</f>
        <v>-4.314477468839885E-3</v>
      </c>
      <c r="CQ381" s="12">
        <f>BR381/AL381</f>
        <v>1.5089163237311385E-2</v>
      </c>
      <c r="CR381" s="12">
        <f>BS381/AM381</f>
        <v>4.5493197278911567E-2</v>
      </c>
      <c r="CS381" s="12">
        <f>BT381/AN381</f>
        <v>2.5940496680599952E-2</v>
      </c>
      <c r="CT381" s="159">
        <v>352</v>
      </c>
      <c r="CU381" s="159">
        <v>1409</v>
      </c>
      <c r="CV381" s="159">
        <v>-2382</v>
      </c>
      <c r="CW381" s="159">
        <v>7064</v>
      </c>
      <c r="CX381" s="159">
        <v>2947</v>
      </c>
      <c r="CY381" s="159">
        <v>1850</v>
      </c>
      <c r="CZ381" s="159">
        <v>-854</v>
      </c>
      <c r="DA381" s="159">
        <v>626</v>
      </c>
      <c r="DB381" s="159">
        <v>2535</v>
      </c>
      <c r="DC381" s="160">
        <v>1877</v>
      </c>
      <c r="DD381" s="168">
        <f>(CU381/CT381) -1</f>
        <v>3.0028409090909092</v>
      </c>
      <c r="DE381" s="168">
        <f>(CV381/CU381) -1</f>
        <v>-2.6905606813342797</v>
      </c>
      <c r="DF381" s="168">
        <f>(CW381/CV381) -1</f>
        <v>-3.9655751469353486</v>
      </c>
      <c r="DG381" s="175">
        <v>0</v>
      </c>
      <c r="DH381" s="175">
        <v>0</v>
      </c>
      <c r="DI381" s="175">
        <v>1.45</v>
      </c>
      <c r="DJ381" s="175">
        <v>-2.48</v>
      </c>
      <c r="DK381" s="175"/>
      <c r="DL381" s="175">
        <v>4.3</v>
      </c>
      <c r="DM381" s="175">
        <v>-2.38</v>
      </c>
      <c r="DN381" s="175">
        <v>1.45</v>
      </c>
      <c r="DO381" s="175">
        <v>-5.67</v>
      </c>
      <c r="DP381" s="175">
        <v>-6.2</v>
      </c>
      <c r="DQ381" s="175">
        <v>1.48</v>
      </c>
      <c r="DR381" s="175">
        <v>-2.48</v>
      </c>
      <c r="DS381" s="175">
        <v>4.8899999999999997</v>
      </c>
      <c r="DT381" s="175">
        <v>4.33</v>
      </c>
      <c r="DU381" s="175">
        <v>7.18</v>
      </c>
      <c r="DV381" s="175">
        <v>0</v>
      </c>
      <c r="DW381" s="175">
        <v>279.39999999999998</v>
      </c>
      <c r="DX381" s="175">
        <v>303.92</v>
      </c>
      <c r="DY381" s="175">
        <v>282.49</v>
      </c>
      <c r="DZ381" s="175"/>
      <c r="EA381" s="175">
        <v>295.82</v>
      </c>
      <c r="EB381" s="175">
        <v>312.08</v>
      </c>
      <c r="EC381" s="175">
        <v>303.92</v>
      </c>
      <c r="ED381" s="175">
        <v>358.27</v>
      </c>
      <c r="EE381" s="183">
        <v>352.13</v>
      </c>
      <c r="EF381" s="183">
        <v>322.2</v>
      </c>
      <c r="EG381" s="183">
        <v>282.49</v>
      </c>
      <c r="EH381" s="183">
        <v>270.54000000000002</v>
      </c>
      <c r="EI381" s="183">
        <v>280.92</v>
      </c>
      <c r="EJ381" s="183"/>
      <c r="EK381" s="31" t="s">
        <v>5128</v>
      </c>
      <c r="EL381" s="31" t="s">
        <v>9775</v>
      </c>
      <c r="EM381" s="32" t="e">
        <f>J381/EK381</f>
        <v>#VALUE!</v>
      </c>
      <c r="EN381" s="32" t="e">
        <f>J381/EL381</f>
        <v>#VALUE!</v>
      </c>
      <c r="EO381" s="176">
        <f>O381/AVERAGE(DD381:DF381)</f>
        <v>-8.9015534522766302</v>
      </c>
      <c r="EP381" s="176">
        <f>O381/AVERAGE(DE381:DF381)</f>
        <v>-3.2571450702555858</v>
      </c>
      <c r="EQ381" s="176">
        <f>O381/DF381</f>
        <v>-2.7335253017150114</v>
      </c>
    </row>
    <row r="382" spans="1:147" x14ac:dyDescent="0.3">
      <c r="C382" s="1" t="s">
        <v>1608</v>
      </c>
      <c r="D382" s="2" t="s">
        <v>254</v>
      </c>
      <c r="E382" s="3" t="s">
        <v>2915</v>
      </c>
      <c r="F382" s="3" t="s">
        <v>2939</v>
      </c>
      <c r="G382" s="4" t="s">
        <v>2940</v>
      </c>
      <c r="H382" s="4"/>
      <c r="I382" s="4" t="s">
        <v>2807</v>
      </c>
      <c r="J382" s="15">
        <v>20050</v>
      </c>
      <c r="K382" s="7" t="s">
        <v>11530</v>
      </c>
      <c r="L382" s="15">
        <v>36315527</v>
      </c>
      <c r="M382" s="16">
        <f>J382*L382/100000000</f>
        <v>7281.2631634999998</v>
      </c>
      <c r="N382" s="17">
        <v>2.36</v>
      </c>
      <c r="O382" s="18">
        <v>4.8606060606060604</v>
      </c>
      <c r="P382" s="18">
        <v>-8.5391822827938668</v>
      </c>
      <c r="Q382" s="18">
        <v>9.2475000000000005</v>
      </c>
      <c r="R382" s="18">
        <v>89.577500000000001</v>
      </c>
      <c r="S382" s="9">
        <f>AC382/AB382</f>
        <v>0.10673234811165845</v>
      </c>
      <c r="T382" s="9">
        <f>AN382/AJ382</f>
        <v>1</v>
      </c>
      <c r="U382" s="9">
        <f>AS382/AR382</f>
        <v>-0.53566229985443958</v>
      </c>
      <c r="V382" s="9">
        <f>BD382/AZ382</f>
        <v>1</v>
      </c>
      <c r="W382" s="9">
        <f>BI382/BH382</f>
        <v>-0.44560669456066948</v>
      </c>
      <c r="X382" s="9">
        <f>BT382/BP382</f>
        <v>1</v>
      </c>
      <c r="Y382" s="10">
        <v>295</v>
      </c>
      <c r="Z382" s="10">
        <v>402</v>
      </c>
      <c r="AA382" s="10">
        <v>431</v>
      </c>
      <c r="AB382" s="10">
        <v>1218</v>
      </c>
      <c r="AC382" s="10">
        <v>130</v>
      </c>
      <c r="AD382" s="149"/>
      <c r="AE382" s="10">
        <v>123</v>
      </c>
      <c r="AF382" s="10">
        <v>98</v>
      </c>
      <c r="AG382" s="10">
        <v>101</v>
      </c>
      <c r="AH382" s="24">
        <v>100</v>
      </c>
      <c r="AI382" s="10">
        <v>100</v>
      </c>
      <c r="AJ382" s="5">
        <v>106</v>
      </c>
      <c r="AK382" s="5">
        <v>911</v>
      </c>
      <c r="AL382" s="5">
        <v>2257</v>
      </c>
      <c r="AM382" s="5">
        <v>130</v>
      </c>
      <c r="AN382" s="5">
        <v>106</v>
      </c>
      <c r="AO382" s="10">
        <v>-69</v>
      </c>
      <c r="AP382" s="10">
        <v>-44</v>
      </c>
      <c r="AQ382" s="10">
        <v>-80</v>
      </c>
      <c r="AR382" s="10">
        <v>687</v>
      </c>
      <c r="AS382" s="10">
        <v>-368</v>
      </c>
      <c r="AT382" s="10"/>
      <c r="AU382" s="11">
        <v>-38</v>
      </c>
      <c r="AV382" s="11">
        <v>-25</v>
      </c>
      <c r="AW382" s="11">
        <v>-9</v>
      </c>
      <c r="AX382" s="11">
        <v>13</v>
      </c>
      <c r="AY382" s="11">
        <v>13</v>
      </c>
      <c r="AZ382" s="11">
        <v>21</v>
      </c>
      <c r="BA382" s="10">
        <v>662</v>
      </c>
      <c r="BB382" s="10">
        <v>1819</v>
      </c>
      <c r="BC382" s="10">
        <v>-368</v>
      </c>
      <c r="BD382" s="10">
        <v>21</v>
      </c>
      <c r="BE382" s="10">
        <v>-92</v>
      </c>
      <c r="BF382" s="10">
        <v>-64</v>
      </c>
      <c r="BG382" s="10">
        <v>-207</v>
      </c>
      <c r="BH382" s="10">
        <v>478</v>
      </c>
      <c r="BI382" s="10">
        <v>-213</v>
      </c>
      <c r="BJ382" s="10"/>
      <c r="BK382" s="10">
        <v>-77</v>
      </c>
      <c r="BL382" s="10">
        <v>-84</v>
      </c>
      <c r="BM382" s="10">
        <v>-13</v>
      </c>
      <c r="BN382" s="10">
        <v>4</v>
      </c>
      <c r="BO382" s="10">
        <v>4</v>
      </c>
      <c r="BP382" s="10">
        <v>24</v>
      </c>
      <c r="BQ382" s="10">
        <v>463</v>
      </c>
      <c r="BR382" s="10">
        <v>1222</v>
      </c>
      <c r="BS382" s="10">
        <v>-213</v>
      </c>
      <c r="BT382" s="10">
        <v>24</v>
      </c>
      <c r="BU382" s="12">
        <f>AO382/Y382</f>
        <v>-0.23389830508474577</v>
      </c>
      <c r="BV382" s="12">
        <f>AP382/Z382</f>
        <v>-0.10945273631840796</v>
      </c>
      <c r="BW382" s="12">
        <f>AQ382/AA382</f>
        <v>-0.18561484918793503</v>
      </c>
      <c r="BX382" s="12">
        <f>AR382/AB382</f>
        <v>0.56403940886699511</v>
      </c>
      <c r="BY382" s="12">
        <f>AK382/Y382</f>
        <v>3.0881355932203389</v>
      </c>
      <c r="BZ382" s="12"/>
      <c r="CA382" s="12">
        <f>AU382/AE382</f>
        <v>-0.30894308943089432</v>
      </c>
      <c r="CB382" s="12">
        <f>AV382/AF382</f>
        <v>-0.25510204081632654</v>
      </c>
      <c r="CC382" s="12">
        <f>AW382/AG382</f>
        <v>-8.9108910891089105E-2</v>
      </c>
      <c r="CD382" s="12">
        <f>AX382/AH382</f>
        <v>0.13</v>
      </c>
      <c r="CE382" s="12">
        <f>AY382/AI382</f>
        <v>0.13</v>
      </c>
      <c r="CF382" s="12">
        <f>AZ382/AJ382</f>
        <v>0.19811320754716982</v>
      </c>
      <c r="CG382" s="12">
        <f>BA382/AK382</f>
        <v>0.72667398463227217</v>
      </c>
      <c r="CH382" s="12">
        <f>BB382/AL382</f>
        <v>0.8059370846256092</v>
      </c>
      <c r="CI382" s="12">
        <f>BC382/AM382</f>
        <v>-2.8307692307692309</v>
      </c>
      <c r="CJ382" s="12">
        <f>BD382/AN382</f>
        <v>0.19811320754716982</v>
      </c>
      <c r="CK382" s="12">
        <f>BE382/Y382</f>
        <v>-0.31186440677966104</v>
      </c>
      <c r="CL382" s="12">
        <f>BF382/Z382</f>
        <v>-0.15920398009950248</v>
      </c>
      <c r="CM382" s="12">
        <f>BG382/AA382</f>
        <v>-0.48027842227378192</v>
      </c>
      <c r="CN382" s="12">
        <f>BH382/AB382</f>
        <v>0.39244663382594419</v>
      </c>
      <c r="CO382" s="12">
        <f>BI382/AC382</f>
        <v>-1.6384615384615384</v>
      </c>
      <c r="CP382" s="12">
        <f>BQ382/AK382</f>
        <v>0.50823271130625691</v>
      </c>
      <c r="CQ382" s="12">
        <f>BR382/AL382</f>
        <v>0.54142667257421351</v>
      </c>
      <c r="CR382" s="12">
        <f>BS382/AM382</f>
        <v>-1.6384615384615384</v>
      </c>
      <c r="CS382" s="12">
        <f>BT382/AN382</f>
        <v>0.22641509433962265</v>
      </c>
      <c r="CT382" s="159">
        <v>-157</v>
      </c>
      <c r="CU382" s="159">
        <v>-600</v>
      </c>
      <c r="CV382" s="159">
        <v>1400</v>
      </c>
      <c r="CW382" s="159">
        <v>-587</v>
      </c>
      <c r="CX382" s="159">
        <v>6</v>
      </c>
      <c r="CY382" s="159">
        <v>57</v>
      </c>
      <c r="CZ382" s="159">
        <v>1294</v>
      </c>
      <c r="DA382" s="159">
        <v>3361</v>
      </c>
      <c r="DB382" s="159">
        <v>-587</v>
      </c>
      <c r="DC382" s="160">
        <v>24</v>
      </c>
      <c r="DD382" s="168">
        <f>(CU382/CT382) -1</f>
        <v>2.8216560509554141</v>
      </c>
      <c r="DE382" s="168">
        <f>(CV382/CU382) -1</f>
        <v>-3.3333333333333335</v>
      </c>
      <c r="DF382" s="168">
        <f>(CW382/CV382) -1</f>
        <v>-1.4192857142857143</v>
      </c>
      <c r="DG382" s="175">
        <v>-12.78</v>
      </c>
      <c r="DH382" s="175">
        <v>-10.42</v>
      </c>
      <c r="DI382" s="175">
        <v>-56.79</v>
      </c>
      <c r="DJ382" s="175">
        <v>89.16</v>
      </c>
      <c r="DK382" s="175"/>
      <c r="DL382" s="175">
        <v>-32.9</v>
      </c>
      <c r="DM382" s="175">
        <v>-56.55</v>
      </c>
      <c r="DN382" s="175">
        <v>-56.03</v>
      </c>
      <c r="DO382" s="175">
        <v>-49.36</v>
      </c>
      <c r="DP382" s="175">
        <v>-49.36</v>
      </c>
      <c r="DQ382" s="175">
        <v>-15.76</v>
      </c>
      <c r="DR382" s="175">
        <v>89.17</v>
      </c>
      <c r="DS382" s="175">
        <v>144.97</v>
      </c>
      <c r="DT382" s="175">
        <v>139.93</v>
      </c>
      <c r="DU382" s="175">
        <v>89.577500000000001</v>
      </c>
      <c r="DV382" s="175">
        <v>72.63</v>
      </c>
      <c r="DW382" s="175">
        <v>118.45</v>
      </c>
      <c r="DX382" s="175">
        <v>149.93</v>
      </c>
      <c r="DY382" s="175">
        <v>96.33</v>
      </c>
      <c r="DZ382" s="175"/>
      <c r="EA382" s="175">
        <v>103.38</v>
      </c>
      <c r="EB382" s="175">
        <v>149.93</v>
      </c>
      <c r="EC382" s="175">
        <v>168.98</v>
      </c>
      <c r="ED382" s="175">
        <v>190.08</v>
      </c>
      <c r="EE382" s="183">
        <v>190.08</v>
      </c>
      <c r="EF382" s="183">
        <v>87.09</v>
      </c>
      <c r="EG382" s="183">
        <v>96.33</v>
      </c>
      <c r="EH382" s="183">
        <v>55.53</v>
      </c>
      <c r="EI382" s="183">
        <v>53.59</v>
      </c>
      <c r="EJ382" s="183"/>
      <c r="EK382" s="31" t="s">
        <v>5128</v>
      </c>
      <c r="EL382" s="31" t="s">
        <v>9690</v>
      </c>
      <c r="EM382" s="32" t="e">
        <f>J382/EK382</f>
        <v>#VALUE!</v>
      </c>
      <c r="EN382" s="32" t="e">
        <f>J382/EL382</f>
        <v>#VALUE!</v>
      </c>
      <c r="EO382" s="176">
        <f>O382/AVERAGE(DD382:DF382)</f>
        <v>-7.5515782575911663</v>
      </c>
      <c r="EP382" s="176">
        <f>O382/AVERAGE(DE382:DF382)</f>
        <v>-2.0454431596157963</v>
      </c>
      <c r="EQ382" s="176">
        <f>O382/DF382</f>
        <v>-3.4246846929282762</v>
      </c>
    </row>
    <row r="383" spans="1:147" x14ac:dyDescent="0.3">
      <c r="C383" s="1" t="s">
        <v>1635</v>
      </c>
      <c r="D383" s="2" t="s">
        <v>281</v>
      </c>
      <c r="E383" s="3" t="s">
        <v>2915</v>
      </c>
      <c r="F383" s="3" t="s">
        <v>2892</v>
      </c>
      <c r="G383" s="4" t="s">
        <v>2893</v>
      </c>
      <c r="H383" s="4"/>
      <c r="I383" s="4" t="s">
        <v>2806</v>
      </c>
      <c r="J383" s="15">
        <v>33250</v>
      </c>
      <c r="K383" s="7" t="s">
        <v>11619</v>
      </c>
      <c r="L383" s="15">
        <v>21451447</v>
      </c>
      <c r="M383" s="16">
        <f>J383*L383/100000000</f>
        <v>7132.6061275000002</v>
      </c>
      <c r="N383" s="17">
        <v>3.91</v>
      </c>
      <c r="O383" s="18">
        <v>65.459999999999994</v>
      </c>
      <c r="P383" s="18">
        <v>56.16554054054054</v>
      </c>
      <c r="Q383" s="18">
        <v>3.87</v>
      </c>
      <c r="R383" s="18">
        <v>6.29</v>
      </c>
      <c r="S383" s="9">
        <f>AC383/AB383</f>
        <v>1.154462242562929</v>
      </c>
      <c r="T383" s="9">
        <f>AN383/AJ383</f>
        <v>1</v>
      </c>
      <c r="U383" s="9">
        <f>AS383/AR383</f>
        <v>1.1909090909090909</v>
      </c>
      <c r="V383" s="9">
        <f>BD383/AZ383</f>
        <v>1</v>
      </c>
      <c r="W383" s="9">
        <f>BI383/BH383</f>
        <v>0.97272727272727277</v>
      </c>
      <c r="X383" s="9">
        <f>BT383/BP383</f>
        <v>1</v>
      </c>
      <c r="Y383" s="10">
        <v>539</v>
      </c>
      <c r="Z383" s="10">
        <v>610</v>
      </c>
      <c r="AA383" s="10">
        <v>845</v>
      </c>
      <c r="AB383" s="10">
        <v>874</v>
      </c>
      <c r="AC383" s="10">
        <v>1009</v>
      </c>
      <c r="AD383" s="149"/>
      <c r="AE383" s="10">
        <v>182</v>
      </c>
      <c r="AF383" s="10">
        <v>241</v>
      </c>
      <c r="AG383" s="10">
        <v>246</v>
      </c>
      <c r="AH383" s="24">
        <v>251</v>
      </c>
      <c r="AI383" s="10">
        <v>229</v>
      </c>
      <c r="AJ383" s="5">
        <v>203</v>
      </c>
      <c r="AK383" s="5">
        <v>192</v>
      </c>
      <c r="AL383" s="5">
        <v>247</v>
      </c>
      <c r="AM383" s="5">
        <v>225</v>
      </c>
      <c r="AN383" s="5">
        <v>203</v>
      </c>
      <c r="AO383" s="10">
        <v>24</v>
      </c>
      <c r="AP383" s="10">
        <v>52</v>
      </c>
      <c r="AQ383" s="10">
        <v>111</v>
      </c>
      <c r="AR383" s="10">
        <v>110</v>
      </c>
      <c r="AS383" s="10">
        <v>131</v>
      </c>
      <c r="AT383" s="10"/>
      <c r="AU383" s="11">
        <v>22</v>
      </c>
      <c r="AV383" s="11">
        <v>41</v>
      </c>
      <c r="AW383" s="11">
        <v>29</v>
      </c>
      <c r="AX383" s="11">
        <v>38</v>
      </c>
      <c r="AY383" s="11">
        <v>38</v>
      </c>
      <c r="AZ383" s="11">
        <v>19</v>
      </c>
      <c r="BA383" s="10">
        <v>15</v>
      </c>
      <c r="BB383" s="10">
        <v>31</v>
      </c>
      <c r="BC383" s="10">
        <v>28</v>
      </c>
      <c r="BD383" s="10">
        <v>19</v>
      </c>
      <c r="BE383" s="10">
        <v>31</v>
      </c>
      <c r="BF383" s="10">
        <v>46</v>
      </c>
      <c r="BG383" s="10">
        <v>101</v>
      </c>
      <c r="BH383" s="10">
        <v>110</v>
      </c>
      <c r="BI383" s="10">
        <v>107</v>
      </c>
      <c r="BJ383" s="10"/>
      <c r="BK383" s="10">
        <v>18</v>
      </c>
      <c r="BL383" s="10">
        <v>37</v>
      </c>
      <c r="BM383" s="10">
        <v>27</v>
      </c>
      <c r="BN383" s="10">
        <v>38</v>
      </c>
      <c r="BO383" s="10">
        <v>33</v>
      </c>
      <c r="BP383" s="10">
        <v>18</v>
      </c>
      <c r="BQ383" s="10">
        <v>21</v>
      </c>
      <c r="BR383" s="10">
        <v>35</v>
      </c>
      <c r="BS383" s="10">
        <v>32</v>
      </c>
      <c r="BT383" s="10">
        <v>18</v>
      </c>
      <c r="BU383" s="12">
        <f>AO383/Y383</f>
        <v>4.4526901669758812E-2</v>
      </c>
      <c r="BV383" s="12">
        <f>AP383/Z383</f>
        <v>8.5245901639344257E-2</v>
      </c>
      <c r="BW383" s="12">
        <f>AQ383/AA383</f>
        <v>0.13136094674556212</v>
      </c>
      <c r="BX383" s="12">
        <f>AR383/AB383</f>
        <v>0.12585812356979406</v>
      </c>
      <c r="BY383" s="12">
        <f>AK383/Y383</f>
        <v>0.35621521335807049</v>
      </c>
      <c r="BZ383" s="12"/>
      <c r="CA383" s="12">
        <f>AU383/AE383</f>
        <v>0.12087912087912088</v>
      </c>
      <c r="CB383" s="12">
        <f>AV383/AF383</f>
        <v>0.17012448132780084</v>
      </c>
      <c r="CC383" s="12">
        <f>AW383/AG383</f>
        <v>0.11788617886178862</v>
      </c>
      <c r="CD383" s="12">
        <f>AX383/AH383</f>
        <v>0.15139442231075698</v>
      </c>
      <c r="CE383" s="12">
        <f>AY383/AI383</f>
        <v>0.16593886462882096</v>
      </c>
      <c r="CF383" s="12">
        <f>AZ383/AJ383</f>
        <v>9.3596059113300489E-2</v>
      </c>
      <c r="CG383" s="12">
        <f>BA383/AK383</f>
        <v>7.8125E-2</v>
      </c>
      <c r="CH383" s="12">
        <f>BB383/AL383</f>
        <v>0.12550607287449392</v>
      </c>
      <c r="CI383" s="12">
        <f>BC383/AM383</f>
        <v>0.12444444444444444</v>
      </c>
      <c r="CJ383" s="12">
        <f>BD383/AN383</f>
        <v>9.3596059113300489E-2</v>
      </c>
      <c r="CK383" s="12">
        <f>BE383/Y383</f>
        <v>5.7513914656771803E-2</v>
      </c>
      <c r="CL383" s="12">
        <f>BF383/Z383</f>
        <v>7.5409836065573776E-2</v>
      </c>
      <c r="CM383" s="12">
        <f>BG383/AA383</f>
        <v>0.11952662721893491</v>
      </c>
      <c r="CN383" s="12">
        <f>BH383/AB383</f>
        <v>0.12585812356979406</v>
      </c>
      <c r="CO383" s="12">
        <f>BI383/AC383</f>
        <v>0.10604558969276512</v>
      </c>
      <c r="CP383" s="12">
        <f>BQ383/AK383</f>
        <v>0.109375</v>
      </c>
      <c r="CQ383" s="12">
        <f>BR383/AL383</f>
        <v>0.1417004048582996</v>
      </c>
      <c r="CR383" s="12">
        <f>BS383/AM383</f>
        <v>0.14222222222222222</v>
      </c>
      <c r="CS383" s="12">
        <f>BT383/AN383</f>
        <v>8.8669950738916259E-2</v>
      </c>
      <c r="CT383" s="159">
        <v>234</v>
      </c>
      <c r="CU383" s="159">
        <v>512</v>
      </c>
      <c r="CV383" s="159">
        <v>539</v>
      </c>
      <c r="CW383" s="159">
        <v>499</v>
      </c>
      <c r="CX383" s="159">
        <v>170</v>
      </c>
      <c r="CY383" s="159">
        <v>86</v>
      </c>
      <c r="CZ383" s="159">
        <v>98</v>
      </c>
      <c r="DA383" s="159">
        <v>164</v>
      </c>
      <c r="DB383" s="159">
        <v>148</v>
      </c>
      <c r="DC383" s="160">
        <v>18</v>
      </c>
      <c r="DD383" s="168">
        <f>(CU383/CT383) -1</f>
        <v>1.1880341880341883</v>
      </c>
      <c r="DE383" s="168">
        <f>(CV383/CU383) -1</f>
        <v>5.2734375E-2</v>
      </c>
      <c r="DF383" s="168">
        <f>(CW383/CV383) -1</f>
        <v>-7.4211502782931316E-2</v>
      </c>
      <c r="DG383" s="175">
        <v>4.08</v>
      </c>
      <c r="DH383" s="175">
        <v>5.85</v>
      </c>
      <c r="DI383" s="175">
        <v>12</v>
      </c>
      <c r="DJ383" s="175">
        <v>0</v>
      </c>
      <c r="DK383" s="175"/>
      <c r="DL383" s="175">
        <v>7.71</v>
      </c>
      <c r="DM383" s="175">
        <v>10.26</v>
      </c>
      <c r="DN383" s="175">
        <v>12</v>
      </c>
      <c r="DO383" s="175">
        <v>13.96</v>
      </c>
      <c r="DP383" s="175">
        <v>15.32</v>
      </c>
      <c r="DQ383" s="175">
        <v>0</v>
      </c>
      <c r="DR383" s="175">
        <v>0</v>
      </c>
      <c r="DS383" s="175">
        <v>0</v>
      </c>
      <c r="DT383" s="175">
        <v>0</v>
      </c>
      <c r="DU383" s="175">
        <v>6.29</v>
      </c>
      <c r="DV383" s="175">
        <v>54.37</v>
      </c>
      <c r="DW383" s="175">
        <v>55.41</v>
      </c>
      <c r="DX383" s="175">
        <v>53.05</v>
      </c>
      <c r="DY383" s="175">
        <v>13.09</v>
      </c>
      <c r="DZ383" s="175"/>
      <c r="EA383" s="175">
        <v>53.49</v>
      </c>
      <c r="EB383" s="175">
        <v>57.41</v>
      </c>
      <c r="EC383" s="175">
        <v>53.05</v>
      </c>
      <c r="ED383" s="175">
        <v>49.63</v>
      </c>
      <c r="EE383" s="183">
        <v>49.19</v>
      </c>
      <c r="EF383" s="183">
        <v>23.79</v>
      </c>
      <c r="EG383" s="183">
        <v>13.09</v>
      </c>
      <c r="EH383" s="183">
        <v>16.27</v>
      </c>
      <c r="EI383" s="183">
        <v>13.58</v>
      </c>
      <c r="EJ383" s="183"/>
      <c r="EK383" s="31" t="s">
        <v>5128</v>
      </c>
      <c r="EL383" s="31" t="s">
        <v>9681</v>
      </c>
      <c r="EM383" s="32" t="e">
        <f>J383/EK383</f>
        <v>#VALUE!</v>
      </c>
      <c r="EN383" s="32" t="e">
        <f>J383/EL383</f>
        <v>#VALUE!</v>
      </c>
      <c r="EO383" s="176">
        <f>O383/AVERAGE(DD383:DF383)</f>
        <v>168.34152969568675</v>
      </c>
      <c r="EP383" s="176">
        <f>O383/AVERAGE(DE383:DF383)</f>
        <v>-6095.7871705753432</v>
      </c>
      <c r="EQ383" s="176">
        <f>O383/DF383</f>
        <v>-882.07350000000042</v>
      </c>
    </row>
    <row r="384" spans="1:147" x14ac:dyDescent="0.3">
      <c r="C384" s="1" t="s">
        <v>1863</v>
      </c>
      <c r="D384" s="2" t="s">
        <v>509</v>
      </c>
      <c r="E384" s="3" t="s">
        <v>2915</v>
      </c>
      <c r="F384" s="3" t="s">
        <v>3006</v>
      </c>
      <c r="G384" s="4" t="s">
        <v>3007</v>
      </c>
      <c r="H384" s="4"/>
      <c r="I384" s="4" t="s">
        <v>3037</v>
      </c>
      <c r="J384" s="15">
        <v>45050</v>
      </c>
      <c r="K384" s="7" t="s">
        <v>12706</v>
      </c>
      <c r="L384" s="15">
        <v>15774309</v>
      </c>
      <c r="M384" s="16">
        <f>J384*L384/100000000</f>
        <v>7106.3262045000001</v>
      </c>
      <c r="N384" s="17">
        <v>29.37</v>
      </c>
      <c r="O384" s="18">
        <v>19.25</v>
      </c>
      <c r="P384" s="18">
        <v>24.430585683297181</v>
      </c>
      <c r="Q384" s="18">
        <v>3.37</v>
      </c>
      <c r="R384" s="18">
        <v>20.34</v>
      </c>
      <c r="S384" s="9">
        <f>AC384/AB384</f>
        <v>1.3139050791007494</v>
      </c>
      <c r="T384" s="9">
        <f>AN384/AJ384</f>
        <v>1.4270833333333333</v>
      </c>
      <c r="U384" s="9">
        <f>AS384/AR384</f>
        <v>1.5966666666666667</v>
      </c>
      <c r="V384" s="9">
        <f>BD384/AZ384</f>
        <v>1.6</v>
      </c>
      <c r="W384" s="9">
        <f>BI384/BH384</f>
        <v>3.263157894736842</v>
      </c>
      <c r="X384" s="9">
        <f>BT384/BP384</f>
        <v>2.5142857142857142</v>
      </c>
      <c r="Y384" s="10">
        <v>919</v>
      </c>
      <c r="Z384" s="10">
        <v>910</v>
      </c>
      <c r="AA384" s="10">
        <v>1272</v>
      </c>
      <c r="AB384" s="10">
        <v>1201</v>
      </c>
      <c r="AC384" s="10">
        <v>1578</v>
      </c>
      <c r="AD384" s="149"/>
      <c r="AE384" s="10">
        <v>315</v>
      </c>
      <c r="AF384" s="10">
        <v>363</v>
      </c>
      <c r="AG384" s="10">
        <v>301</v>
      </c>
      <c r="AH384" s="24">
        <v>259</v>
      </c>
      <c r="AI384" s="10">
        <v>259</v>
      </c>
      <c r="AJ384" s="5">
        <v>288</v>
      </c>
      <c r="AK384" s="5">
        <v>353</v>
      </c>
      <c r="AL384" s="5">
        <v>340</v>
      </c>
      <c r="AM384" s="5">
        <v>377</v>
      </c>
      <c r="AN384" s="5">
        <v>411</v>
      </c>
      <c r="AO384" s="10">
        <v>220</v>
      </c>
      <c r="AP384" s="10">
        <v>81</v>
      </c>
      <c r="AQ384" s="10">
        <v>348</v>
      </c>
      <c r="AR384" s="10">
        <v>300</v>
      </c>
      <c r="AS384" s="10">
        <v>479</v>
      </c>
      <c r="AT384" s="10"/>
      <c r="AU384" s="11">
        <v>93</v>
      </c>
      <c r="AV384" s="11">
        <v>83</v>
      </c>
      <c r="AW384" s="11">
        <v>71</v>
      </c>
      <c r="AX384" s="11">
        <v>53</v>
      </c>
      <c r="AY384" s="11">
        <v>53</v>
      </c>
      <c r="AZ384" s="11">
        <v>75</v>
      </c>
      <c r="BA384" s="10">
        <v>102</v>
      </c>
      <c r="BB384" s="10">
        <v>103</v>
      </c>
      <c r="BC384" s="10">
        <v>111</v>
      </c>
      <c r="BD384" s="10">
        <v>120</v>
      </c>
      <c r="BE384" s="10">
        <v>97</v>
      </c>
      <c r="BF384" s="10">
        <v>72</v>
      </c>
      <c r="BG384" s="10">
        <v>256</v>
      </c>
      <c r="BH384" s="10">
        <v>114</v>
      </c>
      <c r="BI384" s="10">
        <v>372</v>
      </c>
      <c r="BJ384" s="10"/>
      <c r="BK384" s="10">
        <v>78</v>
      </c>
      <c r="BL384" s="10">
        <v>-14</v>
      </c>
      <c r="BM384" s="10">
        <v>50</v>
      </c>
      <c r="BN384" s="10">
        <v>33</v>
      </c>
      <c r="BO384" s="10">
        <v>33</v>
      </c>
      <c r="BP384" s="10">
        <v>35</v>
      </c>
      <c r="BQ384" s="10">
        <v>-4</v>
      </c>
      <c r="BR384" s="10">
        <v>100</v>
      </c>
      <c r="BS384" s="10">
        <v>72</v>
      </c>
      <c r="BT384" s="10">
        <v>88</v>
      </c>
      <c r="BU384" s="12">
        <f>AO384/Y384</f>
        <v>0.23939064200217627</v>
      </c>
      <c r="BV384" s="12">
        <f>AP384/Z384</f>
        <v>8.9010989010989014E-2</v>
      </c>
      <c r="BW384" s="12">
        <f>AQ384/AA384</f>
        <v>0.27358490566037735</v>
      </c>
      <c r="BX384" s="12">
        <f>AR384/AB384</f>
        <v>0.24979184013322231</v>
      </c>
      <c r="BY384" s="12">
        <f>AK384/Y384</f>
        <v>0.38411316648531013</v>
      </c>
      <c r="BZ384" s="12"/>
      <c r="CA384" s="12">
        <f>AU384/AE384</f>
        <v>0.29523809523809524</v>
      </c>
      <c r="CB384" s="12">
        <f>AV384/AF384</f>
        <v>0.22865013774104684</v>
      </c>
      <c r="CC384" s="12">
        <f>AW384/AG384</f>
        <v>0.23588039867109634</v>
      </c>
      <c r="CD384" s="12">
        <f>AX384/AH384</f>
        <v>0.20463320463320464</v>
      </c>
      <c r="CE384" s="12">
        <f>AY384/AI384</f>
        <v>0.20463320463320464</v>
      </c>
      <c r="CF384" s="12">
        <f>AZ384/AJ384</f>
        <v>0.26041666666666669</v>
      </c>
      <c r="CG384" s="12">
        <f>BA384/AK384</f>
        <v>0.28895184135977336</v>
      </c>
      <c r="CH384" s="12">
        <f>BB384/AL384</f>
        <v>0.30294117647058821</v>
      </c>
      <c r="CI384" s="12">
        <f>BC384/AM384</f>
        <v>0.29442970822281167</v>
      </c>
      <c r="CJ384" s="12">
        <f>BD384/AN384</f>
        <v>0.29197080291970801</v>
      </c>
      <c r="CK384" s="12">
        <f>BE384/Y384</f>
        <v>0.10554951033732318</v>
      </c>
      <c r="CL384" s="12">
        <f>BF384/Z384</f>
        <v>7.9120879120879117E-2</v>
      </c>
      <c r="CM384" s="12">
        <f>BG384/AA384</f>
        <v>0.20125786163522014</v>
      </c>
      <c r="CN384" s="12">
        <f>BH384/AB384</f>
        <v>9.4920899250624483E-2</v>
      </c>
      <c r="CO384" s="12">
        <f>BI384/AC384</f>
        <v>0.23574144486692014</v>
      </c>
      <c r="CP384" s="12">
        <f>BQ384/AK384</f>
        <v>-1.1331444759206799E-2</v>
      </c>
      <c r="CQ384" s="12">
        <f>BR384/AL384</f>
        <v>0.29411764705882354</v>
      </c>
      <c r="CR384" s="12">
        <f>BS384/AM384</f>
        <v>0.19098143236074269</v>
      </c>
      <c r="CS384" s="12">
        <f>BT384/AN384</f>
        <v>0.21411192214111921</v>
      </c>
      <c r="CT384" s="159">
        <v>360</v>
      </c>
      <c r="CU384" s="159">
        <v>1412</v>
      </c>
      <c r="CV384" s="159">
        <v>718</v>
      </c>
      <c r="CW384" s="159">
        <v>2319</v>
      </c>
      <c r="CX384" s="159">
        <v>201</v>
      </c>
      <c r="CY384" s="159">
        <v>219</v>
      </c>
      <c r="CZ384" s="159">
        <v>-34</v>
      </c>
      <c r="DA384" s="159">
        <v>658</v>
      </c>
      <c r="DB384" s="159">
        <v>461</v>
      </c>
      <c r="DC384" s="160">
        <v>508</v>
      </c>
      <c r="DD384" s="168">
        <f>(CU384/CT384) -1</f>
        <v>2.9222222222222221</v>
      </c>
      <c r="DE384" s="168">
        <f>(CV384/CU384) -1</f>
        <v>-0.49150141643059486</v>
      </c>
      <c r="DF384" s="168">
        <f>(CW384/CV384) -1</f>
        <v>2.2298050139275767</v>
      </c>
      <c r="DG384" s="175">
        <v>7.88</v>
      </c>
      <c r="DH384" s="175">
        <v>4.87</v>
      </c>
      <c r="DI384" s="175">
        <v>16.97</v>
      </c>
      <c r="DJ384" s="175">
        <v>7.37</v>
      </c>
      <c r="DK384" s="175"/>
      <c r="DL384" s="175">
        <v>11.83</v>
      </c>
      <c r="DM384" s="175">
        <v>16.97</v>
      </c>
      <c r="DN384" s="175">
        <v>15.36</v>
      </c>
      <c r="DO384" s="175">
        <v>9.58</v>
      </c>
      <c r="DP384" s="175">
        <v>9.58</v>
      </c>
      <c r="DQ384" s="175">
        <v>6.55</v>
      </c>
      <c r="DR384" s="175">
        <v>7.37</v>
      </c>
      <c r="DS384" s="175">
        <v>10.54</v>
      </c>
      <c r="DT384" s="175">
        <v>12.22</v>
      </c>
      <c r="DU384" s="175">
        <v>20.34</v>
      </c>
      <c r="DV384" s="175">
        <v>54.05</v>
      </c>
      <c r="DW384" s="175">
        <v>88.88</v>
      </c>
      <c r="DX384" s="175">
        <v>90.17</v>
      </c>
      <c r="DY384" s="175">
        <v>98.56</v>
      </c>
      <c r="DZ384" s="175"/>
      <c r="EA384" s="175">
        <v>88.43</v>
      </c>
      <c r="EB384" s="175">
        <v>90.17</v>
      </c>
      <c r="EC384" s="175">
        <v>89.94</v>
      </c>
      <c r="ED384" s="175">
        <v>88.95</v>
      </c>
      <c r="EE384" s="183">
        <v>88.95</v>
      </c>
      <c r="EF384" s="183">
        <v>91.61</v>
      </c>
      <c r="EG384" s="183">
        <v>98.56</v>
      </c>
      <c r="EH384" s="183">
        <v>99.56</v>
      </c>
      <c r="EI384" s="183">
        <v>92.16</v>
      </c>
      <c r="EJ384" s="183"/>
      <c r="EK384" s="31" t="s">
        <v>5128</v>
      </c>
      <c r="EL384" s="31" t="s">
        <v>9820</v>
      </c>
      <c r="EM384" s="32" t="e">
        <f>J384/EK384</f>
        <v>#VALUE!</v>
      </c>
      <c r="EN384" s="32" t="e">
        <f>J384/EL384</f>
        <v>#VALUE!</v>
      </c>
      <c r="EO384" s="176">
        <f>O384/AVERAGE(DD384:DF384)</f>
        <v>12.391305666766893</v>
      </c>
      <c r="EP384" s="176">
        <f>O384/AVERAGE(DE384:DF384)</f>
        <v>22.148029869717188</v>
      </c>
      <c r="EQ384" s="176">
        <f>O384/DF384</f>
        <v>8.6330418488444725</v>
      </c>
    </row>
    <row r="385" spans="1:147" x14ac:dyDescent="0.3">
      <c r="C385" s="1" t="s">
        <v>1733</v>
      </c>
      <c r="D385" s="2" t="s">
        <v>379</v>
      </c>
      <c r="E385" s="3" t="s">
        <v>2915</v>
      </c>
      <c r="F385" s="3" t="s">
        <v>2905</v>
      </c>
      <c r="G385" s="4" t="s">
        <v>3029</v>
      </c>
      <c r="H385" s="4"/>
      <c r="I385" s="4" t="s">
        <v>3030</v>
      </c>
      <c r="J385" s="15">
        <v>5560</v>
      </c>
      <c r="K385" s="7" t="s">
        <v>13263</v>
      </c>
      <c r="L385" s="15">
        <v>127617473</v>
      </c>
      <c r="M385" s="16">
        <f>J385*L385/100000000</f>
        <v>7095.5314988</v>
      </c>
      <c r="N385" s="17">
        <v>3.35</v>
      </c>
      <c r="O385" s="18">
        <v>-347.5</v>
      </c>
      <c r="P385" s="18">
        <v>-1390</v>
      </c>
      <c r="Q385" s="18">
        <v>10.73</v>
      </c>
      <c r="R385" s="18">
        <v>-4.2166666666666659</v>
      </c>
      <c r="S385" s="9">
        <f>AC385/AB385</f>
        <v>0.24475524475524477</v>
      </c>
      <c r="T385" s="9">
        <f>AN385/AJ385</f>
        <v>1</v>
      </c>
      <c r="U385" s="9">
        <f>AS385/AR385</f>
        <v>-6</v>
      </c>
      <c r="V385" s="9">
        <f>BD385/AZ385</f>
        <v>1</v>
      </c>
      <c r="W385" s="9">
        <f>BI385/BH385</f>
        <v>0.2</v>
      </c>
      <c r="X385" s="9">
        <f>BT385/BP385</f>
        <v>1</v>
      </c>
      <c r="Y385" s="10">
        <v>440</v>
      </c>
      <c r="Z385" s="10">
        <v>487</v>
      </c>
      <c r="AA385" s="10">
        <v>839</v>
      </c>
      <c r="AB385" s="10">
        <v>1001</v>
      </c>
      <c r="AC385" s="10">
        <v>245</v>
      </c>
      <c r="AD385" s="149"/>
      <c r="AE385" s="10">
        <v>217</v>
      </c>
      <c r="AF385" s="10">
        <v>223</v>
      </c>
      <c r="AG385" s="10">
        <v>256</v>
      </c>
      <c r="AH385" s="24">
        <v>271</v>
      </c>
      <c r="AI385" s="10">
        <v>229</v>
      </c>
      <c r="AJ385" s="5">
        <v>253</v>
      </c>
      <c r="AK385" s="5">
        <v>249</v>
      </c>
      <c r="AL385" s="5">
        <v>176</v>
      </c>
      <c r="AM385" s="5">
        <v>245</v>
      </c>
      <c r="AN385" s="5">
        <v>253</v>
      </c>
      <c r="AO385" s="10">
        <v>3</v>
      </c>
      <c r="AP385" s="10">
        <v>4</v>
      </c>
      <c r="AQ385" s="10">
        <v>7</v>
      </c>
      <c r="AR385" s="10">
        <v>4</v>
      </c>
      <c r="AS385" s="10">
        <v>-24</v>
      </c>
      <c r="AT385" s="10"/>
      <c r="AU385" s="11">
        <v>8</v>
      </c>
      <c r="AV385" s="11">
        <v>-1</v>
      </c>
      <c r="AW385" s="11">
        <v>-2</v>
      </c>
      <c r="AX385" s="11">
        <v>6</v>
      </c>
      <c r="AY385" s="11">
        <v>4</v>
      </c>
      <c r="AZ385" s="11">
        <v>-9</v>
      </c>
      <c r="BA385" s="10">
        <v>2</v>
      </c>
      <c r="BB385" s="10">
        <v>-17</v>
      </c>
      <c r="BC385" s="10" t="s">
        <v>5054</v>
      </c>
      <c r="BD385" s="10">
        <v>-9</v>
      </c>
      <c r="BE385" s="10">
        <v>18</v>
      </c>
      <c r="BF385" s="10">
        <v>-23</v>
      </c>
      <c r="BG385" s="10">
        <v>-383</v>
      </c>
      <c r="BH385" s="10">
        <v>-5</v>
      </c>
      <c r="BI385" s="10">
        <v>-1</v>
      </c>
      <c r="BJ385" s="10"/>
      <c r="BK385" s="10">
        <v>-202</v>
      </c>
      <c r="BL385" s="10">
        <v>-18</v>
      </c>
      <c r="BM385" s="10">
        <v>-162</v>
      </c>
      <c r="BN385" s="10">
        <v>16</v>
      </c>
      <c r="BO385" s="10">
        <v>-32</v>
      </c>
      <c r="BP385" s="10">
        <v>-3</v>
      </c>
      <c r="BQ385" s="10">
        <v>14</v>
      </c>
      <c r="BR385" s="10">
        <v>-31</v>
      </c>
      <c r="BS385" s="10">
        <v>-1</v>
      </c>
      <c r="BT385" s="10">
        <v>-3</v>
      </c>
      <c r="BU385" s="12">
        <f>AO385/Y385</f>
        <v>6.8181818181818179E-3</v>
      </c>
      <c r="BV385" s="12">
        <f>AP385/Z385</f>
        <v>8.2135523613963042E-3</v>
      </c>
      <c r="BW385" s="12">
        <f>AQ385/AA385</f>
        <v>8.3432657926102508E-3</v>
      </c>
      <c r="BX385" s="12">
        <f>AR385/AB385</f>
        <v>3.996003996003996E-3</v>
      </c>
      <c r="BY385" s="12">
        <f>AK385/Y385</f>
        <v>0.56590909090909092</v>
      </c>
      <c r="BZ385" s="12"/>
      <c r="CA385" s="12">
        <f>AU385/AE385</f>
        <v>3.6866359447004608E-2</v>
      </c>
      <c r="CB385" s="12">
        <f>AV385/AF385</f>
        <v>-4.4843049327354259E-3</v>
      </c>
      <c r="CC385" s="12">
        <f>AW385/AG385</f>
        <v>-7.8125E-3</v>
      </c>
      <c r="CD385" s="12">
        <f>AX385/AH385</f>
        <v>2.2140221402214021E-2</v>
      </c>
      <c r="CE385" s="12">
        <f>AY385/AI385</f>
        <v>1.7467248908296942E-2</v>
      </c>
      <c r="CF385" s="12">
        <f>AZ385/AJ385</f>
        <v>-3.5573122529644272E-2</v>
      </c>
      <c r="CG385" s="12">
        <f>BA385/AK385</f>
        <v>8.0321285140562242E-3</v>
      </c>
      <c r="CH385" s="12">
        <f>BB385/AL385</f>
        <v>-9.6590909090909088E-2</v>
      </c>
      <c r="CI385" s="12" t="e">
        <f>BC385/AM385</f>
        <v>#VALUE!</v>
      </c>
      <c r="CJ385" s="12">
        <f>BD385/AN385</f>
        <v>-3.5573122529644272E-2</v>
      </c>
      <c r="CK385" s="12">
        <f>BE385/Y385</f>
        <v>4.0909090909090909E-2</v>
      </c>
      <c r="CL385" s="12">
        <f>BF385/Z385</f>
        <v>-4.7227926078028747E-2</v>
      </c>
      <c r="CM385" s="12">
        <f>BG385/AA385</f>
        <v>-0.45649582836710367</v>
      </c>
      <c r="CN385" s="12">
        <f>BH385/AB385</f>
        <v>-4.995004995004995E-3</v>
      </c>
      <c r="CO385" s="12">
        <f>BI385/AC385</f>
        <v>-4.0816326530612249E-3</v>
      </c>
      <c r="CP385" s="12">
        <f>BQ385/AK385</f>
        <v>5.6224899598393573E-2</v>
      </c>
      <c r="CQ385" s="12">
        <f>BR385/AL385</f>
        <v>-0.17613636363636365</v>
      </c>
      <c r="CR385" s="12">
        <f>BS385/AM385</f>
        <v>-4.0816326530612249E-3</v>
      </c>
      <c r="CS385" s="12">
        <f>BT385/AN385</f>
        <v>-1.1857707509881422E-2</v>
      </c>
      <c r="CT385" s="159">
        <v>-19</v>
      </c>
      <c r="CU385" s="159">
        <v>-321</v>
      </c>
      <c r="CV385" s="159">
        <v>-4</v>
      </c>
      <c r="CW385" s="159">
        <v>-1</v>
      </c>
      <c r="CX385" s="159">
        <v>-26</v>
      </c>
      <c r="CY385" s="159">
        <v>-2</v>
      </c>
      <c r="CZ385" s="159">
        <v>11</v>
      </c>
      <c r="DA385" s="159">
        <v>-24</v>
      </c>
      <c r="DB385" s="159">
        <v>-1</v>
      </c>
      <c r="DC385" s="160">
        <v>-3</v>
      </c>
      <c r="DD385" s="168">
        <f>(CU385/CT385) -1</f>
        <v>15.894736842105264</v>
      </c>
      <c r="DE385" s="168">
        <f>(CV385/CU385) -1</f>
        <v>-0.98753894080996885</v>
      </c>
      <c r="DF385" s="168">
        <f>(CW385/CV385) -1</f>
        <v>-0.75</v>
      </c>
      <c r="DG385" s="175">
        <v>3.14</v>
      </c>
      <c r="DH385" s="175">
        <v>-3.98</v>
      </c>
      <c r="DI385" s="175">
        <v>0</v>
      </c>
      <c r="DJ385" s="175">
        <v>-0.84</v>
      </c>
      <c r="DK385" s="175"/>
      <c r="DL385" s="175">
        <v>-39.159999999999997</v>
      </c>
      <c r="DM385" s="175">
        <v>-44.42</v>
      </c>
      <c r="DN385" s="175">
        <v>0</v>
      </c>
      <c r="DO385" s="175">
        <v>0</v>
      </c>
      <c r="DP385" s="175">
        <v>0</v>
      </c>
      <c r="DQ385" s="175">
        <v>0</v>
      </c>
      <c r="DR385" s="175">
        <v>-0.84</v>
      </c>
      <c r="DS385" s="175">
        <v>-8.6999999999999993</v>
      </c>
      <c r="DT385" s="175">
        <v>-3.11</v>
      </c>
      <c r="DU385" s="175">
        <v>-4.2166666666666659</v>
      </c>
      <c r="DV385" s="175">
        <v>84.89</v>
      </c>
      <c r="DW385" s="175">
        <v>104.05</v>
      </c>
      <c r="DX385" s="175">
        <v>185.27</v>
      </c>
      <c r="DY385" s="175">
        <v>83.95</v>
      </c>
      <c r="DZ385" s="175"/>
      <c r="EA385" s="175">
        <v>145.28</v>
      </c>
      <c r="EB385" s="175">
        <v>155.81</v>
      </c>
      <c r="EC385" s="175">
        <v>185.27</v>
      </c>
      <c r="ED385" s="175">
        <v>139.63</v>
      </c>
      <c r="EE385" s="183">
        <v>113.06</v>
      </c>
      <c r="EF385" s="183">
        <v>108.78</v>
      </c>
      <c r="EG385" s="183">
        <v>83.95</v>
      </c>
      <c r="EH385" s="183">
        <v>95.33</v>
      </c>
      <c r="EI385" s="183">
        <v>84.87</v>
      </c>
      <c r="EJ385" s="183"/>
      <c r="EK385" s="31" t="s">
        <v>5128</v>
      </c>
      <c r="EL385" s="31" t="s">
        <v>8724</v>
      </c>
      <c r="EM385" s="32" t="e">
        <f>J385/EK385</f>
        <v>#VALUE!</v>
      </c>
      <c r="EN385" s="32" t="e">
        <f>J385/EL385</f>
        <v>#VALUE!</v>
      </c>
      <c r="EO385" s="176">
        <f>O385/AVERAGE(DD385:DF385)</f>
        <v>-73.637453348350661</v>
      </c>
      <c r="EP385" s="176">
        <f>O385/AVERAGE(DE385:DF385)</f>
        <v>399.99103541013</v>
      </c>
      <c r="EQ385" s="176">
        <f>O385/DF385</f>
        <v>463.33333333333331</v>
      </c>
    </row>
    <row r="386" spans="1:147" x14ac:dyDescent="0.3">
      <c r="C386" s="1" t="s">
        <v>4827</v>
      </c>
      <c r="D386" s="2" t="s">
        <v>4828</v>
      </c>
      <c r="E386" s="3" t="s">
        <v>2915</v>
      </c>
      <c r="F386" s="3" t="s">
        <v>3696</v>
      </c>
      <c r="G386" s="4" t="s">
        <v>3696</v>
      </c>
      <c r="H386" s="4"/>
      <c r="I386" s="4" t="s">
        <v>11141</v>
      </c>
      <c r="J386" s="15">
        <v>14450</v>
      </c>
      <c r="K386" s="7" t="s">
        <v>11586</v>
      </c>
      <c r="L386" s="15">
        <v>49069269</v>
      </c>
      <c r="M386" s="16">
        <f>J386*L386/100000000</f>
        <v>7090.5093704999999</v>
      </c>
      <c r="N386" s="17">
        <v>0.52</v>
      </c>
      <c r="O386" s="18">
        <v>139.56043956043956</v>
      </c>
      <c r="P386" s="18">
        <v>77.439024390243901</v>
      </c>
      <c r="Q386" s="18">
        <v>3.4824999999999999</v>
      </c>
      <c r="R386" s="18">
        <v>0.15000000000000002</v>
      </c>
      <c r="S386" s="9">
        <f>AC386/AB386</f>
        <v>0.26923076923076922</v>
      </c>
      <c r="T386" s="9" t="e">
        <f>AN386/AJ386</f>
        <v>#VALUE!</v>
      </c>
      <c r="U386" s="9">
        <f>AS386/AR386</f>
        <v>0.37931034482758619</v>
      </c>
      <c r="V386" s="9" t="e">
        <f>BD386/AZ386</f>
        <v>#VALUE!</v>
      </c>
      <c r="W386" s="9">
        <f>BI386/BH386</f>
        <v>-0.51515151515151514</v>
      </c>
      <c r="X386" s="9" t="e">
        <f>BT386/BP386</f>
        <v>#VALUE!</v>
      </c>
      <c r="Y386" s="10">
        <v>0</v>
      </c>
      <c r="Z386" s="10">
        <v>647</v>
      </c>
      <c r="AA386" s="10">
        <v>734</v>
      </c>
      <c r="AB386" s="10">
        <v>806</v>
      </c>
      <c r="AC386" s="10">
        <v>217</v>
      </c>
      <c r="AD386" s="149"/>
      <c r="AE386" s="10" t="s">
        <v>2989</v>
      </c>
      <c r="AF386" s="10" t="s">
        <v>2989</v>
      </c>
      <c r="AG386" s="10" t="s">
        <v>2989</v>
      </c>
      <c r="AH386" s="24" t="s">
        <v>2989</v>
      </c>
      <c r="AI386" s="10" t="s">
        <v>5054</v>
      </c>
      <c r="AJ386" s="5" t="s">
        <v>5054</v>
      </c>
      <c r="AK386" s="5" t="s">
        <v>2989</v>
      </c>
      <c r="AL386" s="5">
        <v>181</v>
      </c>
      <c r="AM386" s="5">
        <v>217</v>
      </c>
      <c r="AN386" s="5">
        <v>0</v>
      </c>
      <c r="AO386" s="10">
        <v>0</v>
      </c>
      <c r="AP386" s="10">
        <v>51</v>
      </c>
      <c r="AQ386" s="10">
        <v>56</v>
      </c>
      <c r="AR386" s="10">
        <v>58</v>
      </c>
      <c r="AS386" s="10">
        <v>22</v>
      </c>
      <c r="AT386" s="10"/>
      <c r="AU386" s="11" t="s">
        <v>2989</v>
      </c>
      <c r="AV386" s="11" t="s">
        <v>2989</v>
      </c>
      <c r="AW386" s="11" t="s">
        <v>2989</v>
      </c>
      <c r="AX386" s="11" t="s">
        <v>2989</v>
      </c>
      <c r="AY386" s="11" t="s">
        <v>5054</v>
      </c>
      <c r="AZ386" s="11" t="s">
        <v>5054</v>
      </c>
      <c r="BA386" s="10" t="s">
        <v>5054</v>
      </c>
      <c r="BB386" s="10">
        <v>17</v>
      </c>
      <c r="BC386" s="10">
        <v>22</v>
      </c>
      <c r="BD386" s="10">
        <v>0</v>
      </c>
      <c r="BE386" s="10">
        <v>0</v>
      </c>
      <c r="BF386" s="10">
        <v>36</v>
      </c>
      <c r="BG386" s="10">
        <v>39</v>
      </c>
      <c r="BH386" s="10">
        <v>-33</v>
      </c>
      <c r="BI386" s="10">
        <v>17</v>
      </c>
      <c r="BJ386" s="10"/>
      <c r="BK386" s="10" t="s">
        <v>2989</v>
      </c>
      <c r="BL386" s="10" t="s">
        <v>2989</v>
      </c>
      <c r="BM386" s="10" t="s">
        <v>2989</v>
      </c>
      <c r="BN386" s="10" t="s">
        <v>2989</v>
      </c>
      <c r="BO386" s="10" t="s">
        <v>5054</v>
      </c>
      <c r="BP386" s="10" t="s">
        <v>2989</v>
      </c>
      <c r="BQ386" s="10">
        <v>1</v>
      </c>
      <c r="BR386" s="10">
        <v>12</v>
      </c>
      <c r="BS386" s="10">
        <v>17</v>
      </c>
      <c r="BT386" s="10" t="s">
        <v>2989</v>
      </c>
      <c r="BU386" s="12" t="e">
        <f>AO386/Y386</f>
        <v>#DIV/0!</v>
      </c>
      <c r="BV386" s="12">
        <f>AP386/Z386</f>
        <v>7.8825347758887165E-2</v>
      </c>
      <c r="BW386" s="12">
        <f>AQ386/AA386</f>
        <v>7.6294277929155316E-2</v>
      </c>
      <c r="BX386" s="12">
        <f>AR386/AB386</f>
        <v>7.1960297766749379E-2</v>
      </c>
      <c r="BY386" s="12" t="e">
        <f>AK386/Y386</f>
        <v>#VALUE!</v>
      </c>
      <c r="BZ386" s="12"/>
      <c r="CA386" s="12" t="e">
        <f>AU386/AE386</f>
        <v>#VALUE!</v>
      </c>
      <c r="CB386" s="12" t="e">
        <f>AV386/AF386</f>
        <v>#VALUE!</v>
      </c>
      <c r="CC386" s="12" t="e">
        <f>AW386/AG386</f>
        <v>#VALUE!</v>
      </c>
      <c r="CD386" s="12" t="e">
        <f>AX386/AH386</f>
        <v>#VALUE!</v>
      </c>
      <c r="CE386" s="12" t="e">
        <f>AY386/AI386</f>
        <v>#VALUE!</v>
      </c>
      <c r="CF386" s="12" t="e">
        <f>AZ386/AJ386</f>
        <v>#VALUE!</v>
      </c>
      <c r="CG386" s="12" t="e">
        <f>BA386/AK386</f>
        <v>#VALUE!</v>
      </c>
      <c r="CH386" s="12">
        <f>BB386/AL386</f>
        <v>9.3922651933701654E-2</v>
      </c>
      <c r="CI386" s="12">
        <f>BC386/AM386</f>
        <v>0.10138248847926268</v>
      </c>
      <c r="CJ386" s="12" t="e">
        <f>BD386/AN386</f>
        <v>#DIV/0!</v>
      </c>
      <c r="CK386" s="12" t="e">
        <f>BE386/Y386</f>
        <v>#DIV/0!</v>
      </c>
      <c r="CL386" s="12">
        <f>BF386/Z386</f>
        <v>5.5641421947449768E-2</v>
      </c>
      <c r="CM386" s="12">
        <f>BG386/AA386</f>
        <v>5.3133514986376022E-2</v>
      </c>
      <c r="CN386" s="12">
        <f>BH386/AB386</f>
        <v>-4.0942928039702231E-2</v>
      </c>
      <c r="CO386" s="12">
        <f>BI386/AC386</f>
        <v>7.8341013824884786E-2</v>
      </c>
      <c r="CP386" s="12" t="e">
        <f>BQ386/AK386</f>
        <v>#VALUE!</v>
      </c>
      <c r="CQ386" s="12">
        <f>BR386/AL386</f>
        <v>6.6298342541436461E-2</v>
      </c>
      <c r="CR386" s="12">
        <f>BS386/AM386</f>
        <v>7.8341013824884786E-2</v>
      </c>
      <c r="CS386" s="12" t="e">
        <f>BT386/AN386</f>
        <v>#VALUE!</v>
      </c>
      <c r="CT386" s="159"/>
      <c r="CU386" s="159"/>
      <c r="CV386" s="159"/>
      <c r="CW386" s="159"/>
      <c r="CX386" s="159"/>
      <c r="CY386" s="159"/>
      <c r="CZ386" s="159"/>
      <c r="DA386" s="159"/>
      <c r="DB386" s="159"/>
      <c r="DG386" s="175">
        <v>0</v>
      </c>
      <c r="DH386" s="175">
        <v>0</v>
      </c>
      <c r="DI386" s="175">
        <v>0</v>
      </c>
      <c r="DJ386" s="175">
        <v>0</v>
      </c>
      <c r="DK386" s="175"/>
      <c r="DL386" s="175">
        <v>0</v>
      </c>
      <c r="DM386" s="175">
        <v>0</v>
      </c>
      <c r="DN386" s="175">
        <v>-0.35</v>
      </c>
      <c r="DO386" s="175">
        <v>-0.36</v>
      </c>
      <c r="DP386" s="175">
        <v>0</v>
      </c>
      <c r="DQ386" s="175">
        <v>0</v>
      </c>
      <c r="DR386" s="175">
        <v>0</v>
      </c>
      <c r="DS386" s="175">
        <v>0</v>
      </c>
      <c r="DT386" s="175">
        <v>0</v>
      </c>
      <c r="DU386" s="175"/>
      <c r="DV386" s="175">
        <v>0</v>
      </c>
      <c r="DW386" s="175">
        <v>0</v>
      </c>
      <c r="DX386" s="175">
        <v>0</v>
      </c>
      <c r="DY386" s="175">
        <v>0</v>
      </c>
      <c r="DZ386" s="175"/>
      <c r="EA386" s="175">
        <v>7.69</v>
      </c>
      <c r="EB386" s="175">
        <v>7.84</v>
      </c>
      <c r="EC386" s="175">
        <v>8.06</v>
      </c>
      <c r="ED386" s="175">
        <v>8.25</v>
      </c>
      <c r="EE386" s="183">
        <v>0</v>
      </c>
      <c r="EF386" s="183">
        <v>0</v>
      </c>
      <c r="EG386" s="183">
        <v>0</v>
      </c>
      <c r="EH386" s="183">
        <v>0</v>
      </c>
      <c r="EI386" s="183">
        <v>0</v>
      </c>
      <c r="EJ386" s="183"/>
      <c r="EK386" s="31" t="s">
        <v>5128</v>
      </c>
      <c r="EL386" s="31" t="s">
        <v>10872</v>
      </c>
      <c r="EM386" s="32" t="e">
        <f>J386/EK386</f>
        <v>#VALUE!</v>
      </c>
      <c r="EN386" s="32" t="e">
        <f>J386/EL386</f>
        <v>#VALUE!</v>
      </c>
    </row>
    <row r="387" spans="1:147" x14ac:dyDescent="0.3">
      <c r="C387" s="1" t="s">
        <v>1621</v>
      </c>
      <c r="D387" s="2" t="s">
        <v>267</v>
      </c>
      <c r="E387" s="3" t="s">
        <v>2891</v>
      </c>
      <c r="F387" s="3" t="s">
        <v>3008</v>
      </c>
      <c r="G387" s="4" t="s">
        <v>3008</v>
      </c>
      <c r="H387" s="4"/>
      <c r="I387" s="4" t="s">
        <v>2807</v>
      </c>
      <c r="J387" s="15">
        <v>10800</v>
      </c>
      <c r="K387" s="7" t="s">
        <v>11330</v>
      </c>
      <c r="L387" s="15">
        <v>65293271</v>
      </c>
      <c r="M387" s="16">
        <f>J387*L387/100000000</f>
        <v>7051.6732679999996</v>
      </c>
      <c r="N387" s="17">
        <v>20.77</v>
      </c>
      <c r="O387" s="18">
        <v>9.52</v>
      </c>
      <c r="P387" s="18">
        <v>22.881355932203391</v>
      </c>
      <c r="Q387" s="18">
        <v>2.9274999999999998</v>
      </c>
      <c r="R387" s="18">
        <v>13.115</v>
      </c>
      <c r="S387" s="9">
        <f>AC387/AB387</f>
        <v>1.1308089500860585</v>
      </c>
      <c r="T387" s="9">
        <f>AN387/AJ387</f>
        <v>0.86587436332767398</v>
      </c>
      <c r="U387" s="9">
        <f>AS387/AR387</f>
        <v>4.030456852791878</v>
      </c>
      <c r="V387" s="9">
        <f>BD387/AZ387</f>
        <v>1.3312883435582823</v>
      </c>
      <c r="W387" s="9">
        <f>BI387/BH387</f>
        <v>0.9719626168224299</v>
      </c>
      <c r="X387" s="9">
        <f>BT387/BP387</f>
        <v>1</v>
      </c>
      <c r="Y387" s="10">
        <v>6794</v>
      </c>
      <c r="Z387" s="10">
        <v>6015</v>
      </c>
      <c r="AA387" s="10">
        <v>5597</v>
      </c>
      <c r="AB387" s="10">
        <v>10458</v>
      </c>
      <c r="AC387" s="10">
        <v>11826</v>
      </c>
      <c r="AD387" s="149"/>
      <c r="AE387" s="10">
        <v>1338</v>
      </c>
      <c r="AF387" s="10">
        <v>1866</v>
      </c>
      <c r="AG387" s="10">
        <v>1416</v>
      </c>
      <c r="AH387" s="24">
        <v>1716</v>
      </c>
      <c r="AI387" s="10">
        <v>2126</v>
      </c>
      <c r="AJ387" s="5">
        <v>3534</v>
      </c>
      <c r="AK387" s="5">
        <v>3083</v>
      </c>
      <c r="AL387" s="5">
        <v>3497</v>
      </c>
      <c r="AM387" s="5">
        <v>2494</v>
      </c>
      <c r="AN387" s="5">
        <v>3060</v>
      </c>
      <c r="AO387" s="10">
        <v>406</v>
      </c>
      <c r="AP387" s="10">
        <v>424</v>
      </c>
      <c r="AQ387" s="10">
        <v>305</v>
      </c>
      <c r="AR387" s="10">
        <v>197</v>
      </c>
      <c r="AS387" s="10">
        <v>794</v>
      </c>
      <c r="AT387" s="10"/>
      <c r="AU387" s="11">
        <v>53</v>
      </c>
      <c r="AV387" s="11">
        <v>129</v>
      </c>
      <c r="AW387" s="11">
        <v>71</v>
      </c>
      <c r="AX387" s="11">
        <v>17</v>
      </c>
      <c r="AY387" s="11">
        <v>-89</v>
      </c>
      <c r="AZ387" s="11">
        <v>163</v>
      </c>
      <c r="BA387" s="10">
        <v>106</v>
      </c>
      <c r="BB387" s="10">
        <v>256</v>
      </c>
      <c r="BC387" s="10">
        <v>140</v>
      </c>
      <c r="BD387" s="10">
        <v>217</v>
      </c>
      <c r="BE387" s="10">
        <v>249</v>
      </c>
      <c r="BF387" s="10">
        <v>371</v>
      </c>
      <c r="BG387" s="10">
        <v>234</v>
      </c>
      <c r="BH387" s="10">
        <v>107</v>
      </c>
      <c r="BI387" s="10">
        <v>104</v>
      </c>
      <c r="BJ387" s="10"/>
      <c r="BK387" s="10">
        <v>43</v>
      </c>
      <c r="BL387" s="10">
        <v>77</v>
      </c>
      <c r="BM387" s="10">
        <v>74</v>
      </c>
      <c r="BN387" s="10">
        <v>6</v>
      </c>
      <c r="BO387" s="10">
        <v>-86</v>
      </c>
      <c r="BP387" s="10">
        <v>108</v>
      </c>
      <c r="BQ387" s="10">
        <v>79</v>
      </c>
      <c r="BR387" s="10">
        <v>263</v>
      </c>
      <c r="BS387" s="10">
        <v>104</v>
      </c>
      <c r="BT387" s="10">
        <v>108</v>
      </c>
      <c r="BU387" s="12">
        <f>AO387/Y387</f>
        <v>5.9758610538710628E-2</v>
      </c>
      <c r="BV387" s="12">
        <f>AP387/Z387</f>
        <v>7.0490440565253526E-2</v>
      </c>
      <c r="BW387" s="12">
        <f>AQ387/AA387</f>
        <v>5.4493478649276401E-2</v>
      </c>
      <c r="BX387" s="12">
        <f>AR387/AB387</f>
        <v>1.8837253777012813E-2</v>
      </c>
      <c r="BY387" s="12">
        <f>AK387/Y387</f>
        <v>0.45378274948483954</v>
      </c>
      <c r="BZ387" s="12"/>
      <c r="CA387" s="12">
        <f>AU387/AE387</f>
        <v>3.9611360239162931E-2</v>
      </c>
      <c r="CB387" s="12">
        <f>AV387/AF387</f>
        <v>6.9131832797427656E-2</v>
      </c>
      <c r="CC387" s="12">
        <f>AW387/AG387</f>
        <v>5.014124293785311E-2</v>
      </c>
      <c r="CD387" s="12">
        <f>AX387/AH387</f>
        <v>9.9067599067599061E-3</v>
      </c>
      <c r="CE387" s="12">
        <f>AY387/AI387</f>
        <v>-4.1862652869238008E-2</v>
      </c>
      <c r="CF387" s="12">
        <f>AZ387/AJ387</f>
        <v>4.6123372948500281E-2</v>
      </c>
      <c r="CG387" s="12">
        <f>BA387/AK387</f>
        <v>3.4382095361660717E-2</v>
      </c>
      <c r="CH387" s="12">
        <f>BB387/AL387</f>
        <v>7.3205604804117821E-2</v>
      </c>
      <c r="CI387" s="12">
        <f>BC387/AM387</f>
        <v>5.6134723336006415E-2</v>
      </c>
      <c r="CJ387" s="12">
        <f>BD387/AN387</f>
        <v>7.091503267973856E-2</v>
      </c>
      <c r="CK387" s="12">
        <f>BE387/Y387</f>
        <v>3.6649985281130407E-2</v>
      </c>
      <c r="CL387" s="12">
        <f>BF387/Z387</f>
        <v>6.1679135494596839E-2</v>
      </c>
      <c r="CM387" s="12">
        <f>BG387/AA387</f>
        <v>4.18081114882973E-2</v>
      </c>
      <c r="CN387" s="12">
        <f>BH387/AB387</f>
        <v>1.0231401797666857E-2</v>
      </c>
      <c r="CO387" s="12">
        <f>BI387/AC387</f>
        <v>8.7941823101640448E-3</v>
      </c>
      <c r="CP387" s="12">
        <f>BQ387/AK387</f>
        <v>2.5624391826143365E-2</v>
      </c>
      <c r="CQ387" s="12">
        <f>BR387/AL387</f>
        <v>7.5207320560480406E-2</v>
      </c>
      <c r="CR387" s="12">
        <f>BS387/AM387</f>
        <v>4.1700080192461908E-2</v>
      </c>
      <c r="CS387" s="12">
        <f>BT387/AN387</f>
        <v>3.5294117647058823E-2</v>
      </c>
      <c r="CT387" s="159">
        <v>727</v>
      </c>
      <c r="CU387" s="159">
        <v>415</v>
      </c>
      <c r="CV387" s="159">
        <v>340</v>
      </c>
      <c r="CW387" s="159">
        <v>1145</v>
      </c>
      <c r="CX387" s="159">
        <v>-65</v>
      </c>
      <c r="CY387" s="159">
        <v>202</v>
      </c>
      <c r="CZ387" s="159">
        <v>190</v>
      </c>
      <c r="DA387" s="159">
        <v>297</v>
      </c>
      <c r="DB387" s="159">
        <v>118</v>
      </c>
      <c r="DC387" s="160">
        <v>230</v>
      </c>
      <c r="DD387" s="168">
        <f>(CU387/CT387) -1</f>
        <v>-0.4291609353507565</v>
      </c>
      <c r="DE387" s="168">
        <f>(CV387/CU387) -1</f>
        <v>-0.18072289156626509</v>
      </c>
      <c r="DF387" s="168">
        <f>(CW387/CV387) -1</f>
        <v>2.3676470588235294</v>
      </c>
      <c r="DG387" s="175">
        <v>25.88</v>
      </c>
      <c r="DH387" s="175">
        <v>29.48</v>
      </c>
      <c r="DI387" s="175">
        <v>13.24</v>
      </c>
      <c r="DJ387" s="175">
        <v>8.7899999999999991</v>
      </c>
      <c r="DK387" s="175"/>
      <c r="DL387" s="175">
        <v>18.02</v>
      </c>
      <c r="DM387" s="175">
        <v>14.53</v>
      </c>
      <c r="DN387" s="175">
        <v>13.24</v>
      </c>
      <c r="DO387" s="175">
        <v>10.19</v>
      </c>
      <c r="DP387" s="175">
        <v>6.03</v>
      </c>
      <c r="DQ387" s="175">
        <v>7.61</v>
      </c>
      <c r="DR387" s="175">
        <v>8.7899999999999991</v>
      </c>
      <c r="DS387" s="175">
        <v>15.88</v>
      </c>
      <c r="DT387" s="175">
        <v>20.18</v>
      </c>
      <c r="DU387" s="175">
        <v>13.115</v>
      </c>
      <c r="DV387" s="175">
        <v>156.08000000000001</v>
      </c>
      <c r="DW387" s="175">
        <v>99.58</v>
      </c>
      <c r="DX387" s="175">
        <v>70.55</v>
      </c>
      <c r="DY387" s="175">
        <v>99.92</v>
      </c>
      <c r="DZ387" s="175"/>
      <c r="EA387" s="175">
        <v>107.54</v>
      </c>
      <c r="EB387" s="175">
        <v>89.55</v>
      </c>
      <c r="EC387" s="175">
        <v>70.55</v>
      </c>
      <c r="ED387" s="175">
        <v>130.52000000000001</v>
      </c>
      <c r="EE387" s="183">
        <v>121.53</v>
      </c>
      <c r="EF387" s="183">
        <v>148.77000000000001</v>
      </c>
      <c r="EG387" s="183">
        <v>99.92</v>
      </c>
      <c r="EH387" s="183">
        <v>100.51</v>
      </c>
      <c r="EI387" s="183">
        <v>91.39</v>
      </c>
      <c r="EJ387" s="183"/>
      <c r="EK387" s="31" t="s">
        <v>5128</v>
      </c>
      <c r="EL387" s="31" t="s">
        <v>12574</v>
      </c>
      <c r="EM387" s="32" t="e">
        <f>J387/EK387</f>
        <v>#VALUE!</v>
      </c>
      <c r="EN387" s="32" t="e">
        <f>J387/EL387</f>
        <v>#VALUE!</v>
      </c>
      <c r="EO387" s="176">
        <f>O387/AVERAGE(DD387:DF387)</f>
        <v>16.247922064579313</v>
      </c>
      <c r="EP387" s="176">
        <f>O387/AVERAGE(DE387:DF387)</f>
        <v>8.7062918253260957</v>
      </c>
      <c r="EQ387" s="176">
        <f>O387/DF387</f>
        <v>4.0208695652173914</v>
      </c>
    </row>
    <row r="388" spans="1:147" x14ac:dyDescent="0.3">
      <c r="C388" s="1" t="s">
        <v>1719</v>
      </c>
      <c r="D388" s="2" t="s">
        <v>365</v>
      </c>
      <c r="E388" s="3" t="s">
        <v>2915</v>
      </c>
      <c r="F388" s="3" t="s">
        <v>2965</v>
      </c>
      <c r="G388" s="4" t="s">
        <v>2965</v>
      </c>
      <c r="H388" s="4"/>
      <c r="I388" s="4" t="s">
        <v>3010</v>
      </c>
      <c r="J388" s="15">
        <v>70300</v>
      </c>
      <c r="K388" s="7" t="s">
        <v>11884</v>
      </c>
      <c r="L388" s="15">
        <v>10013855</v>
      </c>
      <c r="M388" s="16">
        <f>J388*L388/100000000</f>
        <v>7039.740065</v>
      </c>
      <c r="N388" s="17">
        <v>19.010000000000002</v>
      </c>
      <c r="O388" s="18">
        <v>19.233926128590973</v>
      </c>
      <c r="P388" s="18">
        <v>17.860772357723576</v>
      </c>
      <c r="Q388" s="18">
        <v>2.7250000000000001</v>
      </c>
      <c r="R388" s="18">
        <v>12.580000000000002</v>
      </c>
      <c r="S388" s="9">
        <f>AC388/AB388</f>
        <v>0.265993265993266</v>
      </c>
      <c r="T388" s="9">
        <f>AN388/AJ388</f>
        <v>1</v>
      </c>
      <c r="U388" s="9">
        <f>AS388/AR388</f>
        <v>0.23</v>
      </c>
      <c r="V388" s="9">
        <f>BD388/AZ388</f>
        <v>1</v>
      </c>
      <c r="W388" s="9">
        <f>BI388/BH388</f>
        <v>0.5243243243243243</v>
      </c>
      <c r="X388" s="9">
        <f>BT388/BP388</f>
        <v>1</v>
      </c>
      <c r="Y388" s="10">
        <v>1503</v>
      </c>
      <c r="Z388" s="10">
        <v>1598</v>
      </c>
      <c r="AA388" s="10">
        <v>1670</v>
      </c>
      <c r="AB388" s="10">
        <v>1782</v>
      </c>
      <c r="AC388" s="10">
        <v>474</v>
      </c>
      <c r="AD388" s="149"/>
      <c r="AE388" s="10">
        <v>417</v>
      </c>
      <c r="AF388" s="10">
        <v>431</v>
      </c>
      <c r="AG388" s="10">
        <v>429</v>
      </c>
      <c r="AH388" s="24">
        <v>404</v>
      </c>
      <c r="AI388" s="10">
        <v>448</v>
      </c>
      <c r="AJ388" s="5">
        <v>426</v>
      </c>
      <c r="AK388" s="5">
        <v>504</v>
      </c>
      <c r="AL388" s="5">
        <v>424</v>
      </c>
      <c r="AM388" s="5">
        <v>474</v>
      </c>
      <c r="AN388" s="5">
        <v>426</v>
      </c>
      <c r="AO388" s="10">
        <v>167</v>
      </c>
      <c r="AP388" s="10">
        <v>177</v>
      </c>
      <c r="AQ388" s="10">
        <v>184</v>
      </c>
      <c r="AR388" s="10">
        <v>200</v>
      </c>
      <c r="AS388" s="10">
        <v>46</v>
      </c>
      <c r="AT388" s="10"/>
      <c r="AU388" s="11">
        <v>52</v>
      </c>
      <c r="AV388" s="11">
        <v>54</v>
      </c>
      <c r="AW388" s="11">
        <v>49</v>
      </c>
      <c r="AX388" s="11">
        <v>30</v>
      </c>
      <c r="AY388" s="11">
        <v>55</v>
      </c>
      <c r="AZ388" s="11">
        <v>58</v>
      </c>
      <c r="BA388" s="10">
        <v>58</v>
      </c>
      <c r="BB388" s="10">
        <v>36</v>
      </c>
      <c r="BC388" s="10">
        <v>46</v>
      </c>
      <c r="BD388" s="10">
        <v>58</v>
      </c>
      <c r="BE388" s="10">
        <v>163</v>
      </c>
      <c r="BF388" s="10">
        <v>228</v>
      </c>
      <c r="BG388" s="10">
        <v>191</v>
      </c>
      <c r="BH388" s="10">
        <v>185</v>
      </c>
      <c r="BI388" s="10">
        <v>97</v>
      </c>
      <c r="BJ388" s="10"/>
      <c r="BK388" s="10">
        <v>50</v>
      </c>
      <c r="BL388" s="10">
        <v>49</v>
      </c>
      <c r="BM388" s="10">
        <v>52</v>
      </c>
      <c r="BN388" s="10">
        <v>33</v>
      </c>
      <c r="BO388" s="10">
        <v>59</v>
      </c>
      <c r="BP388" s="10">
        <v>54</v>
      </c>
      <c r="BQ388" s="10">
        <v>39</v>
      </c>
      <c r="BR388" s="10">
        <v>174</v>
      </c>
      <c r="BS388" s="10">
        <v>97</v>
      </c>
      <c r="BT388" s="10">
        <v>54</v>
      </c>
      <c r="BU388" s="12">
        <f>AO388/Y388</f>
        <v>0.1111111111111111</v>
      </c>
      <c r="BV388" s="12">
        <f>AP388/Z388</f>
        <v>0.11076345431789737</v>
      </c>
      <c r="BW388" s="12">
        <f>AQ388/AA388</f>
        <v>0.11017964071856287</v>
      </c>
      <c r="BX388" s="12">
        <f>AR388/AB388</f>
        <v>0.1122334455667789</v>
      </c>
      <c r="BY388" s="12">
        <f>AK388/Y388</f>
        <v>0.33532934131736525</v>
      </c>
      <c r="BZ388" s="12"/>
      <c r="CA388" s="12">
        <f>AU388/AE388</f>
        <v>0.12470023980815348</v>
      </c>
      <c r="CB388" s="12">
        <f>AV388/AF388</f>
        <v>0.12529002320185614</v>
      </c>
      <c r="CC388" s="12">
        <f>AW388/AG388</f>
        <v>0.11421911421911422</v>
      </c>
      <c r="CD388" s="12">
        <f>AX388/AH388</f>
        <v>7.4257425742574254E-2</v>
      </c>
      <c r="CE388" s="12">
        <f>AY388/AI388</f>
        <v>0.12276785714285714</v>
      </c>
      <c r="CF388" s="12">
        <f>AZ388/AJ388</f>
        <v>0.13615023474178403</v>
      </c>
      <c r="CG388" s="12">
        <f>BA388/AK388</f>
        <v>0.11507936507936507</v>
      </c>
      <c r="CH388" s="12">
        <f>BB388/AL388</f>
        <v>8.4905660377358486E-2</v>
      </c>
      <c r="CI388" s="12">
        <f>BC388/AM388</f>
        <v>9.7046413502109699E-2</v>
      </c>
      <c r="CJ388" s="12">
        <f>BD388/AN388</f>
        <v>0.13615023474178403</v>
      </c>
      <c r="CK388" s="12">
        <f>BE388/Y388</f>
        <v>0.10844976713240187</v>
      </c>
      <c r="CL388" s="12">
        <f>BF388/Z388</f>
        <v>0.14267834793491865</v>
      </c>
      <c r="CM388" s="12">
        <f>BG388/AA388</f>
        <v>0.11437125748502994</v>
      </c>
      <c r="CN388" s="12">
        <f>BH388/AB388</f>
        <v>0.10381593714927048</v>
      </c>
      <c r="CO388" s="12">
        <f>BI388/AC388</f>
        <v>0.20464135021097046</v>
      </c>
      <c r="CP388" s="12">
        <f>BQ388/AK388</f>
        <v>7.7380952380952384E-2</v>
      </c>
      <c r="CQ388" s="12">
        <f>BR388/AL388</f>
        <v>0.41037735849056606</v>
      </c>
      <c r="CR388" s="12">
        <f>BS388/AM388</f>
        <v>0.20464135021097046</v>
      </c>
      <c r="CS388" s="12">
        <f>BT388/AN388</f>
        <v>0.12676056338028169</v>
      </c>
      <c r="CT388" s="159">
        <v>2281</v>
      </c>
      <c r="CU388" s="159">
        <v>1912</v>
      </c>
      <c r="CV388" s="159">
        <v>1854</v>
      </c>
      <c r="CW388" s="159">
        <v>984</v>
      </c>
      <c r="CX388" s="159">
        <v>600</v>
      </c>
      <c r="CY388" s="159">
        <v>539</v>
      </c>
      <c r="CZ388" s="159">
        <v>375</v>
      </c>
      <c r="DA388" s="159">
        <v>1757</v>
      </c>
      <c r="DB388" s="159">
        <v>984</v>
      </c>
      <c r="DC388" s="160">
        <v>54</v>
      </c>
      <c r="DD388" s="168">
        <f>(CU388/CT388) -1</f>
        <v>-0.16177115300306888</v>
      </c>
      <c r="DE388" s="168">
        <f>(CV388/CU388) -1</f>
        <v>-3.0334728033472813E-2</v>
      </c>
      <c r="DF388" s="168">
        <f>(CW388/CV388) -1</f>
        <v>-0.46925566343042069</v>
      </c>
      <c r="DG388" s="175">
        <v>9.15</v>
      </c>
      <c r="DH388" s="175">
        <v>12.08</v>
      </c>
      <c r="DI388" s="175">
        <v>9.57</v>
      </c>
      <c r="DJ388" s="175">
        <v>8.8000000000000007</v>
      </c>
      <c r="DK388" s="175"/>
      <c r="DL388" s="175">
        <v>12.02</v>
      </c>
      <c r="DM388" s="175">
        <v>10.23</v>
      </c>
      <c r="DN388" s="175">
        <v>9.57</v>
      </c>
      <c r="DO388" s="175">
        <v>9.43</v>
      </c>
      <c r="DP388" s="175">
        <v>9.66</v>
      </c>
      <c r="DQ388" s="175">
        <v>9.69</v>
      </c>
      <c r="DR388" s="175">
        <v>8.8000000000000007</v>
      </c>
      <c r="DS388" s="175">
        <v>15.32</v>
      </c>
      <c r="DT388" s="175">
        <v>16.510000000000002</v>
      </c>
      <c r="DU388" s="175">
        <v>12.580000000000002</v>
      </c>
      <c r="DV388" s="175">
        <v>21.61</v>
      </c>
      <c r="DW388" s="175">
        <v>25.91</v>
      </c>
      <c r="DX388" s="175">
        <v>26.52</v>
      </c>
      <c r="DY388" s="175">
        <v>29.23</v>
      </c>
      <c r="DZ388" s="175"/>
      <c r="EA388" s="175">
        <v>26.4</v>
      </c>
      <c r="EB388" s="175">
        <v>23.71</v>
      </c>
      <c r="EC388" s="175">
        <v>26.52</v>
      </c>
      <c r="ED388" s="175">
        <v>32.04</v>
      </c>
      <c r="EE388" s="183">
        <v>30.97</v>
      </c>
      <c r="EF388" s="183">
        <v>27.85</v>
      </c>
      <c r="EG388" s="183">
        <v>29.23</v>
      </c>
      <c r="EH388" s="183">
        <v>32.909999999999997</v>
      </c>
      <c r="EI388" s="183">
        <v>33.25</v>
      </c>
      <c r="EJ388" s="183"/>
      <c r="EK388" s="31" t="s">
        <v>5128</v>
      </c>
      <c r="EL388" s="31" t="s">
        <v>9712</v>
      </c>
      <c r="EM388" s="32" t="e">
        <f>J388/EK388</f>
        <v>#VALUE!</v>
      </c>
      <c r="EN388" s="32" t="e">
        <f>J388/EL388</f>
        <v>#VALUE!</v>
      </c>
      <c r="EO388" s="176">
        <f>O388/AVERAGE(DD388:DF388)</f>
        <v>-87.246951185041794</v>
      </c>
      <c r="EP388" s="176">
        <f>O388/AVERAGE(DE388:DF388)</f>
        <v>-76.99878323212728</v>
      </c>
      <c r="EQ388" s="176">
        <f>O388/DF388</f>
        <v>-40.988159818859387</v>
      </c>
    </row>
    <row r="389" spans="1:147" x14ac:dyDescent="0.3">
      <c r="C389" s="1" t="s">
        <v>1805</v>
      </c>
      <c r="D389" s="2" t="s">
        <v>451</v>
      </c>
      <c r="E389" s="3" t="s">
        <v>2915</v>
      </c>
      <c r="F389" s="3" t="s">
        <v>2897</v>
      </c>
      <c r="G389" s="4" t="s">
        <v>2981</v>
      </c>
      <c r="H389" s="4"/>
      <c r="I389" s="4" t="s">
        <v>2981</v>
      </c>
      <c r="J389" s="15">
        <v>21500</v>
      </c>
      <c r="K389" s="7" t="s">
        <v>11739</v>
      </c>
      <c r="L389" s="15">
        <v>32733029</v>
      </c>
      <c r="M389" s="16">
        <f>J389*L389/100000000</f>
        <v>7037.6012350000001</v>
      </c>
      <c r="N389" s="17">
        <v>4.24</v>
      </c>
      <c r="O389" s="18">
        <v>15.83</v>
      </c>
      <c r="P389" s="18">
        <v>22.302904564315352</v>
      </c>
      <c r="Q389" s="18">
        <v>4.18</v>
      </c>
      <c r="R389" s="18">
        <v>28.75</v>
      </c>
      <c r="S389" s="9">
        <f>AC389/AB389</f>
        <v>1.5977401129943503</v>
      </c>
      <c r="T389" s="9">
        <f>AN389/AJ389</f>
        <v>1.6252319109461966</v>
      </c>
      <c r="U389" s="9">
        <f>AS389/AR389</f>
        <v>0.89813242784380309</v>
      </c>
      <c r="V389" s="9">
        <f>BD389/AZ389</f>
        <v>0.91351351351351351</v>
      </c>
      <c r="W389" s="9">
        <f>BI389/BH389</f>
        <v>0.85036496350364965</v>
      </c>
      <c r="X389" s="9">
        <f>BT389/BP389</f>
        <v>0.68464730290456433</v>
      </c>
      <c r="Y389" s="10">
        <v>241</v>
      </c>
      <c r="Z389" s="10">
        <v>621</v>
      </c>
      <c r="AA389" s="10">
        <v>1114</v>
      </c>
      <c r="AB389" s="10">
        <v>1770</v>
      </c>
      <c r="AC389" s="10">
        <v>2828</v>
      </c>
      <c r="AD389" s="149"/>
      <c r="AE389" s="10">
        <v>363</v>
      </c>
      <c r="AF389" s="10">
        <v>261</v>
      </c>
      <c r="AG389" s="10">
        <v>296</v>
      </c>
      <c r="AH389" s="24">
        <v>515</v>
      </c>
      <c r="AI389" s="10">
        <v>515</v>
      </c>
      <c r="AJ389" s="5">
        <v>539</v>
      </c>
      <c r="AK389" s="5">
        <v>420</v>
      </c>
      <c r="AL389" s="5">
        <v>446</v>
      </c>
      <c r="AM389" s="5">
        <v>621</v>
      </c>
      <c r="AN389" s="5">
        <v>876</v>
      </c>
      <c r="AO389" s="10">
        <v>79</v>
      </c>
      <c r="AP389" s="10">
        <v>169</v>
      </c>
      <c r="AQ389" s="10">
        <v>378</v>
      </c>
      <c r="AR389" s="10">
        <v>589</v>
      </c>
      <c r="AS389" s="10">
        <v>529</v>
      </c>
      <c r="AT389" s="10"/>
      <c r="AU389" s="11">
        <v>115</v>
      </c>
      <c r="AV389" s="11">
        <v>78</v>
      </c>
      <c r="AW389" s="11">
        <v>79</v>
      </c>
      <c r="AX389" s="11">
        <v>204</v>
      </c>
      <c r="AY389" s="11">
        <v>204</v>
      </c>
      <c r="AZ389" s="11">
        <v>185</v>
      </c>
      <c r="BA389" s="10">
        <v>121</v>
      </c>
      <c r="BB389" s="10">
        <v>78</v>
      </c>
      <c r="BC389" s="10">
        <v>88</v>
      </c>
      <c r="BD389" s="10">
        <v>169</v>
      </c>
      <c r="BE389" s="10">
        <v>76</v>
      </c>
      <c r="BF389" s="10">
        <v>160</v>
      </c>
      <c r="BG389" s="10">
        <v>334</v>
      </c>
      <c r="BH389" s="10">
        <v>548</v>
      </c>
      <c r="BI389" s="10">
        <v>466</v>
      </c>
      <c r="BJ389" s="10"/>
      <c r="BK389" s="10">
        <v>110</v>
      </c>
      <c r="BL389" s="10">
        <v>60</v>
      </c>
      <c r="BM389" s="10">
        <v>87</v>
      </c>
      <c r="BN389" s="10">
        <v>164</v>
      </c>
      <c r="BO389" s="10">
        <v>164</v>
      </c>
      <c r="BP389" s="10">
        <v>241</v>
      </c>
      <c r="BQ389" s="10">
        <v>55</v>
      </c>
      <c r="BR389" s="10">
        <v>79</v>
      </c>
      <c r="BS389" s="10">
        <v>81</v>
      </c>
      <c r="BT389" s="10">
        <v>165</v>
      </c>
      <c r="BU389" s="12">
        <f>AO389/Y389</f>
        <v>0.32780082987551867</v>
      </c>
      <c r="BV389" s="12">
        <f>AP389/Z389</f>
        <v>0.27214170692431561</v>
      </c>
      <c r="BW389" s="12">
        <f>AQ389/AA389</f>
        <v>0.33931777378815081</v>
      </c>
      <c r="BX389" s="12">
        <f>AR389/AB389</f>
        <v>0.33276836158192091</v>
      </c>
      <c r="BY389" s="12">
        <f>AK389/Y389</f>
        <v>1.7427385892116183</v>
      </c>
      <c r="BZ389" s="12"/>
      <c r="CA389" s="12">
        <f>AU389/AE389</f>
        <v>0.3168044077134986</v>
      </c>
      <c r="CB389" s="12">
        <f>AV389/AF389</f>
        <v>0.2988505747126437</v>
      </c>
      <c r="CC389" s="12">
        <f>AW389/AG389</f>
        <v>0.26689189189189189</v>
      </c>
      <c r="CD389" s="12">
        <f>AX389/AH389</f>
        <v>0.39611650485436894</v>
      </c>
      <c r="CE389" s="12">
        <f>AY389/AI389</f>
        <v>0.39611650485436894</v>
      </c>
      <c r="CF389" s="12">
        <f>AZ389/AJ389</f>
        <v>0.3432282003710575</v>
      </c>
      <c r="CG389" s="12">
        <f>BA389/AK389</f>
        <v>0.28809523809523807</v>
      </c>
      <c r="CH389" s="12">
        <f>BB389/AL389</f>
        <v>0.17488789237668162</v>
      </c>
      <c r="CI389" s="12">
        <f>BC389/AM389</f>
        <v>0.14170692431561996</v>
      </c>
      <c r="CJ389" s="12">
        <f>BD389/AN389</f>
        <v>0.19292237442922375</v>
      </c>
      <c r="CK389" s="12">
        <f>BE389/Y389</f>
        <v>0.31535269709543567</v>
      </c>
      <c r="CL389" s="12">
        <f>BF389/Z389</f>
        <v>0.25764895330112719</v>
      </c>
      <c r="CM389" s="12">
        <f>BG389/AA389</f>
        <v>0.29982046678635549</v>
      </c>
      <c r="CN389" s="12">
        <f>BH389/AB389</f>
        <v>0.30960451977401132</v>
      </c>
      <c r="CO389" s="12">
        <f>BI389/AC389</f>
        <v>0.16478076379066478</v>
      </c>
      <c r="CP389" s="12">
        <f>BQ389/AK389</f>
        <v>0.13095238095238096</v>
      </c>
      <c r="CQ389" s="12">
        <f>BR389/AL389</f>
        <v>0.17713004484304934</v>
      </c>
      <c r="CR389" s="12">
        <f>BS389/AM389</f>
        <v>0.13043478260869565</v>
      </c>
      <c r="CS389" s="12">
        <f>BT389/AN389</f>
        <v>0.18835616438356165</v>
      </c>
      <c r="CT389" s="159">
        <v>474</v>
      </c>
      <c r="CU389" s="159">
        <v>974</v>
      </c>
      <c r="CV389" s="159">
        <v>1635</v>
      </c>
      <c r="CW389" s="159">
        <v>1374</v>
      </c>
      <c r="CX389" s="159">
        <v>484</v>
      </c>
      <c r="CY389" s="159">
        <v>729</v>
      </c>
      <c r="CZ389" s="159">
        <v>162</v>
      </c>
      <c r="DA389" s="159">
        <v>234</v>
      </c>
      <c r="DB389" s="159">
        <v>241</v>
      </c>
      <c r="DC389" s="160">
        <v>423</v>
      </c>
      <c r="DD389" s="168">
        <f>(CU389/CT389) -1</f>
        <v>1.0548523206751055</v>
      </c>
      <c r="DE389" s="168">
        <f>(CV389/CU389) -1</f>
        <v>0.67864476386036965</v>
      </c>
      <c r="DF389" s="168">
        <f>(CW389/CV389) -1</f>
        <v>-0.15963302752293573</v>
      </c>
      <c r="DG389" s="175">
        <v>10.94</v>
      </c>
      <c r="DH389" s="175">
        <v>19.46</v>
      </c>
      <c r="DI389" s="175">
        <v>32.65</v>
      </c>
      <c r="DJ389" s="175">
        <v>42.16</v>
      </c>
      <c r="DK389" s="175"/>
      <c r="DL389" s="175">
        <v>35.78</v>
      </c>
      <c r="DM389" s="175">
        <v>32.65</v>
      </c>
      <c r="DN389" s="175">
        <v>31.21</v>
      </c>
      <c r="DO389" s="175">
        <v>35.76</v>
      </c>
      <c r="DP389" s="175">
        <v>35.76</v>
      </c>
      <c r="DQ389" s="175">
        <v>43.22</v>
      </c>
      <c r="DR389" s="175">
        <v>42.16</v>
      </c>
      <c r="DS389" s="175">
        <v>39.76</v>
      </c>
      <c r="DT389" s="175">
        <v>31.93</v>
      </c>
      <c r="DU389" s="175">
        <v>28.75</v>
      </c>
      <c r="DV389" s="175">
        <v>29.15</v>
      </c>
      <c r="DW389" s="175">
        <v>33.549999999999997</v>
      </c>
      <c r="DX389" s="175">
        <v>27.55</v>
      </c>
      <c r="DY389" s="175">
        <v>30.64</v>
      </c>
      <c r="DZ389" s="175"/>
      <c r="EA389" s="175">
        <v>25.97</v>
      </c>
      <c r="EB389" s="175">
        <v>27.55</v>
      </c>
      <c r="EC389" s="175">
        <v>24.16</v>
      </c>
      <c r="ED389" s="175">
        <v>25.08</v>
      </c>
      <c r="EE389" s="183">
        <v>25.08</v>
      </c>
      <c r="EF389" s="183">
        <v>31.18</v>
      </c>
      <c r="EG389" s="183">
        <v>30.64</v>
      </c>
      <c r="EH389" s="183">
        <v>30.64</v>
      </c>
      <c r="EI389" s="183">
        <v>55.86</v>
      </c>
      <c r="EJ389" s="183"/>
      <c r="EK389" s="31" t="s">
        <v>5128</v>
      </c>
      <c r="EL389" s="31" t="s">
        <v>9685</v>
      </c>
      <c r="EM389" s="32" t="e">
        <f>J389/EK389</f>
        <v>#VALUE!</v>
      </c>
      <c r="EN389" s="32" t="e">
        <f>J389/EL389</f>
        <v>#VALUE!</v>
      </c>
      <c r="EO389" s="176">
        <f>O389/AVERAGE(DD389:DF389)</f>
        <v>30.174143559859967</v>
      </c>
      <c r="EP389" s="176">
        <f>O389/AVERAGE(DE389:DF389)</f>
        <v>61.000547354513671</v>
      </c>
      <c r="EQ389" s="176">
        <f>O389/DF389</f>
        <v>-99.164942528735665</v>
      </c>
    </row>
    <row r="390" spans="1:147" x14ac:dyDescent="0.3">
      <c r="C390" s="1" t="s">
        <v>1626</v>
      </c>
      <c r="D390" s="2" t="s">
        <v>272</v>
      </c>
      <c r="E390" s="3" t="s">
        <v>2915</v>
      </c>
      <c r="F390" s="3" t="s">
        <v>2972</v>
      </c>
      <c r="G390" s="4" t="s">
        <v>2973</v>
      </c>
      <c r="H390" s="4"/>
      <c r="I390" s="4" t="s">
        <v>2867</v>
      </c>
      <c r="J390" s="15">
        <v>37450</v>
      </c>
      <c r="K390" s="7" t="s">
        <v>12403</v>
      </c>
      <c r="L390" s="15">
        <v>18790321</v>
      </c>
      <c r="M390" s="16">
        <f>J390*L390/100000000</f>
        <v>7036.9752145000002</v>
      </c>
      <c r="N390" s="17">
        <v>5.76</v>
      </c>
      <c r="O390" s="18">
        <v>15.53</v>
      </c>
      <c r="P390" s="18">
        <v>-212.78409090909091</v>
      </c>
      <c r="Q390" s="18">
        <v>2.2400000000000002</v>
      </c>
      <c r="R390" s="18">
        <v>16.03</v>
      </c>
      <c r="S390" s="9">
        <f>AC390/AB390</f>
        <v>2.04721963342653</v>
      </c>
      <c r="T390" s="9">
        <f>AN390/AJ390</f>
        <v>2.0963995354239255</v>
      </c>
      <c r="U390" s="9">
        <f>AS390/AR390</f>
        <v>13.469387755102041</v>
      </c>
      <c r="V390" s="9">
        <f>BD390/AZ390</f>
        <v>-3.9245283018867925</v>
      </c>
      <c r="W390" s="9">
        <f>BI390/BH390</f>
        <v>-9.068965517241379</v>
      </c>
      <c r="X390" s="9">
        <f>BT390/BP390</f>
        <v>-1.4728682170542635</v>
      </c>
      <c r="Y390" s="10">
        <v>2379</v>
      </c>
      <c r="Z390" s="10">
        <v>3246</v>
      </c>
      <c r="AA390" s="10">
        <v>3924</v>
      </c>
      <c r="AB390" s="10">
        <v>3219</v>
      </c>
      <c r="AC390" s="10">
        <v>6590</v>
      </c>
      <c r="AD390" s="149"/>
      <c r="AE390" s="10">
        <v>1072</v>
      </c>
      <c r="AF390" s="10">
        <v>1091</v>
      </c>
      <c r="AG390" s="10">
        <v>747</v>
      </c>
      <c r="AH390" s="24">
        <v>762</v>
      </c>
      <c r="AI390" s="10">
        <v>764</v>
      </c>
      <c r="AJ390" s="5">
        <v>861</v>
      </c>
      <c r="AK390" s="5">
        <v>832</v>
      </c>
      <c r="AL390" s="5">
        <v>1346</v>
      </c>
      <c r="AM390" s="5">
        <v>1378</v>
      </c>
      <c r="AN390" s="5">
        <v>1805</v>
      </c>
      <c r="AO390" s="10">
        <v>178</v>
      </c>
      <c r="AP390" s="10">
        <v>369</v>
      </c>
      <c r="AQ390" s="10">
        <v>544</v>
      </c>
      <c r="AR390" s="10">
        <v>49</v>
      </c>
      <c r="AS390" s="10">
        <v>660</v>
      </c>
      <c r="AT390" s="10"/>
      <c r="AU390" s="11">
        <v>165</v>
      </c>
      <c r="AV390" s="11">
        <v>164</v>
      </c>
      <c r="AW390" s="11">
        <v>60</v>
      </c>
      <c r="AX390" s="11">
        <v>56</v>
      </c>
      <c r="AY390" s="11">
        <v>-1</v>
      </c>
      <c r="AZ390" s="11">
        <v>-53</v>
      </c>
      <c r="BA390" s="10">
        <v>48</v>
      </c>
      <c r="BB390" s="10">
        <v>92</v>
      </c>
      <c r="BC390" s="10">
        <v>50</v>
      </c>
      <c r="BD390" s="10">
        <v>208</v>
      </c>
      <c r="BE390" s="10">
        <v>63</v>
      </c>
      <c r="BF390" s="10">
        <v>323</v>
      </c>
      <c r="BG390" s="10">
        <v>490</v>
      </c>
      <c r="BH390" s="10">
        <v>-58</v>
      </c>
      <c r="BI390" s="10">
        <v>526</v>
      </c>
      <c r="BJ390" s="10"/>
      <c r="BK390" s="10">
        <v>163</v>
      </c>
      <c r="BL390" s="10">
        <v>171</v>
      </c>
      <c r="BM390" s="10">
        <v>-8</v>
      </c>
      <c r="BN390" s="10">
        <v>61</v>
      </c>
      <c r="BO390" s="10">
        <v>-100</v>
      </c>
      <c r="BP390" s="10">
        <v>-129</v>
      </c>
      <c r="BQ390" s="10">
        <v>110</v>
      </c>
      <c r="BR390" s="10">
        <v>46</v>
      </c>
      <c r="BS390" s="10">
        <v>-8</v>
      </c>
      <c r="BT390" s="10">
        <v>190</v>
      </c>
      <c r="BU390" s="12">
        <f>AO390/Y390</f>
        <v>7.4821353509878105E-2</v>
      </c>
      <c r="BV390" s="12">
        <f>AP390/Z390</f>
        <v>0.11367837338262476</v>
      </c>
      <c r="BW390" s="12">
        <f>AQ390/AA390</f>
        <v>0.13863404689092762</v>
      </c>
      <c r="BX390" s="12">
        <f>AR390/AB390</f>
        <v>1.5222118670394533E-2</v>
      </c>
      <c r="BY390" s="12">
        <f>AK390/Y390</f>
        <v>0.34972677595628415</v>
      </c>
      <c r="BZ390" s="12"/>
      <c r="CA390" s="12">
        <f>AU390/AE390</f>
        <v>0.15391791044776118</v>
      </c>
      <c r="CB390" s="12">
        <f>AV390/AF390</f>
        <v>0.15032080659945005</v>
      </c>
      <c r="CC390" s="12">
        <f>AW390/AG390</f>
        <v>8.0321285140562249E-2</v>
      </c>
      <c r="CD390" s="12">
        <f>AX390/AH390</f>
        <v>7.3490813648293962E-2</v>
      </c>
      <c r="CE390" s="12">
        <f>AY390/AI390</f>
        <v>-1.3089005235602095E-3</v>
      </c>
      <c r="CF390" s="12">
        <f>AZ390/AJ390</f>
        <v>-6.1556329849012777E-2</v>
      </c>
      <c r="CG390" s="12">
        <f>BA390/AK390</f>
        <v>5.7692307692307696E-2</v>
      </c>
      <c r="CH390" s="12">
        <f>BB390/AL390</f>
        <v>6.8350668647845461E-2</v>
      </c>
      <c r="CI390" s="12">
        <f>BC390/AM390</f>
        <v>3.6284470246734396E-2</v>
      </c>
      <c r="CJ390" s="12">
        <f>BD390/AN390</f>
        <v>0.11523545706371191</v>
      </c>
      <c r="CK390" s="12">
        <f>BE390/Y390</f>
        <v>2.6481715006305171E-2</v>
      </c>
      <c r="CL390" s="12">
        <f>BF390/Z390</f>
        <v>9.9507085643869383E-2</v>
      </c>
      <c r="CM390" s="12">
        <f>BG390/AA390</f>
        <v>0.12487257900101936</v>
      </c>
      <c r="CN390" s="12">
        <f>BH390/AB390</f>
        <v>-1.8018018018018018E-2</v>
      </c>
      <c r="CO390" s="12">
        <f>BI390/AC390</f>
        <v>7.9817905918057666E-2</v>
      </c>
      <c r="CP390" s="12">
        <f>BQ390/AK390</f>
        <v>0.13221153846153846</v>
      </c>
      <c r="CQ390" s="12">
        <f>BR390/AL390</f>
        <v>3.4175334323922731E-2</v>
      </c>
      <c r="CR390" s="12">
        <f>BS390/AM390</f>
        <v>-5.8055152394775036E-3</v>
      </c>
      <c r="CS390" s="12">
        <f>BT390/AN390</f>
        <v>0.10526315789473684</v>
      </c>
      <c r="CT390" s="159">
        <v>1941</v>
      </c>
      <c r="CU390" s="159">
        <v>2688</v>
      </c>
      <c r="CV390" s="159">
        <v>-304</v>
      </c>
      <c r="CW390" s="159">
        <v>2421</v>
      </c>
      <c r="CX390" s="159">
        <v>-548</v>
      </c>
      <c r="CY390" s="159">
        <v>-711</v>
      </c>
      <c r="CZ390" s="159">
        <v>633</v>
      </c>
      <c r="DA390" s="159">
        <v>255</v>
      </c>
      <c r="DB390" s="159">
        <v>-44</v>
      </c>
      <c r="DC390" s="160">
        <v>969</v>
      </c>
      <c r="DD390" s="168">
        <f>(CU390/CT390) -1</f>
        <v>0.38485316846986084</v>
      </c>
      <c r="DE390" s="168">
        <f>(CV390/CU390) -1</f>
        <v>-1.1130952380952381</v>
      </c>
      <c r="DF390" s="168">
        <f>(CW390/CV390) -1</f>
        <v>-8.963815789473685</v>
      </c>
      <c r="DG390" s="175">
        <v>5.64</v>
      </c>
      <c r="DH390" s="175">
        <v>17.95</v>
      </c>
      <c r="DI390" s="175">
        <v>20.25</v>
      </c>
      <c r="DJ390" s="175">
        <v>-2.1800000000000002</v>
      </c>
      <c r="DK390" s="175"/>
      <c r="DL390" s="175">
        <v>20.41</v>
      </c>
      <c r="DM390" s="175">
        <v>23.24</v>
      </c>
      <c r="DN390" s="175">
        <v>20.25</v>
      </c>
      <c r="DO390" s="175">
        <v>14.88</v>
      </c>
      <c r="DP390" s="175">
        <v>4.62</v>
      </c>
      <c r="DQ390" s="175">
        <v>-6.52</v>
      </c>
      <c r="DR390" s="175">
        <v>-2.1800000000000002</v>
      </c>
      <c r="DS390" s="175">
        <v>-2.41</v>
      </c>
      <c r="DT390" s="175">
        <v>0.85</v>
      </c>
      <c r="DU390" s="175">
        <v>16.03</v>
      </c>
      <c r="DV390" s="175">
        <v>113.72</v>
      </c>
      <c r="DW390" s="175">
        <v>97.5</v>
      </c>
      <c r="DX390" s="175">
        <v>110.96</v>
      </c>
      <c r="DY390" s="175">
        <v>186.09</v>
      </c>
      <c r="DZ390" s="175"/>
      <c r="EA390" s="175">
        <v>102.27</v>
      </c>
      <c r="EB390" s="175">
        <v>95.05</v>
      </c>
      <c r="EC390" s="175">
        <v>110.96</v>
      </c>
      <c r="ED390" s="175">
        <v>124.27</v>
      </c>
      <c r="EE390" s="183">
        <v>131.38</v>
      </c>
      <c r="EF390" s="183">
        <v>147.16</v>
      </c>
      <c r="EG390" s="183">
        <v>186.09</v>
      </c>
      <c r="EH390" s="183">
        <v>201</v>
      </c>
      <c r="EI390" s="183">
        <v>212.16</v>
      </c>
      <c r="EJ390" s="183"/>
      <c r="EK390" s="31" t="s">
        <v>5128</v>
      </c>
      <c r="EL390" s="31" t="s">
        <v>9686</v>
      </c>
      <c r="EM390" s="32" t="e">
        <f>J390/EK390</f>
        <v>#VALUE!</v>
      </c>
      <c r="EN390" s="32" t="e">
        <f>J390/EL390</f>
        <v>#VALUE!</v>
      </c>
      <c r="EO390" s="176">
        <f>O390/AVERAGE(DD390:DF390)</f>
        <v>-4.8070286700012366</v>
      </c>
      <c r="EP390" s="176">
        <f>O390/AVERAGE(DE390:DF390)</f>
        <v>-3.0822937619499151</v>
      </c>
      <c r="EQ390" s="176">
        <f>O390/DF390</f>
        <v>-1.7325211009174311</v>
      </c>
    </row>
    <row r="391" spans="1:147" x14ac:dyDescent="0.3">
      <c r="C391" s="1" t="s">
        <v>1782</v>
      </c>
      <c r="D391" s="2" t="s">
        <v>428</v>
      </c>
      <c r="E391" s="3" t="s">
        <v>2915</v>
      </c>
      <c r="F391" s="3" t="s">
        <v>2894</v>
      </c>
      <c r="G391" s="4" t="s">
        <v>2894</v>
      </c>
      <c r="H391" s="4"/>
      <c r="I391" s="4" t="s">
        <v>2947</v>
      </c>
      <c r="J391" s="15">
        <v>74600</v>
      </c>
      <c r="K391" s="7" t="s">
        <v>13301</v>
      </c>
      <c r="L391" s="15">
        <v>9421845</v>
      </c>
      <c r="M391" s="16">
        <f>J391*L391/100000000</f>
        <v>7028.6963699999997</v>
      </c>
      <c r="N391" s="17">
        <v>8.49</v>
      </c>
      <c r="O391" s="18">
        <v>-24866.666666666668</v>
      </c>
      <c r="P391" s="18">
        <v>60.947712418300654</v>
      </c>
      <c r="Q391" s="18">
        <v>6.18</v>
      </c>
      <c r="R391" s="18">
        <v>-5.9925000000000006</v>
      </c>
      <c r="S391" s="9">
        <f>AC391/AB391</f>
        <v>0.54761904761904767</v>
      </c>
      <c r="T391" s="9">
        <f>AN391/AJ391</f>
        <v>1</v>
      </c>
      <c r="U391" s="9">
        <f>AS391/AR391</f>
        <v>8.1081081081081086E-2</v>
      </c>
      <c r="V391" s="9">
        <f>BD391/AZ391</f>
        <v>1</v>
      </c>
      <c r="W391" s="9">
        <f>BI391/BH391</f>
        <v>-0.65909090909090906</v>
      </c>
      <c r="X391" s="9">
        <f>BT391/BP391</f>
        <v>1</v>
      </c>
      <c r="Y391" s="10">
        <v>54</v>
      </c>
      <c r="Z391" s="10">
        <v>36</v>
      </c>
      <c r="AA391" s="10">
        <v>41</v>
      </c>
      <c r="AB391" s="10">
        <v>42</v>
      </c>
      <c r="AC391" s="10">
        <v>23</v>
      </c>
      <c r="AD391" s="149"/>
      <c r="AE391" s="10">
        <v>11</v>
      </c>
      <c r="AF391" s="10">
        <v>10</v>
      </c>
      <c r="AG391" s="10">
        <v>9</v>
      </c>
      <c r="AH391" s="24">
        <v>11</v>
      </c>
      <c r="AI391" s="10">
        <v>11</v>
      </c>
      <c r="AJ391" s="5">
        <v>11</v>
      </c>
      <c r="AK391" s="5">
        <v>10</v>
      </c>
      <c r="AL391" s="5">
        <v>15</v>
      </c>
      <c r="AM391" s="5">
        <v>23</v>
      </c>
      <c r="AN391" s="5">
        <v>11</v>
      </c>
      <c r="AO391" s="10">
        <v>-1</v>
      </c>
      <c r="AP391" s="10">
        <v>-24</v>
      </c>
      <c r="AQ391" s="10">
        <v>-29</v>
      </c>
      <c r="AR391" s="10">
        <v>-37</v>
      </c>
      <c r="AS391" s="10">
        <v>-3</v>
      </c>
      <c r="AT391" s="10"/>
      <c r="AU391" s="11">
        <v>-6</v>
      </c>
      <c r="AV391" s="11">
        <v>-12</v>
      </c>
      <c r="AW391" s="11">
        <v>-9</v>
      </c>
      <c r="AX391" s="11">
        <v>-11</v>
      </c>
      <c r="AY391" s="11">
        <v>-11</v>
      </c>
      <c r="AZ391" s="11">
        <v>-5</v>
      </c>
      <c r="BA391" s="10">
        <v>-12</v>
      </c>
      <c r="BB391" s="10">
        <v>-8</v>
      </c>
      <c r="BC391" s="10">
        <v>-3</v>
      </c>
      <c r="BD391" s="10">
        <v>-5</v>
      </c>
      <c r="BE391" s="10">
        <v>4</v>
      </c>
      <c r="BF391" s="10">
        <v>-10</v>
      </c>
      <c r="BG391" s="10">
        <v>-40</v>
      </c>
      <c r="BH391" s="10">
        <v>-44</v>
      </c>
      <c r="BI391" s="10">
        <v>29</v>
      </c>
      <c r="BJ391" s="10"/>
      <c r="BK391" s="10">
        <v>-5</v>
      </c>
      <c r="BL391" s="10">
        <v>-33</v>
      </c>
      <c r="BM391" s="10">
        <v>-10</v>
      </c>
      <c r="BN391" s="10">
        <v>-34</v>
      </c>
      <c r="BO391" s="10">
        <v>-34</v>
      </c>
      <c r="BP391" s="10">
        <v>10</v>
      </c>
      <c r="BQ391" s="10">
        <v>-10</v>
      </c>
      <c r="BR391" s="10">
        <v>-28</v>
      </c>
      <c r="BS391" s="10">
        <v>29</v>
      </c>
      <c r="BT391" s="10">
        <v>10</v>
      </c>
      <c r="BU391" s="12">
        <f>AO391/Y391</f>
        <v>-1.8518518518518517E-2</v>
      </c>
      <c r="BV391" s="12">
        <f>AP391/Z391</f>
        <v>-0.66666666666666663</v>
      </c>
      <c r="BW391" s="12">
        <f>AQ391/AA391</f>
        <v>-0.70731707317073167</v>
      </c>
      <c r="BX391" s="12">
        <f>AR391/AB391</f>
        <v>-0.88095238095238093</v>
      </c>
      <c r="BY391" s="12">
        <f>AK391/Y391</f>
        <v>0.18518518518518517</v>
      </c>
      <c r="BZ391" s="12"/>
      <c r="CA391" s="12">
        <f>AU391/AE391</f>
        <v>-0.54545454545454541</v>
      </c>
      <c r="CB391" s="12">
        <f>AV391/AF391</f>
        <v>-1.2</v>
      </c>
      <c r="CC391" s="12">
        <f>AW391/AG391</f>
        <v>-1</v>
      </c>
      <c r="CD391" s="12">
        <f>AX391/AH391</f>
        <v>-1</v>
      </c>
      <c r="CE391" s="12">
        <f>AY391/AI391</f>
        <v>-1</v>
      </c>
      <c r="CF391" s="12">
        <f>AZ391/AJ391</f>
        <v>-0.45454545454545453</v>
      </c>
      <c r="CG391" s="12">
        <f>BA391/AK391</f>
        <v>-1.2</v>
      </c>
      <c r="CH391" s="12">
        <f>BB391/AL391</f>
        <v>-0.53333333333333333</v>
      </c>
      <c r="CI391" s="12">
        <f>BC391/AM391</f>
        <v>-0.13043478260869565</v>
      </c>
      <c r="CJ391" s="12">
        <f>BD391/AN391</f>
        <v>-0.45454545454545453</v>
      </c>
      <c r="CK391" s="12">
        <f>BE391/Y391</f>
        <v>7.407407407407407E-2</v>
      </c>
      <c r="CL391" s="12">
        <f>BF391/Z391</f>
        <v>-0.27777777777777779</v>
      </c>
      <c r="CM391" s="12">
        <f>BG391/AA391</f>
        <v>-0.97560975609756095</v>
      </c>
      <c r="CN391" s="12">
        <f>BH391/AB391</f>
        <v>-1.0476190476190477</v>
      </c>
      <c r="CO391" s="12">
        <f>BI391/AC391</f>
        <v>1.2608695652173914</v>
      </c>
      <c r="CP391" s="12">
        <f>BQ391/AK391</f>
        <v>-1</v>
      </c>
      <c r="CQ391" s="12">
        <f>BR391/AL391</f>
        <v>-1.8666666666666667</v>
      </c>
      <c r="CR391" s="12">
        <f>BS391/AM391</f>
        <v>1.2608695652173914</v>
      </c>
      <c r="CS391" s="12">
        <f>BT391/AN391</f>
        <v>0.90909090909090906</v>
      </c>
      <c r="CT391" s="159">
        <v>-119</v>
      </c>
      <c r="CU391" s="159">
        <v>-457</v>
      </c>
      <c r="CV391" s="159">
        <v>-484</v>
      </c>
      <c r="CW391" s="159">
        <v>306</v>
      </c>
      <c r="CX391" s="159">
        <v>-378</v>
      </c>
      <c r="CY391" s="159">
        <v>109</v>
      </c>
      <c r="CZ391" s="159">
        <v>-108</v>
      </c>
      <c r="DA391" s="159">
        <v>-310</v>
      </c>
      <c r="DB391" s="159">
        <v>306</v>
      </c>
      <c r="DC391" s="160">
        <v>10</v>
      </c>
      <c r="DD391" s="168">
        <f>(CU391/CT391) -1</f>
        <v>2.8403361344537816</v>
      </c>
      <c r="DE391" s="168">
        <f>(CV391/CU391) -1</f>
        <v>5.908096280087527E-2</v>
      </c>
      <c r="DF391" s="168">
        <f>(CW391/CV391) -1</f>
        <v>-1.6322314049586777</v>
      </c>
      <c r="DG391" s="175">
        <v>1.1100000000000001</v>
      </c>
      <c r="DH391" s="175">
        <v>-1.87</v>
      </c>
      <c r="DI391" s="175">
        <v>-6.51</v>
      </c>
      <c r="DJ391" s="175">
        <v>-5.85</v>
      </c>
      <c r="DK391" s="175"/>
      <c r="DL391" s="175">
        <v>2.06</v>
      </c>
      <c r="DM391" s="175">
        <v>-6.51</v>
      </c>
      <c r="DN391" s="175">
        <v>-6.2</v>
      </c>
      <c r="DO391" s="175">
        <v>-11.82</v>
      </c>
      <c r="DP391" s="175">
        <v>-11.82</v>
      </c>
      <c r="DQ391" s="175">
        <v>-10.210000000000001</v>
      </c>
      <c r="DR391" s="175">
        <v>-5.85</v>
      </c>
      <c r="DS391" s="175">
        <v>-7.97</v>
      </c>
      <c r="DT391" s="175">
        <v>0.06</v>
      </c>
      <c r="DU391" s="175">
        <v>-5.9925000000000006</v>
      </c>
      <c r="DV391" s="175">
        <v>24.74</v>
      </c>
      <c r="DW391" s="175">
        <v>80.91</v>
      </c>
      <c r="DX391" s="175">
        <v>23.69</v>
      </c>
      <c r="DY391" s="175">
        <v>16.2</v>
      </c>
      <c r="DZ391" s="175"/>
      <c r="EA391" s="175">
        <v>46.25</v>
      </c>
      <c r="EB391" s="175">
        <v>23.69</v>
      </c>
      <c r="EC391" s="175">
        <v>22.11</v>
      </c>
      <c r="ED391" s="175">
        <v>30.01</v>
      </c>
      <c r="EE391" s="183">
        <v>30.01</v>
      </c>
      <c r="EF391" s="183">
        <v>32.049999999999997</v>
      </c>
      <c r="EG391" s="183">
        <v>16.2</v>
      </c>
      <c r="EH391" s="183">
        <v>29.68</v>
      </c>
      <c r="EI391" s="183">
        <v>16.78</v>
      </c>
      <c r="EJ391" s="183"/>
      <c r="EK391" s="31" t="s">
        <v>5128</v>
      </c>
      <c r="EL391" s="31" t="s">
        <v>9777</v>
      </c>
      <c r="EM391" s="32" t="e">
        <f>J391/EK391</f>
        <v>#VALUE!</v>
      </c>
      <c r="EN391" s="32" t="e">
        <f>J391/EL391</f>
        <v>#VALUE!</v>
      </c>
      <c r="EO391" s="176">
        <f>O391/AVERAGE(DD391:DF391)</f>
        <v>-58870.614191385241</v>
      </c>
      <c r="EP391" s="176">
        <f>O391/AVERAGE(DE391:DF391)</f>
        <v>31613.844423624803</v>
      </c>
      <c r="EQ391" s="176">
        <f>O391/DF391</f>
        <v>15234.767932489453</v>
      </c>
    </row>
    <row r="392" spans="1:147" x14ac:dyDescent="0.3">
      <c r="C392" s="1" t="s">
        <v>1768</v>
      </c>
      <c r="D392" s="2" t="s">
        <v>414</v>
      </c>
      <c r="E392" s="3" t="s">
        <v>2915</v>
      </c>
      <c r="F392" s="3" t="s">
        <v>2926</v>
      </c>
      <c r="G392" s="4" t="s">
        <v>2976</v>
      </c>
      <c r="H392" s="4"/>
      <c r="I392" s="4" t="s">
        <v>3035</v>
      </c>
      <c r="J392" s="15">
        <v>7930</v>
      </c>
      <c r="K392" s="7" t="s">
        <v>10521</v>
      </c>
      <c r="L392" s="15">
        <v>88500234</v>
      </c>
      <c r="M392" s="16">
        <f>J392*L392/100000000</f>
        <v>7018.0685561999999</v>
      </c>
      <c r="N392" s="17">
        <v>6.39</v>
      </c>
      <c r="O392" s="18">
        <v>10.3</v>
      </c>
      <c r="P392" s="18">
        <v>8.7721238938053094</v>
      </c>
      <c r="Q392" s="18">
        <v>1.8</v>
      </c>
      <c r="R392" s="18">
        <v>20.71</v>
      </c>
      <c r="S392" s="9">
        <f>AC392/AB392</f>
        <v>1.4183864915572233</v>
      </c>
      <c r="T392" s="9">
        <f>AN392/AJ392</f>
        <v>1.1454545454545455</v>
      </c>
      <c r="U392" s="9">
        <f>AS392/AR392</f>
        <v>1.2546816479400749</v>
      </c>
      <c r="V392" s="9">
        <f>BD392/AZ392</f>
        <v>1.236842105263158</v>
      </c>
      <c r="W392" s="9">
        <f>BI392/BH392</f>
        <v>1.1398026315789473</v>
      </c>
      <c r="X392" s="9">
        <f>BT392/BP392</f>
        <v>0.61842105263157898</v>
      </c>
      <c r="Y392" s="10">
        <v>3094</v>
      </c>
      <c r="Z392" s="10">
        <v>3394</v>
      </c>
      <c r="AA392" s="10">
        <v>3947</v>
      </c>
      <c r="AB392" s="10">
        <v>4264</v>
      </c>
      <c r="AC392" s="10">
        <v>6048</v>
      </c>
      <c r="AD392" s="149"/>
      <c r="AE392" s="10">
        <v>1053</v>
      </c>
      <c r="AF392" s="10">
        <v>887</v>
      </c>
      <c r="AG392" s="10">
        <v>1146</v>
      </c>
      <c r="AH392" s="24">
        <v>998</v>
      </c>
      <c r="AI392" s="10">
        <v>1157</v>
      </c>
      <c r="AJ392" s="5">
        <v>880</v>
      </c>
      <c r="AK392" s="5">
        <v>1228</v>
      </c>
      <c r="AL392" s="5">
        <v>1062</v>
      </c>
      <c r="AM392" s="5">
        <v>1209</v>
      </c>
      <c r="AN392" s="5">
        <v>1008</v>
      </c>
      <c r="AO392" s="10">
        <v>620</v>
      </c>
      <c r="AP392" s="10">
        <v>710</v>
      </c>
      <c r="AQ392" s="10">
        <v>761</v>
      </c>
      <c r="AR392" s="10">
        <v>801</v>
      </c>
      <c r="AS392" s="10">
        <v>1005</v>
      </c>
      <c r="AT392" s="10"/>
      <c r="AU392" s="11">
        <v>211</v>
      </c>
      <c r="AV392" s="11">
        <v>146</v>
      </c>
      <c r="AW392" s="11">
        <v>233</v>
      </c>
      <c r="AX392" s="11">
        <v>181</v>
      </c>
      <c r="AY392" s="11">
        <v>234</v>
      </c>
      <c r="AZ392" s="11">
        <v>152</v>
      </c>
      <c r="BA392" s="10">
        <v>234</v>
      </c>
      <c r="BB392" s="10">
        <v>203</v>
      </c>
      <c r="BC392" s="10">
        <v>261</v>
      </c>
      <c r="BD392" s="10">
        <v>188</v>
      </c>
      <c r="BE392" s="10">
        <v>467</v>
      </c>
      <c r="BF392" s="10">
        <v>534</v>
      </c>
      <c r="BG392" s="10">
        <v>544</v>
      </c>
      <c r="BH392" s="10">
        <v>608</v>
      </c>
      <c r="BI392" s="10">
        <v>693</v>
      </c>
      <c r="BJ392" s="10"/>
      <c r="BK392" s="10">
        <v>158</v>
      </c>
      <c r="BL392" s="10">
        <v>107</v>
      </c>
      <c r="BM392" s="10">
        <v>144</v>
      </c>
      <c r="BN392" s="10">
        <v>141</v>
      </c>
      <c r="BO392" s="10">
        <v>170</v>
      </c>
      <c r="BP392" s="10">
        <v>152</v>
      </c>
      <c r="BQ392" s="10">
        <v>145</v>
      </c>
      <c r="BR392" s="10">
        <v>141</v>
      </c>
      <c r="BS392" s="10">
        <v>206</v>
      </c>
      <c r="BT392" s="10">
        <v>94</v>
      </c>
      <c r="BU392" s="12">
        <f>AO392/Y392</f>
        <v>0.20038784744667099</v>
      </c>
      <c r="BV392" s="12">
        <f>AP392/Z392</f>
        <v>0.20919269298762522</v>
      </c>
      <c r="BW392" s="12">
        <f>AQ392/AA392</f>
        <v>0.19280466176843172</v>
      </c>
      <c r="BX392" s="12">
        <f>AR392/AB392</f>
        <v>0.18785178236397748</v>
      </c>
      <c r="BY392" s="12">
        <f>AK392/Y392</f>
        <v>0.39689722042663217</v>
      </c>
      <c r="BZ392" s="12"/>
      <c r="CA392" s="12">
        <f>AU392/AE392</f>
        <v>0.20037986704653371</v>
      </c>
      <c r="CB392" s="12">
        <f>AV392/AF392</f>
        <v>0.16459977452085683</v>
      </c>
      <c r="CC392" s="12">
        <f>AW392/AG392</f>
        <v>0.20331588132635253</v>
      </c>
      <c r="CD392" s="12">
        <f>AX392/AH392</f>
        <v>0.18136272545090179</v>
      </c>
      <c r="CE392" s="12">
        <f>AY392/AI392</f>
        <v>0.20224719101123595</v>
      </c>
      <c r="CF392" s="12">
        <f>AZ392/AJ392</f>
        <v>0.17272727272727273</v>
      </c>
      <c r="CG392" s="12">
        <f>BA392/AK392</f>
        <v>0.19055374592833876</v>
      </c>
      <c r="CH392" s="12">
        <f>BB392/AL392</f>
        <v>0.1911487758945386</v>
      </c>
      <c r="CI392" s="12">
        <f>BC392/AM392</f>
        <v>0.21588089330024815</v>
      </c>
      <c r="CJ392" s="12">
        <f>BD392/AN392</f>
        <v>0.18650793650793651</v>
      </c>
      <c r="CK392" s="12">
        <f>BE392/Y392</f>
        <v>0.15093729799612152</v>
      </c>
      <c r="CL392" s="12">
        <f>BF392/Z392</f>
        <v>0.15733647613435475</v>
      </c>
      <c r="CM392" s="12">
        <f>BG392/AA392</f>
        <v>0.13782619711173044</v>
      </c>
      <c r="CN392" s="12">
        <f>BH392/AB392</f>
        <v>0.14258911819887429</v>
      </c>
      <c r="CO392" s="12">
        <f>BI392/AC392</f>
        <v>0.11458333333333333</v>
      </c>
      <c r="CP392" s="12">
        <f>BQ392/AK392</f>
        <v>0.11807817589576547</v>
      </c>
      <c r="CQ392" s="12">
        <f>BR392/AL392</f>
        <v>0.1327683615819209</v>
      </c>
      <c r="CR392" s="12">
        <f>BS392/AM392</f>
        <v>0.17038875103391232</v>
      </c>
      <c r="CS392" s="12">
        <f>BT392/AN392</f>
        <v>9.3253968253968256E-2</v>
      </c>
      <c r="CT392" s="159">
        <v>555</v>
      </c>
      <c r="CU392" s="159">
        <v>568</v>
      </c>
      <c r="CV392" s="159">
        <v>684</v>
      </c>
      <c r="CW392" s="159">
        <v>779</v>
      </c>
      <c r="CX392" s="159">
        <v>192</v>
      </c>
      <c r="CY392" s="159">
        <v>175</v>
      </c>
      <c r="CZ392" s="159">
        <v>168</v>
      </c>
      <c r="DA392" s="159">
        <v>157</v>
      </c>
      <c r="DB392" s="159">
        <v>226</v>
      </c>
      <c r="DC392" s="160">
        <v>140</v>
      </c>
      <c r="DD392" s="168">
        <f>(CU392/CT392) -1</f>
        <v>2.3423423423423406E-2</v>
      </c>
      <c r="DE392" s="168">
        <f>(CV392/CU392) -1</f>
        <v>0.20422535211267601</v>
      </c>
      <c r="DF392" s="168">
        <f>(CW392/CV392) -1</f>
        <v>0.13888888888888884</v>
      </c>
      <c r="DG392" s="175">
        <v>29.71</v>
      </c>
      <c r="DH392" s="175">
        <v>26.8</v>
      </c>
      <c r="DI392" s="175">
        <v>22.72</v>
      </c>
      <c r="DJ392" s="175">
        <v>22.98</v>
      </c>
      <c r="DK392" s="175"/>
      <c r="DL392" s="175">
        <v>25.73</v>
      </c>
      <c r="DM392" s="175">
        <v>25.16</v>
      </c>
      <c r="DN392" s="175">
        <v>22.72</v>
      </c>
      <c r="DO392" s="175">
        <v>22.69</v>
      </c>
      <c r="DP392" s="175">
        <v>22.09</v>
      </c>
      <c r="DQ392" s="175">
        <v>23.39</v>
      </c>
      <c r="DR392" s="175">
        <v>22.98</v>
      </c>
      <c r="DS392" s="175">
        <v>19.3</v>
      </c>
      <c r="DT392" s="175">
        <v>19.059999999999999</v>
      </c>
      <c r="DU392" s="175">
        <v>20.71</v>
      </c>
      <c r="DV392" s="175">
        <v>58.63</v>
      </c>
      <c r="DW392" s="175">
        <v>46.81</v>
      </c>
      <c r="DX392" s="175">
        <v>42.14</v>
      </c>
      <c r="DY392" s="175">
        <v>28.76</v>
      </c>
      <c r="DZ392" s="175"/>
      <c r="EA392" s="175">
        <v>48.18</v>
      </c>
      <c r="EB392" s="175">
        <v>43.92</v>
      </c>
      <c r="EC392" s="175">
        <v>42.14</v>
      </c>
      <c r="ED392" s="175">
        <v>36.79</v>
      </c>
      <c r="EE392" s="183">
        <v>39.200000000000003</v>
      </c>
      <c r="EF392" s="183">
        <v>35.75</v>
      </c>
      <c r="EG392" s="183">
        <v>28.76</v>
      </c>
      <c r="EH392" s="183">
        <v>29.08</v>
      </c>
      <c r="EI392" s="183">
        <v>26.71</v>
      </c>
      <c r="EJ392" s="183"/>
      <c r="EK392" s="31" t="s">
        <v>5128</v>
      </c>
      <c r="EL392" s="31" t="s">
        <v>9806</v>
      </c>
      <c r="EM392" s="32" t="e">
        <f>J392/EK392</f>
        <v>#VALUE!</v>
      </c>
      <c r="EN392" s="32" t="e">
        <f>J392/EL392</f>
        <v>#VALUE!</v>
      </c>
      <c r="EO392" s="176">
        <f>O392/AVERAGE(DD392:DF392)</f>
        <v>84.302386900606422</v>
      </c>
      <c r="EP392" s="176">
        <f>O392/AVERAGE(DE392:DF392)</f>
        <v>60.038312428734343</v>
      </c>
      <c r="EQ392" s="176">
        <f>O392/DF392</f>
        <v>74.160000000000025</v>
      </c>
    </row>
    <row r="393" spans="1:147" x14ac:dyDescent="0.3">
      <c r="C393" s="185" t="s">
        <v>9333</v>
      </c>
      <c r="D393" s="185" t="s">
        <v>9432</v>
      </c>
      <c r="E393" t="s">
        <v>2915</v>
      </c>
      <c r="I393" s="4" t="s">
        <v>9482</v>
      </c>
      <c r="J393" s="15">
        <v>72600</v>
      </c>
      <c r="K393" s="7" t="s">
        <v>11798</v>
      </c>
      <c r="L393" s="15">
        <v>9655765</v>
      </c>
      <c r="M393" s="16">
        <f>J393*L393/100000000</f>
        <v>7010.0853900000002</v>
      </c>
      <c r="N393" s="18">
        <v>0.17</v>
      </c>
      <c r="O393" s="18">
        <v>221.42</v>
      </c>
      <c r="P393" s="18">
        <v>-132.48175182481751</v>
      </c>
      <c r="Q393" s="18">
        <v>21.98</v>
      </c>
      <c r="R393" s="18">
        <v>13.08</v>
      </c>
      <c r="S393" s="9">
        <f>AC393/AB393</f>
        <v>1.7376237623762376</v>
      </c>
      <c r="T393" s="9">
        <f>AN393/AJ393</f>
        <v>1.8269230769230769</v>
      </c>
      <c r="U393" s="9">
        <f>AS393/AR393</f>
        <v>-2.8</v>
      </c>
      <c r="V393" s="9">
        <f>BD393/AZ393</f>
        <v>18</v>
      </c>
      <c r="W393" s="9">
        <f>BI393/BH393</f>
        <v>-2.7857142857142856</v>
      </c>
      <c r="X393" s="9">
        <f>BT393/BP393</f>
        <v>1</v>
      </c>
      <c r="Z393">
        <v>205</v>
      </c>
      <c r="AA393">
        <v>212</v>
      </c>
      <c r="AB393">
        <v>202</v>
      </c>
      <c r="AC393">
        <v>351</v>
      </c>
      <c r="AI393">
        <v>0</v>
      </c>
      <c r="AJ393">
        <v>52</v>
      </c>
      <c r="AK393">
        <v>67</v>
      </c>
      <c r="AL393">
        <v>70</v>
      </c>
      <c r="AM393">
        <v>66</v>
      </c>
      <c r="AN393">
        <v>95</v>
      </c>
      <c r="AP393">
        <v>-25</v>
      </c>
      <c r="AQ393">
        <v>-26</v>
      </c>
      <c r="AR393">
        <v>-15</v>
      </c>
      <c r="AS393">
        <v>42</v>
      </c>
      <c r="AY393">
        <v>0</v>
      </c>
      <c r="AZ393">
        <v>1</v>
      </c>
      <c r="BA393">
        <v>2</v>
      </c>
      <c r="BB393">
        <v>-5</v>
      </c>
      <c r="BC393">
        <v>-14</v>
      </c>
      <c r="BD393">
        <v>18</v>
      </c>
      <c r="BF393">
        <v>-22</v>
      </c>
      <c r="BG393">
        <v>-31</v>
      </c>
      <c r="BH393">
        <v>-14</v>
      </c>
      <c r="BI393">
        <v>39</v>
      </c>
      <c r="BO393">
        <v>0</v>
      </c>
      <c r="BP393">
        <v>2</v>
      </c>
      <c r="BQ393">
        <v>3</v>
      </c>
      <c r="BR393">
        <v>-4</v>
      </c>
      <c r="BS393">
        <v>-14</v>
      </c>
      <c r="BT393">
        <v>2</v>
      </c>
      <c r="BY393" t="e">
        <f>AK393/Y393</f>
        <v>#DIV/0!</v>
      </c>
      <c r="CG393">
        <f>BA393/AK393</f>
        <v>2.9850746268656716E-2</v>
      </c>
      <c r="CH393">
        <f>BB393/AL393</f>
        <v>-7.1428571428571425E-2</v>
      </c>
      <c r="CI393">
        <f>BC393/AM393</f>
        <v>-0.21212121212121213</v>
      </c>
      <c r="CJ393">
        <f>BD393/AN393</f>
        <v>0.18947368421052632</v>
      </c>
      <c r="CO393">
        <f>BI393/AC393</f>
        <v>0.1111111111111111</v>
      </c>
      <c r="CP393">
        <f>BQ393/AK393</f>
        <v>4.4776119402985072E-2</v>
      </c>
      <c r="CQ393">
        <f>BR393/AL393</f>
        <v>-5.7142857142857141E-2</v>
      </c>
      <c r="CR393">
        <f>BS393/AM393</f>
        <v>-0.21212121212121213</v>
      </c>
      <c r="CS393">
        <f>BT393/AN393</f>
        <v>2.1052631578947368E-2</v>
      </c>
      <c r="CT393" s="160">
        <v>-318</v>
      </c>
      <c r="CU393" s="160">
        <v>-441</v>
      </c>
      <c r="CV393" s="160">
        <v>-190</v>
      </c>
      <c r="CW393" s="160">
        <v>378</v>
      </c>
      <c r="CX393" s="160">
        <v>0</v>
      </c>
      <c r="CY393" s="160">
        <v>25</v>
      </c>
      <c r="CZ393" s="160">
        <v>42</v>
      </c>
      <c r="DA393" s="160">
        <v>-43</v>
      </c>
      <c r="DB393" s="160">
        <v>-137</v>
      </c>
      <c r="DC393" s="160">
        <v>135</v>
      </c>
      <c r="DD393" s="168">
        <f>(CU393/CT393) -1</f>
        <v>0.3867924528301887</v>
      </c>
      <c r="DE393" s="168">
        <f>(CV393/CU393) -1</f>
        <v>-0.56916099773242634</v>
      </c>
      <c r="DF393" s="168">
        <f>(CW393/CV393) -1</f>
        <v>-2.9894736842105263</v>
      </c>
      <c r="DH393" s="176">
        <v>-21.32</v>
      </c>
      <c r="DI393" s="176">
        <v>-37.58</v>
      </c>
      <c r="DJ393" s="176">
        <v>-13.13</v>
      </c>
      <c r="DP393" s="176">
        <v>0</v>
      </c>
      <c r="DQ393" s="176">
        <v>0</v>
      </c>
      <c r="DR393" s="176">
        <v>0</v>
      </c>
      <c r="DS393" s="176">
        <v>0</v>
      </c>
      <c r="DT393" s="176">
        <v>0</v>
      </c>
      <c r="DU393" s="176">
        <v>14.76</v>
      </c>
      <c r="DW393" s="176">
        <v>42.89</v>
      </c>
      <c r="DX393" s="176">
        <v>145.62</v>
      </c>
      <c r="DY393" s="176">
        <v>52.98</v>
      </c>
      <c r="EE393" s="176">
        <v>0</v>
      </c>
      <c r="EF393" s="176">
        <v>53.51</v>
      </c>
      <c r="EG393" s="176">
        <v>52.98</v>
      </c>
      <c r="EH393" s="176">
        <v>28.16</v>
      </c>
      <c r="EI393" s="176">
        <v>32.35</v>
      </c>
      <c r="EK393" t="s">
        <v>5128</v>
      </c>
      <c r="EL393" t="s">
        <v>11230</v>
      </c>
      <c r="EO393" s="176">
        <f>O393/AVERAGE(DD393:DF393)</f>
        <v>-209.42403562922752</v>
      </c>
      <c r="EP393" s="176">
        <f>O393/AVERAGE(DE393:DF393)</f>
        <v>-124.44098357357015</v>
      </c>
      <c r="EQ393" s="176">
        <f>O393/DF393</f>
        <v>-74.066549295774649</v>
      </c>
    </row>
    <row r="394" spans="1:147" x14ac:dyDescent="0.3">
      <c r="C394" s="185" t="s">
        <v>9327</v>
      </c>
      <c r="D394" s="185" t="s">
        <v>9426</v>
      </c>
      <c r="E394" t="s">
        <v>2915</v>
      </c>
      <c r="I394" s="4" t="s">
        <v>9481</v>
      </c>
      <c r="J394" s="15">
        <v>86600</v>
      </c>
      <c r="K394" s="7" t="s">
        <v>5788</v>
      </c>
      <c r="L394" s="15">
        <v>8077071</v>
      </c>
      <c r="M394" s="16">
        <f>J394*L394/100000000</f>
        <v>6994.7434860000003</v>
      </c>
      <c r="N394" s="18">
        <v>4.25</v>
      </c>
      <c r="O394" s="18">
        <v>47.5</v>
      </c>
      <c r="P394" s="18">
        <v>43.386773547094187</v>
      </c>
      <c r="Q394" s="18">
        <v>8.6199999999999992</v>
      </c>
      <c r="R394" s="18">
        <v>18.850000000000001</v>
      </c>
      <c r="S394" s="9">
        <f>AC394/AB394</f>
        <v>1.2392996108949417</v>
      </c>
      <c r="T394" s="9">
        <f>AN394/AJ394</f>
        <v>1.1560283687943262</v>
      </c>
      <c r="U394" s="9">
        <f>AS394/AR394</f>
        <v>1.4821428571428572</v>
      </c>
      <c r="V394" s="9">
        <f>BD394/AZ394</f>
        <v>1</v>
      </c>
      <c r="W394" s="9">
        <f>BI394/BH394</f>
        <v>0.77777777777777779</v>
      </c>
      <c r="X394" s="9">
        <f>BT394/BP394</f>
        <v>0.41176470588235292</v>
      </c>
      <c r="Z394">
        <v>259</v>
      </c>
      <c r="AA394">
        <v>412</v>
      </c>
      <c r="AB394">
        <v>514</v>
      </c>
      <c r="AC394">
        <v>637</v>
      </c>
      <c r="AI394">
        <v>119</v>
      </c>
      <c r="AJ394">
        <v>141</v>
      </c>
      <c r="AK394">
        <v>143</v>
      </c>
      <c r="AL394">
        <v>143</v>
      </c>
      <c r="AM394">
        <v>155</v>
      </c>
      <c r="AN394">
        <v>163</v>
      </c>
      <c r="AP394">
        <v>35</v>
      </c>
      <c r="AQ394">
        <v>62</v>
      </c>
      <c r="AR394">
        <v>112</v>
      </c>
      <c r="AS394">
        <v>166</v>
      </c>
      <c r="AY394">
        <v>29</v>
      </c>
      <c r="AZ394">
        <v>43</v>
      </c>
      <c r="BA394">
        <v>17</v>
      </c>
      <c r="BB394">
        <v>38</v>
      </c>
      <c r="BC394">
        <v>42</v>
      </c>
      <c r="BD394">
        <v>43</v>
      </c>
      <c r="BF394">
        <v>34</v>
      </c>
      <c r="BG394">
        <v>92</v>
      </c>
      <c r="BH394">
        <v>189</v>
      </c>
      <c r="BI394">
        <v>147</v>
      </c>
      <c r="BO394">
        <v>79</v>
      </c>
      <c r="BP394">
        <v>85</v>
      </c>
      <c r="BQ394">
        <v>21</v>
      </c>
      <c r="BR394">
        <v>31</v>
      </c>
      <c r="BS394">
        <v>39</v>
      </c>
      <c r="BT394">
        <v>35</v>
      </c>
      <c r="BY394" t="e">
        <f>AK394/Y394</f>
        <v>#DIV/0!</v>
      </c>
      <c r="CG394">
        <f>BA394/AK394</f>
        <v>0.11888111888111888</v>
      </c>
      <c r="CH394">
        <f>BB394/AL394</f>
        <v>0.26573426573426573</v>
      </c>
      <c r="CI394">
        <f>BC394/AM394</f>
        <v>0.2709677419354839</v>
      </c>
      <c r="CJ394">
        <f>BD394/AN394</f>
        <v>0.26380368098159507</v>
      </c>
      <c r="CO394">
        <f>BI394/AC394</f>
        <v>0.23076923076923078</v>
      </c>
      <c r="CP394">
        <f>BQ394/AK394</f>
        <v>0.14685314685314685</v>
      </c>
      <c r="CQ394">
        <f>BR394/AL394</f>
        <v>0.21678321678321677</v>
      </c>
      <c r="CR394">
        <f>BS394/AM394</f>
        <v>0.25161290322580643</v>
      </c>
      <c r="CS394">
        <f>BT394/AN394</f>
        <v>0.21472392638036811</v>
      </c>
      <c r="CT394" s="160">
        <v>588</v>
      </c>
      <c r="CU394" s="160">
        <v>1385</v>
      </c>
      <c r="CV394" s="160">
        <v>2841</v>
      </c>
      <c r="CW394" s="160">
        <v>1825</v>
      </c>
      <c r="CX394" s="160">
        <v>1189</v>
      </c>
      <c r="CY394" s="160">
        <v>1281</v>
      </c>
      <c r="CZ394" s="160">
        <v>318</v>
      </c>
      <c r="DA394" s="160">
        <v>470</v>
      </c>
      <c r="DB394" s="160">
        <v>499</v>
      </c>
      <c r="DC394" s="160">
        <v>433</v>
      </c>
      <c r="DD394" s="168">
        <f>(CU394/CT394) -1</f>
        <v>1.3554421768707483</v>
      </c>
      <c r="DE394" s="168">
        <f>(CV394/CU394) -1</f>
        <v>1.051263537906137</v>
      </c>
      <c r="DF394" s="168">
        <f>(CW394/CV394) -1</f>
        <v>-0.35762055614220345</v>
      </c>
      <c r="DH394" s="176">
        <v>22.95</v>
      </c>
      <c r="DI394" s="176">
        <v>31.46</v>
      </c>
      <c r="DJ394" s="176">
        <v>36.49</v>
      </c>
      <c r="DP394" s="176">
        <v>0</v>
      </c>
      <c r="DQ394" s="176">
        <v>0</v>
      </c>
      <c r="DR394" s="176">
        <v>36.49</v>
      </c>
      <c r="DS394" s="176">
        <v>40.130000000000003</v>
      </c>
      <c r="DT394" s="176">
        <v>19.78</v>
      </c>
      <c r="DU394" s="176">
        <v>18.850000000000001</v>
      </c>
      <c r="DW394" s="176">
        <v>232.28</v>
      </c>
      <c r="DX394" s="176">
        <v>163.66999999999999</v>
      </c>
      <c r="DY394" s="176">
        <v>113.51</v>
      </c>
      <c r="EE394" s="176">
        <v>136.88</v>
      </c>
      <c r="EF394" s="176">
        <v>139.63999999999999</v>
      </c>
      <c r="EG394" s="176">
        <v>113.51</v>
      </c>
      <c r="EH394" s="176">
        <v>115.45</v>
      </c>
      <c r="EI394" s="176">
        <v>61.15</v>
      </c>
      <c r="EK394" t="s">
        <v>5128</v>
      </c>
      <c r="EL394" t="s">
        <v>11226</v>
      </c>
      <c r="EO394" s="176">
        <f>O394/AVERAGE(DD394:DF394)</f>
        <v>69.543229767448324</v>
      </c>
      <c r="EP394" s="176">
        <f>O394/AVERAGE(DE394:DF394)</f>
        <v>136.95806415919481</v>
      </c>
      <c r="EQ394" s="176">
        <f>O394/DF394</f>
        <v>-132.82234251968504</v>
      </c>
    </row>
    <row r="395" spans="1:147" x14ac:dyDescent="0.3">
      <c r="C395" s="1" t="s">
        <v>1730</v>
      </c>
      <c r="D395" s="2" t="s">
        <v>376</v>
      </c>
      <c r="E395" s="3" t="s">
        <v>2915</v>
      </c>
      <c r="F395" s="3" t="s">
        <v>2911</v>
      </c>
      <c r="G395" s="4" t="s">
        <v>2922</v>
      </c>
      <c r="H395" s="4"/>
      <c r="I395" s="4" t="s">
        <v>2869</v>
      </c>
      <c r="J395" s="15">
        <v>31450</v>
      </c>
      <c r="K395" s="7" t="s">
        <v>13269</v>
      </c>
      <c r="L395" s="15">
        <v>22155902</v>
      </c>
      <c r="M395" s="16">
        <f>J395*L395/100000000</f>
        <v>6968.0311789999996</v>
      </c>
      <c r="N395" s="17">
        <v>23.03</v>
      </c>
      <c r="O395" s="18">
        <v>-600.96</v>
      </c>
      <c r="P395" s="18">
        <v>-38.731527093596057</v>
      </c>
      <c r="Q395" s="18">
        <v>5.85</v>
      </c>
      <c r="R395" s="18">
        <v>-0.88</v>
      </c>
      <c r="S395" s="9">
        <f>AC395/AB395</f>
        <v>1.1690254751314193</v>
      </c>
      <c r="T395" s="9">
        <f>AN395/AJ395</f>
        <v>1.1616</v>
      </c>
      <c r="U395" s="9">
        <f>AS395/AR395</f>
        <v>0.14285714285714285</v>
      </c>
      <c r="V395" s="9">
        <f>BD395/AZ395</f>
        <v>1</v>
      </c>
      <c r="W395" s="9">
        <f>BI395/BH395</f>
        <v>-0.13953488372093023</v>
      </c>
      <c r="X395" s="9">
        <f>BT395/BP395</f>
        <v>0.81818181818181823</v>
      </c>
      <c r="Y395" s="10">
        <v>1426</v>
      </c>
      <c r="Z395" s="10">
        <v>1654</v>
      </c>
      <c r="AA395" s="10">
        <v>2172</v>
      </c>
      <c r="AB395" s="10">
        <v>2473</v>
      </c>
      <c r="AC395" s="10">
        <v>2891</v>
      </c>
      <c r="AD395" s="149"/>
      <c r="AE395" s="10">
        <v>548</v>
      </c>
      <c r="AF395" s="10">
        <v>525</v>
      </c>
      <c r="AG395" s="10">
        <v>602</v>
      </c>
      <c r="AH395" s="24">
        <v>521</v>
      </c>
      <c r="AI395" s="10">
        <v>621</v>
      </c>
      <c r="AJ395" s="5">
        <v>625</v>
      </c>
      <c r="AK395" s="5">
        <v>707</v>
      </c>
      <c r="AL395" s="5">
        <v>641</v>
      </c>
      <c r="AM395" s="5">
        <v>696</v>
      </c>
      <c r="AN395" s="5">
        <v>726</v>
      </c>
      <c r="AO395" s="10">
        <v>74</v>
      </c>
      <c r="AP395" s="10">
        <v>156</v>
      </c>
      <c r="AQ395" s="10">
        <v>98</v>
      </c>
      <c r="AR395" s="10">
        <v>84</v>
      </c>
      <c r="AS395" s="10">
        <v>12</v>
      </c>
      <c r="AT395" s="10"/>
      <c r="AU395" s="11">
        <v>41</v>
      </c>
      <c r="AV395" s="11">
        <v>16</v>
      </c>
      <c r="AW395" s="11">
        <v>22</v>
      </c>
      <c r="AX395" s="11">
        <v>-20</v>
      </c>
      <c r="AY395" s="11">
        <v>43</v>
      </c>
      <c r="AZ395" s="11">
        <v>25</v>
      </c>
      <c r="BA395" s="10">
        <v>35</v>
      </c>
      <c r="BB395" s="10">
        <v>-7</v>
      </c>
      <c r="BC395" s="10">
        <v>-29</v>
      </c>
      <c r="BD395" s="10">
        <v>25</v>
      </c>
      <c r="BE395" s="10">
        <v>51</v>
      </c>
      <c r="BF395" s="10">
        <v>-282</v>
      </c>
      <c r="BG395" s="10">
        <v>78</v>
      </c>
      <c r="BH395" s="10">
        <v>86</v>
      </c>
      <c r="BI395" s="10">
        <v>-12</v>
      </c>
      <c r="BJ395" s="10"/>
      <c r="BK395" s="10">
        <v>37</v>
      </c>
      <c r="BL395" s="10">
        <v>12</v>
      </c>
      <c r="BM395" s="10">
        <v>19</v>
      </c>
      <c r="BN395" s="10">
        <v>-23</v>
      </c>
      <c r="BO395" s="10">
        <v>40</v>
      </c>
      <c r="BP395" s="10">
        <v>22</v>
      </c>
      <c r="BQ395" s="10">
        <v>47</v>
      </c>
      <c r="BR395" s="10">
        <v>-13</v>
      </c>
      <c r="BS395" s="10">
        <v>-44</v>
      </c>
      <c r="BT395" s="10">
        <v>18</v>
      </c>
      <c r="BU395" s="12">
        <f>AO395/Y395</f>
        <v>5.1893408134642355E-2</v>
      </c>
      <c r="BV395" s="12">
        <f>AP395/Z395</f>
        <v>9.4316807738814998E-2</v>
      </c>
      <c r="BW395" s="12">
        <f>AQ395/AA395</f>
        <v>4.5119705340699819E-2</v>
      </c>
      <c r="BX395" s="12">
        <f>AR395/AB395</f>
        <v>3.3966841892438336E-2</v>
      </c>
      <c r="BY395" s="12">
        <f>AK395/Y395</f>
        <v>0.4957924263674614</v>
      </c>
      <c r="BZ395" s="12"/>
      <c r="CA395" s="12">
        <f>AU395/AE395</f>
        <v>7.4817518248175188E-2</v>
      </c>
      <c r="CB395" s="12">
        <f>AV395/AF395</f>
        <v>3.0476190476190476E-2</v>
      </c>
      <c r="CC395" s="12">
        <f>AW395/AG395</f>
        <v>3.6544850498338874E-2</v>
      </c>
      <c r="CD395" s="12">
        <f>AX395/AH395</f>
        <v>-3.8387715930902108E-2</v>
      </c>
      <c r="CE395" s="12">
        <f>AY395/AI395</f>
        <v>6.9243156199677941E-2</v>
      </c>
      <c r="CF395" s="12">
        <f>AZ395/AJ395</f>
        <v>0.04</v>
      </c>
      <c r="CG395" s="12">
        <f>BA395/AK395</f>
        <v>4.9504950495049507E-2</v>
      </c>
      <c r="CH395" s="12">
        <f>BB395/AL395</f>
        <v>-1.0920436817472699E-2</v>
      </c>
      <c r="CI395" s="12">
        <f>BC395/AM395</f>
        <v>-4.1666666666666664E-2</v>
      </c>
      <c r="CJ395" s="12">
        <f>BD395/AN395</f>
        <v>3.4435261707988982E-2</v>
      </c>
      <c r="CK395" s="12">
        <f>BE395/Y395</f>
        <v>3.5764375876577839E-2</v>
      </c>
      <c r="CL395" s="12">
        <f>BF395/Z395</f>
        <v>-0.17049576783555018</v>
      </c>
      <c r="CM395" s="12">
        <f>BG395/AA395</f>
        <v>3.591160220994475E-2</v>
      </c>
      <c r="CN395" s="12">
        <f>BH395/AB395</f>
        <v>3.4775576223210675E-2</v>
      </c>
      <c r="CO395" s="12">
        <f>BI395/AC395</f>
        <v>-4.1508128675198895E-3</v>
      </c>
      <c r="CP395" s="12">
        <f>BQ395/AK395</f>
        <v>6.6478076379066484E-2</v>
      </c>
      <c r="CQ395" s="12">
        <f>BR395/AL395</f>
        <v>-2.0280811232449299E-2</v>
      </c>
      <c r="CR395" s="12">
        <f>BS395/AM395</f>
        <v>-6.3218390804597707E-2</v>
      </c>
      <c r="CS395" s="12">
        <f>BT395/AN395</f>
        <v>2.4793388429752067E-2</v>
      </c>
      <c r="CT395" s="159">
        <v>-1576</v>
      </c>
      <c r="CU395" s="159">
        <v>356</v>
      </c>
      <c r="CV395" s="159">
        <v>355</v>
      </c>
      <c r="CW395" s="159">
        <v>-54</v>
      </c>
      <c r="CX395" s="159">
        <v>189</v>
      </c>
      <c r="CY395" s="159">
        <v>91</v>
      </c>
      <c r="CZ395" s="159">
        <v>196</v>
      </c>
      <c r="DA395" s="159">
        <v>-81</v>
      </c>
      <c r="DB395" s="159">
        <v>-203</v>
      </c>
      <c r="DC395" s="160">
        <v>-74</v>
      </c>
      <c r="DD395" s="168">
        <f>(CU395/CT395) -1</f>
        <v>-1.2258883248730965</v>
      </c>
      <c r="DE395" s="168">
        <f>(CV395/CU395) -1</f>
        <v>-2.8089887640448952E-3</v>
      </c>
      <c r="DF395" s="168">
        <f>(CW395/CV395) -1</f>
        <v>-1.152112676056338</v>
      </c>
      <c r="DG395" s="175">
        <v>0</v>
      </c>
      <c r="DH395" s="175">
        <v>-45.87</v>
      </c>
      <c r="DI395" s="175">
        <v>5.91</v>
      </c>
      <c r="DJ395" s="175">
        <v>5.6</v>
      </c>
      <c r="DK395" s="175"/>
      <c r="DL395" s="175">
        <v>34.729999999999997</v>
      </c>
      <c r="DM395" s="175">
        <v>9.36</v>
      </c>
      <c r="DN395" s="175">
        <v>5.91</v>
      </c>
      <c r="DO395" s="175">
        <v>3.21</v>
      </c>
      <c r="DP395" s="175">
        <v>3.4</v>
      </c>
      <c r="DQ395" s="175">
        <v>4</v>
      </c>
      <c r="DR395" s="175">
        <v>5.6</v>
      </c>
      <c r="DS395" s="175">
        <v>6.33</v>
      </c>
      <c r="DT395" s="175">
        <v>0.04</v>
      </c>
      <c r="DU395" s="175">
        <v>-0.88</v>
      </c>
      <c r="DV395" s="175">
        <v>424.02</v>
      </c>
      <c r="DW395" s="175">
        <v>29.56</v>
      </c>
      <c r="DX395" s="175">
        <v>51.99</v>
      </c>
      <c r="DY395" s="175">
        <v>59.32</v>
      </c>
      <c r="DZ395" s="175"/>
      <c r="EA395" s="175">
        <v>51.37</v>
      </c>
      <c r="EB395" s="175">
        <v>43.01</v>
      </c>
      <c r="EC395" s="175">
        <v>51.99</v>
      </c>
      <c r="ED395" s="175">
        <v>46.83</v>
      </c>
      <c r="EE395" s="183">
        <v>53.84</v>
      </c>
      <c r="EF395" s="183">
        <v>52.97</v>
      </c>
      <c r="EG395" s="183">
        <v>59.32</v>
      </c>
      <c r="EH395" s="183">
        <v>71.260000000000005</v>
      </c>
      <c r="EI395" s="183">
        <v>77.64</v>
      </c>
      <c r="EJ395" s="183"/>
      <c r="EK395" s="31" t="s">
        <v>5128</v>
      </c>
      <c r="EL395" s="31" t="s">
        <v>9765</v>
      </c>
      <c r="EM395" s="32" t="e">
        <f>J395/EK395</f>
        <v>#VALUE!</v>
      </c>
      <c r="EN395" s="32" t="e">
        <f>J395/EL395</f>
        <v>#VALUE!</v>
      </c>
      <c r="EO395" s="176">
        <f>O395/AVERAGE(DD395:DF395)</f>
        <v>757.25488712020831</v>
      </c>
      <c r="EP395" s="176">
        <f>O395/AVERAGE(DE395:DF395)</f>
        <v>1040.6939592625326</v>
      </c>
      <c r="EQ395" s="176">
        <f>O395/DF395</f>
        <v>521.61564792176046</v>
      </c>
    </row>
    <row r="396" spans="1:147" x14ac:dyDescent="0.3">
      <c r="C396" s="1" t="s">
        <v>1754</v>
      </c>
      <c r="D396" s="2" t="s">
        <v>400</v>
      </c>
      <c r="E396" s="3" t="s">
        <v>2891</v>
      </c>
      <c r="F396" s="3" t="s">
        <v>2961</v>
      </c>
      <c r="G396" s="4" t="s">
        <v>2961</v>
      </c>
      <c r="H396" s="4" t="s">
        <v>2970</v>
      </c>
      <c r="I396" s="4" t="s">
        <v>2823</v>
      </c>
      <c r="J396" s="15">
        <v>31550</v>
      </c>
      <c r="K396" s="7" t="s">
        <v>11617</v>
      </c>
      <c r="L396" s="15">
        <v>22053284</v>
      </c>
      <c r="M396" s="16">
        <f>J396*L396/100000000</f>
        <v>6957.8111019999997</v>
      </c>
      <c r="N396" s="17">
        <v>2.04</v>
      </c>
      <c r="O396" s="18">
        <v>4.17</v>
      </c>
      <c r="P396" s="18">
        <v>5.0625802310654686</v>
      </c>
      <c r="Q396" s="18">
        <v>0.78</v>
      </c>
      <c r="R396" s="18">
        <v>20.41</v>
      </c>
      <c r="S396" s="9">
        <f>AC396/AB396</f>
        <v>1.2120950074945231</v>
      </c>
      <c r="T396" s="9">
        <f>AN396/AJ396</f>
        <v>1.1768796175575837</v>
      </c>
      <c r="U396" s="9">
        <f>AS396/AR396</f>
        <v>1.1868239921337267</v>
      </c>
      <c r="V396" s="9">
        <f>BD396/AZ396</f>
        <v>1.0772128060263653</v>
      </c>
      <c r="W396" s="9">
        <f>BI396/BH396</f>
        <v>1.2049564634963161</v>
      </c>
      <c r="X396" s="9">
        <f>BT396/BP396</f>
        <v>0.97477064220183485</v>
      </c>
      <c r="Y396" s="10">
        <v>8586</v>
      </c>
      <c r="Z396" s="10">
        <v>9656</v>
      </c>
      <c r="AA396" s="10">
        <v>12799</v>
      </c>
      <c r="AB396" s="10">
        <v>17346</v>
      </c>
      <c r="AC396" s="10">
        <v>21025</v>
      </c>
      <c r="AD396" s="149"/>
      <c r="AE396" s="10">
        <v>3151</v>
      </c>
      <c r="AF396" s="10">
        <v>3030</v>
      </c>
      <c r="AG396" s="10">
        <v>4247</v>
      </c>
      <c r="AH396" s="24">
        <v>3408</v>
      </c>
      <c r="AI396" s="10">
        <v>3408</v>
      </c>
      <c r="AJ396" s="5">
        <v>4602</v>
      </c>
      <c r="AK396" s="5">
        <v>5090</v>
      </c>
      <c r="AL396" s="5">
        <v>4175</v>
      </c>
      <c r="AM396" s="5">
        <v>4939</v>
      </c>
      <c r="AN396" s="5">
        <v>5416</v>
      </c>
      <c r="AO396" s="10">
        <v>838</v>
      </c>
      <c r="AP396" s="10">
        <v>909</v>
      </c>
      <c r="AQ396" s="10">
        <v>1430</v>
      </c>
      <c r="AR396" s="10">
        <v>2034</v>
      </c>
      <c r="AS396" s="10">
        <v>2414</v>
      </c>
      <c r="AT396" s="10"/>
      <c r="AU396" s="11">
        <v>334</v>
      </c>
      <c r="AV396" s="11">
        <v>281</v>
      </c>
      <c r="AW396" s="11">
        <v>699</v>
      </c>
      <c r="AX396" s="11">
        <v>463</v>
      </c>
      <c r="AY396" s="11">
        <v>463</v>
      </c>
      <c r="AZ396" s="11">
        <v>531</v>
      </c>
      <c r="BA396" s="10">
        <v>342</v>
      </c>
      <c r="BB396" s="10">
        <v>630</v>
      </c>
      <c r="BC396" s="10">
        <v>539</v>
      </c>
      <c r="BD396" s="10">
        <v>572</v>
      </c>
      <c r="BE396" s="10">
        <v>646</v>
      </c>
      <c r="BF396" s="10">
        <v>645</v>
      </c>
      <c r="BG396" s="10">
        <v>951</v>
      </c>
      <c r="BH396" s="10">
        <v>1493</v>
      </c>
      <c r="BI396" s="10">
        <v>1799</v>
      </c>
      <c r="BJ396" s="10"/>
      <c r="BK396" s="10">
        <v>277</v>
      </c>
      <c r="BL396" s="10">
        <v>26</v>
      </c>
      <c r="BM396" s="10">
        <v>537</v>
      </c>
      <c r="BN396" s="10">
        <v>362</v>
      </c>
      <c r="BO396" s="10">
        <v>362</v>
      </c>
      <c r="BP396" s="10">
        <v>436</v>
      </c>
      <c r="BQ396" s="10">
        <v>158</v>
      </c>
      <c r="BR396" s="10">
        <v>542</v>
      </c>
      <c r="BS396" s="10">
        <v>363</v>
      </c>
      <c r="BT396" s="10">
        <v>425</v>
      </c>
      <c r="BU396" s="12">
        <f>AO396/Y396</f>
        <v>9.7600745399487543E-2</v>
      </c>
      <c r="BV396" s="12">
        <f>AP396/Z396</f>
        <v>9.4138359569179791E-2</v>
      </c>
      <c r="BW396" s="12">
        <f>AQ396/AA396</f>
        <v>0.11172747870927416</v>
      </c>
      <c r="BX396" s="12">
        <f>AR396/AB396</f>
        <v>0.11726046350743688</v>
      </c>
      <c r="BY396" s="12">
        <f>AK396/Y396</f>
        <v>0.59282552993244819</v>
      </c>
      <c r="BZ396" s="12"/>
      <c r="CA396" s="12">
        <f>AU396/AE396</f>
        <v>0.10599809584258965</v>
      </c>
      <c r="CB396" s="12">
        <f>AV396/AF396</f>
        <v>9.2739273927392743E-2</v>
      </c>
      <c r="CC396" s="12">
        <f>AW396/AG396</f>
        <v>0.16458676712973863</v>
      </c>
      <c r="CD396" s="12">
        <f>AX396/AH396</f>
        <v>0.13585680751173709</v>
      </c>
      <c r="CE396" s="12">
        <f>AY396/AI396</f>
        <v>0.13585680751173709</v>
      </c>
      <c r="CF396" s="12">
        <f>AZ396/AJ396</f>
        <v>0.11538461538461539</v>
      </c>
      <c r="CG396" s="12">
        <f>BA396/AK396</f>
        <v>6.7190569744597251E-2</v>
      </c>
      <c r="CH396" s="12">
        <f>BB396/AL396</f>
        <v>0.15089820359281436</v>
      </c>
      <c r="CI396" s="12">
        <f>BC396/AM396</f>
        <v>0.10913140311804009</v>
      </c>
      <c r="CJ396" s="12">
        <f>BD396/AN396</f>
        <v>0.10561299852289513</v>
      </c>
      <c r="CK396" s="12">
        <f>BE396/Y396</f>
        <v>7.5238760773351968E-2</v>
      </c>
      <c r="CL396" s="12">
        <f>BF396/Z396</f>
        <v>6.6797845898922945E-2</v>
      </c>
      <c r="CM396" s="12">
        <f>BG396/AA396</f>
        <v>7.4302679896866938E-2</v>
      </c>
      <c r="CN396" s="12">
        <f>BH396/AB396</f>
        <v>8.6071716822322147E-2</v>
      </c>
      <c r="CO396" s="12">
        <f>BI396/AC396</f>
        <v>8.5564803804994052E-2</v>
      </c>
      <c r="CP396" s="12">
        <f>BQ396/AK396</f>
        <v>3.1041257367387033E-2</v>
      </c>
      <c r="CQ396" s="12">
        <f>BR396/AL396</f>
        <v>0.12982035928143712</v>
      </c>
      <c r="CR396" s="12">
        <f>BS396/AM396</f>
        <v>7.3496659242761692E-2</v>
      </c>
      <c r="CS396" s="12">
        <f>BT396/AN396</f>
        <v>7.8471196454948308E-2</v>
      </c>
      <c r="CT396" s="159">
        <v>4251</v>
      </c>
      <c r="CU396" s="159">
        <v>6265</v>
      </c>
      <c r="CV396" s="159">
        <v>7750</v>
      </c>
      <c r="CW396" s="159">
        <v>7718</v>
      </c>
      <c r="CX396" s="159">
        <v>2388</v>
      </c>
      <c r="CY396" s="159">
        <v>1872</v>
      </c>
      <c r="CZ396" s="159">
        <v>676</v>
      </c>
      <c r="DA396" s="159">
        <v>2326</v>
      </c>
      <c r="DB396" s="159">
        <v>1558</v>
      </c>
      <c r="DC396" s="160">
        <v>1823</v>
      </c>
      <c r="DD396" s="168">
        <f>(CU396/CT396) -1</f>
        <v>0.4737708774406022</v>
      </c>
      <c r="DE396" s="168">
        <f>(CV396/CU396) -1</f>
        <v>0.23703112529928183</v>
      </c>
      <c r="DF396" s="168">
        <f>(CW396/CV396) -1</f>
        <v>-4.1290322580644911E-3</v>
      </c>
      <c r="DG396" s="175">
        <v>22.24</v>
      </c>
      <c r="DH396" s="175">
        <v>18.7</v>
      </c>
      <c r="DI396" s="175">
        <v>23.04</v>
      </c>
      <c r="DJ396" s="175">
        <v>23.71</v>
      </c>
      <c r="DK396" s="175"/>
      <c r="DL396" s="175">
        <v>27.51</v>
      </c>
      <c r="DM396" s="175">
        <v>23.04</v>
      </c>
      <c r="DN396" s="175">
        <v>26.44</v>
      </c>
      <c r="DO396" s="175">
        <v>24.79</v>
      </c>
      <c r="DP396" s="175">
        <v>24.79</v>
      </c>
      <c r="DQ396" s="175">
        <v>21.85</v>
      </c>
      <c r="DR396" s="175">
        <v>23.71</v>
      </c>
      <c r="DS396" s="175">
        <v>22.31</v>
      </c>
      <c r="DT396" s="175">
        <v>21.17</v>
      </c>
      <c r="DU396" s="175">
        <v>20.41</v>
      </c>
      <c r="DV396" s="175">
        <v>139.26</v>
      </c>
      <c r="DW396" s="175">
        <v>116.55</v>
      </c>
      <c r="DX396" s="175">
        <v>86.03</v>
      </c>
      <c r="DY396" s="175">
        <v>86.87</v>
      </c>
      <c r="DZ396" s="175"/>
      <c r="EA396" s="175">
        <v>92.34</v>
      </c>
      <c r="EB396" s="175">
        <v>86.03</v>
      </c>
      <c r="EC396" s="175">
        <v>97.84</v>
      </c>
      <c r="ED396" s="175">
        <v>76.72</v>
      </c>
      <c r="EE396" s="183">
        <v>76.72</v>
      </c>
      <c r="EF396" s="183">
        <v>96.42</v>
      </c>
      <c r="EG396" s="183">
        <v>86.87</v>
      </c>
      <c r="EH396" s="183">
        <v>88.49</v>
      </c>
      <c r="EI396" s="183">
        <v>76.09</v>
      </c>
      <c r="EJ396" s="183"/>
      <c r="EK396" s="31" t="s">
        <v>5128</v>
      </c>
      <c r="EL396" s="31" t="s">
        <v>9743</v>
      </c>
      <c r="EM396" s="32" t="e">
        <f>J396/EK396</f>
        <v>#VALUE!</v>
      </c>
      <c r="EN396" s="32" t="e">
        <f>J396/EL396</f>
        <v>#VALUE!</v>
      </c>
      <c r="EO396" s="176">
        <f>O396/AVERAGE(DD396:DF396)</f>
        <v>17.702672272112668</v>
      </c>
      <c r="EP396" s="176">
        <f>O396/AVERAGE(DE396:DF396)</f>
        <v>35.809038429397226</v>
      </c>
      <c r="EQ396" s="176">
        <f>O396/DF396</f>
        <v>-1009.9218750000061</v>
      </c>
    </row>
    <row r="397" spans="1:147" x14ac:dyDescent="0.3">
      <c r="C397" s="1" t="s">
        <v>2176</v>
      </c>
      <c r="D397" s="2" t="s">
        <v>822</v>
      </c>
      <c r="E397" s="3" t="s">
        <v>2915</v>
      </c>
      <c r="F397" s="3" t="s">
        <v>2972</v>
      </c>
      <c r="G397" s="4" t="s">
        <v>2973</v>
      </c>
      <c r="H397" s="4"/>
      <c r="I397" s="4" t="s">
        <v>2973</v>
      </c>
      <c r="J397" s="15">
        <v>75600</v>
      </c>
      <c r="K397" s="7" t="s">
        <v>8353</v>
      </c>
      <c r="L397" s="15">
        <v>9183669</v>
      </c>
      <c r="M397" s="16">
        <f>J397*L397/100000000</f>
        <v>6942.8537640000004</v>
      </c>
      <c r="N397" s="17">
        <v>2.68</v>
      </c>
      <c r="O397" s="18">
        <v>537.07000000000005</v>
      </c>
      <c r="P397" s="18">
        <v>-128.57142857142858</v>
      </c>
      <c r="Q397" s="18">
        <v>8.74</v>
      </c>
      <c r="R397" s="18">
        <v>1.55</v>
      </c>
      <c r="S397" s="9">
        <f>AC397/AB397</f>
        <v>1.0772025431425976</v>
      </c>
      <c r="T397" s="9">
        <f>AN397/AJ397</f>
        <v>1.0619469026548674</v>
      </c>
      <c r="U397" s="9">
        <f>AS397/AR397</f>
        <v>9.375E-2</v>
      </c>
      <c r="V397" s="9">
        <f>BD397/AZ397</f>
        <v>3.5</v>
      </c>
      <c r="W397" s="9">
        <f>BI397/BH397</f>
        <v>1.3333333333333333</v>
      </c>
      <c r="X397" s="9">
        <f>BT397/BP397</f>
        <v>-6.6666666666666666E-2</v>
      </c>
      <c r="Y397" s="10">
        <v>837</v>
      </c>
      <c r="Z397" s="10">
        <v>1098</v>
      </c>
      <c r="AA397" s="10">
        <v>1180</v>
      </c>
      <c r="AB397" s="10">
        <v>1101</v>
      </c>
      <c r="AC397" s="10">
        <v>1186</v>
      </c>
      <c r="AD397" s="149"/>
      <c r="AE397" s="10">
        <v>326</v>
      </c>
      <c r="AF397" s="10">
        <v>242</v>
      </c>
      <c r="AG397" s="10">
        <v>325</v>
      </c>
      <c r="AH397" s="24">
        <v>250</v>
      </c>
      <c r="AI397" s="10">
        <v>314</v>
      </c>
      <c r="AJ397" s="5">
        <v>226</v>
      </c>
      <c r="AK397" s="5">
        <v>312</v>
      </c>
      <c r="AL397" s="5">
        <v>223</v>
      </c>
      <c r="AM397" s="5">
        <v>304</v>
      </c>
      <c r="AN397" s="5">
        <v>240</v>
      </c>
      <c r="AO397" s="10">
        <v>70</v>
      </c>
      <c r="AP397" s="10">
        <v>83</v>
      </c>
      <c r="AQ397" s="10">
        <v>71</v>
      </c>
      <c r="AR397" s="10">
        <v>32</v>
      </c>
      <c r="AS397" s="10">
        <v>3</v>
      </c>
      <c r="AT397" s="10"/>
      <c r="AU397" s="11">
        <v>39</v>
      </c>
      <c r="AV397" s="11">
        <v>6</v>
      </c>
      <c r="AW397" s="11">
        <v>16</v>
      </c>
      <c r="AX397" s="11">
        <v>-28</v>
      </c>
      <c r="AY397" s="11">
        <v>31</v>
      </c>
      <c r="AZ397" s="11">
        <v>-2</v>
      </c>
      <c r="BA397" s="10">
        <v>32</v>
      </c>
      <c r="BB397" s="10">
        <v>-23</v>
      </c>
      <c r="BC397" s="10">
        <v>-8</v>
      </c>
      <c r="BD397" s="10">
        <v>-7</v>
      </c>
      <c r="BE397" s="10">
        <v>34</v>
      </c>
      <c r="BF397" s="10">
        <v>77</v>
      </c>
      <c r="BG397" s="10">
        <v>72</v>
      </c>
      <c r="BH397" s="10">
        <v>6</v>
      </c>
      <c r="BI397" s="10">
        <v>8</v>
      </c>
      <c r="BJ397" s="10"/>
      <c r="BK397" s="10">
        <v>29</v>
      </c>
      <c r="BL397" s="10">
        <v>2</v>
      </c>
      <c r="BM397" s="10">
        <v>20</v>
      </c>
      <c r="BN397" s="10">
        <v>-17</v>
      </c>
      <c r="BO397" s="10">
        <v>36</v>
      </c>
      <c r="BP397" s="10">
        <v>-15</v>
      </c>
      <c r="BQ397" s="10">
        <v>2</v>
      </c>
      <c r="BR397" s="10">
        <v>-2</v>
      </c>
      <c r="BS397" s="10">
        <v>-12</v>
      </c>
      <c r="BT397" s="10">
        <v>1</v>
      </c>
      <c r="BU397" s="12">
        <f>AO397/Y397</f>
        <v>8.3632019115890077E-2</v>
      </c>
      <c r="BV397" s="12">
        <f>AP397/Z397</f>
        <v>7.5591985428050998E-2</v>
      </c>
      <c r="BW397" s="12">
        <f>AQ397/AA397</f>
        <v>6.0169491525423731E-2</v>
      </c>
      <c r="BX397" s="12">
        <f>AR397/AB397</f>
        <v>2.9064486830154404E-2</v>
      </c>
      <c r="BY397" s="12">
        <f>AK397/Y397</f>
        <v>0.37275985663082439</v>
      </c>
      <c r="BZ397" s="12"/>
      <c r="CA397" s="12">
        <f>AU397/AE397</f>
        <v>0.1196319018404908</v>
      </c>
      <c r="CB397" s="12">
        <f>AV397/AF397</f>
        <v>2.4793388429752067E-2</v>
      </c>
      <c r="CC397" s="12">
        <f>AW397/AG397</f>
        <v>4.9230769230769231E-2</v>
      </c>
      <c r="CD397" s="12">
        <f>AX397/AH397</f>
        <v>-0.112</v>
      </c>
      <c r="CE397" s="12">
        <f>AY397/AI397</f>
        <v>9.8726114649681534E-2</v>
      </c>
      <c r="CF397" s="12">
        <f>AZ397/AJ397</f>
        <v>-8.8495575221238937E-3</v>
      </c>
      <c r="CG397" s="12">
        <f>BA397/AK397</f>
        <v>0.10256410256410256</v>
      </c>
      <c r="CH397" s="12">
        <f>BB397/AL397</f>
        <v>-0.1031390134529148</v>
      </c>
      <c r="CI397" s="12">
        <f>BC397/AM397</f>
        <v>-2.6315789473684209E-2</v>
      </c>
      <c r="CJ397" s="12">
        <f>BD397/AN397</f>
        <v>-2.9166666666666667E-2</v>
      </c>
      <c r="CK397" s="12">
        <f>BE397/Y397</f>
        <v>4.0621266427718038E-2</v>
      </c>
      <c r="CL397" s="12">
        <f>BF397/Z397</f>
        <v>7.0127504553734066E-2</v>
      </c>
      <c r="CM397" s="12">
        <f>BG397/AA397</f>
        <v>6.1016949152542375E-2</v>
      </c>
      <c r="CN397" s="12">
        <f>BH397/AB397</f>
        <v>5.4495912806539508E-3</v>
      </c>
      <c r="CO397" s="12">
        <f>BI397/AC397</f>
        <v>6.7453625632377737E-3</v>
      </c>
      <c r="CP397" s="12">
        <f>BQ397/AK397</f>
        <v>6.41025641025641E-3</v>
      </c>
      <c r="CQ397" s="12">
        <f>BR397/AL397</f>
        <v>-8.9686098654708519E-3</v>
      </c>
      <c r="CR397" s="12">
        <f>BS397/AM397</f>
        <v>-3.9473684210526314E-2</v>
      </c>
      <c r="CS397" s="12">
        <f>BT397/AN397</f>
        <v>4.1666666666666666E-3</v>
      </c>
      <c r="CT397" s="159">
        <v>1012</v>
      </c>
      <c r="CU397" s="159">
        <v>925</v>
      </c>
      <c r="CV397" s="159">
        <v>73</v>
      </c>
      <c r="CW397" s="159">
        <v>142</v>
      </c>
      <c r="CX397" s="159">
        <v>448</v>
      </c>
      <c r="CY397" s="159">
        <v>-187</v>
      </c>
      <c r="CZ397" s="159">
        <v>27</v>
      </c>
      <c r="DA397" s="159">
        <v>-27</v>
      </c>
      <c r="DB397" s="159">
        <v>-147</v>
      </c>
      <c r="DC397" s="160">
        <v>-103</v>
      </c>
      <c r="DD397" s="168">
        <f>(CU397/CT397) -1</f>
        <v>-8.5968379446640264E-2</v>
      </c>
      <c r="DE397" s="168">
        <f>(CV397/CU397) -1</f>
        <v>-0.92108108108108111</v>
      </c>
      <c r="DF397" s="168">
        <f>(CW397/CV397) -1</f>
        <v>0.9452054794520548</v>
      </c>
      <c r="DG397" s="175">
        <v>5.35</v>
      </c>
      <c r="DH397" s="175">
        <v>11.57</v>
      </c>
      <c r="DI397" s="175">
        <v>9.75</v>
      </c>
      <c r="DJ397" s="175">
        <v>0.74</v>
      </c>
      <c r="DK397" s="175"/>
      <c r="DL397" s="175">
        <v>13.59</v>
      </c>
      <c r="DM397" s="175">
        <v>8.9</v>
      </c>
      <c r="DN397" s="175">
        <v>10.050000000000001</v>
      </c>
      <c r="DO397" s="175">
        <v>4.3099999999999996</v>
      </c>
      <c r="DP397" s="175">
        <v>3.9</v>
      </c>
      <c r="DQ397" s="175">
        <v>1.89</v>
      </c>
      <c r="DR397" s="175">
        <v>0.74</v>
      </c>
      <c r="DS397" s="175">
        <v>2.59</v>
      </c>
      <c r="DT397" s="175">
        <v>-3.3</v>
      </c>
      <c r="DU397" s="175">
        <v>1.55</v>
      </c>
      <c r="DV397" s="175">
        <v>68.55</v>
      </c>
      <c r="DW397" s="175">
        <v>80</v>
      </c>
      <c r="DX397" s="175">
        <v>75.28</v>
      </c>
      <c r="DY397" s="175">
        <v>99.28</v>
      </c>
      <c r="DZ397" s="175"/>
      <c r="EA397" s="175">
        <v>85.49</v>
      </c>
      <c r="EB397" s="175">
        <v>67.86</v>
      </c>
      <c r="EC397" s="175">
        <v>69.400000000000006</v>
      </c>
      <c r="ED397" s="175">
        <v>80.489999999999995</v>
      </c>
      <c r="EE397" s="183">
        <v>89.73</v>
      </c>
      <c r="EF397" s="183">
        <v>86.81</v>
      </c>
      <c r="EG397" s="183">
        <v>99.28</v>
      </c>
      <c r="EH397" s="183">
        <v>121.68</v>
      </c>
      <c r="EI397" s="183">
        <v>133.56</v>
      </c>
      <c r="EJ397" s="183"/>
      <c r="EK397" s="31" t="s">
        <v>5128</v>
      </c>
      <c r="EL397" s="31" t="s">
        <v>9948</v>
      </c>
      <c r="EM397" s="32" t="e">
        <f>J397/EK397</f>
        <v>#VALUE!</v>
      </c>
      <c r="EN397" s="32" t="e">
        <f>J397/EL397</f>
        <v>#VALUE!</v>
      </c>
      <c r="EO397" s="176">
        <f>O397/AVERAGE(DD397:DF397)</f>
        <v>-26052.818269067648</v>
      </c>
      <c r="EP397" s="176">
        <f>O397/AVERAGE(DE397:DF397)</f>
        <v>44525.048189073103</v>
      </c>
      <c r="EQ397" s="176">
        <f>O397/DF397</f>
        <v>568.20449275362319</v>
      </c>
    </row>
    <row r="398" spans="1:147" x14ac:dyDescent="0.3">
      <c r="C398" s="1" t="s">
        <v>1675</v>
      </c>
      <c r="D398" s="2" t="s">
        <v>321</v>
      </c>
      <c r="E398" s="3" t="s">
        <v>2915</v>
      </c>
      <c r="F398" s="3" t="s">
        <v>2939</v>
      </c>
      <c r="G398" s="4" t="s">
        <v>2950</v>
      </c>
      <c r="H398" s="4"/>
      <c r="I398" s="4" t="s">
        <v>3026</v>
      </c>
      <c r="J398" s="15">
        <v>35800</v>
      </c>
      <c r="K398" s="7" t="s">
        <v>11652</v>
      </c>
      <c r="L398" s="15">
        <v>19219510</v>
      </c>
      <c r="M398" s="16">
        <f>J398*L398/100000000</f>
        <v>6880.5845799999997</v>
      </c>
      <c r="N398" s="17">
        <v>6.86</v>
      </c>
      <c r="O398" s="18">
        <v>299.36</v>
      </c>
      <c r="P398" s="18">
        <v>3.674055829228243</v>
      </c>
      <c r="Q398" s="18">
        <v>4.38</v>
      </c>
      <c r="R398" s="18">
        <v>1.48</v>
      </c>
      <c r="S398" s="9">
        <f>AC398/AB398</f>
        <v>1.1993097497842968</v>
      </c>
      <c r="T398" s="9">
        <f>AN398/AJ398</f>
        <v>1</v>
      </c>
      <c r="U398" s="9">
        <f>AS398/AR398</f>
        <v>1.7419354838709677</v>
      </c>
      <c r="V398" s="9">
        <f>BD398/AZ398</f>
        <v>1</v>
      </c>
      <c r="W398" s="9">
        <f>BI398/BH398</f>
        <v>7.1207430340557279E-2</v>
      </c>
      <c r="X398" s="9">
        <f>BT398/BP398</f>
        <v>1</v>
      </c>
      <c r="Y398" s="10">
        <v>737</v>
      </c>
      <c r="Z398" s="10">
        <v>945</v>
      </c>
      <c r="AA398" s="10">
        <v>1152</v>
      </c>
      <c r="AB398" s="10">
        <v>1159</v>
      </c>
      <c r="AC398" s="10">
        <v>1390</v>
      </c>
      <c r="AD398" s="149"/>
      <c r="AE398" s="10">
        <v>244</v>
      </c>
      <c r="AF398" s="10">
        <v>207</v>
      </c>
      <c r="AG398" s="10">
        <v>443</v>
      </c>
      <c r="AH398" s="24">
        <v>252</v>
      </c>
      <c r="AI398" s="10">
        <v>303</v>
      </c>
      <c r="AJ398" s="5">
        <v>293</v>
      </c>
      <c r="AK398" s="5">
        <v>310</v>
      </c>
      <c r="AL398" s="5">
        <v>306</v>
      </c>
      <c r="AM398" s="5">
        <v>315</v>
      </c>
      <c r="AN398" s="5">
        <v>293</v>
      </c>
      <c r="AO398" s="10">
        <v>19</v>
      </c>
      <c r="AP398" s="10">
        <v>22</v>
      </c>
      <c r="AQ398" s="10">
        <v>-22</v>
      </c>
      <c r="AR398" s="10">
        <v>31</v>
      </c>
      <c r="AS398" s="10">
        <v>54</v>
      </c>
      <c r="AT398" s="10"/>
      <c r="AU398" s="11">
        <v>-19</v>
      </c>
      <c r="AV398" s="11">
        <v>-16</v>
      </c>
      <c r="AW398" s="11">
        <v>14</v>
      </c>
      <c r="AX398" s="11">
        <v>-4</v>
      </c>
      <c r="AY398" s="11">
        <v>19</v>
      </c>
      <c r="AZ398" s="11">
        <v>14</v>
      </c>
      <c r="BA398" s="10">
        <v>2</v>
      </c>
      <c r="BB398" s="10">
        <v>8</v>
      </c>
      <c r="BC398" s="10" t="s">
        <v>5054</v>
      </c>
      <c r="BD398" s="10">
        <v>14</v>
      </c>
      <c r="BE398" s="10">
        <v>-36</v>
      </c>
      <c r="BF398" s="10">
        <v>414</v>
      </c>
      <c r="BG398" s="10">
        <v>-2</v>
      </c>
      <c r="BH398" s="10">
        <v>323</v>
      </c>
      <c r="BI398" s="10">
        <v>23</v>
      </c>
      <c r="BJ398" s="10"/>
      <c r="BK398" s="10">
        <v>-243</v>
      </c>
      <c r="BL398" s="10">
        <v>-121</v>
      </c>
      <c r="BM398" s="10">
        <v>114</v>
      </c>
      <c r="BN398" s="10">
        <v>-96</v>
      </c>
      <c r="BO398" s="10">
        <v>247</v>
      </c>
      <c r="BP398" s="10">
        <v>82</v>
      </c>
      <c r="BQ398" s="10">
        <v>90</v>
      </c>
      <c r="BR398" s="10">
        <v>-14</v>
      </c>
      <c r="BS398" s="10">
        <v>475</v>
      </c>
      <c r="BT398" s="10">
        <v>82</v>
      </c>
      <c r="BU398" s="12">
        <f>AO398/Y398</f>
        <v>2.5780189959294438E-2</v>
      </c>
      <c r="BV398" s="12">
        <f>AP398/Z398</f>
        <v>2.328042328042328E-2</v>
      </c>
      <c r="BW398" s="12">
        <f>AQ398/AA398</f>
        <v>-1.9097222222222224E-2</v>
      </c>
      <c r="BX398" s="12">
        <f>AR398/AB398</f>
        <v>2.6747195858498704E-2</v>
      </c>
      <c r="BY398" s="12">
        <f>AK398/Y398</f>
        <v>0.42062415196743552</v>
      </c>
      <c r="BZ398" s="12"/>
      <c r="CA398" s="12">
        <f>AU398/AE398</f>
        <v>-7.7868852459016397E-2</v>
      </c>
      <c r="CB398" s="12">
        <f>AV398/AF398</f>
        <v>-7.7294685990338161E-2</v>
      </c>
      <c r="CC398" s="12">
        <f>AW398/AG398</f>
        <v>3.160270880361174E-2</v>
      </c>
      <c r="CD398" s="12">
        <f>AX398/AH398</f>
        <v>-1.5873015873015872E-2</v>
      </c>
      <c r="CE398" s="12">
        <f>AY398/AI398</f>
        <v>6.2706270627062702E-2</v>
      </c>
      <c r="CF398" s="12">
        <f>AZ398/AJ398</f>
        <v>4.778156996587031E-2</v>
      </c>
      <c r="CG398" s="12">
        <f>BA398/AK398</f>
        <v>6.4516129032258064E-3</v>
      </c>
      <c r="CH398" s="12">
        <f>BB398/AL398</f>
        <v>2.6143790849673203E-2</v>
      </c>
      <c r="CI398" s="12" t="e">
        <f>BC398/AM398</f>
        <v>#VALUE!</v>
      </c>
      <c r="CJ398" s="12">
        <f>BD398/AN398</f>
        <v>4.778156996587031E-2</v>
      </c>
      <c r="CK398" s="12">
        <f>BE398/Y398</f>
        <v>-4.8846675712347354E-2</v>
      </c>
      <c r="CL398" s="12">
        <f>BF398/Z398</f>
        <v>0.43809523809523809</v>
      </c>
      <c r="CM398" s="12">
        <f>BG398/AA398</f>
        <v>-1.736111111111111E-3</v>
      </c>
      <c r="CN398" s="12">
        <f>BH398/AB398</f>
        <v>0.27868852459016391</v>
      </c>
      <c r="CO398" s="12">
        <f>BI398/AC398</f>
        <v>1.6546762589928057E-2</v>
      </c>
      <c r="CP398" s="12">
        <f>BQ398/AK398</f>
        <v>0.29032258064516131</v>
      </c>
      <c r="CQ398" s="12">
        <f>BR398/AL398</f>
        <v>-4.5751633986928102E-2</v>
      </c>
      <c r="CR398" s="12">
        <f>BS398/AM398</f>
        <v>1.5079365079365079</v>
      </c>
      <c r="CS398" s="12">
        <f>BT398/AN398</f>
        <v>0.27986348122866894</v>
      </c>
      <c r="CT398" s="159">
        <v>2093</v>
      </c>
      <c r="CU398" s="159">
        <v>5</v>
      </c>
      <c r="CV398" s="159">
        <v>1645</v>
      </c>
      <c r="CW398" s="159">
        <v>119</v>
      </c>
      <c r="CX398" s="159">
        <v>1273</v>
      </c>
      <c r="CY398" s="159">
        <v>396</v>
      </c>
      <c r="CZ398" s="159">
        <v>467</v>
      </c>
      <c r="DA398" s="159">
        <v>-96</v>
      </c>
      <c r="DB398" s="159">
        <v>2436</v>
      </c>
      <c r="DC398" s="160">
        <v>82</v>
      </c>
      <c r="DD398" s="168">
        <f>(CU398/CT398) -1</f>
        <v>-0.99761108456760628</v>
      </c>
      <c r="DE398" s="168">
        <f>(CV398/CU398) -1</f>
        <v>328</v>
      </c>
      <c r="DF398" s="168">
        <f>(CW398/CV398) -1</f>
        <v>-0.92765957446808511</v>
      </c>
      <c r="DG398" s="175">
        <v>-5.4</v>
      </c>
      <c r="DH398" s="175">
        <v>37.11</v>
      </c>
      <c r="DI398" s="175">
        <v>7.0000000000000007E-2</v>
      </c>
      <c r="DJ398" s="175">
        <v>22.99</v>
      </c>
      <c r="DK398" s="175"/>
      <c r="DL398" s="175">
        <v>18.23</v>
      </c>
      <c r="DM398" s="175">
        <v>8.77</v>
      </c>
      <c r="DN398" s="175">
        <v>7.0000000000000007E-2</v>
      </c>
      <c r="DO398" s="175">
        <v>-25.59</v>
      </c>
      <c r="DP398" s="175">
        <v>10.92</v>
      </c>
      <c r="DQ398" s="175">
        <v>25.96</v>
      </c>
      <c r="DR398" s="175">
        <v>22.99</v>
      </c>
      <c r="DS398" s="175">
        <v>29.23</v>
      </c>
      <c r="DT398" s="175">
        <v>36.39</v>
      </c>
      <c r="DU398" s="175">
        <v>1.48</v>
      </c>
      <c r="DV398" s="175">
        <v>41.06</v>
      </c>
      <c r="DW398" s="175">
        <v>44.25</v>
      </c>
      <c r="DX398" s="175">
        <v>52.39</v>
      </c>
      <c r="DY398" s="175">
        <v>47.02</v>
      </c>
      <c r="DZ398" s="175"/>
      <c r="EA398" s="175">
        <v>48.8</v>
      </c>
      <c r="EB398" s="175">
        <v>56.05</v>
      </c>
      <c r="EC398" s="175">
        <v>52.39</v>
      </c>
      <c r="ED398" s="175">
        <v>54.79</v>
      </c>
      <c r="EE398" s="183">
        <v>50.82</v>
      </c>
      <c r="EF398" s="183">
        <v>45.21</v>
      </c>
      <c r="EG398" s="183">
        <v>47.02</v>
      </c>
      <c r="EH398" s="183">
        <v>48.32</v>
      </c>
      <c r="EI398" s="183">
        <v>68.06</v>
      </c>
      <c r="EJ398" s="183"/>
      <c r="EK398" s="31" t="s">
        <v>5128</v>
      </c>
      <c r="EL398" s="31" t="s">
        <v>11308</v>
      </c>
      <c r="EM398" s="32" t="e">
        <f>J398/EK398</f>
        <v>#VALUE!</v>
      </c>
      <c r="EN398" s="32" t="e">
        <f>J398/EL398</f>
        <v>#VALUE!</v>
      </c>
      <c r="EO398" s="176">
        <f>O398/AVERAGE(DD398:DF398)</f>
        <v>2.7542152739500119</v>
      </c>
      <c r="EP398" s="176">
        <f>O398/AVERAGE(DE398:DF398)</f>
        <v>1.830543051182639</v>
      </c>
      <c r="EQ398" s="176">
        <f>O398/DF398</f>
        <v>-322.70458715596334</v>
      </c>
    </row>
    <row r="399" spans="1:147" x14ac:dyDescent="0.3">
      <c r="C399" s="1" t="s">
        <v>1793</v>
      </c>
      <c r="D399" s="2" t="s">
        <v>439</v>
      </c>
      <c r="E399" s="3" t="s">
        <v>2891</v>
      </c>
      <c r="F399" s="3" t="s">
        <v>2938</v>
      </c>
      <c r="G399" s="4" t="s">
        <v>2938</v>
      </c>
      <c r="H399" s="4"/>
      <c r="I399" s="4" t="s">
        <v>2960</v>
      </c>
      <c r="J399" s="15">
        <v>79500</v>
      </c>
      <c r="K399" s="7" t="s">
        <v>12357</v>
      </c>
      <c r="L399" s="15">
        <v>8629009</v>
      </c>
      <c r="M399" s="16">
        <f>J399*L399/100000000</f>
        <v>6860.0621549999996</v>
      </c>
      <c r="N399" s="17">
        <v>2.95</v>
      </c>
      <c r="O399" s="18">
        <v>16.13</v>
      </c>
      <c r="P399" s="18">
        <v>16.914893617021278</v>
      </c>
      <c r="Q399" s="18">
        <v>1.92</v>
      </c>
      <c r="R399" s="18">
        <v>13.38</v>
      </c>
      <c r="S399" s="9">
        <f>AC399/AB399</f>
        <v>1.1125575175994022</v>
      </c>
      <c r="T399" s="9">
        <f>AN399/AJ399</f>
        <v>1.0994223168136212</v>
      </c>
      <c r="U399" s="9">
        <f>AS399/AR399</f>
        <v>1.2876712328767124</v>
      </c>
      <c r="V399" s="9">
        <f>BD399/AZ399</f>
        <v>1.1729323308270676</v>
      </c>
      <c r="W399" s="9">
        <f>BI399/BH399</f>
        <v>-3.443548387096774</v>
      </c>
      <c r="X399" s="9">
        <f>BT399/BP399</f>
        <v>9.8000000000000007</v>
      </c>
      <c r="Y399" s="10">
        <v>20655</v>
      </c>
      <c r="Z399" s="10">
        <v>22202</v>
      </c>
      <c r="AA399" s="10">
        <v>24992</v>
      </c>
      <c r="AB399" s="10">
        <v>25427</v>
      </c>
      <c r="AC399" s="10">
        <v>28289</v>
      </c>
      <c r="AD399" s="149"/>
      <c r="AE399" s="10">
        <v>6082</v>
      </c>
      <c r="AF399" s="10">
        <v>6158</v>
      </c>
      <c r="AG399" s="10">
        <v>7013</v>
      </c>
      <c r="AH399" s="24">
        <v>5908</v>
      </c>
      <c r="AI399" s="10">
        <v>6190</v>
      </c>
      <c r="AJ399" s="5">
        <v>6578</v>
      </c>
      <c r="AK399" s="5">
        <v>6751</v>
      </c>
      <c r="AL399" s="5">
        <v>6525</v>
      </c>
      <c r="AM399" s="5">
        <v>7149</v>
      </c>
      <c r="AN399" s="5">
        <v>7232</v>
      </c>
      <c r="AO399" s="10">
        <v>547</v>
      </c>
      <c r="AP399" s="10">
        <v>599</v>
      </c>
      <c r="AQ399" s="10">
        <v>470</v>
      </c>
      <c r="AR399" s="10">
        <v>511</v>
      </c>
      <c r="AS399" s="10">
        <v>658</v>
      </c>
      <c r="AT399" s="10"/>
      <c r="AU399" s="11">
        <v>166</v>
      </c>
      <c r="AV399" s="11">
        <v>23</v>
      </c>
      <c r="AW399" s="11">
        <v>185</v>
      </c>
      <c r="AX399" s="11">
        <v>68</v>
      </c>
      <c r="AY399" s="11">
        <v>93</v>
      </c>
      <c r="AZ399" s="11">
        <v>133</v>
      </c>
      <c r="BA399" s="10">
        <v>217</v>
      </c>
      <c r="BB399" s="10">
        <v>104</v>
      </c>
      <c r="BC399" s="10">
        <v>146</v>
      </c>
      <c r="BD399" s="10">
        <v>156</v>
      </c>
      <c r="BE399" s="10">
        <v>382</v>
      </c>
      <c r="BF399" s="10">
        <v>422</v>
      </c>
      <c r="BG399" s="10">
        <v>202</v>
      </c>
      <c r="BH399" s="10">
        <v>-124</v>
      </c>
      <c r="BI399" s="10">
        <v>427</v>
      </c>
      <c r="BJ399" s="10"/>
      <c r="BK399" s="10">
        <v>114</v>
      </c>
      <c r="BL399" s="10">
        <v>-5</v>
      </c>
      <c r="BM399" s="10">
        <v>36</v>
      </c>
      <c r="BN399" s="10">
        <v>16</v>
      </c>
      <c r="BO399" s="10">
        <v>-193</v>
      </c>
      <c r="BP399" s="10">
        <v>10</v>
      </c>
      <c r="BQ399" s="10">
        <v>43</v>
      </c>
      <c r="BR399" s="10">
        <v>62</v>
      </c>
      <c r="BS399" s="10">
        <v>101</v>
      </c>
      <c r="BT399" s="10">
        <v>98</v>
      </c>
      <c r="BU399" s="12">
        <f>AO399/Y399</f>
        <v>2.6482691842168966E-2</v>
      </c>
      <c r="BV399" s="12">
        <f>AP399/Z399</f>
        <v>2.6979551391766509E-2</v>
      </c>
      <c r="BW399" s="12">
        <f>AQ399/AA399</f>
        <v>1.8806017925736235E-2</v>
      </c>
      <c r="BX399" s="12">
        <f>AR399/AB399</f>
        <v>2.0096747551814998E-2</v>
      </c>
      <c r="BY399" s="12">
        <f>AK399/Y399</f>
        <v>0.3268458000484144</v>
      </c>
      <c r="BZ399" s="12"/>
      <c r="CA399" s="12">
        <f>AU399/AE399</f>
        <v>2.7293653403485694E-2</v>
      </c>
      <c r="CB399" s="12">
        <f>AV399/AF399</f>
        <v>3.7349788892497562E-3</v>
      </c>
      <c r="CC399" s="12">
        <f>AW399/AG399</f>
        <v>2.6379580778554113E-2</v>
      </c>
      <c r="CD399" s="12">
        <f>AX399/AH399</f>
        <v>1.1509817197020988E-2</v>
      </c>
      <c r="CE399" s="12">
        <f>AY399/AI399</f>
        <v>1.5024232633279483E-2</v>
      </c>
      <c r="CF399" s="12">
        <f>AZ399/AJ399</f>
        <v>2.0218911523259348E-2</v>
      </c>
      <c r="CG399" s="12">
        <f>BA399/AK399</f>
        <v>3.214338616501259E-2</v>
      </c>
      <c r="CH399" s="12">
        <f>BB399/AL399</f>
        <v>1.5938697318007664E-2</v>
      </c>
      <c r="CI399" s="12">
        <f>BC399/AM399</f>
        <v>2.0422436704434187E-2</v>
      </c>
      <c r="CJ399" s="12">
        <f>BD399/AN399</f>
        <v>2.157079646017699E-2</v>
      </c>
      <c r="CK399" s="12">
        <f>BE399/Y399</f>
        <v>1.8494311304768821E-2</v>
      </c>
      <c r="CL399" s="12">
        <f>BF399/Z399</f>
        <v>1.9007296639942349E-2</v>
      </c>
      <c r="CM399" s="12">
        <f>BG399/AA399</f>
        <v>8.0825864276568501E-3</v>
      </c>
      <c r="CN399" s="12">
        <f>BH399/AB399</f>
        <v>-4.8767058638455188E-3</v>
      </c>
      <c r="CO399" s="12">
        <f>BI399/AC399</f>
        <v>1.5094206228569409E-2</v>
      </c>
      <c r="CP399" s="12">
        <f>BQ399/AK399</f>
        <v>6.369426751592357E-3</v>
      </c>
      <c r="CQ399" s="12">
        <f>BR399/AL399</f>
        <v>9.5019157088122603E-3</v>
      </c>
      <c r="CR399" s="12">
        <f>BS399/AM399</f>
        <v>1.4127850048957896E-2</v>
      </c>
      <c r="CS399" s="12">
        <f>BT399/AN399</f>
        <v>1.3550884955752213E-2</v>
      </c>
      <c r="CT399" s="159">
        <v>4883</v>
      </c>
      <c r="CU399" s="159">
        <v>2341</v>
      </c>
      <c r="CV399" s="159">
        <v>-1444</v>
      </c>
      <c r="CW399" s="159">
        <v>4972</v>
      </c>
      <c r="CX399" s="159">
        <v>-2234</v>
      </c>
      <c r="CY399" s="159">
        <v>115</v>
      </c>
      <c r="CZ399" s="159">
        <v>499</v>
      </c>
      <c r="DA399" s="159">
        <v>722</v>
      </c>
      <c r="DB399" s="159">
        <v>1175</v>
      </c>
      <c r="DC399" s="160">
        <v>1089</v>
      </c>
      <c r="DD399" s="168">
        <f>(CU399/CT399) -1</f>
        <v>-0.52058160966618883</v>
      </c>
      <c r="DE399" s="168">
        <f>(CV399/CU399) -1</f>
        <v>-1.6168304143528407</v>
      </c>
      <c r="DF399" s="168">
        <f>(CW399/CV399) -1</f>
        <v>-4.4432132963988922</v>
      </c>
      <c r="DG399" s="175">
        <v>13.33</v>
      </c>
      <c r="DH399" s="175">
        <v>14.18</v>
      </c>
      <c r="DI399" s="175">
        <v>6.34</v>
      </c>
      <c r="DJ399" s="175">
        <v>-3.98</v>
      </c>
      <c r="DK399" s="175"/>
      <c r="DL399" s="175">
        <v>12.6</v>
      </c>
      <c r="DM399" s="175">
        <v>9.75</v>
      </c>
      <c r="DN399" s="175">
        <v>6.34</v>
      </c>
      <c r="DO399" s="175">
        <v>5.04</v>
      </c>
      <c r="DP399" s="175">
        <v>-4.71</v>
      </c>
      <c r="DQ399" s="175">
        <v>-4.21</v>
      </c>
      <c r="DR399" s="175">
        <v>-3.98</v>
      </c>
      <c r="DS399" s="175">
        <v>-2.4900000000000002</v>
      </c>
      <c r="DT399" s="175">
        <v>7.07</v>
      </c>
      <c r="DU399" s="175">
        <v>13.38</v>
      </c>
      <c r="DV399" s="175">
        <v>162.27000000000001</v>
      </c>
      <c r="DW399" s="175">
        <v>139.61000000000001</v>
      </c>
      <c r="DX399" s="175">
        <v>270.67</v>
      </c>
      <c r="DY399" s="175">
        <v>290.06</v>
      </c>
      <c r="DZ399" s="175"/>
      <c r="EA399" s="175">
        <v>148.02000000000001</v>
      </c>
      <c r="EB399" s="175">
        <v>234.85</v>
      </c>
      <c r="EC399" s="175">
        <v>270.67</v>
      </c>
      <c r="ED399" s="175">
        <v>273.77</v>
      </c>
      <c r="EE399" s="183">
        <v>303.10000000000002</v>
      </c>
      <c r="EF399" s="183">
        <v>304.52999999999997</v>
      </c>
      <c r="EG399" s="183">
        <v>290.06</v>
      </c>
      <c r="EH399" s="183">
        <v>281.69</v>
      </c>
      <c r="EI399" s="183">
        <v>276.63</v>
      </c>
      <c r="EJ399" s="183"/>
      <c r="EK399" s="31" t="s">
        <v>5128</v>
      </c>
      <c r="EL399" s="31" t="s">
        <v>12358</v>
      </c>
      <c r="EM399" s="32" t="e">
        <f>J399/EK399</f>
        <v>#VALUE!</v>
      </c>
      <c r="EN399" s="32" t="e">
        <f>J399/EL399</f>
        <v>#VALUE!</v>
      </c>
      <c r="EO399" s="176">
        <f>O399/AVERAGE(DD399:DF399)</f>
        <v>-7.3534045237097381</v>
      </c>
      <c r="EP399" s="176">
        <f>O399/AVERAGE(DE399:DF399)</f>
        <v>-5.3233939456186246</v>
      </c>
      <c r="EQ399" s="176">
        <f>O399/DF399</f>
        <v>-3.6302556109725681</v>
      </c>
    </row>
    <row r="400" spans="1:147" s="22" customFormat="1" x14ac:dyDescent="0.3">
      <c r="A400"/>
      <c r="B400"/>
      <c r="C400" s="185" t="s">
        <v>9342</v>
      </c>
      <c r="D400" s="185" t="s">
        <v>9440</v>
      </c>
      <c r="E400" t="s">
        <v>2915</v>
      </c>
      <c r="F400"/>
      <c r="G400"/>
      <c r="H400"/>
      <c r="I400" s="4" t="s">
        <v>9482</v>
      </c>
      <c r="J400" s="15">
        <v>14500</v>
      </c>
      <c r="K400" s="7" t="s">
        <v>10692</v>
      </c>
      <c r="L400" s="15">
        <v>47206389</v>
      </c>
      <c r="M400" s="16">
        <f>J400*L400/100000000</f>
        <v>6844.9264050000002</v>
      </c>
      <c r="N400" s="18">
        <v>21.51</v>
      </c>
      <c r="O400" s="18">
        <v>-13.302752293577981</v>
      </c>
      <c r="P400" s="18">
        <v>-8.2386363636363633</v>
      </c>
      <c r="Q400" s="18">
        <v>6.29</v>
      </c>
      <c r="R400" s="18">
        <v>-109.45666666666666</v>
      </c>
      <c r="S400" s="9">
        <f>AC400/AB400</f>
        <v>1</v>
      </c>
      <c r="T400" s="9" t="e">
        <f>AN400/AJ400</f>
        <v>#DIV/0!</v>
      </c>
      <c r="U400" s="9">
        <f>AS400/AR400</f>
        <v>0.68</v>
      </c>
      <c r="V400" s="9">
        <f>BD400/AZ400</f>
        <v>1</v>
      </c>
      <c r="W400" s="9">
        <f>BI400/BH400</f>
        <v>0.90497737556561086</v>
      </c>
      <c r="X400" s="9">
        <f>BT400/BP400</f>
        <v>1</v>
      </c>
      <c r="Y400"/>
      <c r="Z400">
        <v>0</v>
      </c>
      <c r="AA400">
        <v>0</v>
      </c>
      <c r="AB400">
        <v>2</v>
      </c>
      <c r="AC400">
        <v>2</v>
      </c>
      <c r="AD400" s="25"/>
      <c r="AE400"/>
      <c r="AF400"/>
      <c r="AG400"/>
      <c r="AH400" s="25"/>
      <c r="AI400">
        <v>0</v>
      </c>
      <c r="AJ400">
        <v>0</v>
      </c>
      <c r="AK400">
        <v>0</v>
      </c>
      <c r="AL400">
        <v>28</v>
      </c>
      <c r="AM400">
        <v>2</v>
      </c>
      <c r="AN400">
        <v>0</v>
      </c>
      <c r="AO400"/>
      <c r="AP400">
        <v>-11</v>
      </c>
      <c r="AQ400">
        <v>-158</v>
      </c>
      <c r="AR400">
        <v>-125</v>
      </c>
      <c r="AS400">
        <v>-85</v>
      </c>
      <c r="AT400"/>
      <c r="AU400"/>
      <c r="AV400"/>
      <c r="AW400"/>
      <c r="AX400"/>
      <c r="AY400">
        <v>-4</v>
      </c>
      <c r="AZ400">
        <v>-53</v>
      </c>
      <c r="BA400">
        <v>-99</v>
      </c>
      <c r="BB400">
        <v>-5</v>
      </c>
      <c r="BC400">
        <v>-85</v>
      </c>
      <c r="BD400">
        <v>-53</v>
      </c>
      <c r="BE400"/>
      <c r="BF400">
        <v>-18</v>
      </c>
      <c r="BG400">
        <v>-269</v>
      </c>
      <c r="BH400">
        <v>-221</v>
      </c>
      <c r="BI400">
        <v>-200</v>
      </c>
      <c r="BJ400"/>
      <c r="BK400"/>
      <c r="BL400"/>
      <c r="BM400"/>
      <c r="BN400"/>
      <c r="BO400">
        <v>-16</v>
      </c>
      <c r="BP400">
        <v>-38</v>
      </c>
      <c r="BQ400">
        <v>-183</v>
      </c>
      <c r="BR400">
        <v>-10</v>
      </c>
      <c r="BS400">
        <v>-200</v>
      </c>
      <c r="BT400">
        <v>-38</v>
      </c>
      <c r="BU400"/>
      <c r="BV400"/>
      <c r="BW400"/>
      <c r="BX400"/>
      <c r="BY400" t="e">
        <f>AK400/Y400</f>
        <v>#DIV/0!</v>
      </c>
      <c r="BZ400"/>
      <c r="CA400"/>
      <c r="CB400"/>
      <c r="CC400"/>
      <c r="CD400"/>
      <c r="CE400"/>
      <c r="CF400"/>
      <c r="CG400" t="e">
        <f>BA400/AK400</f>
        <v>#DIV/0!</v>
      </c>
      <c r="CH400">
        <f>BB400/AL400</f>
        <v>-0.17857142857142858</v>
      </c>
      <c r="CI400">
        <f>BC400/AM400</f>
        <v>-42.5</v>
      </c>
      <c r="CJ400" t="e">
        <f>BD400/AN400</f>
        <v>#DIV/0!</v>
      </c>
      <c r="CK400"/>
      <c r="CL400"/>
      <c r="CM400"/>
      <c r="CN400"/>
      <c r="CO400">
        <f>BI400/AC400</f>
        <v>-100</v>
      </c>
      <c r="CP400" t="e">
        <f>BQ400/AK400</f>
        <v>#DIV/0!</v>
      </c>
      <c r="CQ400">
        <f>BR400/AL400</f>
        <v>-0.35714285714285715</v>
      </c>
      <c r="CR400">
        <f>BS400/AM400</f>
        <v>-100</v>
      </c>
      <c r="CS400" t="e">
        <f>BT400/AN400</f>
        <v>#DIV/0!</v>
      </c>
      <c r="CT400" s="160">
        <v>-82</v>
      </c>
      <c r="CU400" s="160">
        <v>-1193</v>
      </c>
      <c r="CV400" s="160">
        <v>-686</v>
      </c>
      <c r="CW400" s="160">
        <v>-440</v>
      </c>
      <c r="CX400" s="160">
        <v>-45</v>
      </c>
      <c r="CY400" s="160">
        <v>-106</v>
      </c>
      <c r="CZ400" s="160">
        <v>-518</v>
      </c>
      <c r="DA400" s="160">
        <v>-26</v>
      </c>
      <c r="DB400" s="160">
        <v>-440</v>
      </c>
      <c r="DC400" s="160">
        <v>-38</v>
      </c>
      <c r="DD400" s="168">
        <f>(CU400/CT400) -1</f>
        <v>13.548780487804878</v>
      </c>
      <c r="DE400" s="168">
        <f>(CV400/CU400) -1</f>
        <v>-0.42497904442581724</v>
      </c>
      <c r="DF400" s="168">
        <f>(CW400/CV400) -1</f>
        <v>-0.35860058309037901</v>
      </c>
      <c r="DG400" s="176"/>
      <c r="DH400" s="176">
        <v>0</v>
      </c>
      <c r="DI400" s="176">
        <v>52409.49</v>
      </c>
      <c r="DJ400" s="176">
        <v>-148.68</v>
      </c>
      <c r="DK400" s="176"/>
      <c r="DL400" s="176"/>
      <c r="DM400" s="176"/>
      <c r="DN400" s="176"/>
      <c r="DO400" s="176"/>
      <c r="DP400" s="176">
        <v>0</v>
      </c>
      <c r="DQ400" s="176">
        <v>0</v>
      </c>
      <c r="DR400" s="176">
        <v>-226.09</v>
      </c>
      <c r="DS400" s="176">
        <v>-39.57</v>
      </c>
      <c r="DT400" s="176">
        <v>-62.71</v>
      </c>
      <c r="DU400" s="176">
        <v>-109.45666666666666</v>
      </c>
      <c r="DV400" s="176"/>
      <c r="DW400" s="176">
        <v>-2927.54</v>
      </c>
      <c r="DX400" s="176">
        <v>8799.5400000000009</v>
      </c>
      <c r="DY400" s="176">
        <v>149.94</v>
      </c>
      <c r="DZ400" s="176"/>
      <c r="EA400" s="176"/>
      <c r="EB400" s="176"/>
      <c r="EC400" s="176"/>
      <c r="ED400" s="176"/>
      <c r="EE400" s="176">
        <v>213.38</v>
      </c>
      <c r="EF400" s="176">
        <v>247.98</v>
      </c>
      <c r="EG400" s="176">
        <v>-3694.65</v>
      </c>
      <c r="EH400" s="176">
        <v>39.19</v>
      </c>
      <c r="EI400" s="176">
        <v>25.68</v>
      </c>
      <c r="EJ400" s="176"/>
      <c r="EK400" t="s">
        <v>5128</v>
      </c>
      <c r="EL400" t="s">
        <v>11238</v>
      </c>
      <c r="EM400"/>
      <c r="EN400"/>
      <c r="EO400" s="176">
        <f>O400/AVERAGE(DD400:DF400)</f>
        <v>-3.1263320740126153</v>
      </c>
      <c r="EP400" s="176">
        <f>O400/AVERAGE(DE400:DF400)</f>
        <v>33.953798252119611</v>
      </c>
      <c r="EQ400" s="176">
        <f>O400/DF400</f>
        <v>37.096292981278438</v>
      </c>
    </row>
    <row r="401" spans="3:147" x14ac:dyDescent="0.3">
      <c r="C401" s="1" t="s">
        <v>1415</v>
      </c>
      <c r="D401" s="2" t="s">
        <v>61</v>
      </c>
      <c r="E401" s="3" t="s">
        <v>2891</v>
      </c>
      <c r="F401" s="3" t="s">
        <v>2908</v>
      </c>
      <c r="G401" s="4" t="s">
        <v>2809</v>
      </c>
      <c r="H401" s="4"/>
      <c r="I401" s="4" t="s">
        <v>2801</v>
      </c>
      <c r="J401" s="15">
        <v>4880</v>
      </c>
      <c r="K401" s="7" t="s">
        <v>5119</v>
      </c>
      <c r="L401" s="15">
        <v>140000000</v>
      </c>
      <c r="M401" s="16">
        <f>J401*L401/100000000</f>
        <v>6832</v>
      </c>
      <c r="N401" s="17">
        <v>13.9</v>
      </c>
      <c r="O401" s="18">
        <v>6.68</v>
      </c>
      <c r="P401" s="18">
        <v>2.8045977011494254</v>
      </c>
      <c r="Q401" s="18">
        <v>0.54</v>
      </c>
      <c r="R401" s="18">
        <v>10.64</v>
      </c>
      <c r="S401" s="9">
        <f>AC401/AB401</f>
        <v>0.96623861057983584</v>
      </c>
      <c r="T401" s="9">
        <f>AN401/AJ401</f>
        <v>1</v>
      </c>
      <c r="U401" s="9">
        <f>AS401/AR401</f>
        <v>1.2399069017993019</v>
      </c>
      <c r="V401" s="9">
        <f>BD401/AZ401</f>
        <v>1.0156356220258327</v>
      </c>
      <c r="W401" s="9">
        <f>BI401/BH401</f>
        <v>1.2826321467098165</v>
      </c>
      <c r="X401" s="9">
        <f>BT401/BP401</f>
        <v>0.75757575757575757</v>
      </c>
      <c r="Y401" s="10">
        <v>102986</v>
      </c>
      <c r="Z401" s="10">
        <v>133219</v>
      </c>
      <c r="AA401" s="10">
        <v>154310</v>
      </c>
      <c r="AB401" s="10">
        <v>168358</v>
      </c>
      <c r="AC401" s="10">
        <v>162674</v>
      </c>
      <c r="AD401" s="149"/>
      <c r="AE401" s="10">
        <v>42720</v>
      </c>
      <c r="AF401" s="10">
        <v>39895</v>
      </c>
      <c r="AG401" s="10">
        <v>24873</v>
      </c>
      <c r="AH401" s="24">
        <v>90840</v>
      </c>
      <c r="AI401" s="10">
        <v>16137</v>
      </c>
      <c r="AJ401" s="5">
        <v>25653</v>
      </c>
      <c r="AK401" s="5">
        <v>35863</v>
      </c>
      <c r="AL401" s="5">
        <v>47609</v>
      </c>
      <c r="AM401" s="5">
        <v>26375</v>
      </c>
      <c r="AN401" s="5">
        <v>25653</v>
      </c>
      <c r="AO401" s="10">
        <v>6278</v>
      </c>
      <c r="AP401" s="10">
        <v>5123</v>
      </c>
      <c r="AQ401" s="10">
        <v>7280</v>
      </c>
      <c r="AR401" s="10">
        <v>11171</v>
      </c>
      <c r="AS401" s="10">
        <v>13851</v>
      </c>
      <c r="AT401" s="10"/>
      <c r="AU401" s="11">
        <v>2618</v>
      </c>
      <c r="AV401" s="11">
        <v>1715</v>
      </c>
      <c r="AW401" s="11">
        <v>1526</v>
      </c>
      <c r="AX401" s="11">
        <v>1387</v>
      </c>
      <c r="AY401" s="11">
        <v>3871</v>
      </c>
      <c r="AZ401" s="11">
        <v>2942</v>
      </c>
      <c r="BA401" s="10">
        <v>2971</v>
      </c>
      <c r="BB401" s="10">
        <v>4191</v>
      </c>
      <c r="BC401" s="10">
        <v>4343</v>
      </c>
      <c r="BD401" s="10">
        <v>2988</v>
      </c>
      <c r="BE401" s="10">
        <v>5049</v>
      </c>
      <c r="BF401" s="10">
        <v>4620</v>
      </c>
      <c r="BG401" s="10">
        <v>6642</v>
      </c>
      <c r="BH401" s="10">
        <v>8343</v>
      </c>
      <c r="BI401" s="10">
        <v>10701</v>
      </c>
      <c r="BJ401" s="10"/>
      <c r="BK401" s="10">
        <v>2194</v>
      </c>
      <c r="BL401" s="10">
        <v>1377</v>
      </c>
      <c r="BM401" s="10">
        <v>1390</v>
      </c>
      <c r="BN401" s="10">
        <v>1071</v>
      </c>
      <c r="BO401" s="10">
        <v>3041</v>
      </c>
      <c r="BP401" s="10">
        <v>2310</v>
      </c>
      <c r="BQ401" s="10">
        <v>1921</v>
      </c>
      <c r="BR401" s="10">
        <v>2968</v>
      </c>
      <c r="BS401" s="10">
        <v>3565</v>
      </c>
      <c r="BT401" s="10">
        <v>1750</v>
      </c>
      <c r="BU401" s="12">
        <f>AO401/Y401</f>
        <v>6.0959742100868082E-2</v>
      </c>
      <c r="BV401" s="12">
        <f>AP401/Z401</f>
        <v>3.8455475570301531E-2</v>
      </c>
      <c r="BW401" s="12">
        <f>AQ401/AA401</f>
        <v>4.7177759056444821E-2</v>
      </c>
      <c r="BX401" s="12">
        <f>AR401/AB401</f>
        <v>6.635265327456967E-2</v>
      </c>
      <c r="BY401" s="12">
        <f>AK401/Y401</f>
        <v>0.34823179849688307</v>
      </c>
      <c r="BZ401" s="12"/>
      <c r="CA401" s="12">
        <f>AU401/AE401</f>
        <v>6.1282771535580524E-2</v>
      </c>
      <c r="CB401" s="12">
        <f>AV401/AF401</f>
        <v>4.2987843088106277E-2</v>
      </c>
      <c r="CC401" s="12">
        <f>AW401/AG401</f>
        <v>6.135166646564548E-2</v>
      </c>
      <c r="CD401" s="12">
        <f>AX401/AH401</f>
        <v>1.526860413914575E-2</v>
      </c>
      <c r="CE401" s="12">
        <f>AY401/AI401</f>
        <v>0.2398834975522092</v>
      </c>
      <c r="CF401" s="12">
        <f>AZ401/AJ401</f>
        <v>0.11468444236541535</v>
      </c>
      <c r="CG401" s="12">
        <f>BA401/AK401</f>
        <v>8.284304157488219E-2</v>
      </c>
      <c r="CH401" s="12">
        <f>BB401/AL401</f>
        <v>8.8029574240164679E-2</v>
      </c>
      <c r="CI401" s="12">
        <f>BC401/AM401</f>
        <v>0.16466350710900474</v>
      </c>
      <c r="CJ401" s="12">
        <f>BD401/AN401</f>
        <v>0.11647760495848439</v>
      </c>
      <c r="CK401" s="12">
        <f>BE401/Y401</f>
        <v>4.9026081214922419E-2</v>
      </c>
      <c r="CL401" s="12">
        <f>BF401/Z401</f>
        <v>3.467973787522801E-2</v>
      </c>
      <c r="CM401" s="12">
        <f>BG401/AA401</f>
        <v>4.3043224677597046E-2</v>
      </c>
      <c r="CN401" s="12">
        <f>BH401/AB401</f>
        <v>4.9555114696064342E-2</v>
      </c>
      <c r="CO401" s="12">
        <f>BI401/AC401</f>
        <v>6.5781870489445143E-2</v>
      </c>
      <c r="CP401" s="12">
        <f>BQ401/AK401</f>
        <v>5.3564955525193095E-2</v>
      </c>
      <c r="CQ401" s="12">
        <f>BR401/AL401</f>
        <v>6.2341153983490515E-2</v>
      </c>
      <c r="CR401" s="12">
        <f>BS401/AM401</f>
        <v>0.1351658767772512</v>
      </c>
      <c r="CS401" s="12">
        <f>BT401/AN401</f>
        <v>6.8218142127626405E-2</v>
      </c>
      <c r="CT401" s="159">
        <v>576</v>
      </c>
      <c r="CU401" s="159">
        <v>811</v>
      </c>
      <c r="CV401" s="159">
        <v>1021</v>
      </c>
      <c r="CW401" s="159">
        <v>1319</v>
      </c>
      <c r="CX401" s="159">
        <v>372</v>
      </c>
      <c r="CY401" s="159">
        <v>286</v>
      </c>
      <c r="CZ401" s="159">
        <v>231</v>
      </c>
      <c r="DA401" s="159">
        <v>366</v>
      </c>
      <c r="DB401" s="159">
        <v>435</v>
      </c>
      <c r="DC401" s="160">
        <v>285</v>
      </c>
      <c r="DD401" s="168">
        <f>(CU401/CT401) -1</f>
        <v>0.40798611111111116</v>
      </c>
      <c r="DE401" s="168">
        <f>(CV401/CU401) -1</f>
        <v>0.25893958076448831</v>
      </c>
      <c r="DF401" s="168">
        <f>(CW401/CV401) -1</f>
        <v>0.29187071498530859</v>
      </c>
      <c r="DG401" s="175">
        <v>7.19</v>
      </c>
      <c r="DH401" s="175">
        <v>5.83</v>
      </c>
      <c r="DI401" s="175">
        <v>7.56</v>
      </c>
      <c r="DJ401" s="175">
        <v>8.94</v>
      </c>
      <c r="DK401" s="175"/>
      <c r="DL401" s="175">
        <v>5.75</v>
      </c>
      <c r="DM401" s="175">
        <v>6.35</v>
      </c>
      <c r="DN401" s="175">
        <v>7.56</v>
      </c>
      <c r="DO401" s="175">
        <v>6.83</v>
      </c>
      <c r="DP401" s="175">
        <v>7.47</v>
      </c>
      <c r="DQ401" s="175">
        <v>8.32</v>
      </c>
      <c r="DR401" s="175">
        <v>8.94</v>
      </c>
      <c r="DS401" s="175">
        <v>10.71</v>
      </c>
      <c r="DT401" s="175">
        <v>10.71</v>
      </c>
      <c r="DU401" s="175">
        <v>10.64</v>
      </c>
      <c r="DV401" s="175">
        <v>1127.25</v>
      </c>
      <c r="DW401" s="175">
        <v>1313.8</v>
      </c>
      <c r="DX401" s="175">
        <v>1348.28</v>
      </c>
      <c r="DY401" s="175">
        <v>1301.06</v>
      </c>
      <c r="DZ401" s="175"/>
      <c r="EA401" s="175">
        <v>1420.94</v>
      </c>
      <c r="EB401" s="175">
        <v>1383.04</v>
      </c>
      <c r="EC401" s="175">
        <v>1348.28</v>
      </c>
      <c r="ED401" s="175">
        <v>1194.72</v>
      </c>
      <c r="EE401" s="183">
        <v>1310.1600000000001</v>
      </c>
      <c r="EF401" s="183">
        <v>1295.68</v>
      </c>
      <c r="EG401" s="183">
        <v>1301.06</v>
      </c>
      <c r="EH401" s="183">
        <v>1202.48</v>
      </c>
      <c r="EI401" s="183">
        <v>1010.67</v>
      </c>
      <c r="EJ401" s="183"/>
      <c r="EK401" s="31" t="s">
        <v>5128</v>
      </c>
      <c r="EL401" s="31" t="s">
        <v>12908</v>
      </c>
      <c r="EM401" s="32" t="e">
        <f>J401/EK401</f>
        <v>#VALUE!</v>
      </c>
      <c r="EN401" s="32" t="e">
        <f>J401/EL401</f>
        <v>#VALUE!</v>
      </c>
      <c r="EO401" s="176">
        <f>O401/AVERAGE(DD401:DF401)</f>
        <v>20.901204736061541</v>
      </c>
      <c r="EP401" s="176">
        <f>O401/AVERAGE(DE401:DF401)</f>
        <v>24.255174790829834</v>
      </c>
      <c r="EQ401" s="176">
        <f>O401/DF401</f>
        <v>22.886845637583885</v>
      </c>
    </row>
    <row r="402" spans="3:147" x14ac:dyDescent="0.3">
      <c r="C402" s="1" t="s">
        <v>1687</v>
      </c>
      <c r="D402" s="2" t="s">
        <v>333</v>
      </c>
      <c r="E402" s="3" t="s">
        <v>2891</v>
      </c>
      <c r="F402" s="3" t="s">
        <v>2926</v>
      </c>
      <c r="G402" s="4" t="s">
        <v>2963</v>
      </c>
      <c r="H402" s="4"/>
      <c r="I402" s="4" t="s">
        <v>2811</v>
      </c>
      <c r="J402" s="15">
        <v>17950</v>
      </c>
      <c r="K402" s="7" t="s">
        <v>5660</v>
      </c>
      <c r="L402" s="15">
        <v>37882300</v>
      </c>
      <c r="M402" s="16">
        <f>J402*L402/100000000</f>
        <v>6799.8728499999997</v>
      </c>
      <c r="N402" s="17">
        <v>22.46</v>
      </c>
      <c r="O402" s="18">
        <v>14.100549882168107</v>
      </c>
      <c r="P402" s="18">
        <v>7.7638408304498272</v>
      </c>
      <c r="Q402" s="18">
        <v>0.97750000000000004</v>
      </c>
      <c r="R402" s="18">
        <v>3.4924999999999997</v>
      </c>
      <c r="S402" s="9">
        <f>AC402/AB402</f>
        <v>0.27224519581610312</v>
      </c>
      <c r="T402" s="9">
        <f>AN402/AJ402</f>
        <v>1</v>
      </c>
      <c r="U402" s="9">
        <f>AS402/AR402</f>
        <v>0.25473546701502287</v>
      </c>
      <c r="V402" s="9">
        <f>BD402/AZ402</f>
        <v>1</v>
      </c>
      <c r="W402" s="9">
        <f>BI402/BH402</f>
        <v>0.5860113421550095</v>
      </c>
      <c r="X402" s="9">
        <f>BT402/BP402</f>
        <v>1</v>
      </c>
      <c r="Y402" s="10">
        <v>14501</v>
      </c>
      <c r="Z402" s="10">
        <v>14702</v>
      </c>
      <c r="AA402" s="10">
        <v>18738</v>
      </c>
      <c r="AB402" s="10">
        <v>20555</v>
      </c>
      <c r="AC402" s="10">
        <v>5596</v>
      </c>
      <c r="AD402" s="149"/>
      <c r="AE402" s="10">
        <v>4853</v>
      </c>
      <c r="AF402" s="10">
        <v>5439</v>
      </c>
      <c r="AG402" s="10">
        <v>4182</v>
      </c>
      <c r="AH402" s="24">
        <v>4735</v>
      </c>
      <c r="AI402" s="10">
        <v>4965</v>
      </c>
      <c r="AJ402" s="5">
        <v>5394</v>
      </c>
      <c r="AK402" s="5">
        <v>5472</v>
      </c>
      <c r="AL402" s="5">
        <v>5086</v>
      </c>
      <c r="AM402" s="5">
        <v>5596</v>
      </c>
      <c r="AN402" s="5">
        <v>5394</v>
      </c>
      <c r="AO402" s="10">
        <v>1226</v>
      </c>
      <c r="AP402" s="10">
        <v>1546</v>
      </c>
      <c r="AQ402" s="10">
        <v>1538</v>
      </c>
      <c r="AR402" s="10">
        <v>1531</v>
      </c>
      <c r="AS402" s="10">
        <v>390</v>
      </c>
      <c r="AT402" s="10"/>
      <c r="AU402" s="11">
        <v>418</v>
      </c>
      <c r="AV402" s="11">
        <v>521</v>
      </c>
      <c r="AW402" s="11">
        <v>396</v>
      </c>
      <c r="AX402" s="11">
        <v>452</v>
      </c>
      <c r="AY402" s="11">
        <v>475</v>
      </c>
      <c r="AZ402" s="11">
        <v>353</v>
      </c>
      <c r="BA402" s="10">
        <v>254</v>
      </c>
      <c r="BB402" s="10">
        <v>344</v>
      </c>
      <c r="BC402" s="10">
        <v>390</v>
      </c>
      <c r="BD402" s="10">
        <v>353</v>
      </c>
      <c r="BE402" s="10">
        <v>928</v>
      </c>
      <c r="BF402" s="10">
        <v>993</v>
      </c>
      <c r="BG402" s="10">
        <v>777</v>
      </c>
      <c r="BH402" s="10">
        <v>529</v>
      </c>
      <c r="BI402" s="10">
        <v>310</v>
      </c>
      <c r="BJ402" s="10"/>
      <c r="BK402" s="10">
        <v>281</v>
      </c>
      <c r="BL402" s="10">
        <v>415</v>
      </c>
      <c r="BM402" s="10">
        <v>-142</v>
      </c>
      <c r="BN402" s="10">
        <v>181</v>
      </c>
      <c r="BO402" s="10">
        <v>165</v>
      </c>
      <c r="BP402" s="10">
        <v>279</v>
      </c>
      <c r="BQ402" s="10">
        <v>-96</v>
      </c>
      <c r="BR402" s="10">
        <v>297</v>
      </c>
      <c r="BS402" s="10">
        <v>310</v>
      </c>
      <c r="BT402" s="10">
        <v>279</v>
      </c>
      <c r="BU402" s="12">
        <f>AO402/Y402</f>
        <v>8.454589338666299E-2</v>
      </c>
      <c r="BV402" s="12">
        <f>AP402/Z402</f>
        <v>0.10515576112093593</v>
      </c>
      <c r="BW402" s="12">
        <f>AQ402/AA402</f>
        <v>8.2079197352972574E-2</v>
      </c>
      <c r="BX402" s="12">
        <f>AR402/AB402</f>
        <v>7.4483094137679395E-2</v>
      </c>
      <c r="BY402" s="12">
        <f>AK402/Y402</f>
        <v>0.37735328598027723</v>
      </c>
      <c r="BZ402" s="12"/>
      <c r="CA402" s="12">
        <f>AU402/AE402</f>
        <v>8.613228930558417E-2</v>
      </c>
      <c r="CB402" s="12">
        <f>AV402/AF402</f>
        <v>9.5789667218238644E-2</v>
      </c>
      <c r="CC402" s="12">
        <f>AW402/AG402</f>
        <v>9.4691535150645628E-2</v>
      </c>
      <c r="CD402" s="12">
        <f>AX402/AH402</f>
        <v>9.5459345300950363E-2</v>
      </c>
      <c r="CE402" s="12">
        <f>AY402/AI402</f>
        <v>9.5669687814702919E-2</v>
      </c>
      <c r="CF402" s="12">
        <f>AZ402/AJ402</f>
        <v>6.5443084909158331E-2</v>
      </c>
      <c r="CG402" s="12">
        <f>BA402/AK402</f>
        <v>4.6418128654970761E-2</v>
      </c>
      <c r="CH402" s="12">
        <f>BB402/AL402</f>
        <v>6.7636649626425488E-2</v>
      </c>
      <c r="CI402" s="12">
        <f>BC402/AM402</f>
        <v>6.9692637598284493E-2</v>
      </c>
      <c r="CJ402" s="12">
        <f>BD402/AN402</f>
        <v>6.5443084909158331E-2</v>
      </c>
      <c r="CK402" s="12">
        <f>BE402/Y402</f>
        <v>6.3995586511275085E-2</v>
      </c>
      <c r="CL402" s="12">
        <f>BF402/Z402</f>
        <v>6.7541831043395451E-2</v>
      </c>
      <c r="CM402" s="12">
        <f>BG402/AA402</f>
        <v>4.1466538584694207E-2</v>
      </c>
      <c r="CN402" s="12">
        <f>BH402/AB402</f>
        <v>2.5735830698126978E-2</v>
      </c>
      <c r="CO402" s="12">
        <f>BI402/AC402</f>
        <v>5.5396711937097928E-2</v>
      </c>
      <c r="CP402" s="12">
        <f>BQ402/AK402</f>
        <v>-1.7543859649122806E-2</v>
      </c>
      <c r="CQ402" s="12">
        <f>BR402/AL402</f>
        <v>5.8395595753047584E-2</v>
      </c>
      <c r="CR402" s="12">
        <f>BS402/AM402</f>
        <v>5.5396711937097928E-2</v>
      </c>
      <c r="CS402" s="12">
        <f>BT402/AN402</f>
        <v>5.1724137931034482E-2</v>
      </c>
      <c r="CT402" s="159">
        <v>1588</v>
      </c>
      <c r="CU402" s="159">
        <v>771</v>
      </c>
      <c r="CV402" s="159">
        <v>446</v>
      </c>
      <c r="CW402" s="159">
        <v>578</v>
      </c>
      <c r="CX402" s="159">
        <v>111</v>
      </c>
      <c r="CY402" s="159">
        <v>385</v>
      </c>
      <c r="CZ402" s="159">
        <v>-127</v>
      </c>
      <c r="DA402" s="159">
        <v>437</v>
      </c>
      <c r="DB402" s="159">
        <v>578</v>
      </c>
      <c r="DC402" s="160">
        <v>279</v>
      </c>
      <c r="DD402" s="168">
        <f>(CU402/CT402) -1</f>
        <v>-0.51448362720403029</v>
      </c>
      <c r="DE402" s="168">
        <f>(CV402/CU402) -1</f>
        <v>-0.4215304798962386</v>
      </c>
      <c r="DF402" s="168">
        <f>(CW402/CV402) -1</f>
        <v>0.29596412556053808</v>
      </c>
      <c r="DG402" s="175">
        <v>9.2100000000000009</v>
      </c>
      <c r="DH402" s="175">
        <v>10.01</v>
      </c>
      <c r="DI402" s="175">
        <v>4.3899999999999997</v>
      </c>
      <c r="DJ402" s="175">
        <v>2.4300000000000002</v>
      </c>
      <c r="DK402" s="175"/>
      <c r="DL402" s="175">
        <v>8.6</v>
      </c>
      <c r="DM402" s="175">
        <v>10.050000000000001</v>
      </c>
      <c r="DN402" s="175">
        <v>4.3899999999999997</v>
      </c>
      <c r="DO402" s="175">
        <v>3.03</v>
      </c>
      <c r="DP402" s="175">
        <v>1.18</v>
      </c>
      <c r="DQ402" s="175">
        <v>0.37</v>
      </c>
      <c r="DR402" s="175">
        <v>2.4300000000000002</v>
      </c>
      <c r="DS402" s="175">
        <v>4.3899999999999997</v>
      </c>
      <c r="DT402" s="175">
        <v>6.78</v>
      </c>
      <c r="DU402" s="175">
        <v>3.4924999999999997</v>
      </c>
      <c r="DV402" s="175">
        <v>98.46</v>
      </c>
      <c r="DW402" s="175">
        <v>108.94</v>
      </c>
      <c r="DX402" s="175">
        <v>109.61</v>
      </c>
      <c r="DY402" s="175">
        <v>118.5</v>
      </c>
      <c r="DZ402" s="175"/>
      <c r="EA402" s="175">
        <v>120.15</v>
      </c>
      <c r="EB402" s="175">
        <v>120.86</v>
      </c>
      <c r="EC402" s="175">
        <v>109.61</v>
      </c>
      <c r="ED402" s="175">
        <v>110.14</v>
      </c>
      <c r="EE402" s="183">
        <v>113.44</v>
      </c>
      <c r="EF402" s="183">
        <v>121.05</v>
      </c>
      <c r="EG402" s="183">
        <v>118.5</v>
      </c>
      <c r="EH402" s="183">
        <v>116.11</v>
      </c>
      <c r="EI402" s="183">
        <v>121.67</v>
      </c>
      <c r="EJ402" s="183"/>
      <c r="EK402" s="31" t="s">
        <v>5128</v>
      </c>
      <c r="EL402" s="31" t="s">
        <v>9728</v>
      </c>
      <c r="EM402" s="32" t="e">
        <f>J402/EK402</f>
        <v>#VALUE!</v>
      </c>
      <c r="EN402" s="32" t="e">
        <f>J402/EL402</f>
        <v>#VALUE!</v>
      </c>
      <c r="EO402" s="176">
        <f>O402/AVERAGE(DD402:DF402)</f>
        <v>-66.091166106655791</v>
      </c>
      <c r="EP402" s="176">
        <f>O402/AVERAGE(DE402:DF402)</f>
        <v>-224.59121245919769</v>
      </c>
      <c r="EQ402" s="176">
        <f>O402/DF402</f>
        <v>47.642767026113454</v>
      </c>
    </row>
    <row r="403" spans="3:147" x14ac:dyDescent="0.3">
      <c r="C403" s="1" t="s">
        <v>1615</v>
      </c>
      <c r="D403" s="2" t="s">
        <v>261</v>
      </c>
      <c r="E403" s="3" t="s">
        <v>2915</v>
      </c>
      <c r="F403" s="3" t="s">
        <v>2894</v>
      </c>
      <c r="G403" s="4" t="s">
        <v>2894</v>
      </c>
      <c r="H403" s="4"/>
      <c r="I403" s="4" t="s">
        <v>2807</v>
      </c>
      <c r="J403" s="15">
        <v>80600</v>
      </c>
      <c r="K403" s="7" t="s">
        <v>13043</v>
      </c>
      <c r="L403" s="15">
        <v>8331345</v>
      </c>
      <c r="M403" s="16">
        <f>J403*L403/100000000</f>
        <v>6715.0640700000004</v>
      </c>
      <c r="N403" s="17">
        <v>7.44</v>
      </c>
      <c r="O403" s="18">
        <v>-28.673070081821415</v>
      </c>
      <c r="P403" s="18">
        <v>-27.22972972972973</v>
      </c>
      <c r="Q403" s="18">
        <v>11.877500000000001</v>
      </c>
      <c r="R403" s="18">
        <v>-26.994999999999997</v>
      </c>
      <c r="S403" s="9">
        <f>AC403/AB403</f>
        <v>0.22093023255813954</v>
      </c>
      <c r="T403" s="9">
        <f>AN403/AJ403</f>
        <v>1</v>
      </c>
      <c r="U403" s="9">
        <f>AS403/AR403</f>
        <v>0.2513089005235602</v>
      </c>
      <c r="V403" s="9">
        <f>BD403/AZ403</f>
        <v>1</v>
      </c>
      <c r="W403" s="9">
        <f>BI403/BH403</f>
        <v>0.36571428571428571</v>
      </c>
      <c r="X403" s="9">
        <f>BT403/BP403</f>
        <v>1</v>
      </c>
      <c r="Y403" s="10">
        <v>261</v>
      </c>
      <c r="Z403" s="10">
        <v>310</v>
      </c>
      <c r="AA403" s="10">
        <v>315</v>
      </c>
      <c r="AB403" s="10">
        <v>258</v>
      </c>
      <c r="AC403" s="10">
        <v>57</v>
      </c>
      <c r="AD403" s="149"/>
      <c r="AE403" s="10">
        <v>75</v>
      </c>
      <c r="AF403" s="10">
        <v>74</v>
      </c>
      <c r="AG403" s="10">
        <v>85</v>
      </c>
      <c r="AH403" s="24">
        <v>96</v>
      </c>
      <c r="AI403" s="10">
        <v>79</v>
      </c>
      <c r="AJ403" s="5">
        <v>44</v>
      </c>
      <c r="AK403" s="5">
        <v>40</v>
      </c>
      <c r="AL403" s="5">
        <v>52</v>
      </c>
      <c r="AM403" s="5">
        <v>57</v>
      </c>
      <c r="AN403" s="5">
        <v>44</v>
      </c>
      <c r="AO403" s="10">
        <v>-54</v>
      </c>
      <c r="AP403" s="10">
        <v>-143</v>
      </c>
      <c r="AQ403" s="10">
        <v>-164</v>
      </c>
      <c r="AR403" s="10">
        <v>-191</v>
      </c>
      <c r="AS403" s="10">
        <v>-48</v>
      </c>
      <c r="AT403" s="10"/>
      <c r="AU403" s="11">
        <v>-44</v>
      </c>
      <c r="AV403" s="11">
        <v>-52</v>
      </c>
      <c r="AW403" s="11">
        <v>-34</v>
      </c>
      <c r="AX403" s="11">
        <v>-40</v>
      </c>
      <c r="AY403" s="11">
        <v>-31</v>
      </c>
      <c r="AZ403" s="11">
        <v>-53</v>
      </c>
      <c r="BA403" s="10">
        <v>-67</v>
      </c>
      <c r="BB403" s="10">
        <v>-55</v>
      </c>
      <c r="BC403" s="10">
        <v>-48</v>
      </c>
      <c r="BD403" s="10">
        <v>-53</v>
      </c>
      <c r="BE403" s="10">
        <v>-57</v>
      </c>
      <c r="BF403" s="10">
        <v>-144</v>
      </c>
      <c r="BG403" s="10">
        <v>-169</v>
      </c>
      <c r="BH403" s="10">
        <v>-175</v>
      </c>
      <c r="BI403" s="10">
        <v>-64</v>
      </c>
      <c r="BJ403" s="10"/>
      <c r="BK403" s="10">
        <v>-57</v>
      </c>
      <c r="BL403" s="10">
        <v>-20</v>
      </c>
      <c r="BM403" s="10">
        <v>-58</v>
      </c>
      <c r="BN403" s="10">
        <v>-42</v>
      </c>
      <c r="BO403" s="10">
        <v>-36</v>
      </c>
      <c r="BP403" s="10">
        <v>-58</v>
      </c>
      <c r="BQ403" s="10">
        <v>-44</v>
      </c>
      <c r="BR403" s="10">
        <v>-71</v>
      </c>
      <c r="BS403" s="10">
        <v>-64</v>
      </c>
      <c r="BT403" s="10">
        <v>-58</v>
      </c>
      <c r="BU403" s="12">
        <f>AO403/Y403</f>
        <v>-0.20689655172413793</v>
      </c>
      <c r="BV403" s="12">
        <f>AP403/Z403</f>
        <v>-0.46129032258064517</v>
      </c>
      <c r="BW403" s="12">
        <f>AQ403/AA403</f>
        <v>-0.52063492063492067</v>
      </c>
      <c r="BX403" s="12">
        <f>AR403/AB403</f>
        <v>-0.74031007751937983</v>
      </c>
      <c r="BY403" s="12">
        <f>AK403/Y403</f>
        <v>0.1532567049808429</v>
      </c>
      <c r="BZ403" s="12"/>
      <c r="CA403" s="12">
        <f>AU403/AE403</f>
        <v>-0.58666666666666667</v>
      </c>
      <c r="CB403" s="12">
        <f>AV403/AF403</f>
        <v>-0.70270270270270274</v>
      </c>
      <c r="CC403" s="12">
        <f>AW403/AG403</f>
        <v>-0.4</v>
      </c>
      <c r="CD403" s="12">
        <f>AX403/AH403</f>
        <v>-0.41666666666666669</v>
      </c>
      <c r="CE403" s="12">
        <f>AY403/AI403</f>
        <v>-0.39240506329113922</v>
      </c>
      <c r="CF403" s="12">
        <f>AZ403/AJ403</f>
        <v>-1.2045454545454546</v>
      </c>
      <c r="CG403" s="12">
        <f>BA403/AK403</f>
        <v>-1.675</v>
      </c>
      <c r="CH403" s="12">
        <f>BB403/AL403</f>
        <v>-1.0576923076923077</v>
      </c>
      <c r="CI403" s="12">
        <f>BC403/AM403</f>
        <v>-0.84210526315789469</v>
      </c>
      <c r="CJ403" s="12">
        <f>BD403/AN403</f>
        <v>-1.2045454545454546</v>
      </c>
      <c r="CK403" s="12">
        <f>BE403/Y403</f>
        <v>-0.21839080459770116</v>
      </c>
      <c r="CL403" s="12">
        <f>BF403/Z403</f>
        <v>-0.46451612903225808</v>
      </c>
      <c r="CM403" s="12">
        <f>BG403/AA403</f>
        <v>-0.53650793650793649</v>
      </c>
      <c r="CN403" s="12">
        <f>BH403/AB403</f>
        <v>-0.67829457364341084</v>
      </c>
      <c r="CO403" s="12">
        <f>BI403/AC403</f>
        <v>-1.1228070175438596</v>
      </c>
      <c r="CP403" s="12">
        <f>BQ403/AK403</f>
        <v>-1.1000000000000001</v>
      </c>
      <c r="CQ403" s="12">
        <f>BR403/AL403</f>
        <v>-1.3653846153846154</v>
      </c>
      <c r="CR403" s="12">
        <f>BS403/AM403</f>
        <v>-1.1228070175438596</v>
      </c>
      <c r="CS403" s="12">
        <f>BT403/AN403</f>
        <v>-1.3181818181818181</v>
      </c>
      <c r="CT403" s="159">
        <v>-1905</v>
      </c>
      <c r="CU403" s="159">
        <v>-2096</v>
      </c>
      <c r="CV403" s="159">
        <v>-2120</v>
      </c>
      <c r="CW403" s="159">
        <v>-741</v>
      </c>
      <c r="CX403" s="159">
        <v>-442</v>
      </c>
      <c r="CY403" s="159">
        <v>-696</v>
      </c>
      <c r="CZ403" s="159">
        <v>-530</v>
      </c>
      <c r="DA403" s="159">
        <v>-845</v>
      </c>
      <c r="DB403" s="159">
        <v>-741</v>
      </c>
      <c r="DC403" s="160">
        <v>-58</v>
      </c>
      <c r="DD403" s="168">
        <f>(CU403/CT403) -1</f>
        <v>0.10026246719160103</v>
      </c>
      <c r="DE403" s="168">
        <f>(CV403/CU403) -1</f>
        <v>1.1450381679389388E-2</v>
      </c>
      <c r="DF403" s="168">
        <f>(CW403/CV403) -1</f>
        <v>-0.65047169811320749</v>
      </c>
      <c r="DG403" s="175">
        <v>-22</v>
      </c>
      <c r="DH403" s="175">
        <v>0</v>
      </c>
      <c r="DI403" s="175">
        <v>-25.41</v>
      </c>
      <c r="DJ403" s="175">
        <v>-23.9</v>
      </c>
      <c r="DK403" s="175"/>
      <c r="DL403" s="175">
        <v>-20.23</v>
      </c>
      <c r="DM403" s="175">
        <v>-20.39</v>
      </c>
      <c r="DN403" s="175">
        <v>-25.41</v>
      </c>
      <c r="DO403" s="175">
        <v>-27.64</v>
      </c>
      <c r="DP403" s="175">
        <v>-21.29</v>
      </c>
      <c r="DQ403" s="175">
        <v>-27.56</v>
      </c>
      <c r="DR403" s="175">
        <v>-24.6</v>
      </c>
      <c r="DS403" s="175">
        <v>-25.29</v>
      </c>
      <c r="DT403" s="175">
        <v>-30.53</v>
      </c>
      <c r="DU403" s="175">
        <v>-26.994999999999997</v>
      </c>
      <c r="DV403" s="175">
        <v>49.84</v>
      </c>
      <c r="DW403" s="175">
        <v>13.99</v>
      </c>
      <c r="DX403" s="175">
        <v>14.79</v>
      </c>
      <c r="DY403" s="175">
        <v>70.8</v>
      </c>
      <c r="DZ403" s="175"/>
      <c r="EA403" s="175">
        <v>14</v>
      </c>
      <c r="EB403" s="175">
        <v>14.05</v>
      </c>
      <c r="EC403" s="175">
        <v>14.79</v>
      </c>
      <c r="ED403" s="175">
        <v>17.37</v>
      </c>
      <c r="EE403" s="183">
        <v>26.82</v>
      </c>
      <c r="EF403" s="183">
        <v>36.69</v>
      </c>
      <c r="EG403" s="183">
        <v>70.8</v>
      </c>
      <c r="EH403" s="183">
        <v>57.48</v>
      </c>
      <c r="EI403" s="183">
        <v>62.49</v>
      </c>
      <c r="EJ403" s="183"/>
      <c r="EK403" s="31" t="s">
        <v>5128</v>
      </c>
      <c r="EL403" s="31" t="s">
        <v>13044</v>
      </c>
      <c r="EM403" s="32" t="e">
        <f>J403/EK403</f>
        <v>#VALUE!</v>
      </c>
      <c r="EN403" s="32" t="e">
        <f>J403/EL403</f>
        <v>#VALUE!</v>
      </c>
      <c r="EO403" s="176">
        <f>O403/AVERAGE(DD403:DF403)</f>
        <v>159.66180484358307</v>
      </c>
      <c r="EP403" s="176">
        <f>O403/AVERAGE(DE403:DF403)</f>
        <v>89.740574670770044</v>
      </c>
      <c r="EQ403" s="176">
        <f>O403/DF403</f>
        <v>44.080426811792172</v>
      </c>
    </row>
    <row r="404" spans="3:147" x14ac:dyDescent="0.3">
      <c r="C404" s="1" t="s">
        <v>2222</v>
      </c>
      <c r="D404" s="2" t="s">
        <v>868</v>
      </c>
      <c r="E404" s="3" t="s">
        <v>2915</v>
      </c>
      <c r="F404" s="3" t="s">
        <v>2908</v>
      </c>
      <c r="G404" s="4" t="s">
        <v>3046</v>
      </c>
      <c r="H404" s="4"/>
      <c r="I404" s="4" t="s">
        <v>2996</v>
      </c>
      <c r="J404" s="15">
        <v>7980</v>
      </c>
      <c r="K404" s="7" t="s">
        <v>12317</v>
      </c>
      <c r="L404" s="15">
        <v>84000000</v>
      </c>
      <c r="M404" s="16">
        <f>J404*L404/100000000</f>
        <v>6703.2</v>
      </c>
      <c r="N404" s="17">
        <v>3.41</v>
      </c>
      <c r="O404" s="18">
        <v>5.6878118317890234</v>
      </c>
      <c r="P404" s="18">
        <v>-86.739130434782609</v>
      </c>
      <c r="Q404" s="18">
        <v>3.0524999999999998</v>
      </c>
      <c r="R404" s="18">
        <v>57.615000000000009</v>
      </c>
      <c r="S404" s="9">
        <f>AC404/AB404</f>
        <v>7.3825503355704702E-2</v>
      </c>
      <c r="T404" s="9">
        <f>AN404/AJ404</f>
        <v>1</v>
      </c>
      <c r="U404" s="9">
        <f>AS404/AR404</f>
        <v>-6.8306010928961755E-2</v>
      </c>
      <c r="V404" s="9">
        <f>BD404/AZ404</f>
        <v>1</v>
      </c>
      <c r="W404" s="9">
        <f>BI404/BH404</f>
        <v>-6.6433566433566432E-2</v>
      </c>
      <c r="X404" s="9">
        <f>BT404/BP404</f>
        <v>1</v>
      </c>
      <c r="Y404" s="10">
        <v>84</v>
      </c>
      <c r="Z404" s="10">
        <v>187</v>
      </c>
      <c r="AA404" s="10">
        <v>229</v>
      </c>
      <c r="AB404" s="10">
        <v>447</v>
      </c>
      <c r="AC404" s="10">
        <v>33</v>
      </c>
      <c r="AD404" s="149"/>
      <c r="AE404" s="10">
        <v>14</v>
      </c>
      <c r="AF404" s="10">
        <v>6</v>
      </c>
      <c r="AG404" s="10">
        <v>183</v>
      </c>
      <c r="AH404" s="24">
        <v>10</v>
      </c>
      <c r="AI404" s="10">
        <v>8</v>
      </c>
      <c r="AJ404" s="5">
        <v>165</v>
      </c>
      <c r="AK404" s="5">
        <v>263</v>
      </c>
      <c r="AL404" s="5">
        <v>1342</v>
      </c>
      <c r="AM404" s="5">
        <v>33</v>
      </c>
      <c r="AN404" s="5">
        <v>165</v>
      </c>
      <c r="AO404" s="10">
        <v>6</v>
      </c>
      <c r="AP404" s="10">
        <v>129</v>
      </c>
      <c r="AQ404" s="10">
        <v>133</v>
      </c>
      <c r="AR404" s="10">
        <v>366</v>
      </c>
      <c r="AS404" s="10">
        <v>-25</v>
      </c>
      <c r="AT404" s="10"/>
      <c r="AU404" s="11">
        <v>6</v>
      </c>
      <c r="AV404" s="11">
        <v>-4</v>
      </c>
      <c r="AW404" s="11">
        <v>118</v>
      </c>
      <c r="AX404" s="11" t="s">
        <v>2989</v>
      </c>
      <c r="AY404" s="11">
        <v>-1</v>
      </c>
      <c r="AZ404" s="11">
        <v>153</v>
      </c>
      <c r="BA404" s="10">
        <v>215</v>
      </c>
      <c r="BB404" s="10">
        <v>1195</v>
      </c>
      <c r="BC404" s="10">
        <v>-25</v>
      </c>
      <c r="BD404" s="10">
        <v>153</v>
      </c>
      <c r="BE404" s="10">
        <v>36</v>
      </c>
      <c r="BF404" s="10">
        <v>98</v>
      </c>
      <c r="BG404" s="10">
        <v>106</v>
      </c>
      <c r="BH404" s="10">
        <v>286</v>
      </c>
      <c r="BI404" s="10">
        <v>-19</v>
      </c>
      <c r="BJ404" s="10"/>
      <c r="BK404" s="10">
        <v>5</v>
      </c>
      <c r="BL404" s="10">
        <v>-6</v>
      </c>
      <c r="BM404" s="10">
        <v>94</v>
      </c>
      <c r="BN404" s="10" t="s">
        <v>2989</v>
      </c>
      <c r="BO404" s="10">
        <v>-2</v>
      </c>
      <c r="BP404" s="10">
        <v>119</v>
      </c>
      <c r="BQ404" s="10">
        <v>168</v>
      </c>
      <c r="BR404" s="10">
        <v>910</v>
      </c>
      <c r="BS404" s="10">
        <v>-19</v>
      </c>
      <c r="BT404" s="10">
        <v>119</v>
      </c>
      <c r="BU404" s="12">
        <f>AO404/Y404</f>
        <v>7.1428571428571425E-2</v>
      </c>
      <c r="BV404" s="12">
        <f>AP404/Z404</f>
        <v>0.68983957219251335</v>
      </c>
      <c r="BW404" s="12">
        <f>AQ404/AA404</f>
        <v>0.58078602620087338</v>
      </c>
      <c r="BX404" s="12">
        <f>AR404/AB404</f>
        <v>0.81879194630872487</v>
      </c>
      <c r="BY404" s="12">
        <f>AK404/Y404</f>
        <v>3.1309523809523809</v>
      </c>
      <c r="BZ404" s="12"/>
      <c r="CA404" s="12">
        <f>AU404/AE404</f>
        <v>0.42857142857142855</v>
      </c>
      <c r="CB404" s="12">
        <f>AV404/AF404</f>
        <v>-0.66666666666666663</v>
      </c>
      <c r="CC404" s="12">
        <f>AW404/AG404</f>
        <v>0.64480874316939896</v>
      </c>
      <c r="CD404" s="12" t="e">
        <f>AX404/AH404</f>
        <v>#VALUE!</v>
      </c>
      <c r="CE404" s="12">
        <f>AY404/AI404</f>
        <v>-0.125</v>
      </c>
      <c r="CF404" s="12">
        <f>AZ404/AJ404</f>
        <v>0.92727272727272725</v>
      </c>
      <c r="CG404" s="12">
        <f>BA404/AK404</f>
        <v>0.81749049429657794</v>
      </c>
      <c r="CH404" s="12">
        <f>BB404/AL404</f>
        <v>0.89046199701937412</v>
      </c>
      <c r="CI404" s="12">
        <f>BC404/AM404</f>
        <v>-0.75757575757575757</v>
      </c>
      <c r="CJ404" s="12">
        <f>BD404/AN404</f>
        <v>0.92727272727272725</v>
      </c>
      <c r="CK404" s="12">
        <f>BE404/Y404</f>
        <v>0.42857142857142855</v>
      </c>
      <c r="CL404" s="12">
        <f>BF404/Z404</f>
        <v>0.52406417112299464</v>
      </c>
      <c r="CM404" s="12">
        <f>BG404/AA404</f>
        <v>0.46288209606986902</v>
      </c>
      <c r="CN404" s="12">
        <f>BH404/AB404</f>
        <v>0.63982102908277405</v>
      </c>
      <c r="CO404" s="12">
        <f>BI404/AC404</f>
        <v>-0.5757575757575758</v>
      </c>
      <c r="CP404" s="12">
        <f>BQ404/AK404</f>
        <v>0.63878326996197721</v>
      </c>
      <c r="CQ404" s="12">
        <f>BR404/AL404</f>
        <v>0.67809239940387478</v>
      </c>
      <c r="CR404" s="12">
        <f>BS404/AM404</f>
        <v>-0.5757575757575758</v>
      </c>
      <c r="CS404" s="12">
        <f>BT404/AN404</f>
        <v>0.72121212121212119</v>
      </c>
      <c r="CT404" s="159">
        <v>117</v>
      </c>
      <c r="CU404" s="159">
        <v>127</v>
      </c>
      <c r="CV404" s="159">
        <v>341</v>
      </c>
      <c r="CW404" s="159">
        <v>-23</v>
      </c>
      <c r="CX404" s="159">
        <v>-2</v>
      </c>
      <c r="CY404" s="159">
        <v>142</v>
      </c>
      <c r="CZ404" s="159">
        <v>200</v>
      </c>
      <c r="DA404" s="159">
        <v>1084</v>
      </c>
      <c r="DB404" s="159">
        <v>-23</v>
      </c>
      <c r="DC404" s="160">
        <v>119</v>
      </c>
      <c r="DD404" s="168">
        <f>(CU404/CT404) -1</f>
        <v>8.5470085470085388E-2</v>
      </c>
      <c r="DE404" s="168">
        <f>(CV404/CU404) -1</f>
        <v>1.6850393700787403</v>
      </c>
      <c r="DF404" s="168">
        <f>(CW404/CV404) -1</f>
        <v>-1.0674486803519061</v>
      </c>
      <c r="DG404" s="175">
        <v>6.12</v>
      </c>
      <c r="DH404" s="175">
        <v>0</v>
      </c>
      <c r="DI404" s="175">
        <v>15.11</v>
      </c>
      <c r="DJ404" s="175">
        <v>30.42</v>
      </c>
      <c r="DK404" s="175"/>
      <c r="DL404" s="175">
        <v>0</v>
      </c>
      <c r="DM404" s="175">
        <v>17.309999999999999</v>
      </c>
      <c r="DN404" s="175">
        <v>15.11</v>
      </c>
      <c r="DO404" s="175">
        <v>13.3</v>
      </c>
      <c r="DP404" s="175">
        <v>12.37</v>
      </c>
      <c r="DQ404" s="175">
        <v>27.81</v>
      </c>
      <c r="DR404" s="175">
        <v>30.42</v>
      </c>
      <c r="DS404" s="175">
        <v>85.75</v>
      </c>
      <c r="DT404" s="175">
        <v>86.48</v>
      </c>
      <c r="DU404" s="175">
        <v>57.615000000000009</v>
      </c>
      <c r="DV404" s="175">
        <v>1.64</v>
      </c>
      <c r="DW404" s="175">
        <v>9.4</v>
      </c>
      <c r="DX404" s="175">
        <v>10.09</v>
      </c>
      <c r="DY404" s="175">
        <v>15.02</v>
      </c>
      <c r="DZ404" s="175"/>
      <c r="EA404" s="175">
        <v>10.01</v>
      </c>
      <c r="EB404" s="175">
        <v>10.119999999999999</v>
      </c>
      <c r="EC404" s="175">
        <v>10.09</v>
      </c>
      <c r="ED404" s="175">
        <v>9.7799999999999994</v>
      </c>
      <c r="EE404" s="183">
        <v>12.01</v>
      </c>
      <c r="EF404" s="183">
        <v>14.43</v>
      </c>
      <c r="EG404" s="183">
        <v>15.02</v>
      </c>
      <c r="EH404" s="183">
        <v>27.3</v>
      </c>
      <c r="EI404" s="183">
        <v>24.6</v>
      </c>
      <c r="EJ404" s="183"/>
      <c r="EK404" s="31" t="s">
        <v>5128</v>
      </c>
      <c r="EL404" s="31" t="s">
        <v>12318</v>
      </c>
      <c r="EM404" s="32" t="e">
        <f>J404/EK404</f>
        <v>#VALUE!</v>
      </c>
      <c r="EN404" s="32" t="e">
        <f>J404/EL404</f>
        <v>#VALUE!</v>
      </c>
      <c r="EO404" s="176">
        <f>O404/AVERAGE(DD404:DF404)</f>
        <v>24.270214037453293</v>
      </c>
      <c r="EP404" s="176">
        <f>O404/AVERAGE(DE404:DF404)</f>
        <v>18.419357436572735</v>
      </c>
      <c r="EQ404" s="176">
        <f>O404/DF404</f>
        <v>-5.3284171281320249</v>
      </c>
    </row>
    <row r="405" spans="3:147" x14ac:dyDescent="0.3">
      <c r="C405" s="1" t="s">
        <v>1832</v>
      </c>
      <c r="D405" s="2" t="s">
        <v>478</v>
      </c>
      <c r="E405" s="3" t="s">
        <v>2891</v>
      </c>
      <c r="F405" s="3" t="s">
        <v>3013</v>
      </c>
      <c r="G405" s="4" t="s">
        <v>3014</v>
      </c>
      <c r="H405" s="4"/>
      <c r="I405" s="4"/>
      <c r="J405" s="15">
        <v>2650</v>
      </c>
      <c r="K405" s="7" t="s">
        <v>11572</v>
      </c>
      <c r="L405" s="15">
        <v>252489230</v>
      </c>
      <c r="M405" s="16">
        <f>J405*L405/100000000</f>
        <v>6690.9645950000004</v>
      </c>
      <c r="N405" s="17">
        <v>16.09</v>
      </c>
      <c r="O405" s="18">
        <v>5.78</v>
      </c>
      <c r="P405" s="18">
        <v>3.8742690058479532</v>
      </c>
      <c r="Q405" s="18">
        <v>0.55000000000000004</v>
      </c>
      <c r="R405" s="18">
        <v>11.29</v>
      </c>
      <c r="S405" s="9">
        <f>AC405/AB405</f>
        <v>0.88584667228306657</v>
      </c>
      <c r="T405" s="9">
        <f>AN405/AJ405</f>
        <v>1.0018726591760299</v>
      </c>
      <c r="U405" s="9">
        <f>AS405/AR405</f>
        <v>0.91044776119402981</v>
      </c>
      <c r="V405" s="9">
        <f>BD405/AZ405</f>
        <v>0.7874396135265701</v>
      </c>
      <c r="W405" s="9">
        <f>BI405/BH405</f>
        <v>1.3066980023501762</v>
      </c>
      <c r="X405" s="9">
        <f>BT405/BP405</f>
        <v>1</v>
      </c>
      <c r="Y405" s="10">
        <v>2500</v>
      </c>
      <c r="Z405" s="10">
        <v>2693</v>
      </c>
      <c r="AA405" s="10">
        <v>2557</v>
      </c>
      <c r="AB405" s="10">
        <v>2374</v>
      </c>
      <c r="AC405" s="10">
        <v>2103</v>
      </c>
      <c r="AD405" s="149"/>
      <c r="AE405" s="10">
        <v>670</v>
      </c>
      <c r="AF405" s="10">
        <v>683</v>
      </c>
      <c r="AG405" s="10">
        <v>576</v>
      </c>
      <c r="AH405" s="24">
        <v>650</v>
      </c>
      <c r="AI405" s="10">
        <v>497</v>
      </c>
      <c r="AJ405" s="5">
        <v>534</v>
      </c>
      <c r="AK405" s="5">
        <v>694</v>
      </c>
      <c r="AL405" s="5">
        <v>426</v>
      </c>
      <c r="AM405" s="5">
        <v>717</v>
      </c>
      <c r="AN405" s="5">
        <v>535</v>
      </c>
      <c r="AO405" s="10">
        <v>1711</v>
      </c>
      <c r="AP405" s="10">
        <v>1846</v>
      </c>
      <c r="AQ405" s="10">
        <v>1193</v>
      </c>
      <c r="AR405" s="10">
        <v>938</v>
      </c>
      <c r="AS405" s="10">
        <v>854</v>
      </c>
      <c r="AT405" s="10"/>
      <c r="AU405" s="11">
        <v>409</v>
      </c>
      <c r="AV405" s="11">
        <v>327</v>
      </c>
      <c r="AW405" s="11">
        <v>72</v>
      </c>
      <c r="AX405" s="11">
        <v>396</v>
      </c>
      <c r="AY405" s="11">
        <v>116</v>
      </c>
      <c r="AZ405" s="11">
        <v>207</v>
      </c>
      <c r="BA405" s="10">
        <v>219</v>
      </c>
      <c r="BB405" s="10">
        <v>147</v>
      </c>
      <c r="BC405" s="10">
        <v>341</v>
      </c>
      <c r="BD405" s="10">
        <v>163</v>
      </c>
      <c r="BE405" s="10">
        <v>1678</v>
      </c>
      <c r="BF405" s="10">
        <v>1670</v>
      </c>
      <c r="BG405" s="10">
        <v>1083</v>
      </c>
      <c r="BH405" s="10">
        <v>851</v>
      </c>
      <c r="BI405" s="10">
        <v>1112</v>
      </c>
      <c r="BJ405" s="10"/>
      <c r="BK405" s="10">
        <v>353</v>
      </c>
      <c r="BL405" s="10">
        <v>257</v>
      </c>
      <c r="BM405" s="10">
        <v>172</v>
      </c>
      <c r="BN405" s="10">
        <v>358</v>
      </c>
      <c r="BO405" s="10">
        <v>40</v>
      </c>
      <c r="BP405" s="10">
        <v>270</v>
      </c>
      <c r="BQ405" s="10">
        <v>183</v>
      </c>
      <c r="BR405" s="10">
        <v>221</v>
      </c>
      <c r="BS405" s="10">
        <v>431</v>
      </c>
      <c r="BT405" s="10">
        <v>270</v>
      </c>
      <c r="BU405" s="12">
        <f>AO405/Y405</f>
        <v>0.68440000000000001</v>
      </c>
      <c r="BV405" s="12">
        <f>AP405/Z405</f>
        <v>0.68548087634608246</v>
      </c>
      <c r="BW405" s="12">
        <f>AQ405/AA405</f>
        <v>0.46656237778646853</v>
      </c>
      <c r="BX405" s="12">
        <f>AR405/AB405</f>
        <v>0.39511373209772538</v>
      </c>
      <c r="BY405" s="12">
        <f>AK405/Y405</f>
        <v>0.27760000000000001</v>
      </c>
      <c r="BZ405" s="12"/>
      <c r="CA405" s="12">
        <f>AU405/AE405</f>
        <v>0.61044776119402988</v>
      </c>
      <c r="CB405" s="12">
        <f>AV405/AF405</f>
        <v>0.47877013177159589</v>
      </c>
      <c r="CC405" s="12">
        <f>AW405/AG405</f>
        <v>0.125</v>
      </c>
      <c r="CD405" s="12">
        <f>AX405/AH405</f>
        <v>0.60923076923076924</v>
      </c>
      <c r="CE405" s="12">
        <f>AY405/AI405</f>
        <v>0.23340040241448692</v>
      </c>
      <c r="CF405" s="12">
        <f>AZ405/AJ405</f>
        <v>0.38764044943820225</v>
      </c>
      <c r="CG405" s="12">
        <f>BA405/AK405</f>
        <v>0.31556195965417866</v>
      </c>
      <c r="CH405" s="12">
        <f>BB405/AL405</f>
        <v>0.34507042253521125</v>
      </c>
      <c r="CI405" s="12">
        <f>BC405/AM405</f>
        <v>0.47559274755927478</v>
      </c>
      <c r="CJ405" s="12">
        <f>BD405/AN405</f>
        <v>0.30467289719626167</v>
      </c>
      <c r="CK405" s="12">
        <f>BE405/Y405</f>
        <v>0.67120000000000002</v>
      </c>
      <c r="CL405" s="12">
        <f>BF405/Z405</f>
        <v>0.62012625324916448</v>
      </c>
      <c r="CM405" s="12">
        <f>BG405/AA405</f>
        <v>0.42354321470473211</v>
      </c>
      <c r="CN405" s="12">
        <f>BH405/AB405</f>
        <v>0.35846672283066555</v>
      </c>
      <c r="CO405" s="12">
        <f>BI405/AC405</f>
        <v>0.52876842605801233</v>
      </c>
      <c r="CP405" s="12">
        <f>BQ405/AK405</f>
        <v>0.26368876080691644</v>
      </c>
      <c r="CQ405" s="12">
        <f>BR405/AL405</f>
        <v>0.51877934272300474</v>
      </c>
      <c r="CR405" s="12">
        <f>BS405/AM405</f>
        <v>0.60111576011157597</v>
      </c>
      <c r="CS405" s="12">
        <f>BT405/AN405</f>
        <v>0.50467289719626163</v>
      </c>
      <c r="CT405" s="159">
        <v>662</v>
      </c>
      <c r="CU405" s="159">
        <v>428</v>
      </c>
      <c r="CV405" s="159">
        <v>336</v>
      </c>
      <c r="CW405" s="159">
        <v>441</v>
      </c>
      <c r="CX405" s="159">
        <v>15</v>
      </c>
      <c r="CY405" s="159">
        <v>107</v>
      </c>
      <c r="CZ405" s="159">
        <v>72</v>
      </c>
      <c r="DA405" s="159">
        <v>87</v>
      </c>
      <c r="DB405" s="159">
        <v>171</v>
      </c>
      <c r="DC405" s="160">
        <v>67</v>
      </c>
      <c r="DD405" s="168">
        <f>(CU405/CT405) -1</f>
        <v>-0.3534743202416919</v>
      </c>
      <c r="DE405" s="168">
        <f>(CV405/CU405) -1</f>
        <v>-0.21495327102803741</v>
      </c>
      <c r="DF405" s="168">
        <f>(CW405/CV405) -1</f>
        <v>0.3125</v>
      </c>
      <c r="DG405" s="175">
        <v>25.66</v>
      </c>
      <c r="DH405" s="175">
        <v>21.75</v>
      </c>
      <c r="DI405" s="175">
        <v>12.72</v>
      </c>
      <c r="DJ405" s="175">
        <v>9.44</v>
      </c>
      <c r="DK405" s="175"/>
      <c r="DL405" s="175">
        <v>18.010000000000002</v>
      </c>
      <c r="DM405" s="175">
        <v>15.05</v>
      </c>
      <c r="DN405" s="175">
        <v>12.72</v>
      </c>
      <c r="DO405" s="175">
        <v>13.28</v>
      </c>
      <c r="DP405" s="175">
        <v>9.5</v>
      </c>
      <c r="DQ405" s="175">
        <v>9.48</v>
      </c>
      <c r="DR405" s="175">
        <v>9.44</v>
      </c>
      <c r="DS405" s="175">
        <v>7.86</v>
      </c>
      <c r="DT405" s="175">
        <v>12.03</v>
      </c>
      <c r="DU405" s="175">
        <v>11.29</v>
      </c>
      <c r="DV405" s="175">
        <v>68.33</v>
      </c>
      <c r="DW405" s="175">
        <v>66.86</v>
      </c>
      <c r="DX405" s="175">
        <v>64.180000000000007</v>
      </c>
      <c r="DY405" s="175">
        <v>67.34</v>
      </c>
      <c r="DZ405" s="175"/>
      <c r="EA405" s="175">
        <v>72.900000000000006</v>
      </c>
      <c r="EB405" s="175">
        <v>60.43</v>
      </c>
      <c r="EC405" s="175">
        <v>64.180000000000007</v>
      </c>
      <c r="ED405" s="175">
        <v>68.33</v>
      </c>
      <c r="EE405" s="183">
        <v>67.34</v>
      </c>
      <c r="EF405" s="183">
        <v>73.7</v>
      </c>
      <c r="EG405" s="183">
        <v>67.34</v>
      </c>
      <c r="EH405" s="183">
        <v>67.39</v>
      </c>
      <c r="EI405" s="183">
        <v>64.959999999999994</v>
      </c>
      <c r="EJ405" s="183"/>
      <c r="EK405" s="31" t="s">
        <v>5128</v>
      </c>
      <c r="EL405" s="31" t="s">
        <v>12852</v>
      </c>
      <c r="EM405" s="32" t="e">
        <f>J405/EK405</f>
        <v>#VALUE!</v>
      </c>
      <c r="EN405" s="32" t="e">
        <f>J405/EL405</f>
        <v>#VALUE!</v>
      </c>
      <c r="EO405" s="176">
        <f>O405/AVERAGE(DD405:DF405)</f>
        <v>-67.753538858281544</v>
      </c>
      <c r="EP405" s="176">
        <f>O405/AVERAGE(DE405:DF405)</f>
        <v>118.50730538922159</v>
      </c>
      <c r="EQ405" s="176">
        <f>O405/DF405</f>
        <v>18.496000000000002</v>
      </c>
    </row>
    <row r="406" spans="3:147" x14ac:dyDescent="0.3">
      <c r="C406" s="1" t="s">
        <v>1848</v>
      </c>
      <c r="D406" s="2" t="s">
        <v>494</v>
      </c>
      <c r="E406" s="3" t="s">
        <v>2915</v>
      </c>
      <c r="F406" s="3" t="s">
        <v>2892</v>
      </c>
      <c r="G406" s="4" t="s">
        <v>2893</v>
      </c>
      <c r="H406" s="4"/>
      <c r="I406" s="4" t="s">
        <v>2994</v>
      </c>
      <c r="J406" s="15">
        <v>25350</v>
      </c>
      <c r="K406" s="7" t="s">
        <v>12718</v>
      </c>
      <c r="L406" s="15">
        <v>26288000</v>
      </c>
      <c r="M406" s="16">
        <f>J406*L406/100000000</f>
        <v>6664.0079999999998</v>
      </c>
      <c r="N406" s="17">
        <v>4.83</v>
      </c>
      <c r="O406" s="18">
        <v>11.51</v>
      </c>
      <c r="P406" s="18">
        <v>10.94559585492228</v>
      </c>
      <c r="Q406" s="18">
        <v>2.2999999999999998</v>
      </c>
      <c r="R406" s="18">
        <v>22.01</v>
      </c>
      <c r="S406" s="9">
        <f>AC406/AB406</f>
        <v>1.1537290715372908</v>
      </c>
      <c r="T406" s="9">
        <f>AN406/AJ406</f>
        <v>1.1818873668188736</v>
      </c>
      <c r="U406" s="9">
        <f>AS406/AR406</f>
        <v>2.0266990291262137</v>
      </c>
      <c r="V406" s="9">
        <f>BD406/AZ406</f>
        <v>1.5827814569536425</v>
      </c>
      <c r="W406" s="9">
        <f>BI406/BH406</f>
        <v>3.8774193548387097</v>
      </c>
      <c r="X406" s="9">
        <f>BT406/BP406</f>
        <v>3.65</v>
      </c>
      <c r="Y406" s="10">
        <v>1973</v>
      </c>
      <c r="Z406" s="10">
        <v>2665</v>
      </c>
      <c r="AA406" s="10">
        <v>2631</v>
      </c>
      <c r="AB406" s="10">
        <v>5256</v>
      </c>
      <c r="AC406" s="10">
        <v>6064</v>
      </c>
      <c r="AD406" s="149"/>
      <c r="AE406" s="10">
        <v>599</v>
      </c>
      <c r="AF406" s="10">
        <v>630</v>
      </c>
      <c r="AG406" s="10">
        <v>691</v>
      </c>
      <c r="AH406" s="24">
        <v>1265</v>
      </c>
      <c r="AI406" s="10">
        <v>1392</v>
      </c>
      <c r="AJ406" s="5">
        <v>1314</v>
      </c>
      <c r="AK406" s="5">
        <v>1285</v>
      </c>
      <c r="AL406" s="5">
        <v>1426</v>
      </c>
      <c r="AM406" s="5">
        <v>1603</v>
      </c>
      <c r="AN406" s="5">
        <v>1553</v>
      </c>
      <c r="AO406" s="10">
        <v>296</v>
      </c>
      <c r="AP406" s="10">
        <v>412</v>
      </c>
      <c r="AQ406" s="10">
        <v>274</v>
      </c>
      <c r="AR406" s="10">
        <v>412</v>
      </c>
      <c r="AS406" s="10">
        <v>835</v>
      </c>
      <c r="AT406" s="10"/>
      <c r="AU406" s="11">
        <v>43</v>
      </c>
      <c r="AV406" s="11">
        <v>63</v>
      </c>
      <c r="AW406" s="11">
        <v>96</v>
      </c>
      <c r="AX406" s="11">
        <v>76</v>
      </c>
      <c r="AY406" s="11">
        <v>150</v>
      </c>
      <c r="AZ406" s="11">
        <v>151</v>
      </c>
      <c r="BA406" s="10">
        <v>35</v>
      </c>
      <c r="BB406" s="10">
        <v>200</v>
      </c>
      <c r="BC406" s="10">
        <v>244</v>
      </c>
      <c r="BD406" s="10">
        <v>239</v>
      </c>
      <c r="BE406" s="10">
        <v>294</v>
      </c>
      <c r="BF406" s="10">
        <v>412</v>
      </c>
      <c r="BG406" s="10">
        <v>36</v>
      </c>
      <c r="BH406" s="10">
        <v>155</v>
      </c>
      <c r="BI406" s="10">
        <v>601</v>
      </c>
      <c r="BJ406" s="10"/>
      <c r="BK406" s="10">
        <v>-208</v>
      </c>
      <c r="BL406" s="10">
        <v>9</v>
      </c>
      <c r="BM406" s="10">
        <v>179</v>
      </c>
      <c r="BN406" s="10">
        <v>-92</v>
      </c>
      <c r="BO406" s="10">
        <v>152</v>
      </c>
      <c r="BP406" s="10">
        <v>40</v>
      </c>
      <c r="BQ406" s="10">
        <v>54</v>
      </c>
      <c r="BR406" s="10">
        <v>150</v>
      </c>
      <c r="BS406" s="10">
        <v>171</v>
      </c>
      <c r="BT406" s="10">
        <v>146</v>
      </c>
      <c r="BU406" s="12">
        <f>AO406/Y406</f>
        <v>0.15002534211860111</v>
      </c>
      <c r="BV406" s="12">
        <f>AP406/Z406</f>
        <v>0.15459662288930581</v>
      </c>
      <c r="BW406" s="12">
        <f>AQ406/AA406</f>
        <v>0.10414291144051692</v>
      </c>
      <c r="BX406" s="12">
        <f>AR406/AB406</f>
        <v>7.8386605783866053E-2</v>
      </c>
      <c r="BY406" s="12">
        <f>AK406/Y406</f>
        <v>0.65129244804865682</v>
      </c>
      <c r="BZ406" s="12"/>
      <c r="CA406" s="12">
        <f>AU406/AE406</f>
        <v>7.178631051752922E-2</v>
      </c>
      <c r="CB406" s="12">
        <f>AV406/AF406</f>
        <v>0.1</v>
      </c>
      <c r="CC406" s="12">
        <f>AW406/AG406</f>
        <v>0.13892908827785819</v>
      </c>
      <c r="CD406" s="12">
        <f>AX406/AH406</f>
        <v>6.007905138339921E-2</v>
      </c>
      <c r="CE406" s="12">
        <f>AY406/AI406</f>
        <v>0.10775862068965517</v>
      </c>
      <c r="CF406" s="12">
        <f>AZ406/AJ406</f>
        <v>0.11491628614916286</v>
      </c>
      <c r="CG406" s="12">
        <f>BA406/AK406</f>
        <v>2.7237354085603113E-2</v>
      </c>
      <c r="CH406" s="12">
        <f>BB406/AL406</f>
        <v>0.14025245441795231</v>
      </c>
      <c r="CI406" s="12">
        <f>BC406/AM406</f>
        <v>0.15221459762944478</v>
      </c>
      <c r="CJ406" s="12">
        <f>BD406/AN406</f>
        <v>0.15389568576947843</v>
      </c>
      <c r="CK406" s="12">
        <f>BE406/Y406</f>
        <v>0.14901165737455652</v>
      </c>
      <c r="CL406" s="12">
        <f>BF406/Z406</f>
        <v>0.15459662288930581</v>
      </c>
      <c r="CM406" s="12">
        <f>BG406/AA406</f>
        <v>1.3683010262257697E-2</v>
      </c>
      <c r="CN406" s="12">
        <f>BH406/AB406</f>
        <v>2.9490106544901064E-2</v>
      </c>
      <c r="CO406" s="12">
        <f>BI406/AC406</f>
        <v>9.9109498680738789E-2</v>
      </c>
      <c r="CP406" s="12">
        <f>BQ406/AK406</f>
        <v>4.2023346303501949E-2</v>
      </c>
      <c r="CQ406" s="12">
        <f>BR406/AL406</f>
        <v>0.10518934081346423</v>
      </c>
      <c r="CR406" s="12">
        <f>BS406/AM406</f>
        <v>0.10667498440424204</v>
      </c>
      <c r="CS406" s="12">
        <f>BT406/AN406</f>
        <v>9.4011590470057957E-2</v>
      </c>
      <c r="CT406" s="159">
        <v>1541</v>
      </c>
      <c r="CU406" s="159">
        <v>99</v>
      </c>
      <c r="CV406" s="159">
        <v>982</v>
      </c>
      <c r="CW406" s="159">
        <v>2225</v>
      </c>
      <c r="CX406" s="159">
        <v>673</v>
      </c>
      <c r="CY406" s="159">
        <v>244</v>
      </c>
      <c r="CZ406" s="159">
        <v>242</v>
      </c>
      <c r="DA406" s="159">
        <v>607</v>
      </c>
      <c r="DB406" s="159">
        <v>579</v>
      </c>
      <c r="DC406" s="160">
        <v>761</v>
      </c>
      <c r="DD406" s="168">
        <f>(CU406/CT406) -1</f>
        <v>-0.93575600259571701</v>
      </c>
      <c r="DE406" s="168">
        <f>(CV406/CU406) -1</f>
        <v>8.9191919191919187</v>
      </c>
      <c r="DF406" s="168">
        <f>(CW406/CV406) -1</f>
        <v>1.2657841140529533</v>
      </c>
      <c r="DG406" s="175">
        <v>18.11</v>
      </c>
      <c r="DH406" s="175">
        <v>21.25</v>
      </c>
      <c r="DI406" s="175">
        <v>1.23</v>
      </c>
      <c r="DJ406" s="175">
        <v>11.44</v>
      </c>
      <c r="DK406" s="175"/>
      <c r="DL406" s="175">
        <v>2.65</v>
      </c>
      <c r="DM406" s="175">
        <v>-0.23</v>
      </c>
      <c r="DN406" s="175">
        <v>1.23</v>
      </c>
      <c r="DO406" s="175">
        <v>-3.46</v>
      </c>
      <c r="DP406" s="175">
        <v>13.25</v>
      </c>
      <c r="DQ406" s="175">
        <v>14.97</v>
      </c>
      <c r="DR406" s="175">
        <v>11.44</v>
      </c>
      <c r="DS406" s="175">
        <v>19.739999999999998</v>
      </c>
      <c r="DT406" s="175">
        <v>17.47</v>
      </c>
      <c r="DU406" s="175">
        <v>22.01</v>
      </c>
      <c r="DV406" s="175">
        <v>41.94</v>
      </c>
      <c r="DW406" s="175">
        <v>62.57</v>
      </c>
      <c r="DX406" s="175">
        <v>123.19</v>
      </c>
      <c r="DY406" s="175">
        <v>145.55000000000001</v>
      </c>
      <c r="DZ406" s="175"/>
      <c r="EA406" s="175">
        <v>130.96</v>
      </c>
      <c r="EB406" s="175">
        <v>134.02000000000001</v>
      </c>
      <c r="EC406" s="175">
        <v>123.19</v>
      </c>
      <c r="ED406" s="175">
        <v>173.01</v>
      </c>
      <c r="EE406" s="183">
        <v>154.59</v>
      </c>
      <c r="EF406" s="183">
        <v>154.08000000000001</v>
      </c>
      <c r="EG406" s="183">
        <v>145.55000000000001</v>
      </c>
      <c r="EH406" s="183">
        <v>137.09</v>
      </c>
      <c r="EI406" s="183">
        <v>123.67</v>
      </c>
      <c r="EJ406" s="183"/>
      <c r="EK406" s="31" t="s">
        <v>5128</v>
      </c>
      <c r="EL406" s="31" t="s">
        <v>9787</v>
      </c>
      <c r="EM406" s="32" t="e">
        <f>J406/EK406</f>
        <v>#VALUE!</v>
      </c>
      <c r="EN406" s="32" t="e">
        <f>J406/EL406</f>
        <v>#VALUE!</v>
      </c>
      <c r="EO406" s="176">
        <f>O406/AVERAGE(DD406:DF406)</f>
        <v>3.733287767571523</v>
      </c>
      <c r="EP406" s="176">
        <f>O406/AVERAGE(DE406:DF406)</f>
        <v>2.2601918673996098</v>
      </c>
      <c r="EQ406" s="176">
        <f>O406/DF406</f>
        <v>9.0931777956556701</v>
      </c>
    </row>
    <row r="407" spans="3:147" x14ac:dyDescent="0.3">
      <c r="C407" s="1" t="s">
        <v>1613</v>
      </c>
      <c r="D407" s="2" t="s">
        <v>259</v>
      </c>
      <c r="E407" s="3" t="s">
        <v>2891</v>
      </c>
      <c r="F407" s="3" t="s">
        <v>2961</v>
      </c>
      <c r="G407" s="4" t="s">
        <v>2961</v>
      </c>
      <c r="H407" s="4" t="s">
        <v>259</v>
      </c>
      <c r="I407" s="4" t="s">
        <v>2820</v>
      </c>
      <c r="J407" s="15">
        <v>11100</v>
      </c>
      <c r="K407" s="7" t="s">
        <v>12225</v>
      </c>
      <c r="L407" s="15">
        <v>59741721</v>
      </c>
      <c r="M407" s="16">
        <f>J407*L407/100000000</f>
        <v>6631.3310309999997</v>
      </c>
      <c r="N407" s="17">
        <v>18.96</v>
      </c>
      <c r="O407" s="18">
        <v>7.3950699533644233</v>
      </c>
      <c r="P407" s="18">
        <v>4.5641447368421053</v>
      </c>
      <c r="Q407" s="18">
        <v>0.27750000000000002</v>
      </c>
      <c r="R407" s="18">
        <v>4.6425000000000001</v>
      </c>
      <c r="S407" s="9">
        <f>AC407/AB407</f>
        <v>0.29752777145170678</v>
      </c>
      <c r="T407" s="9">
        <f>AN407/AJ407</f>
        <v>1</v>
      </c>
      <c r="U407" s="9">
        <f>AS407/AR407</f>
        <v>0.22012116761520104</v>
      </c>
      <c r="V407" s="9">
        <f>BD407/AZ407</f>
        <v>1</v>
      </c>
      <c r="W407" s="9">
        <f>BI407/BH407</f>
        <v>0.4939884997386304</v>
      </c>
      <c r="X407" s="9">
        <f>BT407/BP407</f>
        <v>1</v>
      </c>
      <c r="Y407" s="10">
        <v>15210</v>
      </c>
      <c r="Z407" s="10">
        <v>15478</v>
      </c>
      <c r="AA407" s="10">
        <v>16167</v>
      </c>
      <c r="AB407" s="10">
        <v>39519</v>
      </c>
      <c r="AC407" s="10">
        <v>11758</v>
      </c>
      <c r="AD407" s="149"/>
      <c r="AE407" s="10">
        <v>4221</v>
      </c>
      <c r="AF407" s="10">
        <v>3857</v>
      </c>
      <c r="AG407" s="10">
        <v>4098</v>
      </c>
      <c r="AH407" s="24">
        <v>3570</v>
      </c>
      <c r="AI407" s="10">
        <v>12353</v>
      </c>
      <c r="AJ407" s="5">
        <v>11043</v>
      </c>
      <c r="AK407" s="5">
        <v>12552</v>
      </c>
      <c r="AL407" s="5">
        <v>10234</v>
      </c>
      <c r="AM407" s="5">
        <v>11758</v>
      </c>
      <c r="AN407" s="5">
        <v>11043</v>
      </c>
      <c r="AO407" s="10">
        <v>856</v>
      </c>
      <c r="AP407" s="10">
        <v>954</v>
      </c>
      <c r="AQ407" s="10">
        <v>1281</v>
      </c>
      <c r="AR407" s="10">
        <v>5447</v>
      </c>
      <c r="AS407" s="10">
        <v>1199</v>
      </c>
      <c r="AT407" s="10"/>
      <c r="AU407" s="11">
        <v>388</v>
      </c>
      <c r="AV407" s="11">
        <v>328</v>
      </c>
      <c r="AW407" s="11">
        <v>259</v>
      </c>
      <c r="AX407" s="11">
        <v>247</v>
      </c>
      <c r="AY407" s="11">
        <v>1767</v>
      </c>
      <c r="AZ407" s="11">
        <v>1600</v>
      </c>
      <c r="BA407" s="10">
        <v>1833</v>
      </c>
      <c r="BB407" s="10">
        <v>1324</v>
      </c>
      <c r="BC407" s="10">
        <v>1199</v>
      </c>
      <c r="BD407" s="10">
        <v>1600</v>
      </c>
      <c r="BE407" s="10">
        <v>4137</v>
      </c>
      <c r="BF407" s="10">
        <v>9313</v>
      </c>
      <c r="BG407" s="10">
        <v>2751</v>
      </c>
      <c r="BH407" s="10">
        <v>1913</v>
      </c>
      <c r="BI407" s="10">
        <v>945</v>
      </c>
      <c r="BJ407" s="10"/>
      <c r="BK407" s="10">
        <v>808</v>
      </c>
      <c r="BL407" s="10">
        <v>851</v>
      </c>
      <c r="BM407" s="10">
        <v>474</v>
      </c>
      <c r="BN407" s="10">
        <v>375</v>
      </c>
      <c r="BO407" s="10">
        <v>1228</v>
      </c>
      <c r="BP407" s="10">
        <v>-684</v>
      </c>
      <c r="BQ407" s="10">
        <v>995</v>
      </c>
      <c r="BR407" s="10">
        <v>907</v>
      </c>
      <c r="BS407" s="10">
        <v>945</v>
      </c>
      <c r="BT407" s="10">
        <v>-684</v>
      </c>
      <c r="BU407" s="12">
        <f>AO407/Y407</f>
        <v>5.6278763971071663E-2</v>
      </c>
      <c r="BV407" s="12">
        <f>AP407/Z407</f>
        <v>6.1635870267476418E-2</v>
      </c>
      <c r="BW407" s="12">
        <f>AQ407/AA407</f>
        <v>7.9235479680831319E-2</v>
      </c>
      <c r="BX407" s="12">
        <f>AR407/AB407</f>
        <v>0.13783243503125078</v>
      </c>
      <c r="BY407" s="12">
        <f>AK407/Y407</f>
        <v>0.82524654832347144</v>
      </c>
      <c r="BZ407" s="12"/>
      <c r="CA407" s="12">
        <f>AU407/AE407</f>
        <v>9.1921345652688932E-2</v>
      </c>
      <c r="CB407" s="12">
        <f>AV407/AF407</f>
        <v>8.5040186673580501E-2</v>
      </c>
      <c r="CC407" s="12">
        <f>AW407/AG407</f>
        <v>6.3201561737432896E-2</v>
      </c>
      <c r="CD407" s="12">
        <f>AX407/AH407</f>
        <v>6.9187675070028015E-2</v>
      </c>
      <c r="CE407" s="12">
        <f>AY407/AI407</f>
        <v>0.14304217598963814</v>
      </c>
      <c r="CF407" s="12">
        <f>AZ407/AJ407</f>
        <v>0.14488816444806665</v>
      </c>
      <c r="CG407" s="12">
        <f>BA407/AK407</f>
        <v>0.14603250478011473</v>
      </c>
      <c r="CH407" s="12">
        <f>BB407/AL407</f>
        <v>0.12937267930427984</v>
      </c>
      <c r="CI407" s="12">
        <f>BC407/AM407</f>
        <v>0.10197312468106821</v>
      </c>
      <c r="CJ407" s="12">
        <f>BD407/AN407</f>
        <v>0.14488816444806665</v>
      </c>
      <c r="CK407" s="12">
        <f>BE407/Y407</f>
        <v>0.27199211045364891</v>
      </c>
      <c r="CL407" s="12">
        <f>BF407/Z407</f>
        <v>0.6016927251582892</v>
      </c>
      <c r="CM407" s="12">
        <f>BG407/AA407</f>
        <v>0.17016143997030989</v>
      </c>
      <c r="CN407" s="12">
        <f>BH407/AB407</f>
        <v>4.8407095321237888E-2</v>
      </c>
      <c r="CO407" s="12">
        <f>BI407/AC407</f>
        <v>8.0370811362476619E-2</v>
      </c>
      <c r="CP407" s="12">
        <f>BQ407/AK407</f>
        <v>7.9270235818992993E-2</v>
      </c>
      <c r="CQ407" s="12">
        <f>BR407/AL407</f>
        <v>8.8626148133672075E-2</v>
      </c>
      <c r="CR407" s="12">
        <f>BS407/AM407</f>
        <v>8.0370811362476619E-2</v>
      </c>
      <c r="CS407" s="12">
        <f>BT407/AN407</f>
        <v>-6.1939690301548493E-2</v>
      </c>
      <c r="CT407" s="159">
        <v>16984</v>
      </c>
      <c r="CU407" s="159">
        <v>4295</v>
      </c>
      <c r="CV407" s="159">
        <v>1734</v>
      </c>
      <c r="CW407" s="159">
        <v>608</v>
      </c>
      <c r="CX407" s="159">
        <v>984</v>
      </c>
      <c r="CY407" s="159">
        <v>-564</v>
      </c>
      <c r="CZ407" s="159">
        <v>747</v>
      </c>
      <c r="DA407" s="159">
        <v>710</v>
      </c>
      <c r="DB407" s="159">
        <v>608</v>
      </c>
      <c r="DC407" s="160">
        <v>-684</v>
      </c>
      <c r="DD407" s="168">
        <f>(CU407/CT407) -1</f>
        <v>-0.74711493170042398</v>
      </c>
      <c r="DE407" s="168">
        <f>(CV407/CU407) -1</f>
        <v>-0.5962747380675204</v>
      </c>
      <c r="DF407" s="168">
        <f>(CW407/CV407) -1</f>
        <v>-0.64936562860438296</v>
      </c>
      <c r="DG407" s="175">
        <v>14.36</v>
      </c>
      <c r="DH407" s="175">
        <v>38.880000000000003</v>
      </c>
      <c r="DI407" s="175">
        <v>12.62</v>
      </c>
      <c r="DJ407" s="175">
        <v>4.72</v>
      </c>
      <c r="DK407" s="175"/>
      <c r="DL407" s="175">
        <v>10.45</v>
      </c>
      <c r="DM407" s="175">
        <v>12.37</v>
      </c>
      <c r="DN407" s="175">
        <v>12.58</v>
      </c>
      <c r="DO407" s="175">
        <v>11.29</v>
      </c>
      <c r="DP407" s="175">
        <v>10.24</v>
      </c>
      <c r="DQ407" s="175">
        <v>4.88</v>
      </c>
      <c r="DR407" s="175">
        <v>4.72</v>
      </c>
      <c r="DS407" s="175">
        <v>5.03</v>
      </c>
      <c r="DT407" s="175">
        <v>3.94</v>
      </c>
      <c r="DU407" s="175">
        <v>4.6425000000000001</v>
      </c>
      <c r="DV407" s="175">
        <v>120.74</v>
      </c>
      <c r="DW407" s="175">
        <v>61.9</v>
      </c>
      <c r="DX407" s="175">
        <v>79.010000000000005</v>
      </c>
      <c r="DY407" s="175">
        <v>121.33</v>
      </c>
      <c r="DZ407" s="175"/>
      <c r="EA407" s="175">
        <v>74.849999999999994</v>
      </c>
      <c r="EB407" s="175">
        <v>72.61</v>
      </c>
      <c r="EC407" s="175">
        <v>78.459999999999994</v>
      </c>
      <c r="ED407" s="175">
        <v>112.54</v>
      </c>
      <c r="EE407" s="183">
        <v>117.88</v>
      </c>
      <c r="EF407" s="183">
        <v>124.22</v>
      </c>
      <c r="EG407" s="183">
        <v>121.33</v>
      </c>
      <c r="EH407" s="183">
        <v>126.93</v>
      </c>
      <c r="EI407" s="183">
        <v>129.43</v>
      </c>
      <c r="EJ407" s="183"/>
      <c r="EK407" s="31" t="s">
        <v>5128</v>
      </c>
      <c r="EL407" s="31" t="s">
        <v>9748</v>
      </c>
      <c r="EM407" s="32" t="e">
        <f>J407/EK407</f>
        <v>#VALUE!</v>
      </c>
      <c r="EN407" s="32" t="e">
        <f>J407/EL407</f>
        <v>#VALUE!</v>
      </c>
      <c r="EO407" s="176">
        <f>O407/AVERAGE(DD407:DF407)</f>
        <v>-11.132932316483634</v>
      </c>
      <c r="EP407" s="176">
        <f>O407/AVERAGE(DE407:DF407)</f>
        <v>-11.87352329167453</v>
      </c>
      <c r="EQ407" s="176">
        <f>O407/DF407</f>
        <v>-11.38814502587381</v>
      </c>
    </row>
    <row r="408" spans="3:147" x14ac:dyDescent="0.3">
      <c r="C408" s="1" t="s">
        <v>2069</v>
      </c>
      <c r="D408" s="2" t="s">
        <v>715</v>
      </c>
      <c r="E408" s="3" t="s">
        <v>2891</v>
      </c>
      <c r="F408" s="3" t="s">
        <v>2920</v>
      </c>
      <c r="G408" s="4" t="s">
        <v>2977</v>
      </c>
      <c r="H408" s="4"/>
      <c r="I408" s="4" t="s">
        <v>2964</v>
      </c>
      <c r="J408" s="15">
        <v>40800</v>
      </c>
      <c r="K408" s="7" t="s">
        <v>11461</v>
      </c>
      <c r="L408" s="15">
        <v>16089459</v>
      </c>
      <c r="M408" s="16">
        <f>J408*L408/100000000</f>
        <v>6564.499272</v>
      </c>
      <c r="N408" s="17">
        <v>4.62</v>
      </c>
      <c r="O408" s="18">
        <v>16.95056086414624</v>
      </c>
      <c r="P408" s="18">
        <v>-84.297520661157023</v>
      </c>
      <c r="Q408" s="18">
        <v>0.96750000000000003</v>
      </c>
      <c r="R408" s="18">
        <v>9.5150000000000006</v>
      </c>
      <c r="S408" s="9">
        <f>AC408/AB408</f>
        <v>0.17807757166947724</v>
      </c>
      <c r="T408" s="9">
        <f>AN408/AJ408</f>
        <v>1</v>
      </c>
      <c r="U408" s="9">
        <f>AS408/AR408</f>
        <v>-9.1240875912408759E-2</v>
      </c>
      <c r="V408" s="9">
        <f>BD408/AZ408</f>
        <v>1</v>
      </c>
      <c r="W408" s="9">
        <f>BI408/BH408</f>
        <v>-5.0314465408805034E-2</v>
      </c>
      <c r="X408" s="9">
        <f>BT408/BP408</f>
        <v>1</v>
      </c>
      <c r="Y408" s="10">
        <v>9031</v>
      </c>
      <c r="Z408" s="10">
        <v>9098</v>
      </c>
      <c r="AA408" s="10">
        <v>9186</v>
      </c>
      <c r="AB408" s="10">
        <v>8895</v>
      </c>
      <c r="AC408" s="10">
        <v>1584</v>
      </c>
      <c r="AD408" s="149"/>
      <c r="AE408" s="10">
        <v>1640</v>
      </c>
      <c r="AF408" s="10">
        <v>1320</v>
      </c>
      <c r="AG408" s="10">
        <v>2846</v>
      </c>
      <c r="AH408" s="24">
        <v>3434</v>
      </c>
      <c r="AI408" s="10">
        <v>1686</v>
      </c>
      <c r="AJ408" s="5">
        <v>1201</v>
      </c>
      <c r="AK408" s="5">
        <v>2573</v>
      </c>
      <c r="AL408" s="5">
        <v>3357</v>
      </c>
      <c r="AM408" s="5">
        <v>1584</v>
      </c>
      <c r="AN408" s="5">
        <v>1201</v>
      </c>
      <c r="AO408" s="10">
        <v>245</v>
      </c>
      <c r="AP408" s="10">
        <v>184</v>
      </c>
      <c r="AQ408" s="10">
        <v>239</v>
      </c>
      <c r="AR408" s="10">
        <v>274</v>
      </c>
      <c r="AS408" s="10">
        <v>-25</v>
      </c>
      <c r="AT408" s="10"/>
      <c r="AU408" s="11">
        <v>-50</v>
      </c>
      <c r="AV408" s="11">
        <v>-79</v>
      </c>
      <c r="AW408" s="11">
        <v>170</v>
      </c>
      <c r="AX408" s="11">
        <v>171</v>
      </c>
      <c r="AY408" s="11">
        <v>6</v>
      </c>
      <c r="AZ408" s="11">
        <v>-58</v>
      </c>
      <c r="BA408" s="10">
        <v>155</v>
      </c>
      <c r="BB408" s="10">
        <v>220</v>
      </c>
      <c r="BC408" s="10">
        <v>-25</v>
      </c>
      <c r="BD408" s="10">
        <v>-58</v>
      </c>
      <c r="BE408" s="10">
        <v>322</v>
      </c>
      <c r="BF408" s="10">
        <v>238</v>
      </c>
      <c r="BG408" s="10">
        <v>179</v>
      </c>
      <c r="BH408" s="10">
        <v>477</v>
      </c>
      <c r="BI408" s="10">
        <v>-24</v>
      </c>
      <c r="BJ408" s="10"/>
      <c r="BK408" s="10">
        <v>8</v>
      </c>
      <c r="BL408" s="10">
        <v>-115</v>
      </c>
      <c r="BM408" s="10">
        <v>75</v>
      </c>
      <c r="BN408" s="10">
        <v>196</v>
      </c>
      <c r="BO408" s="10">
        <v>12</v>
      </c>
      <c r="BP408" s="10">
        <v>246</v>
      </c>
      <c r="BQ408" s="10">
        <v>23</v>
      </c>
      <c r="BR408" s="10">
        <v>195</v>
      </c>
      <c r="BS408" s="10">
        <v>-24</v>
      </c>
      <c r="BT408" s="10">
        <v>246</v>
      </c>
      <c r="BU408" s="12">
        <f>AO408/Y408</f>
        <v>2.7128778651312146E-2</v>
      </c>
      <c r="BV408" s="12">
        <f>AP408/Z408</f>
        <v>2.0224225104418552E-2</v>
      </c>
      <c r="BW408" s="12">
        <f>AQ408/AA408</f>
        <v>2.6017853254953191E-2</v>
      </c>
      <c r="BX408" s="12">
        <f>AR408/AB408</f>
        <v>3.0803822372119167E-2</v>
      </c>
      <c r="BY408" s="12">
        <f>AK408/Y408</f>
        <v>0.28490754069316798</v>
      </c>
      <c r="BZ408" s="12"/>
      <c r="CA408" s="12">
        <f>AU408/AE408</f>
        <v>-3.048780487804878E-2</v>
      </c>
      <c r="CB408" s="12">
        <f>AV408/AF408</f>
        <v>-5.9848484848484845E-2</v>
      </c>
      <c r="CC408" s="12">
        <f>AW408/AG408</f>
        <v>5.9732958538299366E-2</v>
      </c>
      <c r="CD408" s="12">
        <f>AX408/AH408</f>
        <v>4.9796156086196856E-2</v>
      </c>
      <c r="CE408" s="12">
        <f>AY408/AI408</f>
        <v>3.5587188612099642E-3</v>
      </c>
      <c r="CF408" s="12">
        <f>AZ408/AJ408</f>
        <v>-4.8293089092422983E-2</v>
      </c>
      <c r="CG408" s="12">
        <f>BA408/AK408</f>
        <v>6.0240963855421686E-2</v>
      </c>
      <c r="CH408" s="12">
        <f>BB408/AL408</f>
        <v>6.5534703604408703E-2</v>
      </c>
      <c r="CI408" s="12">
        <f>BC408/AM408</f>
        <v>-1.5782828282828284E-2</v>
      </c>
      <c r="CJ408" s="12">
        <f>BD408/AN408</f>
        <v>-4.8293089092422983E-2</v>
      </c>
      <c r="CK408" s="12">
        <f>BE408/Y408</f>
        <v>3.5654966227438821E-2</v>
      </c>
      <c r="CL408" s="12">
        <f>BF408/Z408</f>
        <v>2.6159595515497912E-2</v>
      </c>
      <c r="CM408" s="12">
        <f>BG408/AA408</f>
        <v>1.9486174613542347E-2</v>
      </c>
      <c r="CN408" s="12">
        <f>BH408/AB408</f>
        <v>5.3625632377740304E-2</v>
      </c>
      <c r="CO408" s="12">
        <f>BI408/AC408</f>
        <v>-1.5151515151515152E-2</v>
      </c>
      <c r="CP408" s="12">
        <f>BQ408/AK408</f>
        <v>8.9389817333851533E-3</v>
      </c>
      <c r="CQ408" s="12">
        <f>BR408/AL408</f>
        <v>5.8087578194816802E-2</v>
      </c>
      <c r="CR408" s="12">
        <f>BS408/AM408</f>
        <v>-1.5151515151515152E-2</v>
      </c>
      <c r="CS408" s="12">
        <f>BT408/AN408</f>
        <v>0.20482930890924231</v>
      </c>
      <c r="CT408" s="159">
        <v>1214</v>
      </c>
      <c r="CU408" s="159">
        <v>837</v>
      </c>
      <c r="CV408" s="159">
        <v>2649</v>
      </c>
      <c r="CW408" s="159">
        <v>-121</v>
      </c>
      <c r="CX408" s="159">
        <v>57</v>
      </c>
      <c r="CY408" s="159">
        <v>1520</v>
      </c>
      <c r="CZ408" s="159">
        <v>80</v>
      </c>
      <c r="DA408" s="159">
        <v>928</v>
      </c>
      <c r="DB408" s="159">
        <v>-121</v>
      </c>
      <c r="DC408" s="160">
        <v>246</v>
      </c>
      <c r="DD408" s="168">
        <f>(CU408/CT408) -1</f>
        <v>-0.31054365733113676</v>
      </c>
      <c r="DE408" s="168">
        <f>(CV408/CU408) -1</f>
        <v>2.1648745519713262</v>
      </c>
      <c r="DF408" s="168">
        <f>(CW408/CV408) -1</f>
        <v>-1.0456776141940356</v>
      </c>
      <c r="DG408" s="175">
        <v>5.34</v>
      </c>
      <c r="DH408" s="175">
        <v>4.79</v>
      </c>
      <c r="DI408" s="175">
        <v>3.24</v>
      </c>
      <c r="DJ408" s="175">
        <v>9.73</v>
      </c>
      <c r="DK408" s="175"/>
      <c r="DL408" s="175">
        <v>4.68</v>
      </c>
      <c r="DM408" s="175">
        <v>4.1500000000000004</v>
      </c>
      <c r="DN408" s="175">
        <v>3.24</v>
      </c>
      <c r="DO408" s="175">
        <v>2.9</v>
      </c>
      <c r="DP408" s="175">
        <v>2.84</v>
      </c>
      <c r="DQ408" s="175">
        <v>10.46</v>
      </c>
      <c r="DR408" s="175">
        <v>9.73</v>
      </c>
      <c r="DS408" s="175">
        <v>9.25</v>
      </c>
      <c r="DT408" s="175">
        <v>8.6199999999999992</v>
      </c>
      <c r="DU408" s="175">
        <v>9.5150000000000006</v>
      </c>
      <c r="DV408" s="175">
        <v>112.27</v>
      </c>
      <c r="DW408" s="175">
        <v>109.78</v>
      </c>
      <c r="DX408" s="175">
        <v>110.41</v>
      </c>
      <c r="DY408" s="175">
        <v>103.06</v>
      </c>
      <c r="DZ408" s="175"/>
      <c r="EA408" s="175">
        <v>79.52</v>
      </c>
      <c r="EB408" s="175">
        <v>81.47</v>
      </c>
      <c r="EC408" s="175">
        <v>110.41</v>
      </c>
      <c r="ED408" s="175">
        <v>109.78</v>
      </c>
      <c r="EE408" s="183">
        <v>86.25</v>
      </c>
      <c r="EF408" s="183">
        <v>82.93</v>
      </c>
      <c r="EG408" s="183">
        <v>103.06</v>
      </c>
      <c r="EH408" s="183">
        <v>98.94</v>
      </c>
      <c r="EI408" s="183">
        <v>83.64</v>
      </c>
      <c r="EJ408" s="183"/>
      <c r="EK408" s="31" t="s">
        <v>5128</v>
      </c>
      <c r="EL408" s="31" t="s">
        <v>12151</v>
      </c>
      <c r="EM408" s="32" t="e">
        <f>J408/EK408</f>
        <v>#VALUE!</v>
      </c>
      <c r="EN408" s="32" t="e">
        <f>J408/EL408</f>
        <v>#VALUE!</v>
      </c>
      <c r="EO408" s="176">
        <f>O408/AVERAGE(DD408:DF408)</f>
        <v>62.884407720924095</v>
      </c>
      <c r="EP408" s="176">
        <f>O408/AVERAGE(DE408:DF408)</f>
        <v>30.290577631153667</v>
      </c>
      <c r="EQ408" s="176">
        <f>O408/DF408</f>
        <v>-16.210121201849599</v>
      </c>
    </row>
    <row r="409" spans="3:147" x14ac:dyDescent="0.3">
      <c r="C409" s="1" t="s">
        <v>1632</v>
      </c>
      <c r="D409" s="2" t="s">
        <v>278</v>
      </c>
      <c r="E409" s="3" t="s">
        <v>2915</v>
      </c>
      <c r="F409" s="3" t="s">
        <v>2894</v>
      </c>
      <c r="G409" s="4" t="s">
        <v>2894</v>
      </c>
      <c r="H409" s="4"/>
      <c r="I409" s="4" t="s">
        <v>2807</v>
      </c>
      <c r="J409" s="15">
        <v>10150</v>
      </c>
      <c r="K409" s="7" t="s">
        <v>5204</v>
      </c>
      <c r="L409" s="15">
        <v>64185876</v>
      </c>
      <c r="M409" s="16">
        <f>J409*L409/100000000</f>
        <v>6514.8664140000001</v>
      </c>
      <c r="N409" s="17">
        <v>4.71</v>
      </c>
      <c r="O409" s="18">
        <v>-230.68181818181819</v>
      </c>
      <c r="P409" s="18">
        <v>-181.25</v>
      </c>
      <c r="Q409" s="18">
        <v>10.1975</v>
      </c>
      <c r="R409" s="18">
        <v>-8.3849999999999998</v>
      </c>
      <c r="S409" s="9">
        <f>AC409/AB409</f>
        <v>0.2553763440860215</v>
      </c>
      <c r="T409" s="9">
        <f>AN409/AJ409</f>
        <v>1</v>
      </c>
      <c r="U409" s="9">
        <f>AS409/AR409</f>
        <v>0.31818181818181818</v>
      </c>
      <c r="V409" s="9">
        <f>BD409/AZ409</f>
        <v>1</v>
      </c>
      <c r="W409" s="9">
        <f>BI409/BH409</f>
        <v>0.32500000000000001</v>
      </c>
      <c r="X409" s="9">
        <f>BT409/BP409</f>
        <v>1</v>
      </c>
      <c r="Y409" s="10">
        <v>366</v>
      </c>
      <c r="Z409" s="10">
        <v>350</v>
      </c>
      <c r="AA409" s="10">
        <v>355</v>
      </c>
      <c r="AB409" s="10">
        <v>372</v>
      </c>
      <c r="AC409" s="10">
        <v>95</v>
      </c>
      <c r="AD409" s="149"/>
      <c r="AE409" s="10">
        <v>94</v>
      </c>
      <c r="AF409" s="10">
        <v>75</v>
      </c>
      <c r="AG409" s="10">
        <v>106</v>
      </c>
      <c r="AH409" s="24">
        <v>89</v>
      </c>
      <c r="AI409" s="10">
        <v>109</v>
      </c>
      <c r="AJ409" s="5">
        <v>73</v>
      </c>
      <c r="AK409" s="5">
        <v>101</v>
      </c>
      <c r="AL409" s="5">
        <v>93</v>
      </c>
      <c r="AM409" s="5">
        <v>95</v>
      </c>
      <c r="AN409" s="5">
        <v>73</v>
      </c>
      <c r="AO409" s="10">
        <v>-1</v>
      </c>
      <c r="AP409" s="10">
        <v>-62</v>
      </c>
      <c r="AQ409" s="10">
        <v>-54</v>
      </c>
      <c r="AR409" s="10">
        <v>-22</v>
      </c>
      <c r="AS409" s="10">
        <v>-7</v>
      </c>
      <c r="AT409" s="10"/>
      <c r="AU409" s="11">
        <v>4</v>
      </c>
      <c r="AV409" s="11">
        <v>-10</v>
      </c>
      <c r="AW409" s="11">
        <v>-45</v>
      </c>
      <c r="AX409" s="11">
        <v>1</v>
      </c>
      <c r="AY409" s="11">
        <v>-7</v>
      </c>
      <c r="AZ409" s="11">
        <v>-8</v>
      </c>
      <c r="BA409" s="10">
        <v>-9</v>
      </c>
      <c r="BB409" s="10" t="s">
        <v>5054</v>
      </c>
      <c r="BC409" s="10">
        <v>-7</v>
      </c>
      <c r="BD409" s="10">
        <v>-8</v>
      </c>
      <c r="BE409" s="10">
        <v>-52</v>
      </c>
      <c r="BF409" s="10">
        <v>-155</v>
      </c>
      <c r="BG409" s="10">
        <v>-233</v>
      </c>
      <c r="BH409" s="10">
        <v>-40</v>
      </c>
      <c r="BI409" s="10">
        <v>-13</v>
      </c>
      <c r="BJ409" s="10"/>
      <c r="BK409" s="10">
        <v>-4</v>
      </c>
      <c r="BL409" s="10">
        <v>-8</v>
      </c>
      <c r="BM409" s="10">
        <v>-219</v>
      </c>
      <c r="BN409" s="10">
        <v>-11</v>
      </c>
      <c r="BO409" s="10">
        <v>4</v>
      </c>
      <c r="BP409" s="10">
        <v>-10</v>
      </c>
      <c r="BQ409" s="10">
        <v>-23</v>
      </c>
      <c r="BR409" s="10">
        <v>7</v>
      </c>
      <c r="BS409" s="10">
        <v>-13</v>
      </c>
      <c r="BT409" s="10">
        <v>-10</v>
      </c>
      <c r="BU409" s="12">
        <f>AO409/Y409</f>
        <v>-2.7322404371584699E-3</v>
      </c>
      <c r="BV409" s="12">
        <f>AP409/Z409</f>
        <v>-0.17714285714285713</v>
      </c>
      <c r="BW409" s="12">
        <f>AQ409/AA409</f>
        <v>-0.15211267605633802</v>
      </c>
      <c r="BX409" s="12">
        <f>AR409/AB409</f>
        <v>-5.9139784946236562E-2</v>
      </c>
      <c r="BY409" s="12">
        <f>AK409/Y409</f>
        <v>0.27595628415300544</v>
      </c>
      <c r="BZ409" s="12"/>
      <c r="CA409" s="12">
        <f>AU409/AE409</f>
        <v>4.2553191489361701E-2</v>
      </c>
      <c r="CB409" s="12">
        <f>AV409/AF409</f>
        <v>-0.13333333333333333</v>
      </c>
      <c r="CC409" s="12">
        <f>AW409/AG409</f>
        <v>-0.42452830188679247</v>
      </c>
      <c r="CD409" s="12">
        <f>AX409/AH409</f>
        <v>1.1235955056179775E-2</v>
      </c>
      <c r="CE409" s="12">
        <f>AY409/AI409</f>
        <v>-6.4220183486238536E-2</v>
      </c>
      <c r="CF409" s="12">
        <f>AZ409/AJ409</f>
        <v>-0.1095890410958904</v>
      </c>
      <c r="CG409" s="12">
        <f>BA409/AK409</f>
        <v>-8.9108910891089105E-2</v>
      </c>
      <c r="CH409" s="12" t="e">
        <f>BB409/AL409</f>
        <v>#VALUE!</v>
      </c>
      <c r="CI409" s="12">
        <f>BC409/AM409</f>
        <v>-7.3684210526315783E-2</v>
      </c>
      <c r="CJ409" s="12">
        <f>BD409/AN409</f>
        <v>-0.1095890410958904</v>
      </c>
      <c r="CK409" s="12">
        <f>BE409/Y409</f>
        <v>-0.14207650273224043</v>
      </c>
      <c r="CL409" s="12">
        <f>BF409/Z409</f>
        <v>-0.44285714285714284</v>
      </c>
      <c r="CM409" s="12">
        <f>BG409/AA409</f>
        <v>-0.6563380281690141</v>
      </c>
      <c r="CN409" s="12">
        <f>BH409/AB409</f>
        <v>-0.10752688172043011</v>
      </c>
      <c r="CO409" s="12">
        <f>BI409/AC409</f>
        <v>-0.1368421052631579</v>
      </c>
      <c r="CP409" s="12">
        <f>BQ409/AK409</f>
        <v>-0.22772277227722773</v>
      </c>
      <c r="CQ409" s="12">
        <f>BR409/AL409</f>
        <v>7.5268817204301078E-2</v>
      </c>
      <c r="CR409" s="12">
        <f>BS409/AM409</f>
        <v>-0.1368421052631579</v>
      </c>
      <c r="CS409" s="12">
        <f>BT409/AN409</f>
        <v>-0.13698630136986301</v>
      </c>
      <c r="CT409" s="159">
        <v>-224</v>
      </c>
      <c r="CU409" s="159">
        <v>-334</v>
      </c>
      <c r="CV409" s="159">
        <v>-44</v>
      </c>
      <c r="CW409" s="159">
        <v>-14</v>
      </c>
      <c r="CX409" s="159">
        <v>15</v>
      </c>
      <c r="CY409" s="159">
        <v>-15</v>
      </c>
      <c r="CZ409" s="159">
        <v>-30</v>
      </c>
      <c r="DA409" s="159">
        <v>15</v>
      </c>
      <c r="DB409" s="159">
        <v>-14</v>
      </c>
      <c r="DC409" s="160">
        <v>-10</v>
      </c>
      <c r="DD409" s="168">
        <f>(CU409/CT409) -1</f>
        <v>0.4910714285714286</v>
      </c>
      <c r="DE409" s="168">
        <f>(CV409/CU409) -1</f>
        <v>-0.86826347305389218</v>
      </c>
      <c r="DF409" s="168">
        <f>(CW409/CV409) -1</f>
        <v>-0.68181818181818188</v>
      </c>
      <c r="DG409" s="175">
        <v>-5.24</v>
      </c>
      <c r="DH409" s="175">
        <v>-14.7</v>
      </c>
      <c r="DI409" s="175">
        <v>-25.64</v>
      </c>
      <c r="DJ409" s="175">
        <v>-3.77</v>
      </c>
      <c r="DK409" s="175"/>
      <c r="DL409" s="175">
        <v>-12.63</v>
      </c>
      <c r="DM409" s="175">
        <v>-12.39</v>
      </c>
      <c r="DN409" s="175">
        <v>-25.64</v>
      </c>
      <c r="DO409" s="175">
        <v>-26.42</v>
      </c>
      <c r="DP409" s="175">
        <v>-24.16</v>
      </c>
      <c r="DQ409" s="175">
        <v>-24.81</v>
      </c>
      <c r="DR409" s="175">
        <v>-3.76</v>
      </c>
      <c r="DS409" s="175">
        <v>-1.32</v>
      </c>
      <c r="DT409" s="175">
        <v>-3.65</v>
      </c>
      <c r="DU409" s="175">
        <v>-8.3849999999999998</v>
      </c>
      <c r="DV409" s="175">
        <v>39.11</v>
      </c>
      <c r="DW409" s="175">
        <v>42.78</v>
      </c>
      <c r="DX409" s="175">
        <v>64.959999999999994</v>
      </c>
      <c r="DY409" s="175">
        <v>56.1</v>
      </c>
      <c r="DZ409" s="175"/>
      <c r="EA409" s="175">
        <v>50.49</v>
      </c>
      <c r="EB409" s="175">
        <v>49.5</v>
      </c>
      <c r="EC409" s="175">
        <v>64.959999999999994</v>
      </c>
      <c r="ED409" s="175">
        <v>58.07</v>
      </c>
      <c r="EE409" s="183">
        <v>53.99</v>
      </c>
      <c r="EF409" s="183">
        <v>54.1</v>
      </c>
      <c r="EG409" s="183">
        <v>56.1</v>
      </c>
      <c r="EH409" s="183">
        <v>49.92</v>
      </c>
      <c r="EI409" s="183">
        <v>56.35</v>
      </c>
      <c r="EJ409" s="183"/>
      <c r="EK409" s="31" t="s">
        <v>5128</v>
      </c>
      <c r="EL409" s="31" t="s">
        <v>13247</v>
      </c>
      <c r="EM409" s="32" t="e">
        <f>J409/EK409</f>
        <v>#VALUE!</v>
      </c>
      <c r="EN409" s="32" t="e">
        <f>J409/EL409</f>
        <v>#VALUE!</v>
      </c>
      <c r="EO409" s="176">
        <f>O409/AVERAGE(DD409:DF409)</f>
        <v>653.48325951763536</v>
      </c>
      <c r="EP409" s="176">
        <f>O409/AVERAGE(DE409:DF409)</f>
        <v>297.63827919227396</v>
      </c>
      <c r="EQ409" s="176">
        <f>O409/DF409</f>
        <v>338.33333333333331</v>
      </c>
    </row>
    <row r="410" spans="3:147" x14ac:dyDescent="0.3">
      <c r="C410" s="1" t="s">
        <v>1879</v>
      </c>
      <c r="D410" s="2" t="s">
        <v>525</v>
      </c>
      <c r="E410" s="3" t="s">
        <v>2891</v>
      </c>
      <c r="F410" s="3" t="s">
        <v>3018</v>
      </c>
      <c r="G410" s="4" t="s">
        <v>3019</v>
      </c>
      <c r="H410" s="4"/>
      <c r="I410" s="4" t="s">
        <v>2806</v>
      </c>
      <c r="J410" s="15">
        <v>26200</v>
      </c>
      <c r="K410" s="7" t="s">
        <v>11826</v>
      </c>
      <c r="L410" s="15">
        <v>24800000</v>
      </c>
      <c r="M410" s="16">
        <f>J410*L410/100000000</f>
        <v>6497.6</v>
      </c>
      <c r="N410" s="17">
        <v>5.39</v>
      </c>
      <c r="O410" s="18">
        <v>52.929292929292927</v>
      </c>
      <c r="P410" s="18">
        <v>94.927536231884062</v>
      </c>
      <c r="Q410" s="18">
        <v>1.425</v>
      </c>
      <c r="R410" s="18">
        <v>5.2374999999999998</v>
      </c>
      <c r="S410" s="9">
        <f>AC410/AB410</f>
        <v>0.26157096216631459</v>
      </c>
      <c r="T410" s="9">
        <f>AN410/AJ410</f>
        <v>1</v>
      </c>
      <c r="U410" s="9">
        <f>AS410/AR410</f>
        <v>9.3632958801498134E-2</v>
      </c>
      <c r="V410" s="9">
        <f>BD410/AZ410</f>
        <v>1</v>
      </c>
      <c r="W410" s="9">
        <f>BI410/BH410</f>
        <v>8.4158415841584164E-2</v>
      </c>
      <c r="X410" s="9">
        <f>BT410/BP410</f>
        <v>1</v>
      </c>
      <c r="Y410" s="10">
        <v>4922</v>
      </c>
      <c r="Z410" s="10">
        <v>4898</v>
      </c>
      <c r="AA410" s="10">
        <v>5066</v>
      </c>
      <c r="AB410" s="10">
        <v>5207</v>
      </c>
      <c r="AC410" s="10">
        <v>1362</v>
      </c>
      <c r="AD410" s="149"/>
      <c r="AE410" s="10">
        <v>1242</v>
      </c>
      <c r="AF410" s="10">
        <v>1337</v>
      </c>
      <c r="AG410" s="10">
        <v>1269</v>
      </c>
      <c r="AH410" s="24">
        <v>1300</v>
      </c>
      <c r="AI410" s="10">
        <v>1265</v>
      </c>
      <c r="AJ410" s="5">
        <v>1333</v>
      </c>
      <c r="AK410" s="5">
        <v>1309</v>
      </c>
      <c r="AL410" s="5">
        <v>1349</v>
      </c>
      <c r="AM410" s="5">
        <v>1362</v>
      </c>
      <c r="AN410" s="5">
        <v>1333</v>
      </c>
      <c r="AO410" s="10">
        <v>404</v>
      </c>
      <c r="AP410" s="10">
        <v>178</v>
      </c>
      <c r="AQ410" s="10">
        <v>258</v>
      </c>
      <c r="AR410" s="10">
        <v>267</v>
      </c>
      <c r="AS410" s="10">
        <v>25</v>
      </c>
      <c r="AT410" s="10"/>
      <c r="AU410" s="11">
        <v>53</v>
      </c>
      <c r="AV410" s="11">
        <v>74</v>
      </c>
      <c r="AW410" s="11">
        <v>76</v>
      </c>
      <c r="AX410" s="11">
        <v>88</v>
      </c>
      <c r="AY410" s="11">
        <v>57</v>
      </c>
      <c r="AZ410" s="11">
        <v>60</v>
      </c>
      <c r="BA410" s="10">
        <v>63</v>
      </c>
      <c r="BB410" s="10">
        <v>40</v>
      </c>
      <c r="BC410" s="10">
        <v>25</v>
      </c>
      <c r="BD410" s="10">
        <v>60</v>
      </c>
      <c r="BE410" s="10">
        <v>271</v>
      </c>
      <c r="BF410" s="10">
        <v>147</v>
      </c>
      <c r="BG410" s="10">
        <v>182</v>
      </c>
      <c r="BH410" s="10">
        <v>202</v>
      </c>
      <c r="BI410" s="10">
        <v>17</v>
      </c>
      <c r="BJ410" s="10"/>
      <c r="BK410" s="10">
        <v>37</v>
      </c>
      <c r="BL410" s="10">
        <v>49</v>
      </c>
      <c r="BM410" s="10">
        <v>64</v>
      </c>
      <c r="BN410" s="10">
        <v>67</v>
      </c>
      <c r="BO410" s="10">
        <v>63</v>
      </c>
      <c r="BP410" s="10">
        <v>27</v>
      </c>
      <c r="BQ410" s="10">
        <v>44</v>
      </c>
      <c r="BR410" s="10">
        <v>34</v>
      </c>
      <c r="BS410" s="10">
        <v>17</v>
      </c>
      <c r="BT410" s="10">
        <v>27</v>
      </c>
      <c r="BU410" s="12">
        <f>AO410/Y410</f>
        <v>8.2080455099553029E-2</v>
      </c>
      <c r="BV410" s="12">
        <f>AP410/Z410</f>
        <v>3.6341363821968148E-2</v>
      </c>
      <c r="BW410" s="12">
        <f>AQ410/AA410</f>
        <v>5.092775365179629E-2</v>
      </c>
      <c r="BX410" s="12">
        <f>AR410/AB410</f>
        <v>5.1277126944497792E-2</v>
      </c>
      <c r="BY410" s="12">
        <f>AK410/Y410</f>
        <v>0.26594880130028442</v>
      </c>
      <c r="BZ410" s="12"/>
      <c r="CA410" s="12">
        <f>AU410/AE410</f>
        <v>4.2673107890499197E-2</v>
      </c>
      <c r="CB410" s="12">
        <f>AV410/AF410</f>
        <v>5.5347793567688854E-2</v>
      </c>
      <c r="CC410" s="12">
        <f>AW410/AG410</f>
        <v>5.988967691095351E-2</v>
      </c>
      <c r="CD410" s="12">
        <f>AX410/AH410</f>
        <v>6.7692307692307691E-2</v>
      </c>
      <c r="CE410" s="12">
        <f>AY410/AI410</f>
        <v>4.5059288537549404E-2</v>
      </c>
      <c r="CF410" s="12">
        <f>AZ410/AJ410</f>
        <v>4.5011252813203298E-2</v>
      </c>
      <c r="CG410" s="12">
        <f>BA410/AK410</f>
        <v>4.8128342245989303E-2</v>
      </c>
      <c r="CH410" s="12">
        <f>BB410/AL410</f>
        <v>2.9651593773165306E-2</v>
      </c>
      <c r="CI410" s="12">
        <f>BC410/AM410</f>
        <v>1.8355359765051395E-2</v>
      </c>
      <c r="CJ410" s="12">
        <f>BD410/AN410</f>
        <v>4.5011252813203298E-2</v>
      </c>
      <c r="CK410" s="12">
        <f>BE410/Y410</f>
        <v>5.5058919138561563E-2</v>
      </c>
      <c r="CL410" s="12">
        <f>BF410/Z410</f>
        <v>3.0012249897917516E-2</v>
      </c>
      <c r="CM410" s="12">
        <f>BG410/AA410</f>
        <v>3.5925779707856299E-2</v>
      </c>
      <c r="CN410" s="12">
        <f>BH410/AB410</f>
        <v>3.8793931246399078E-2</v>
      </c>
      <c r="CO410" s="12">
        <f>BI410/AC410</f>
        <v>1.2481644640234948E-2</v>
      </c>
      <c r="CP410" s="12">
        <f>BQ410/AK410</f>
        <v>3.3613445378151259E-2</v>
      </c>
      <c r="CQ410" s="12">
        <f>BR410/AL410</f>
        <v>2.5203854707190512E-2</v>
      </c>
      <c r="CR410" s="12">
        <f>BS410/AM410</f>
        <v>1.2481644640234948E-2</v>
      </c>
      <c r="CS410" s="12">
        <f>BT410/AN410</f>
        <v>2.0255063765941484E-2</v>
      </c>
      <c r="CT410" s="159">
        <v>593</v>
      </c>
      <c r="CU410" s="159">
        <v>734</v>
      </c>
      <c r="CV410" s="159">
        <v>814</v>
      </c>
      <c r="CW410" s="159">
        <v>69</v>
      </c>
      <c r="CX410" s="159">
        <v>255</v>
      </c>
      <c r="CY410" s="159">
        <v>111</v>
      </c>
      <c r="CZ410" s="159">
        <v>177</v>
      </c>
      <c r="DA410" s="159">
        <v>138</v>
      </c>
      <c r="DB410" s="159">
        <v>69</v>
      </c>
      <c r="DC410" s="160">
        <v>27</v>
      </c>
      <c r="DD410" s="168">
        <f>(CU410/CT410) -1</f>
        <v>0.23777403035413158</v>
      </c>
      <c r="DE410" s="168">
        <f>(CV410/CU410) -1</f>
        <v>0.10899182561307907</v>
      </c>
      <c r="DF410" s="168">
        <f>(CW410/CV410) -1</f>
        <v>-0.91523341523341528</v>
      </c>
      <c r="DG410" s="175">
        <v>8.26</v>
      </c>
      <c r="DH410" s="175">
        <v>0</v>
      </c>
      <c r="DI410" s="175">
        <v>5.37</v>
      </c>
      <c r="DJ410" s="175">
        <v>5.85</v>
      </c>
      <c r="DK410" s="175"/>
      <c r="DL410" s="175">
        <v>0</v>
      </c>
      <c r="DM410" s="175">
        <v>4.46</v>
      </c>
      <c r="DN410" s="175">
        <v>5.37</v>
      </c>
      <c r="DO410" s="175">
        <v>6.54</v>
      </c>
      <c r="DP410" s="175">
        <v>7.22</v>
      </c>
      <c r="DQ410" s="175">
        <v>6.51</v>
      </c>
      <c r="DR410" s="175">
        <v>5.85</v>
      </c>
      <c r="DS410" s="175">
        <v>5</v>
      </c>
      <c r="DT410" s="175">
        <v>3.59</v>
      </c>
      <c r="DU410" s="175">
        <v>5.2374999999999998</v>
      </c>
      <c r="DV410" s="175">
        <v>72.02</v>
      </c>
      <c r="DW410" s="175">
        <v>82.69</v>
      </c>
      <c r="DX410" s="175">
        <v>77.34</v>
      </c>
      <c r="DY410" s="175">
        <v>76.430000000000007</v>
      </c>
      <c r="DZ410" s="175"/>
      <c r="EA410" s="175">
        <v>97.22</v>
      </c>
      <c r="EB410" s="175">
        <v>87.45</v>
      </c>
      <c r="EC410" s="175">
        <v>77.34</v>
      </c>
      <c r="ED410" s="175">
        <v>81.45</v>
      </c>
      <c r="EE410" s="183">
        <v>76.349999999999994</v>
      </c>
      <c r="EF410" s="183">
        <v>82.13</v>
      </c>
      <c r="EG410" s="183">
        <v>76.430000000000007</v>
      </c>
      <c r="EH410" s="183">
        <v>80.09</v>
      </c>
      <c r="EI410" s="183">
        <v>93.17</v>
      </c>
      <c r="EJ410" s="183"/>
      <c r="EK410" s="31" t="s">
        <v>5128</v>
      </c>
      <c r="EL410" s="31" t="s">
        <v>9807</v>
      </c>
      <c r="EM410" s="32" t="e">
        <f>J410/EK410</f>
        <v>#VALUE!</v>
      </c>
      <c r="EN410" s="32" t="e">
        <f>J410/EL410</f>
        <v>#VALUE!</v>
      </c>
      <c r="EO410" s="176">
        <f>O410/AVERAGE(DD410:DF410)</f>
        <v>-279.32619232106583</v>
      </c>
      <c r="EP410" s="176">
        <f>O410/AVERAGE(DE410:DF410)</f>
        <v>-131.29884047340607</v>
      </c>
      <c r="EQ410" s="176">
        <f>O410/DF410</f>
        <v>-57.831469052945558</v>
      </c>
    </row>
    <row r="411" spans="3:147" x14ac:dyDescent="0.3">
      <c r="C411" s="1" t="s">
        <v>2144</v>
      </c>
      <c r="D411" s="2" t="s">
        <v>790</v>
      </c>
      <c r="E411" s="3" t="s">
        <v>2891</v>
      </c>
      <c r="F411" s="3" t="s">
        <v>2897</v>
      </c>
      <c r="G411" s="4" t="s">
        <v>2936</v>
      </c>
      <c r="H411" s="4"/>
      <c r="I411" s="4" t="s">
        <v>2964</v>
      </c>
      <c r="J411" s="15">
        <v>5960</v>
      </c>
      <c r="K411" s="7" t="s">
        <v>11786</v>
      </c>
      <c r="L411" s="15">
        <v>108754425</v>
      </c>
      <c r="M411" s="16">
        <f>J411*L411/100000000</f>
        <v>6481.7637299999997</v>
      </c>
      <c r="N411" s="17">
        <v>5.03</v>
      </c>
      <c r="O411" s="18">
        <v>121.63265306122449</v>
      </c>
      <c r="P411" s="18">
        <v>-87.647058823529406</v>
      </c>
      <c r="Q411" s="18">
        <v>6.75</v>
      </c>
      <c r="R411" s="18">
        <v>-6.3999999999999995</v>
      </c>
      <c r="S411" s="9">
        <f>AC411/AB411</f>
        <v>0.25432525951557095</v>
      </c>
      <c r="T411" s="9">
        <f>AN411/AJ411</f>
        <v>1</v>
      </c>
      <c r="U411" s="9">
        <f>AS411/AR411</f>
        <v>1.5</v>
      </c>
      <c r="V411" s="9">
        <f>BD411/AZ411</f>
        <v>1</v>
      </c>
      <c r="W411" s="9">
        <f>BI411/BH411</f>
        <v>-0.82608695652173914</v>
      </c>
      <c r="X411" s="9">
        <f>BT411/BP411</f>
        <v>1</v>
      </c>
      <c r="Y411" s="10">
        <v>496</v>
      </c>
      <c r="Z411" s="10">
        <v>586</v>
      </c>
      <c r="AA411" s="10">
        <v>758</v>
      </c>
      <c r="AB411" s="10">
        <v>578</v>
      </c>
      <c r="AC411" s="10">
        <v>147</v>
      </c>
      <c r="AD411" s="149"/>
      <c r="AE411" s="10">
        <v>335</v>
      </c>
      <c r="AF411" s="10">
        <v>129</v>
      </c>
      <c r="AG411" s="10">
        <v>164</v>
      </c>
      <c r="AH411" s="24">
        <v>125</v>
      </c>
      <c r="AI411" s="10">
        <v>124</v>
      </c>
      <c r="AJ411" s="5">
        <v>159</v>
      </c>
      <c r="AK411" s="5">
        <v>170</v>
      </c>
      <c r="AL411" s="5">
        <v>173</v>
      </c>
      <c r="AM411" s="5">
        <v>147</v>
      </c>
      <c r="AN411" s="5">
        <v>159</v>
      </c>
      <c r="AO411" s="10">
        <v>-2</v>
      </c>
      <c r="AP411" s="10">
        <v>53</v>
      </c>
      <c r="AQ411" s="10">
        <v>49</v>
      </c>
      <c r="AR411" s="10">
        <v>-10</v>
      </c>
      <c r="AS411" s="10">
        <v>-15</v>
      </c>
      <c r="AT411" s="10"/>
      <c r="AU411" s="11">
        <v>61</v>
      </c>
      <c r="AV411" s="11" t="s">
        <v>2989</v>
      </c>
      <c r="AW411" s="11">
        <v>-14</v>
      </c>
      <c r="AX411" s="11">
        <v>-9</v>
      </c>
      <c r="AY411" s="11">
        <v>-8</v>
      </c>
      <c r="AZ411" s="11">
        <v>5</v>
      </c>
      <c r="BA411" s="10">
        <v>2</v>
      </c>
      <c r="BB411" s="10">
        <v>1</v>
      </c>
      <c r="BC411" s="10">
        <v>-15</v>
      </c>
      <c r="BD411" s="10">
        <v>5</v>
      </c>
      <c r="BE411" s="10">
        <v>-5</v>
      </c>
      <c r="BF411" s="10">
        <v>-81</v>
      </c>
      <c r="BG411" s="10">
        <v>-242</v>
      </c>
      <c r="BH411" s="10">
        <v>23</v>
      </c>
      <c r="BI411" s="10">
        <v>-19</v>
      </c>
      <c r="BJ411" s="10"/>
      <c r="BK411" s="10">
        <v>46</v>
      </c>
      <c r="BL411" s="10">
        <v>-5</v>
      </c>
      <c r="BM411" s="10">
        <v>-285</v>
      </c>
      <c r="BN411" s="10">
        <v>-11</v>
      </c>
      <c r="BO411" s="10">
        <v>8</v>
      </c>
      <c r="BP411" s="10">
        <v>17</v>
      </c>
      <c r="BQ411" s="10">
        <v>10</v>
      </c>
      <c r="BR411" s="10">
        <v>38</v>
      </c>
      <c r="BS411" s="10">
        <v>-19</v>
      </c>
      <c r="BT411" s="10">
        <v>17</v>
      </c>
      <c r="BU411" s="12">
        <f>AO411/Y411</f>
        <v>-4.0322580645161289E-3</v>
      </c>
      <c r="BV411" s="12">
        <f>AP411/Z411</f>
        <v>9.0443686006825938E-2</v>
      </c>
      <c r="BW411" s="12">
        <f>AQ411/AA411</f>
        <v>6.464379947229551E-2</v>
      </c>
      <c r="BX411" s="12">
        <f>AR411/AB411</f>
        <v>-1.7301038062283738E-2</v>
      </c>
      <c r="BY411" s="12">
        <f>AK411/Y411</f>
        <v>0.34274193548387094</v>
      </c>
      <c r="BZ411" s="12"/>
      <c r="CA411" s="12">
        <f>AU411/AE411</f>
        <v>0.18208955223880596</v>
      </c>
      <c r="CB411" s="12" t="e">
        <f>AV411/AF411</f>
        <v>#VALUE!</v>
      </c>
      <c r="CC411" s="12">
        <f>AW411/AG411</f>
        <v>-8.5365853658536592E-2</v>
      </c>
      <c r="CD411" s="12">
        <f>AX411/AH411</f>
        <v>-7.1999999999999995E-2</v>
      </c>
      <c r="CE411" s="12">
        <f>AY411/AI411</f>
        <v>-6.4516129032258063E-2</v>
      </c>
      <c r="CF411" s="12">
        <f>AZ411/AJ411</f>
        <v>3.1446540880503145E-2</v>
      </c>
      <c r="CG411" s="12">
        <f>BA411/AK411</f>
        <v>1.1764705882352941E-2</v>
      </c>
      <c r="CH411" s="12">
        <f>BB411/AL411</f>
        <v>5.7803468208092483E-3</v>
      </c>
      <c r="CI411" s="12">
        <f>BC411/AM411</f>
        <v>-0.10204081632653061</v>
      </c>
      <c r="CJ411" s="12">
        <f>BD411/AN411</f>
        <v>3.1446540880503145E-2</v>
      </c>
      <c r="CK411" s="12">
        <f>BE411/Y411</f>
        <v>-1.0080645161290322E-2</v>
      </c>
      <c r="CL411" s="12">
        <f>BF411/Z411</f>
        <v>-0.13822525597269625</v>
      </c>
      <c r="CM411" s="12">
        <f>BG411/AA411</f>
        <v>-0.31926121372031663</v>
      </c>
      <c r="CN411" s="12">
        <f>BH411/AB411</f>
        <v>3.9792387543252594E-2</v>
      </c>
      <c r="CO411" s="12">
        <f>BI411/AC411</f>
        <v>-0.12925170068027211</v>
      </c>
      <c r="CP411" s="12">
        <f>BQ411/AK411</f>
        <v>5.8823529411764705E-2</v>
      </c>
      <c r="CQ411" s="12">
        <f>BR411/AL411</f>
        <v>0.21965317919075145</v>
      </c>
      <c r="CR411" s="12">
        <f>BS411/AM411</f>
        <v>-0.12925170068027211</v>
      </c>
      <c r="CS411" s="12">
        <f>BT411/AN411</f>
        <v>0.1069182389937107</v>
      </c>
      <c r="CT411" s="159">
        <v>-94</v>
      </c>
      <c r="CU411" s="159">
        <v>-263</v>
      </c>
      <c r="CV411" s="159">
        <v>26</v>
      </c>
      <c r="CW411" s="159">
        <v>-17</v>
      </c>
      <c r="CX411" s="159">
        <v>8</v>
      </c>
      <c r="CY411" s="159">
        <v>17</v>
      </c>
      <c r="CZ411" s="159">
        <v>11</v>
      </c>
      <c r="DA411" s="159">
        <v>38</v>
      </c>
      <c r="DB411" s="159">
        <v>-17</v>
      </c>
      <c r="DC411" s="160">
        <v>17</v>
      </c>
      <c r="DD411" s="168">
        <f>(CU411/CT411) -1</f>
        <v>1.7978723404255321</v>
      </c>
      <c r="DE411" s="168">
        <f>(CV411/CU411) -1</f>
        <v>-1.0988593155893536</v>
      </c>
      <c r="DF411" s="168">
        <f>(CW411/CV411) -1</f>
        <v>-1.6538461538461537</v>
      </c>
      <c r="DG411" s="175">
        <v>-1.76</v>
      </c>
      <c r="DH411" s="175">
        <v>-25.43</v>
      </c>
      <c r="DI411" s="175">
        <v>-86</v>
      </c>
      <c r="DJ411" s="175">
        <v>8.32</v>
      </c>
      <c r="DK411" s="175"/>
      <c r="DL411" s="175">
        <v>-15.27</v>
      </c>
      <c r="DM411" s="175">
        <v>-15.41</v>
      </c>
      <c r="DN411" s="175">
        <v>-88.74</v>
      </c>
      <c r="DO411" s="175">
        <v>-92.88</v>
      </c>
      <c r="DP411" s="175">
        <v>-86.08</v>
      </c>
      <c r="DQ411" s="175">
        <v>-67.28</v>
      </c>
      <c r="DR411" s="175">
        <v>8.32</v>
      </c>
      <c r="DS411" s="175">
        <v>21.52</v>
      </c>
      <c r="DT411" s="175">
        <v>11.84</v>
      </c>
      <c r="DU411" s="175">
        <v>-6.3999999999999995</v>
      </c>
      <c r="DV411" s="175">
        <v>35.880000000000003</v>
      </c>
      <c r="DW411" s="175">
        <v>85.94</v>
      </c>
      <c r="DX411" s="175">
        <v>96.82</v>
      </c>
      <c r="DY411" s="175">
        <v>91.24</v>
      </c>
      <c r="DZ411" s="175"/>
      <c r="EA411" s="175">
        <v>79.23</v>
      </c>
      <c r="EB411" s="175">
        <v>86.79</v>
      </c>
      <c r="EC411" s="175">
        <v>97.35</v>
      </c>
      <c r="ED411" s="175">
        <v>101.05</v>
      </c>
      <c r="EE411" s="183">
        <v>101.69</v>
      </c>
      <c r="EF411" s="183">
        <v>97.51</v>
      </c>
      <c r="EG411" s="183">
        <v>91.24</v>
      </c>
      <c r="EH411" s="183">
        <v>73.38</v>
      </c>
      <c r="EI411" s="183">
        <v>50.11</v>
      </c>
      <c r="EJ411" s="183"/>
      <c r="EK411" s="31" t="s">
        <v>5128</v>
      </c>
      <c r="EL411" s="31" t="s">
        <v>10112</v>
      </c>
      <c r="EM411" s="32" t="e">
        <f>J411/EK411</f>
        <v>#VALUE!</v>
      </c>
      <c r="EN411" s="32" t="e">
        <f>J411/EL411</f>
        <v>#VALUE!</v>
      </c>
      <c r="EO411" s="176">
        <f>O411/AVERAGE(DD411:DF411)</f>
        <v>-382.15888001500349</v>
      </c>
      <c r="EP411" s="176">
        <f>O411/AVERAGE(DE411:DF411)</f>
        <v>-88.373169168852272</v>
      </c>
      <c r="EQ411" s="176">
        <f>O411/DF411</f>
        <v>-73.545325106786905</v>
      </c>
    </row>
    <row r="412" spans="3:147" x14ac:dyDescent="0.3">
      <c r="C412" s="1" t="s">
        <v>1813</v>
      </c>
      <c r="D412" s="2" t="s">
        <v>459</v>
      </c>
      <c r="E412" s="3" t="s">
        <v>2891</v>
      </c>
      <c r="F412" s="3" t="s">
        <v>2926</v>
      </c>
      <c r="G412" s="4" t="s">
        <v>2976</v>
      </c>
      <c r="H412" s="4"/>
      <c r="I412" s="4" t="s">
        <v>2811</v>
      </c>
      <c r="J412" s="15">
        <v>47500</v>
      </c>
      <c r="K412" s="7" t="s">
        <v>5440</v>
      </c>
      <c r="L412" s="15">
        <v>13635592</v>
      </c>
      <c r="M412" s="16">
        <f>J412*L412/100000000</f>
        <v>6476.9062000000004</v>
      </c>
      <c r="N412" s="17">
        <v>20.23</v>
      </c>
      <c r="O412" s="18">
        <v>5.55</v>
      </c>
      <c r="P412" s="18">
        <v>4.2365322868355335</v>
      </c>
      <c r="Q412" s="18">
        <v>0.39</v>
      </c>
      <c r="R412" s="18">
        <v>8.4700000000000006</v>
      </c>
      <c r="S412" s="9">
        <f>AC412/AB412</f>
        <v>1.0606453875833042</v>
      </c>
      <c r="T412" s="9">
        <f>AN412/AJ412</f>
        <v>1</v>
      </c>
      <c r="U412" s="9">
        <f>AS412/AR412</f>
        <v>1.0589788732394365</v>
      </c>
      <c r="V412" s="9">
        <f>BD412/AZ412</f>
        <v>1</v>
      </c>
      <c r="W412" s="9">
        <f>BI412/BH412</f>
        <v>1.1147121535181237</v>
      </c>
      <c r="X412" s="9">
        <f>BT412/BP412</f>
        <v>1</v>
      </c>
      <c r="Y412" s="10">
        <v>23848</v>
      </c>
      <c r="Z412" s="10">
        <v>25187</v>
      </c>
      <c r="AA412" s="10">
        <v>27380</v>
      </c>
      <c r="AB412" s="10">
        <v>28510</v>
      </c>
      <c r="AC412" s="10">
        <v>30239</v>
      </c>
      <c r="AD412" s="149"/>
      <c r="AE412" s="10">
        <v>7246</v>
      </c>
      <c r="AF412" s="10">
        <v>7262</v>
      </c>
      <c r="AG412" s="10">
        <v>7332</v>
      </c>
      <c r="AH412" s="24">
        <v>5878</v>
      </c>
      <c r="AI412" s="10">
        <v>6087</v>
      </c>
      <c r="AJ412" s="5">
        <v>8544</v>
      </c>
      <c r="AK412" s="5">
        <v>8001</v>
      </c>
      <c r="AL412" s="5">
        <v>6436</v>
      </c>
      <c r="AM412" s="5">
        <v>7521</v>
      </c>
      <c r="AN412" s="5">
        <v>8544</v>
      </c>
      <c r="AO412" s="10">
        <v>2103</v>
      </c>
      <c r="AP412" s="10">
        <v>2549</v>
      </c>
      <c r="AQ412" s="10">
        <v>2990</v>
      </c>
      <c r="AR412" s="10">
        <v>3408</v>
      </c>
      <c r="AS412" s="10">
        <v>3609</v>
      </c>
      <c r="AT412" s="10"/>
      <c r="AU412" s="11">
        <v>946</v>
      </c>
      <c r="AV412" s="11">
        <v>771</v>
      </c>
      <c r="AW412" s="11">
        <v>761</v>
      </c>
      <c r="AX412" s="11">
        <v>572</v>
      </c>
      <c r="AY412" s="11">
        <v>596</v>
      </c>
      <c r="AZ412" s="11">
        <v>1159</v>
      </c>
      <c r="BA412" s="10">
        <v>1081</v>
      </c>
      <c r="BB412" s="10">
        <v>933</v>
      </c>
      <c r="BC412" s="10">
        <v>1165</v>
      </c>
      <c r="BD412" s="10">
        <v>1159</v>
      </c>
      <c r="BE412" s="10">
        <v>1176</v>
      </c>
      <c r="BF412" s="10">
        <v>1521</v>
      </c>
      <c r="BG412" s="10">
        <v>2277</v>
      </c>
      <c r="BH412" s="10">
        <v>2345</v>
      </c>
      <c r="BI412" s="10">
        <v>2614</v>
      </c>
      <c r="BJ412" s="10"/>
      <c r="BK412" s="10">
        <v>796</v>
      </c>
      <c r="BL412" s="10">
        <v>669</v>
      </c>
      <c r="BM412" s="10">
        <v>431</v>
      </c>
      <c r="BN412" s="10">
        <v>619</v>
      </c>
      <c r="BO412" s="10">
        <v>390</v>
      </c>
      <c r="BP412" s="10">
        <v>900</v>
      </c>
      <c r="BQ412" s="10">
        <v>436</v>
      </c>
      <c r="BR412" s="10">
        <v>833</v>
      </c>
      <c r="BS412" s="10">
        <v>837</v>
      </c>
      <c r="BT412" s="10">
        <v>900</v>
      </c>
      <c r="BU412" s="12">
        <f>AO412/Y412</f>
        <v>8.8183495471318346E-2</v>
      </c>
      <c r="BV412" s="12">
        <f>AP412/Z412</f>
        <v>0.10120300154841784</v>
      </c>
      <c r="BW412" s="12">
        <f>AQ412/AA412</f>
        <v>0.10920379839298758</v>
      </c>
      <c r="BX412" s="12">
        <f>AR412/AB412</f>
        <v>0.11953700455980358</v>
      </c>
      <c r="BY412" s="12">
        <f>AK412/Y412</f>
        <v>0.33549983227104996</v>
      </c>
      <c r="BZ412" s="12"/>
      <c r="CA412" s="12">
        <f>AU412/AE412</f>
        <v>0.13055478884902014</v>
      </c>
      <c r="CB412" s="12">
        <f>AV412/AF412</f>
        <v>0.10616909942164693</v>
      </c>
      <c r="CC412" s="12">
        <f>AW412/AG412</f>
        <v>0.10379159847244954</v>
      </c>
      <c r="CD412" s="12">
        <f>AX412/AH412</f>
        <v>9.731201088805716E-2</v>
      </c>
      <c r="CE412" s="12">
        <f>AY412/AI412</f>
        <v>9.7913586331526206E-2</v>
      </c>
      <c r="CF412" s="12">
        <f>AZ412/AJ412</f>
        <v>0.13565074906367042</v>
      </c>
      <c r="CG412" s="12">
        <f>BA412/AK412</f>
        <v>0.13510811148606425</v>
      </c>
      <c r="CH412" s="12">
        <f>BB412/AL412</f>
        <v>0.1449658172778123</v>
      </c>
      <c r="CI412" s="12">
        <f>BC412/AM412</f>
        <v>0.154899614412977</v>
      </c>
      <c r="CJ412" s="12">
        <f>BD412/AN412</f>
        <v>0.13565074906367042</v>
      </c>
      <c r="CK412" s="12">
        <f>BE412/Y412</f>
        <v>4.9312311304931231E-2</v>
      </c>
      <c r="CL412" s="12">
        <f>BF412/Z412</f>
        <v>6.0388295549291302E-2</v>
      </c>
      <c r="CM412" s="12">
        <f>BG412/AA412</f>
        <v>8.3162892622352089E-2</v>
      </c>
      <c r="CN412" s="12">
        <f>BH412/AB412</f>
        <v>8.2251841459137151E-2</v>
      </c>
      <c r="CO412" s="12">
        <f>BI412/AC412</f>
        <v>8.6444657561427302E-2</v>
      </c>
      <c r="CP412" s="12">
        <f>BQ412/AK412</f>
        <v>5.4493188351456071E-2</v>
      </c>
      <c r="CQ412" s="12">
        <f>BR412/AL412</f>
        <v>0.12942821628340584</v>
      </c>
      <c r="CR412" s="12">
        <f>BS412/AM412</f>
        <v>0.1112883925009972</v>
      </c>
      <c r="CS412" s="12">
        <f>BT412/AN412</f>
        <v>0.10533707865168539</v>
      </c>
      <c r="CT412" s="159">
        <v>6325</v>
      </c>
      <c r="CU412" s="159">
        <v>8870</v>
      </c>
      <c r="CV412" s="159">
        <v>7690</v>
      </c>
      <c r="CW412" s="159">
        <v>8624</v>
      </c>
      <c r="CX412" s="159">
        <v>1331</v>
      </c>
      <c r="CY412" s="159">
        <v>2827</v>
      </c>
      <c r="CZ412" s="159">
        <v>1301</v>
      </c>
      <c r="DA412" s="159">
        <v>2732</v>
      </c>
      <c r="DB412" s="159">
        <v>2803</v>
      </c>
      <c r="DC412" s="160">
        <v>900</v>
      </c>
      <c r="DD412" s="168">
        <f>(CU412/CT412) -1</f>
        <v>0.40237154150197618</v>
      </c>
      <c r="DE412" s="168">
        <f>(CV412/CU412) -1</f>
        <v>-0.13303269447576094</v>
      </c>
      <c r="DF412" s="168">
        <f>(CW412/CV412) -1</f>
        <v>0.12145643693107933</v>
      </c>
      <c r="DG412" s="175">
        <v>8.1999999999999993</v>
      </c>
      <c r="DH412" s="175">
        <v>8.48</v>
      </c>
      <c r="DI412" s="175">
        <v>9.6</v>
      </c>
      <c r="DJ412" s="175">
        <v>7.64</v>
      </c>
      <c r="DK412" s="175"/>
      <c r="DL412" s="175">
        <v>8.93</v>
      </c>
      <c r="DM412" s="175">
        <v>9.41</v>
      </c>
      <c r="DN412" s="175">
        <v>9.6</v>
      </c>
      <c r="DO412" s="175">
        <v>10.1</v>
      </c>
      <c r="DP412" s="175">
        <v>8.4</v>
      </c>
      <c r="DQ412" s="175">
        <v>7.85</v>
      </c>
      <c r="DR412" s="175">
        <v>7.64</v>
      </c>
      <c r="DS412" s="175">
        <v>8.08</v>
      </c>
      <c r="DT412" s="175">
        <v>9.3000000000000007</v>
      </c>
      <c r="DU412" s="175">
        <v>8.4700000000000006</v>
      </c>
      <c r="DV412" s="175">
        <v>57.42</v>
      </c>
      <c r="DW412" s="175">
        <v>49.63</v>
      </c>
      <c r="DX412" s="175">
        <v>47.12</v>
      </c>
      <c r="DY412" s="175">
        <v>42.62</v>
      </c>
      <c r="DZ412" s="175"/>
      <c r="EA412" s="175">
        <v>56.18</v>
      </c>
      <c r="EB412" s="175">
        <v>50.84</v>
      </c>
      <c r="EC412" s="175">
        <v>47.12</v>
      </c>
      <c r="ED412" s="175">
        <v>54.75</v>
      </c>
      <c r="EE412" s="183">
        <v>57.36</v>
      </c>
      <c r="EF412" s="183">
        <v>41.64</v>
      </c>
      <c r="EG412" s="183">
        <v>42.62</v>
      </c>
      <c r="EH412" s="183">
        <v>40.72</v>
      </c>
      <c r="EI412" s="183">
        <v>40.049999999999997</v>
      </c>
      <c r="EJ412" s="183"/>
      <c r="EK412" s="31" t="s">
        <v>5128</v>
      </c>
      <c r="EL412" s="31" t="s">
        <v>13046</v>
      </c>
      <c r="EM412" s="32" t="e">
        <f>J412/EK412</f>
        <v>#VALUE!</v>
      </c>
      <c r="EN412" s="32" t="e">
        <f>J412/EL412</f>
        <v>#VALUE!</v>
      </c>
      <c r="EO412" s="176">
        <f>O412/AVERAGE(DD412:DF412)</f>
        <v>42.605427146913783</v>
      </c>
      <c r="EP412" s="176">
        <f>O412/AVERAGE(DE412:DF412)</f>
        <v>-958.85910944505417</v>
      </c>
      <c r="EQ412" s="176">
        <f>O412/DF412</f>
        <v>45.695396145610275</v>
      </c>
    </row>
    <row r="413" spans="3:147" x14ac:dyDescent="0.3">
      <c r="C413" s="1" t="s">
        <v>1664</v>
      </c>
      <c r="D413" s="2" t="s">
        <v>310</v>
      </c>
      <c r="E413" s="3" t="s">
        <v>2891</v>
      </c>
      <c r="F413" s="3" t="s">
        <v>2894</v>
      </c>
      <c r="G413" s="4" t="s">
        <v>2894</v>
      </c>
      <c r="H413" s="4"/>
      <c r="I413" s="4" t="s">
        <v>2810</v>
      </c>
      <c r="J413" s="15">
        <v>76500</v>
      </c>
      <c r="K413" s="7" t="s">
        <v>5230</v>
      </c>
      <c r="L413" s="15">
        <v>8443868</v>
      </c>
      <c r="M413" s="16">
        <f>J413*L413/100000000</f>
        <v>6459.5590199999997</v>
      </c>
      <c r="N413" s="17">
        <v>19.59</v>
      </c>
      <c r="O413" s="18">
        <v>24.06</v>
      </c>
      <c r="P413" s="18">
        <v>25.774932614555254</v>
      </c>
      <c r="Q413" s="18">
        <v>1.26</v>
      </c>
      <c r="R413" s="18">
        <v>4.7</v>
      </c>
      <c r="S413" s="9">
        <f>AC413/AB413</f>
        <v>1.010056246804159</v>
      </c>
      <c r="T413" s="9">
        <f>AN413/AJ413</f>
        <v>1</v>
      </c>
      <c r="U413" s="9">
        <f>AS413/AR413</f>
        <v>1.0088235294117647</v>
      </c>
      <c r="V413" s="9">
        <f>BD413/AZ413</f>
        <v>1</v>
      </c>
      <c r="W413" s="9">
        <f>BI413/BH413</f>
        <v>1.0073800738007379</v>
      </c>
      <c r="X413" s="9">
        <f>BT413/BP413</f>
        <v>1</v>
      </c>
      <c r="Y413" s="10">
        <v>5550</v>
      </c>
      <c r="Z413" s="10">
        <v>5674</v>
      </c>
      <c r="AA413" s="10">
        <v>6123</v>
      </c>
      <c r="AB413" s="10">
        <v>5867</v>
      </c>
      <c r="AC413" s="10">
        <v>5926</v>
      </c>
      <c r="AD413" s="149"/>
      <c r="AE413" s="10">
        <v>1516</v>
      </c>
      <c r="AF413" s="10">
        <v>1617</v>
      </c>
      <c r="AG413" s="10">
        <v>1562</v>
      </c>
      <c r="AH413" s="24">
        <v>2013</v>
      </c>
      <c r="AI413" s="10">
        <v>1116</v>
      </c>
      <c r="AJ413" s="5">
        <v>1456</v>
      </c>
      <c r="AK413" s="5">
        <v>1282</v>
      </c>
      <c r="AL413" s="5">
        <v>1409</v>
      </c>
      <c r="AM413" s="5">
        <v>1475</v>
      </c>
      <c r="AN413" s="5">
        <v>1456</v>
      </c>
      <c r="AO413" s="10">
        <v>239</v>
      </c>
      <c r="AP413" s="10">
        <v>394</v>
      </c>
      <c r="AQ413" s="10">
        <v>566</v>
      </c>
      <c r="AR413" s="10">
        <v>340</v>
      </c>
      <c r="AS413" s="10">
        <v>343</v>
      </c>
      <c r="AT413" s="10"/>
      <c r="AU413" s="11">
        <v>99</v>
      </c>
      <c r="AV413" s="11">
        <v>214</v>
      </c>
      <c r="AW413" s="11">
        <v>49</v>
      </c>
      <c r="AX413" s="11">
        <v>530</v>
      </c>
      <c r="AY413" s="11">
        <v>-94</v>
      </c>
      <c r="AZ413" s="11">
        <v>68</v>
      </c>
      <c r="BA413" s="10">
        <v>-163</v>
      </c>
      <c r="BB413" s="10">
        <v>9</v>
      </c>
      <c r="BC413" s="10">
        <v>79</v>
      </c>
      <c r="BD413" s="10">
        <v>68</v>
      </c>
      <c r="BE413" s="10">
        <v>-54</v>
      </c>
      <c r="BF413" s="10">
        <v>80</v>
      </c>
      <c r="BG413" s="10">
        <v>709</v>
      </c>
      <c r="BH413" s="10">
        <v>271</v>
      </c>
      <c r="BI413" s="10">
        <v>273</v>
      </c>
      <c r="BJ413" s="10"/>
      <c r="BK413" s="10">
        <v>80</v>
      </c>
      <c r="BL413" s="10">
        <v>198</v>
      </c>
      <c r="BM413" s="10">
        <v>230</v>
      </c>
      <c r="BN413" s="10">
        <v>464</v>
      </c>
      <c r="BO413" s="10">
        <v>-89</v>
      </c>
      <c r="BP413" s="10">
        <v>42</v>
      </c>
      <c r="BQ413" s="10">
        <v>-145</v>
      </c>
      <c r="BR413" s="10">
        <v>8</v>
      </c>
      <c r="BS413" s="10">
        <v>63</v>
      </c>
      <c r="BT413" s="10">
        <v>42</v>
      </c>
      <c r="BU413" s="12">
        <f>AO413/Y413</f>
        <v>4.306306306306306E-2</v>
      </c>
      <c r="BV413" s="12">
        <f>AP413/Z413</f>
        <v>6.943954881917519E-2</v>
      </c>
      <c r="BW413" s="12">
        <f>AQ413/AA413</f>
        <v>9.2438347215417285E-2</v>
      </c>
      <c r="BX413" s="12">
        <f>AR413/AB413</f>
        <v>5.7951252769728991E-2</v>
      </c>
      <c r="BY413" s="12">
        <f>AK413/Y413</f>
        <v>0.23099099099099099</v>
      </c>
      <c r="BZ413" s="12"/>
      <c r="CA413" s="12">
        <f>AU413/AE413</f>
        <v>6.5303430079155678E-2</v>
      </c>
      <c r="CB413" s="12">
        <f>AV413/AF413</f>
        <v>0.13234384662956092</v>
      </c>
      <c r="CC413" s="12">
        <f>AW413/AG413</f>
        <v>3.1370038412291933E-2</v>
      </c>
      <c r="CD413" s="12">
        <f>AX413/AH413</f>
        <v>0.26328862394436164</v>
      </c>
      <c r="CE413" s="12">
        <f>AY413/AI413</f>
        <v>-8.4229390681003588E-2</v>
      </c>
      <c r="CF413" s="12">
        <f>AZ413/AJ413</f>
        <v>4.6703296703296704E-2</v>
      </c>
      <c r="CG413" s="12">
        <f>BA413/AK413</f>
        <v>-0.12714508580343215</v>
      </c>
      <c r="CH413" s="12">
        <f>BB413/AL413</f>
        <v>6.3875088715400997E-3</v>
      </c>
      <c r="CI413" s="12">
        <f>BC413/AM413</f>
        <v>5.3559322033898307E-2</v>
      </c>
      <c r="CJ413" s="12">
        <f>BD413/AN413</f>
        <v>4.6703296703296704E-2</v>
      </c>
      <c r="CK413" s="12">
        <f>BE413/Y413</f>
        <v>-9.7297297297297292E-3</v>
      </c>
      <c r="CL413" s="12">
        <f>BF413/Z413</f>
        <v>1.4099400775467043E-2</v>
      </c>
      <c r="CM413" s="12">
        <f>BG413/AA413</f>
        <v>0.11579291197125592</v>
      </c>
      <c r="CN413" s="12">
        <f>BH413/AB413</f>
        <v>4.6190557354695759E-2</v>
      </c>
      <c r="CO413" s="12">
        <f>BI413/AC413</f>
        <v>4.6068174147823153E-2</v>
      </c>
      <c r="CP413" s="12">
        <f>BQ413/AK413</f>
        <v>-0.11310452418096724</v>
      </c>
      <c r="CQ413" s="12">
        <f>BR413/AL413</f>
        <v>5.6777856635911996E-3</v>
      </c>
      <c r="CR413" s="12">
        <f>BS413/AM413</f>
        <v>4.2711864406779661E-2</v>
      </c>
      <c r="CS413" s="12">
        <f>BT413/AN413</f>
        <v>2.8846153846153848E-2</v>
      </c>
      <c r="CT413" s="159">
        <v>948</v>
      </c>
      <c r="CU413" s="159">
        <v>8398</v>
      </c>
      <c r="CV413" s="159">
        <v>3210</v>
      </c>
      <c r="CW413" s="159">
        <v>3233</v>
      </c>
      <c r="CX413" s="159">
        <v>-1059</v>
      </c>
      <c r="CY413" s="159">
        <v>492</v>
      </c>
      <c r="CZ413" s="159">
        <v>-1722</v>
      </c>
      <c r="DA413" s="159">
        <v>90</v>
      </c>
      <c r="DB413" s="159">
        <v>742</v>
      </c>
      <c r="DC413" s="160">
        <v>42</v>
      </c>
      <c r="DD413" s="168">
        <f>(CU413/CT413) -1</f>
        <v>7.8586497890295366</v>
      </c>
      <c r="DE413" s="168">
        <f>(CV413/CU413) -1</f>
        <v>-0.61776613479399856</v>
      </c>
      <c r="DF413" s="168">
        <f>(CW413/CV413) -1</f>
        <v>7.1651090342679247E-3</v>
      </c>
      <c r="DG413" s="175">
        <v>-0.92</v>
      </c>
      <c r="DH413" s="175">
        <v>1.38</v>
      </c>
      <c r="DI413" s="175">
        <v>11.58</v>
      </c>
      <c r="DJ413" s="175">
        <v>4.21</v>
      </c>
      <c r="DK413" s="175"/>
      <c r="DL413" s="175">
        <v>1.1599999999999999</v>
      </c>
      <c r="DM413" s="175">
        <v>3.46</v>
      </c>
      <c r="DN413" s="175">
        <v>11.58</v>
      </c>
      <c r="DO413" s="175">
        <v>15.06</v>
      </c>
      <c r="DP413" s="175">
        <v>12.6</v>
      </c>
      <c r="DQ413" s="175">
        <v>10.02</v>
      </c>
      <c r="DR413" s="175">
        <v>4.21</v>
      </c>
      <c r="DS413" s="175">
        <v>-2.79</v>
      </c>
      <c r="DT413" s="175">
        <v>-0.51</v>
      </c>
      <c r="DU413" s="175">
        <v>4.7</v>
      </c>
      <c r="DV413" s="175">
        <v>54.81</v>
      </c>
      <c r="DW413" s="175">
        <v>63.74</v>
      </c>
      <c r="DX413" s="175">
        <v>56.19</v>
      </c>
      <c r="DY413" s="175">
        <v>52.73</v>
      </c>
      <c r="DZ413" s="175"/>
      <c r="EA413" s="175">
        <v>68.650000000000006</v>
      </c>
      <c r="EB413" s="175">
        <v>67.150000000000006</v>
      </c>
      <c r="EC413" s="175">
        <v>56.19</v>
      </c>
      <c r="ED413" s="175">
        <v>53.3</v>
      </c>
      <c r="EE413" s="183">
        <v>50.94</v>
      </c>
      <c r="EF413" s="183">
        <v>51.03</v>
      </c>
      <c r="EG413" s="183">
        <v>52.73</v>
      </c>
      <c r="EH413" s="183">
        <v>56.18</v>
      </c>
      <c r="EI413" s="183">
        <v>55.8</v>
      </c>
      <c r="EJ413" s="183"/>
      <c r="EK413" s="31" t="s">
        <v>5128</v>
      </c>
      <c r="EL413" s="31" t="s">
        <v>9711</v>
      </c>
      <c r="EM413" s="32" t="e">
        <f>J413/EK413</f>
        <v>#VALUE!</v>
      </c>
      <c r="EN413" s="32" t="e">
        <f>J413/EL413</f>
        <v>#VALUE!</v>
      </c>
      <c r="EO413" s="176">
        <f>O413/AVERAGE(DD413:DF413)</f>
        <v>9.9585422722014769</v>
      </c>
      <c r="EP413" s="176">
        <f>O413/AVERAGE(DE413:DF413)</f>
        <v>-78.807597711005243</v>
      </c>
      <c r="EQ413" s="176">
        <f>O413/DF413</f>
        <v>3357.9391304347769</v>
      </c>
    </row>
    <row r="414" spans="3:147" x14ac:dyDescent="0.3">
      <c r="C414" s="1" t="s">
        <v>1367</v>
      </c>
      <c r="D414" s="2" t="s">
        <v>13</v>
      </c>
      <c r="E414" s="3" t="s">
        <v>2891</v>
      </c>
      <c r="F414" s="3" t="s">
        <v>2900</v>
      </c>
      <c r="G414" s="4" t="s">
        <v>2901</v>
      </c>
      <c r="H414" s="4" t="s">
        <v>2814</v>
      </c>
      <c r="I414" s="4" t="s">
        <v>2801</v>
      </c>
      <c r="J414" s="5">
        <v>398000</v>
      </c>
      <c r="K414" s="5" t="s">
        <v>13065</v>
      </c>
      <c r="L414" s="5">
        <v>1617896</v>
      </c>
      <c r="M414" s="6">
        <f>J414*L414/100000000</f>
        <v>6439.2260800000004</v>
      </c>
      <c r="N414" s="7">
        <v>44.91</v>
      </c>
      <c r="O414" s="8">
        <v>46.24</v>
      </c>
      <c r="P414" s="8">
        <v>25.486680327868854</v>
      </c>
      <c r="Q414" s="8">
        <v>3.46</v>
      </c>
      <c r="R414" s="8">
        <v>8.1999999999999993</v>
      </c>
      <c r="S414" s="9">
        <f>AC414/AB414</f>
        <v>1.226440485887311</v>
      </c>
      <c r="T414" s="9">
        <f>AN414/AJ414</f>
        <v>1.1821391552215599</v>
      </c>
      <c r="U414" s="9">
        <f>AS414/AR414</f>
        <v>1.7387159243259347</v>
      </c>
      <c r="V414" s="9">
        <f>BD414/AZ414</f>
        <v>1.306656694091249</v>
      </c>
      <c r="W414" s="9">
        <f>BI414/BH414</f>
        <v>1.8916006339144216</v>
      </c>
      <c r="X414" s="9">
        <f>BT414/BP414</f>
        <v>1.3872039883672622</v>
      </c>
      <c r="Y414" s="10">
        <v>63466</v>
      </c>
      <c r="Z414" s="10">
        <v>91583</v>
      </c>
      <c r="AA414" s="10">
        <v>100974</v>
      </c>
      <c r="AB414" s="10">
        <v>112948</v>
      </c>
      <c r="AC414" s="10">
        <v>138524</v>
      </c>
      <c r="AD414" s="149"/>
      <c r="AE414" s="10">
        <v>24045</v>
      </c>
      <c r="AF414" s="10">
        <v>25679</v>
      </c>
      <c r="AG414" s="10">
        <v>28209</v>
      </c>
      <c r="AH414" s="24">
        <v>23975</v>
      </c>
      <c r="AI414" s="10">
        <v>25586</v>
      </c>
      <c r="AJ414" s="5">
        <v>30872</v>
      </c>
      <c r="AK414" s="5">
        <v>32514</v>
      </c>
      <c r="AL414" s="5">
        <v>29632</v>
      </c>
      <c r="AM414" s="5">
        <v>33343</v>
      </c>
      <c r="AN414" s="5">
        <v>36495</v>
      </c>
      <c r="AO414" s="10">
        <v>1169</v>
      </c>
      <c r="AP414" s="10">
        <v>7150</v>
      </c>
      <c r="AQ414" s="10">
        <v>4622</v>
      </c>
      <c r="AR414" s="10">
        <v>6713</v>
      </c>
      <c r="AS414" s="10">
        <v>11672</v>
      </c>
      <c r="AT414" s="10"/>
      <c r="AU414" s="11">
        <v>1573</v>
      </c>
      <c r="AV414" s="11">
        <v>1660</v>
      </c>
      <c r="AW414" s="11">
        <v>201</v>
      </c>
      <c r="AX414" s="11">
        <v>540</v>
      </c>
      <c r="AY414" s="11">
        <v>1038</v>
      </c>
      <c r="AZ414" s="11">
        <v>2674</v>
      </c>
      <c r="BA414" s="10">
        <v>2462</v>
      </c>
      <c r="BB414" s="10">
        <v>1332</v>
      </c>
      <c r="BC414" s="10">
        <v>2952</v>
      </c>
      <c r="BD414" s="10">
        <v>3494</v>
      </c>
      <c r="BE414" s="10">
        <v>6432</v>
      </c>
      <c r="BF414" s="10">
        <v>7450</v>
      </c>
      <c r="BG414" s="10">
        <v>4024</v>
      </c>
      <c r="BH414" s="10">
        <v>6310</v>
      </c>
      <c r="BI414" s="10">
        <v>11936</v>
      </c>
      <c r="BJ414" s="10"/>
      <c r="BK414" s="10">
        <v>1602</v>
      </c>
      <c r="BL414" s="10">
        <v>2174</v>
      </c>
      <c r="BM414" s="10">
        <v>-331</v>
      </c>
      <c r="BN414" s="10">
        <v>7</v>
      </c>
      <c r="BO414" s="10">
        <v>477</v>
      </c>
      <c r="BP414" s="10">
        <v>2407</v>
      </c>
      <c r="BQ414" s="10">
        <v>3419</v>
      </c>
      <c r="BR414" s="10">
        <v>1500</v>
      </c>
      <c r="BS414" s="10">
        <v>2883</v>
      </c>
      <c r="BT414" s="10">
        <v>3339</v>
      </c>
      <c r="BU414" s="12">
        <f>AO414/Y414</f>
        <v>1.8419311127217723E-2</v>
      </c>
      <c r="BV414" s="12">
        <f>AP414/Z414</f>
        <v>7.8071257766179319E-2</v>
      </c>
      <c r="BW414" s="12">
        <f>AQ414/AA414</f>
        <v>4.5774159684671301E-2</v>
      </c>
      <c r="BX414" s="12">
        <f>AR414/AB414</f>
        <v>5.9434430003187308E-2</v>
      </c>
      <c r="BY414" s="12">
        <f>AK414/Y414</f>
        <v>0.51230580153152872</v>
      </c>
      <c r="BZ414" s="12"/>
      <c r="CA414" s="12">
        <f>AU414/AE414</f>
        <v>6.5419006030359744E-2</v>
      </c>
      <c r="CB414" s="12">
        <f>AV414/AF414</f>
        <v>6.4644261848202808E-2</v>
      </c>
      <c r="CC414" s="12">
        <f>AW414/AG414</f>
        <v>7.125385515261087E-3</v>
      </c>
      <c r="CD414" s="12">
        <f>AX414/AH414</f>
        <v>2.2523461939520335E-2</v>
      </c>
      <c r="CE414" s="12">
        <f>AY414/AI414</f>
        <v>4.0569061205346674E-2</v>
      </c>
      <c r="CF414" s="12">
        <f>AZ414/AJ414</f>
        <v>8.6615703550142517E-2</v>
      </c>
      <c r="CG414" s="12">
        <f>BA414/AK414</f>
        <v>7.5721227778802982E-2</v>
      </c>
      <c r="CH414" s="12">
        <f>BB414/AL414</f>
        <v>4.4951403887688986E-2</v>
      </c>
      <c r="CI414" s="12">
        <f>BC414/AM414</f>
        <v>8.8534325045736731E-2</v>
      </c>
      <c r="CJ414" s="12">
        <f>BD414/AN414</f>
        <v>9.5739142348266887E-2</v>
      </c>
      <c r="CK414" s="12">
        <f>BE414/Y414</f>
        <v>0.10134560236977279</v>
      </c>
      <c r="CL414" s="12">
        <f>BF414/Z414</f>
        <v>8.1346974875249778E-2</v>
      </c>
      <c r="CM414" s="12">
        <f>BG414/AA414</f>
        <v>3.9851843048705607E-2</v>
      </c>
      <c r="CN414" s="12">
        <f>BH414/AB414</f>
        <v>5.5866416404008926E-2</v>
      </c>
      <c r="CO414" s="12">
        <f>BI414/AC414</f>
        <v>8.6165574196529121E-2</v>
      </c>
      <c r="CP414" s="12">
        <f>BQ414/AK414</f>
        <v>0.10515470258965369</v>
      </c>
      <c r="CQ414" s="12">
        <f>BR414/AL414</f>
        <v>5.0620950323974082E-2</v>
      </c>
      <c r="CR414" s="12">
        <f>BS414/AM414</f>
        <v>8.6464925171700208E-2</v>
      </c>
      <c r="CS414" s="12">
        <f>BT414/AN414</f>
        <v>9.149198520345253E-2</v>
      </c>
      <c r="CT414" s="159">
        <v>9962</v>
      </c>
      <c r="CU414" s="159">
        <v>5066</v>
      </c>
      <c r="CV414" s="159">
        <v>8166</v>
      </c>
      <c r="CW414" s="159">
        <v>15810</v>
      </c>
      <c r="CX414" s="159">
        <v>616</v>
      </c>
      <c r="CY414" s="159">
        <v>3169</v>
      </c>
      <c r="CZ414" s="159">
        <v>4517</v>
      </c>
      <c r="DA414" s="159">
        <v>1907</v>
      </c>
      <c r="DB414" s="159">
        <v>3904</v>
      </c>
      <c r="DC414" s="160">
        <v>4481</v>
      </c>
      <c r="DD414" s="168">
        <f>(CU414/CT414) -1</f>
        <v>-0.49146757679180886</v>
      </c>
      <c r="DE414" s="168">
        <f>(CV414/CU414) -1</f>
        <v>0.61192262139755238</v>
      </c>
      <c r="DF414" s="168">
        <f>(CW414/CV414) -1</f>
        <v>0.93607641440117551</v>
      </c>
      <c r="DG414" s="175">
        <v>5.98</v>
      </c>
      <c r="DH414" s="175">
        <v>6.05</v>
      </c>
      <c r="DI414" s="175">
        <v>2.94</v>
      </c>
      <c r="DJ414" s="175">
        <v>4.54</v>
      </c>
      <c r="DK414" s="175"/>
      <c r="DL414" s="175">
        <v>5.63</v>
      </c>
      <c r="DM414" s="175">
        <v>5.47</v>
      </c>
      <c r="DN414" s="175">
        <v>2.94</v>
      </c>
      <c r="DO414" s="175">
        <v>2.46</v>
      </c>
      <c r="DP414" s="175">
        <v>1.56</v>
      </c>
      <c r="DQ414" s="175">
        <v>1.65</v>
      </c>
      <c r="DR414" s="175">
        <v>4.54</v>
      </c>
      <c r="DS414" s="175">
        <v>5.67</v>
      </c>
      <c r="DT414" s="175">
        <v>7.29</v>
      </c>
      <c r="DU414" s="175">
        <v>8.1999999999999993</v>
      </c>
      <c r="DV414" s="175">
        <v>37.46</v>
      </c>
      <c r="DW414" s="175">
        <v>58.28</v>
      </c>
      <c r="DX414" s="175">
        <v>56.81</v>
      </c>
      <c r="DY414" s="175">
        <v>61.2</v>
      </c>
      <c r="DZ414" s="175"/>
      <c r="EA414" s="175">
        <v>57.91</v>
      </c>
      <c r="EB414" s="175">
        <v>54.73</v>
      </c>
      <c r="EC414" s="175">
        <v>56.81</v>
      </c>
      <c r="ED414" s="175">
        <v>59.55</v>
      </c>
      <c r="EE414" s="183">
        <v>62.34</v>
      </c>
      <c r="EF414" s="183">
        <v>60.51</v>
      </c>
      <c r="EG414" s="183">
        <v>61.2</v>
      </c>
      <c r="EH414" s="183">
        <v>60.7</v>
      </c>
      <c r="EI414" s="183">
        <v>63.67</v>
      </c>
      <c r="EJ414" s="183"/>
      <c r="EK414" s="31" t="s">
        <v>5128</v>
      </c>
      <c r="EL414" s="31" t="s">
        <v>9826</v>
      </c>
      <c r="EM414" s="32" t="e">
        <f>J414/EK414</f>
        <v>#VALUE!</v>
      </c>
      <c r="EN414" s="32" t="e">
        <f>J414/EL414</f>
        <v>#VALUE!</v>
      </c>
      <c r="EO414" s="176">
        <f>O414/AVERAGE(DD414:DF414)</f>
        <v>131.29755750991941</v>
      </c>
      <c r="EP414" s="176">
        <f>O414/AVERAGE(DE414:DF414)</f>
        <v>59.741639278400903</v>
      </c>
      <c r="EQ414" s="176">
        <f>O414/DF414</f>
        <v>49.39767660910519</v>
      </c>
    </row>
    <row r="415" spans="3:147" x14ac:dyDescent="0.3">
      <c r="C415" s="1" t="s">
        <v>1688</v>
      </c>
      <c r="D415" s="2" t="s">
        <v>334</v>
      </c>
      <c r="E415" s="3" t="s">
        <v>2915</v>
      </c>
      <c r="F415" s="3" t="s">
        <v>2900</v>
      </c>
      <c r="G415" s="4" t="s">
        <v>2929</v>
      </c>
      <c r="H415" s="4"/>
      <c r="I415" s="4" t="s">
        <v>2943</v>
      </c>
      <c r="J415" s="15">
        <v>19100</v>
      </c>
      <c r="K415" s="7" t="s">
        <v>11311</v>
      </c>
      <c r="L415" s="15">
        <v>33692688</v>
      </c>
      <c r="M415" s="16">
        <f>J415*L415/100000000</f>
        <v>6435.3034079999998</v>
      </c>
      <c r="N415" s="17">
        <v>8.31</v>
      </c>
      <c r="O415" s="18">
        <v>13.75</v>
      </c>
      <c r="P415" s="18">
        <v>34.854014598540147</v>
      </c>
      <c r="Q415" s="18">
        <v>1.7</v>
      </c>
      <c r="R415" s="18">
        <v>14.09</v>
      </c>
      <c r="S415" s="9">
        <f>AC415/AB415</f>
        <v>1.2459107291377876</v>
      </c>
      <c r="T415" s="9">
        <f>AN415/AJ415</f>
        <v>1.3795002117746717</v>
      </c>
      <c r="U415" s="9">
        <f>AS415/AR415</f>
        <v>1.55</v>
      </c>
      <c r="V415" s="9">
        <f>BD415/AZ415</f>
        <v>1.3003300330033003</v>
      </c>
      <c r="W415" s="9">
        <f>BI415/BH415</f>
        <v>1.8416988416988418</v>
      </c>
      <c r="X415" s="9">
        <f>BT415/BP415</f>
        <v>1.1508771929824562</v>
      </c>
      <c r="Y415" s="10">
        <v>6913</v>
      </c>
      <c r="Z415" s="10">
        <v>7679</v>
      </c>
      <c r="AA415" s="10">
        <v>6549</v>
      </c>
      <c r="AB415" s="10">
        <v>7214</v>
      </c>
      <c r="AC415" s="10">
        <v>8988</v>
      </c>
      <c r="AD415" s="149"/>
      <c r="AE415" s="10">
        <v>1113</v>
      </c>
      <c r="AF415" s="10">
        <v>2644</v>
      </c>
      <c r="AG415" s="10">
        <v>1708</v>
      </c>
      <c r="AH415" s="24">
        <v>1480</v>
      </c>
      <c r="AI415" s="10">
        <v>1055</v>
      </c>
      <c r="AJ415" s="5">
        <v>2361</v>
      </c>
      <c r="AK415" s="5">
        <v>2317</v>
      </c>
      <c r="AL415" s="5">
        <v>1388</v>
      </c>
      <c r="AM415" s="5">
        <v>1624</v>
      </c>
      <c r="AN415" s="5">
        <v>3257</v>
      </c>
      <c r="AO415" s="10">
        <v>757</v>
      </c>
      <c r="AP415" s="10">
        <v>910</v>
      </c>
      <c r="AQ415" s="10">
        <v>626</v>
      </c>
      <c r="AR415" s="10">
        <v>340</v>
      </c>
      <c r="AS415" s="10">
        <v>527</v>
      </c>
      <c r="AT415" s="10"/>
      <c r="AU415" s="11">
        <v>62</v>
      </c>
      <c r="AV415" s="11">
        <v>405</v>
      </c>
      <c r="AW415" s="11">
        <v>119</v>
      </c>
      <c r="AX415" s="11">
        <v>35</v>
      </c>
      <c r="AY415" s="11">
        <v>-23</v>
      </c>
      <c r="AZ415" s="11">
        <v>303</v>
      </c>
      <c r="BA415" s="10">
        <v>25</v>
      </c>
      <c r="BB415" s="10">
        <v>-150</v>
      </c>
      <c r="BC415" s="10">
        <v>-10</v>
      </c>
      <c r="BD415" s="10">
        <v>394</v>
      </c>
      <c r="BE415" s="10">
        <v>464</v>
      </c>
      <c r="BF415" s="10">
        <v>839</v>
      </c>
      <c r="BG415" s="10">
        <v>566</v>
      </c>
      <c r="BH415" s="10">
        <v>259</v>
      </c>
      <c r="BI415" s="10">
        <v>477</v>
      </c>
      <c r="BJ415" s="10"/>
      <c r="BK415" s="10">
        <v>92</v>
      </c>
      <c r="BL415" s="10">
        <v>348</v>
      </c>
      <c r="BM415" s="10">
        <v>-4</v>
      </c>
      <c r="BN415" s="10">
        <v>141</v>
      </c>
      <c r="BO415" s="10">
        <v>-102</v>
      </c>
      <c r="BP415" s="10">
        <v>285</v>
      </c>
      <c r="BQ415" s="10">
        <v>-65</v>
      </c>
      <c r="BR415" s="10">
        <v>-93</v>
      </c>
      <c r="BS415" s="10">
        <v>46</v>
      </c>
      <c r="BT415" s="10">
        <v>328</v>
      </c>
      <c r="BU415" s="12">
        <f>AO415/Y415</f>
        <v>0.1095038333574425</v>
      </c>
      <c r="BV415" s="12">
        <f>AP415/Z415</f>
        <v>0.11850501367365543</v>
      </c>
      <c r="BW415" s="12">
        <f>AQ415/AA415</f>
        <v>9.5587112536265076E-2</v>
      </c>
      <c r="BX415" s="12">
        <f>AR415/AB415</f>
        <v>4.7130579428888271E-2</v>
      </c>
      <c r="BY415" s="12">
        <f>AK415/Y415</f>
        <v>0.33516562997251553</v>
      </c>
      <c r="BZ415" s="12"/>
      <c r="CA415" s="12">
        <f>AU415/AE415</f>
        <v>5.5705300988319856E-2</v>
      </c>
      <c r="CB415" s="12">
        <f>AV415/AF415</f>
        <v>0.15317700453857791</v>
      </c>
      <c r="CC415" s="12">
        <f>AW415/AG415</f>
        <v>6.9672131147540978E-2</v>
      </c>
      <c r="CD415" s="12">
        <f>AX415/AH415</f>
        <v>2.364864864864865E-2</v>
      </c>
      <c r="CE415" s="12">
        <f>AY415/AI415</f>
        <v>-2.1800947867298578E-2</v>
      </c>
      <c r="CF415" s="12">
        <f>AZ415/AJ415</f>
        <v>0.12833545108005082</v>
      </c>
      <c r="CG415" s="12">
        <f>BA415/AK415</f>
        <v>1.078981441519206E-2</v>
      </c>
      <c r="CH415" s="12">
        <f>BB415/AL415</f>
        <v>-0.10806916426512968</v>
      </c>
      <c r="CI415" s="12">
        <f>BC415/AM415</f>
        <v>-6.1576354679802959E-3</v>
      </c>
      <c r="CJ415" s="12">
        <f>BD415/AN415</f>
        <v>0.1209702179920172</v>
      </c>
      <c r="CK415" s="12">
        <f>BE415/Y415</f>
        <v>6.7119918993201216E-2</v>
      </c>
      <c r="CL415" s="12">
        <f>BF415/Z415</f>
        <v>0.10925901810131528</v>
      </c>
      <c r="CM415" s="12">
        <f>BG415/AA415</f>
        <v>8.6425408459306768E-2</v>
      </c>
      <c r="CN415" s="12">
        <f>BH415/AB415</f>
        <v>3.590241197671195E-2</v>
      </c>
      <c r="CO415" s="12">
        <f>BI415/AC415</f>
        <v>5.3070761014686246E-2</v>
      </c>
      <c r="CP415" s="12">
        <f>BQ415/AK415</f>
        <v>-2.8053517479499353E-2</v>
      </c>
      <c r="CQ415" s="12">
        <f>BR415/AL415</f>
        <v>-6.7002881844380399E-2</v>
      </c>
      <c r="CR415" s="12">
        <f>BS415/AM415</f>
        <v>2.832512315270936E-2</v>
      </c>
      <c r="CS415" s="12">
        <f>BT415/AN415</f>
        <v>0.10070617132330366</v>
      </c>
      <c r="CT415" s="159">
        <v>2682</v>
      </c>
      <c r="CU415" s="159">
        <v>1770</v>
      </c>
      <c r="CV415" s="159">
        <v>782</v>
      </c>
      <c r="CW415" s="159">
        <v>1400</v>
      </c>
      <c r="CX415" s="159">
        <v>-310</v>
      </c>
      <c r="CY415" s="159">
        <v>853</v>
      </c>
      <c r="CZ415" s="159">
        <v>-195</v>
      </c>
      <c r="DA415" s="159">
        <v>-278</v>
      </c>
      <c r="DB415" s="159">
        <v>137</v>
      </c>
      <c r="DC415" s="160">
        <v>987</v>
      </c>
      <c r="DD415" s="168">
        <f>(CU415/CT415) -1</f>
        <v>-0.34004474272930652</v>
      </c>
      <c r="DE415" s="168">
        <f>(CV415/CU415) -1</f>
        <v>-0.55819209039548023</v>
      </c>
      <c r="DF415" s="168">
        <f>(CW415/CV415) -1</f>
        <v>0.7902813299232736</v>
      </c>
      <c r="DG415" s="175">
        <v>35.840000000000003</v>
      </c>
      <c r="DH415" s="175">
        <v>49.27</v>
      </c>
      <c r="DI415" s="175">
        <v>24.22</v>
      </c>
      <c r="DJ415" s="175">
        <v>8.69</v>
      </c>
      <c r="DK415" s="175"/>
      <c r="DL415" s="175">
        <v>43.7</v>
      </c>
      <c r="DM415" s="175">
        <v>43.69</v>
      </c>
      <c r="DN415" s="175">
        <v>24.22</v>
      </c>
      <c r="DO415" s="175">
        <v>23.06</v>
      </c>
      <c r="DP415" s="175">
        <v>14.9</v>
      </c>
      <c r="DQ415" s="175">
        <v>10.92</v>
      </c>
      <c r="DR415" s="175">
        <v>8.69</v>
      </c>
      <c r="DS415" s="175">
        <v>0.83</v>
      </c>
      <c r="DT415" s="175">
        <v>5.74</v>
      </c>
      <c r="DU415" s="175">
        <v>14.09</v>
      </c>
      <c r="DV415" s="175">
        <v>240.28</v>
      </c>
      <c r="DW415" s="175">
        <v>149.99</v>
      </c>
      <c r="DX415" s="175">
        <v>71.03</v>
      </c>
      <c r="DY415" s="175">
        <v>77.02</v>
      </c>
      <c r="DZ415" s="175"/>
      <c r="EA415" s="175">
        <v>106.94</v>
      </c>
      <c r="EB415" s="175">
        <v>111.29</v>
      </c>
      <c r="EC415" s="175">
        <v>71.03</v>
      </c>
      <c r="ED415" s="175">
        <v>65.05</v>
      </c>
      <c r="EE415" s="183">
        <v>66.92</v>
      </c>
      <c r="EF415" s="183">
        <v>74.47</v>
      </c>
      <c r="EG415" s="183">
        <v>77.02</v>
      </c>
      <c r="EH415" s="183">
        <v>72.38</v>
      </c>
      <c r="EI415" s="183">
        <v>83.68</v>
      </c>
      <c r="EJ415" s="183"/>
      <c r="EK415" s="31" t="s">
        <v>5128</v>
      </c>
      <c r="EL415" s="31" t="s">
        <v>9719</v>
      </c>
      <c r="EM415" s="32" t="e">
        <f>J415/EK415</f>
        <v>#VALUE!</v>
      </c>
      <c r="EN415" s="32" t="e">
        <f>J415/EL415</f>
        <v>#VALUE!</v>
      </c>
      <c r="EO415" s="176">
        <f>O415/AVERAGE(DD415:DF415)</f>
        <v>-382.10187324125059</v>
      </c>
      <c r="EP415" s="176">
        <f>O415/AVERAGE(DE415:DF415)</f>
        <v>118.48890562936587</v>
      </c>
      <c r="EQ415" s="176">
        <f>O415/DF415</f>
        <v>17.398867313915858</v>
      </c>
    </row>
    <row r="416" spans="3:147" x14ac:dyDescent="0.3">
      <c r="C416" s="1" t="s">
        <v>1760</v>
      </c>
      <c r="D416" s="2" t="s">
        <v>406</v>
      </c>
      <c r="E416" s="3" t="s">
        <v>2891</v>
      </c>
      <c r="F416" s="3" t="s">
        <v>2900</v>
      </c>
      <c r="G416" s="4" t="s">
        <v>2901</v>
      </c>
      <c r="H416" s="4"/>
      <c r="I416" s="4" t="s">
        <v>2879</v>
      </c>
      <c r="J416" s="15">
        <v>61800</v>
      </c>
      <c r="K416" s="7" t="s">
        <v>5260</v>
      </c>
      <c r="L416" s="15">
        <v>10395000</v>
      </c>
      <c r="M416" s="16">
        <f>J416*L416/100000000</f>
        <v>6424.11</v>
      </c>
      <c r="N416" s="17">
        <v>8.2100000000000009</v>
      </c>
      <c r="O416" s="18">
        <v>18.559999999999999</v>
      </c>
      <c r="P416" s="18">
        <v>18.284023668639055</v>
      </c>
      <c r="Q416" s="18">
        <v>3.08</v>
      </c>
      <c r="R416" s="18">
        <v>18.239999999999998</v>
      </c>
      <c r="S416" s="9">
        <f>AC416/AB416</f>
        <v>1.1484536082474226</v>
      </c>
      <c r="T416" s="9">
        <f>AN416/AJ416</f>
        <v>1.1376146788990826</v>
      </c>
      <c r="U416" s="9">
        <f>AS416/AR416</f>
        <v>1.4870848708487086</v>
      </c>
      <c r="V416" s="9">
        <f>BD416/AZ416</f>
        <v>1.2857142857142858</v>
      </c>
      <c r="W416" s="9">
        <f>BI416/BH416</f>
        <v>1.4723404255319148</v>
      </c>
      <c r="X416" s="9">
        <f>BT416/BP416</f>
        <v>1.3333333333333333</v>
      </c>
      <c r="Y416" s="10">
        <v>1993</v>
      </c>
      <c r="Z416" s="10">
        <v>2744</v>
      </c>
      <c r="AA416" s="10">
        <v>2545</v>
      </c>
      <c r="AB416" s="10">
        <v>2425</v>
      </c>
      <c r="AC416" s="10">
        <v>2785</v>
      </c>
      <c r="AD416" s="149"/>
      <c r="AE416" s="10">
        <v>614</v>
      </c>
      <c r="AF416" s="10">
        <v>609</v>
      </c>
      <c r="AG416" s="10">
        <v>615</v>
      </c>
      <c r="AH416" s="24">
        <v>606</v>
      </c>
      <c r="AI416" s="10">
        <v>562</v>
      </c>
      <c r="AJ416" s="5">
        <v>654</v>
      </c>
      <c r="AK416" s="5">
        <v>603</v>
      </c>
      <c r="AL416" s="5">
        <v>633</v>
      </c>
      <c r="AM416" s="5">
        <v>691</v>
      </c>
      <c r="AN416" s="5">
        <v>744</v>
      </c>
      <c r="AO416" s="10">
        <v>220</v>
      </c>
      <c r="AP416" s="10">
        <v>813</v>
      </c>
      <c r="AQ416" s="10">
        <v>373</v>
      </c>
      <c r="AR416" s="10">
        <v>271</v>
      </c>
      <c r="AS416" s="10">
        <v>403</v>
      </c>
      <c r="AT416" s="10"/>
      <c r="AU416" s="11">
        <v>108</v>
      </c>
      <c r="AV416" s="11">
        <v>66</v>
      </c>
      <c r="AW416" s="11">
        <v>13</v>
      </c>
      <c r="AX416" s="11">
        <v>75</v>
      </c>
      <c r="AY416" s="11">
        <v>69</v>
      </c>
      <c r="AZ416" s="11">
        <v>91</v>
      </c>
      <c r="BA416" s="10">
        <v>36</v>
      </c>
      <c r="BB416" s="10">
        <v>90</v>
      </c>
      <c r="BC416" s="10">
        <v>106</v>
      </c>
      <c r="BD416" s="10">
        <v>117</v>
      </c>
      <c r="BE416" s="10">
        <v>155</v>
      </c>
      <c r="BF416" s="10">
        <v>619</v>
      </c>
      <c r="BG416" s="10">
        <v>298</v>
      </c>
      <c r="BH416" s="10">
        <v>235</v>
      </c>
      <c r="BI416" s="10">
        <v>346</v>
      </c>
      <c r="BJ416" s="10"/>
      <c r="BK416" s="10">
        <v>97</v>
      </c>
      <c r="BL416" s="10">
        <v>55</v>
      </c>
      <c r="BM416" s="10">
        <v>-2</v>
      </c>
      <c r="BN416" s="10">
        <v>79</v>
      </c>
      <c r="BO416" s="10">
        <v>61</v>
      </c>
      <c r="BP416" s="10">
        <v>75</v>
      </c>
      <c r="BQ416" s="10">
        <v>19</v>
      </c>
      <c r="BR416" s="10">
        <v>84</v>
      </c>
      <c r="BS416" s="10">
        <v>88</v>
      </c>
      <c r="BT416" s="10">
        <v>100</v>
      </c>
      <c r="BU416" s="12">
        <f>AO416/Y416</f>
        <v>0.11038635223281486</v>
      </c>
      <c r="BV416" s="12">
        <f>AP416/Z416</f>
        <v>0.29628279883381925</v>
      </c>
      <c r="BW416" s="12">
        <f>AQ416/AA416</f>
        <v>0.14656188605108056</v>
      </c>
      <c r="BX416" s="12">
        <f>AR416/AB416</f>
        <v>0.11175257731958763</v>
      </c>
      <c r="BY416" s="12">
        <f>AK416/Y416</f>
        <v>0.30255895634721525</v>
      </c>
      <c r="BZ416" s="12"/>
      <c r="CA416" s="12">
        <f>AU416/AE416</f>
        <v>0.1758957654723127</v>
      </c>
      <c r="CB416" s="12">
        <f>AV416/AF416</f>
        <v>0.10837438423645321</v>
      </c>
      <c r="CC416" s="12">
        <f>AW416/AG416</f>
        <v>2.113821138211382E-2</v>
      </c>
      <c r="CD416" s="12">
        <f>AX416/AH416</f>
        <v>0.12376237623762376</v>
      </c>
      <c r="CE416" s="12">
        <f>AY416/AI416</f>
        <v>0.12277580071174377</v>
      </c>
      <c r="CF416" s="12">
        <f>AZ416/AJ416</f>
        <v>0.13914373088685014</v>
      </c>
      <c r="CG416" s="12">
        <f>BA416/AK416</f>
        <v>5.9701492537313432E-2</v>
      </c>
      <c r="CH416" s="12">
        <f>BB416/AL416</f>
        <v>0.14218009478672985</v>
      </c>
      <c r="CI416" s="12">
        <f>BC416/AM416</f>
        <v>0.15340086830680175</v>
      </c>
      <c r="CJ416" s="12">
        <f>BD416/AN416</f>
        <v>0.15725806451612903</v>
      </c>
      <c r="CK416" s="12">
        <f>BE416/Y416</f>
        <v>7.7772202709483193E-2</v>
      </c>
      <c r="CL416" s="12">
        <f>BF416/Z416</f>
        <v>0.22558309037900875</v>
      </c>
      <c r="CM416" s="12">
        <f>BG416/AA416</f>
        <v>0.11709233791748526</v>
      </c>
      <c r="CN416" s="12">
        <f>BH416/AB416</f>
        <v>9.6907216494845363E-2</v>
      </c>
      <c r="CO416" s="12">
        <f>BI416/AC416</f>
        <v>0.12423698384201078</v>
      </c>
      <c r="CP416" s="12">
        <f>BQ416/AK416</f>
        <v>3.150912106135987E-2</v>
      </c>
      <c r="CQ416" s="12">
        <f>BR416/AL416</f>
        <v>0.13270142180094788</v>
      </c>
      <c r="CR416" s="12">
        <f>BS416/AM416</f>
        <v>0.12735166425470332</v>
      </c>
      <c r="CS416" s="12">
        <f>BT416/AN416</f>
        <v>0.13440860215053763</v>
      </c>
      <c r="CT416" s="159">
        <v>5945</v>
      </c>
      <c r="CU416" s="159">
        <v>2852</v>
      </c>
      <c r="CV416" s="159">
        <v>2243</v>
      </c>
      <c r="CW416" s="159">
        <v>3335</v>
      </c>
      <c r="CX416" s="159">
        <v>589</v>
      </c>
      <c r="CY416" s="159">
        <v>717</v>
      </c>
      <c r="CZ416" s="159">
        <v>182</v>
      </c>
      <c r="DA416" s="159">
        <v>802</v>
      </c>
      <c r="DB416" s="159">
        <v>845</v>
      </c>
      <c r="DC416" s="160">
        <v>75</v>
      </c>
      <c r="DD416" s="168">
        <f>(CU416/CT416) -1</f>
        <v>-0.52026913372582007</v>
      </c>
      <c r="DE416" s="168">
        <f>(CV416/CU416) -1</f>
        <v>-0.21353436185133234</v>
      </c>
      <c r="DF416" s="168">
        <f>(CW416/CV416) -1</f>
        <v>0.48684797146678549</v>
      </c>
      <c r="DG416" s="175">
        <v>25.71</v>
      </c>
      <c r="DH416" s="175">
        <v>63.52</v>
      </c>
      <c r="DI416" s="175">
        <v>21.24</v>
      </c>
      <c r="DJ416" s="175">
        <v>14.28</v>
      </c>
      <c r="DK416" s="175"/>
      <c r="DL416" s="175">
        <v>48.48</v>
      </c>
      <c r="DM416" s="175">
        <v>33.409999999999997</v>
      </c>
      <c r="DN416" s="175">
        <v>21.24</v>
      </c>
      <c r="DO416" s="175">
        <v>15.48</v>
      </c>
      <c r="DP416" s="175">
        <v>12.18</v>
      </c>
      <c r="DQ416" s="175">
        <v>12.98</v>
      </c>
      <c r="DR416" s="175">
        <v>14.28</v>
      </c>
      <c r="DS416" s="175">
        <v>14.26</v>
      </c>
      <c r="DT416" s="175">
        <v>14.91</v>
      </c>
      <c r="DU416" s="175">
        <v>18.239999999999998</v>
      </c>
      <c r="DV416" s="175">
        <v>99.58</v>
      </c>
      <c r="DW416" s="175">
        <v>72.760000000000005</v>
      </c>
      <c r="DX416" s="175">
        <v>39.6</v>
      </c>
      <c r="DY416" s="175">
        <v>34.4</v>
      </c>
      <c r="DZ416" s="175"/>
      <c r="EA416" s="175">
        <v>48.13</v>
      </c>
      <c r="EB416" s="175">
        <v>35.43</v>
      </c>
      <c r="EC416" s="175">
        <v>39.6</v>
      </c>
      <c r="ED416" s="175">
        <v>43.29</v>
      </c>
      <c r="EE416" s="183">
        <v>35.65</v>
      </c>
      <c r="EF416" s="183">
        <v>37.65</v>
      </c>
      <c r="EG416" s="183">
        <v>34.4</v>
      </c>
      <c r="EH416" s="183">
        <v>38.36</v>
      </c>
      <c r="EI416" s="183">
        <v>40.44</v>
      </c>
      <c r="EJ416" s="183"/>
      <c r="EK416" s="31" t="s">
        <v>5128</v>
      </c>
      <c r="EL416" s="31" t="s">
        <v>9759</v>
      </c>
      <c r="EM416" s="32" t="e">
        <f>J416/EK416</f>
        <v>#VALUE!</v>
      </c>
      <c r="EN416" s="32" t="e">
        <f>J416/EL416</f>
        <v>#VALUE!</v>
      </c>
      <c r="EO416" s="176">
        <f>O416/AVERAGE(DD416:DF416)</f>
        <v>-225.46569954481376</v>
      </c>
      <c r="EP416" s="176">
        <f>O416/AVERAGE(DE416:DF416)</f>
        <v>135.81467842829747</v>
      </c>
      <c r="EQ416" s="176">
        <f>O416/DF416</f>
        <v>38.122783882783885</v>
      </c>
    </row>
    <row r="417" spans="1:147" x14ac:dyDescent="0.3">
      <c r="C417" s="1" t="s">
        <v>2355</v>
      </c>
      <c r="D417" s="2" t="s">
        <v>1001</v>
      </c>
      <c r="E417" s="3" t="s">
        <v>2915</v>
      </c>
      <c r="F417" s="3" t="s">
        <v>2896</v>
      </c>
      <c r="G417" s="4" t="s">
        <v>2896</v>
      </c>
      <c r="H417" s="4" t="s">
        <v>2828</v>
      </c>
      <c r="I417" s="4" t="s">
        <v>2885</v>
      </c>
      <c r="J417" s="15">
        <v>7040</v>
      </c>
      <c r="K417" s="7" t="s">
        <v>12422</v>
      </c>
      <c r="L417" s="15">
        <v>90895434</v>
      </c>
      <c r="M417" s="16">
        <f>J417*L417/100000000</f>
        <v>6399.0385536000003</v>
      </c>
      <c r="N417" s="17">
        <v>1.46</v>
      </c>
      <c r="O417" s="18">
        <v>5.3946360153256707</v>
      </c>
      <c r="P417" s="18">
        <v>2.8571428571428572</v>
      </c>
      <c r="Q417" s="18">
        <v>1.0375000000000001</v>
      </c>
      <c r="R417" s="18">
        <v>10.91</v>
      </c>
      <c r="S417" s="9">
        <f>AC417/AB417</f>
        <v>0.37502911716748194</v>
      </c>
      <c r="T417" s="9">
        <f>AN417/AJ417</f>
        <v>1</v>
      </c>
      <c r="U417" s="9">
        <f>AS417/AR417</f>
        <v>-0.75480769230769229</v>
      </c>
      <c r="V417" s="9">
        <f>BD417/AZ417</f>
        <v>1</v>
      </c>
      <c r="W417" s="9">
        <f>BI417/BH417</f>
        <v>-40</v>
      </c>
      <c r="X417" s="9">
        <f>BT417/BP417</f>
        <v>1</v>
      </c>
      <c r="Y417" s="10">
        <v>7144</v>
      </c>
      <c r="Z417" s="10">
        <v>7890</v>
      </c>
      <c r="AA417" s="10">
        <v>6208</v>
      </c>
      <c r="AB417" s="10">
        <v>4293</v>
      </c>
      <c r="AC417" s="10">
        <v>1610</v>
      </c>
      <c r="AD417" s="149"/>
      <c r="AE417" s="10">
        <v>1584</v>
      </c>
      <c r="AF417" s="10">
        <v>1411</v>
      </c>
      <c r="AG417" s="10">
        <v>1309</v>
      </c>
      <c r="AH417" s="24">
        <v>1206</v>
      </c>
      <c r="AI417" s="10">
        <v>938</v>
      </c>
      <c r="AJ417" s="5">
        <v>1046</v>
      </c>
      <c r="AK417" s="5">
        <v>1102</v>
      </c>
      <c r="AL417" s="5">
        <v>1268</v>
      </c>
      <c r="AM417" s="5">
        <v>1610</v>
      </c>
      <c r="AN417" s="5">
        <v>1046</v>
      </c>
      <c r="AO417" s="10">
        <v>95</v>
      </c>
      <c r="AP417" s="10">
        <v>545</v>
      </c>
      <c r="AQ417" s="10">
        <v>96</v>
      </c>
      <c r="AR417" s="10">
        <v>-208</v>
      </c>
      <c r="AS417" s="10">
        <v>157</v>
      </c>
      <c r="AT417" s="10"/>
      <c r="AU417" s="11">
        <v>52</v>
      </c>
      <c r="AV417" s="11">
        <v>11</v>
      </c>
      <c r="AW417" s="11">
        <v>-70</v>
      </c>
      <c r="AX417" s="11">
        <v>-61</v>
      </c>
      <c r="AY417" s="11">
        <v>-96</v>
      </c>
      <c r="AZ417" s="11">
        <v>-40</v>
      </c>
      <c r="BA417" s="10">
        <v>-12</v>
      </c>
      <c r="BB417" s="10">
        <v>75</v>
      </c>
      <c r="BC417" s="10">
        <v>157</v>
      </c>
      <c r="BD417" s="10">
        <v>-40</v>
      </c>
      <c r="BE417" s="10">
        <v>202</v>
      </c>
      <c r="BF417" s="10">
        <v>283</v>
      </c>
      <c r="BG417" s="10">
        <v>95</v>
      </c>
      <c r="BH417" s="10">
        <v>-14</v>
      </c>
      <c r="BI417" s="10">
        <v>560</v>
      </c>
      <c r="BJ417" s="10"/>
      <c r="BK417" s="10">
        <v>55</v>
      </c>
      <c r="BL417" s="10">
        <v>25</v>
      </c>
      <c r="BM417" s="10">
        <v>-58</v>
      </c>
      <c r="BN417" s="10">
        <v>-47</v>
      </c>
      <c r="BO417" s="10">
        <v>-126</v>
      </c>
      <c r="BP417" s="10">
        <v>23</v>
      </c>
      <c r="BQ417" s="10">
        <v>137</v>
      </c>
      <c r="BR417" s="10">
        <v>467</v>
      </c>
      <c r="BS417" s="10">
        <v>560</v>
      </c>
      <c r="BT417" s="10">
        <v>23</v>
      </c>
      <c r="BU417" s="12">
        <f>AO417/Y417</f>
        <v>1.3297872340425532E-2</v>
      </c>
      <c r="BV417" s="12">
        <f>AP417/Z417</f>
        <v>6.9074778200253484E-2</v>
      </c>
      <c r="BW417" s="12">
        <f>AQ417/AA417</f>
        <v>1.5463917525773196E-2</v>
      </c>
      <c r="BX417" s="12">
        <f>AR417/AB417</f>
        <v>-4.8450966689960399E-2</v>
      </c>
      <c r="BY417" s="12">
        <f>AK417/Y417</f>
        <v>0.15425531914893617</v>
      </c>
      <c r="BZ417" s="12"/>
      <c r="CA417" s="12">
        <f>AU417/AE417</f>
        <v>3.2828282828282832E-2</v>
      </c>
      <c r="CB417" s="12">
        <f>AV417/AF417</f>
        <v>7.7958894401133948E-3</v>
      </c>
      <c r="CC417" s="12">
        <f>AW417/AG417</f>
        <v>-5.3475935828877004E-2</v>
      </c>
      <c r="CD417" s="12">
        <f>AX417/AH417</f>
        <v>-5.0580431177446102E-2</v>
      </c>
      <c r="CE417" s="12">
        <f>AY417/AI417</f>
        <v>-0.1023454157782516</v>
      </c>
      <c r="CF417" s="12">
        <f>AZ417/AJ417</f>
        <v>-3.8240917782026769E-2</v>
      </c>
      <c r="CG417" s="12">
        <f>BA417/AK417</f>
        <v>-1.0889292196007259E-2</v>
      </c>
      <c r="CH417" s="12">
        <f>BB417/AL417</f>
        <v>5.9148264984227129E-2</v>
      </c>
      <c r="CI417" s="12">
        <f>BC417/AM417</f>
        <v>9.7515527950310557E-2</v>
      </c>
      <c r="CJ417" s="12">
        <f>BD417/AN417</f>
        <v>-3.8240917782026769E-2</v>
      </c>
      <c r="CK417" s="12">
        <f>BE417/Y417</f>
        <v>2.8275475923852184E-2</v>
      </c>
      <c r="CL417" s="12">
        <f>BF417/Z417</f>
        <v>3.5868187579214193E-2</v>
      </c>
      <c r="CM417" s="12">
        <f>BG417/AA417</f>
        <v>1.5302835051546391E-2</v>
      </c>
      <c r="CN417" s="12">
        <f>BH417/AB417</f>
        <v>-3.2611227579781039E-3</v>
      </c>
      <c r="CO417" s="12">
        <f>BI417/AC417</f>
        <v>0.34782608695652173</v>
      </c>
      <c r="CP417" s="12">
        <f>BQ417/AK417</f>
        <v>0.12431941923774954</v>
      </c>
      <c r="CQ417" s="12">
        <f>BR417/AL417</f>
        <v>0.36829652996845424</v>
      </c>
      <c r="CR417" s="12">
        <f>BS417/AM417</f>
        <v>0.34782608695652173</v>
      </c>
      <c r="CS417" s="12">
        <f>BT417/AN417</f>
        <v>2.1988527724665391E-2</v>
      </c>
      <c r="CT417" s="159">
        <v>311</v>
      </c>
      <c r="CU417" s="159">
        <v>104</v>
      </c>
      <c r="CV417" s="159">
        <v>-15</v>
      </c>
      <c r="CW417" s="159">
        <v>616</v>
      </c>
      <c r="CX417" s="159">
        <v>-139</v>
      </c>
      <c r="CY417" s="159">
        <v>25</v>
      </c>
      <c r="CZ417" s="159">
        <v>150</v>
      </c>
      <c r="DA417" s="159">
        <v>514</v>
      </c>
      <c r="DB417" s="159">
        <v>616</v>
      </c>
      <c r="DC417" s="163">
        <v>23</v>
      </c>
      <c r="DD417" s="170">
        <f>(CU417/CT417) -1</f>
        <v>-0.66559485530546625</v>
      </c>
      <c r="DE417" s="170">
        <f>(CV417/CU417) -1</f>
        <v>-1.1442307692307692</v>
      </c>
      <c r="DF417" s="170">
        <f>(CW417/CV417) -1</f>
        <v>-42.06666666666667</v>
      </c>
      <c r="DG417" s="175">
        <v>8.08</v>
      </c>
      <c r="DH417" s="175">
        <v>11.04</v>
      </c>
      <c r="DI417" s="175">
        <v>0</v>
      </c>
      <c r="DJ417" s="175">
        <v>-0.5</v>
      </c>
      <c r="DK417" s="175"/>
      <c r="DL417" s="175">
        <v>8.4</v>
      </c>
      <c r="DM417" s="175">
        <v>0</v>
      </c>
      <c r="DN417" s="175">
        <v>0</v>
      </c>
      <c r="DO417" s="175">
        <v>0</v>
      </c>
      <c r="DP417" s="175">
        <v>0</v>
      </c>
      <c r="DQ417" s="175">
        <v>-7.42</v>
      </c>
      <c r="DR417" s="175">
        <v>-0.5</v>
      </c>
      <c r="DS417" s="175">
        <v>16.48</v>
      </c>
      <c r="DT417" s="175">
        <v>35.08</v>
      </c>
      <c r="DU417" s="175">
        <v>10.91</v>
      </c>
      <c r="DV417" s="175">
        <v>149.9</v>
      </c>
      <c r="DW417" s="175">
        <v>163.16999999999999</v>
      </c>
      <c r="DX417" s="175">
        <v>150.37</v>
      </c>
      <c r="DY417" s="175">
        <v>154.06</v>
      </c>
      <c r="DZ417" s="175"/>
      <c r="EA417" s="175">
        <v>143.77000000000001</v>
      </c>
      <c r="EB417" s="175">
        <v>145.12</v>
      </c>
      <c r="EC417" s="175">
        <v>150.37</v>
      </c>
      <c r="ED417" s="175">
        <v>147.86000000000001</v>
      </c>
      <c r="EE417" s="183">
        <v>147.4</v>
      </c>
      <c r="EF417" s="183">
        <v>152.08000000000001</v>
      </c>
      <c r="EG417" s="183">
        <v>154.06</v>
      </c>
      <c r="EH417" s="183">
        <v>135.35</v>
      </c>
      <c r="EI417" s="183">
        <v>116.9</v>
      </c>
      <c r="EJ417" s="183"/>
      <c r="EK417" s="31" t="s">
        <v>5128</v>
      </c>
      <c r="EL417" s="31" t="s">
        <v>10088</v>
      </c>
      <c r="EM417" s="32" t="e">
        <f>J417/EK417</f>
        <v>#VALUE!</v>
      </c>
      <c r="EN417" s="32" t="e">
        <f>J417/EL417</f>
        <v>#VALUE!</v>
      </c>
      <c r="EO417" s="179">
        <f>O417/AVERAGE(DD417:DF417)</f>
        <v>-0.36885145554859755</v>
      </c>
      <c r="EP417" s="179">
        <f>O417/AVERAGE(DE417:DF417)</f>
        <v>-0.24968868204269595</v>
      </c>
      <c r="EQ417" s="179">
        <f>O417/DF417</f>
        <v>-0.12824015884292403</v>
      </c>
    </row>
    <row r="418" spans="1:147" x14ac:dyDescent="0.3">
      <c r="C418" s="1" t="s">
        <v>1961</v>
      </c>
      <c r="D418" s="2" t="s">
        <v>607</v>
      </c>
      <c r="E418" s="3" t="s">
        <v>2915</v>
      </c>
      <c r="F418" s="3" t="s">
        <v>3006</v>
      </c>
      <c r="G418" s="4" t="s">
        <v>3007</v>
      </c>
      <c r="H418" s="4"/>
      <c r="I418" s="4" t="s">
        <v>2825</v>
      </c>
      <c r="J418" s="15">
        <v>43050</v>
      </c>
      <c r="K418" s="7" t="s">
        <v>12339</v>
      </c>
      <c r="L418" s="15">
        <v>14854256</v>
      </c>
      <c r="M418" s="16">
        <f>J418*L418/100000000</f>
        <v>6394.757208</v>
      </c>
      <c r="N418" s="17">
        <v>29.95</v>
      </c>
      <c r="O418" s="18">
        <v>13.79</v>
      </c>
      <c r="P418" s="18">
        <v>12.51453488372093</v>
      </c>
      <c r="Q418" s="18">
        <v>2.5</v>
      </c>
      <c r="R418" s="18">
        <v>19.940000000000001</v>
      </c>
      <c r="S418" s="9">
        <f>AC418/AB418</f>
        <v>1.3045435939418748</v>
      </c>
      <c r="T418" s="9">
        <f>AN418/AJ418</f>
        <v>1.1507064364207222</v>
      </c>
      <c r="U418" s="9">
        <f>AS418/AR418</f>
        <v>1.9208860759493671</v>
      </c>
      <c r="V418" s="9">
        <f>BD418/AZ418</f>
        <v>1.3645833333333333</v>
      </c>
      <c r="W418" s="9">
        <f>BI418/BH418</f>
        <v>-2.4403669724770642</v>
      </c>
      <c r="X418" s="9">
        <f>BT418/BP418</f>
        <v>1.7230769230769232</v>
      </c>
      <c r="Y418" s="10">
        <v>2188</v>
      </c>
      <c r="Z418" s="10">
        <v>2344</v>
      </c>
      <c r="AA418" s="10">
        <v>2717</v>
      </c>
      <c r="AB418" s="10">
        <v>2443</v>
      </c>
      <c r="AC418" s="10">
        <v>3187</v>
      </c>
      <c r="AD418" s="149"/>
      <c r="AE418" s="10">
        <v>650</v>
      </c>
      <c r="AF418" s="10">
        <v>764</v>
      </c>
      <c r="AG418" s="10">
        <v>545</v>
      </c>
      <c r="AH418" s="24">
        <v>470</v>
      </c>
      <c r="AI418" s="10">
        <v>470</v>
      </c>
      <c r="AJ418" s="5">
        <v>637</v>
      </c>
      <c r="AK418" s="5">
        <v>791</v>
      </c>
      <c r="AL418" s="5">
        <v>750</v>
      </c>
      <c r="AM418" s="5">
        <v>850</v>
      </c>
      <c r="AN418" s="5">
        <v>733</v>
      </c>
      <c r="AO418" s="10">
        <v>391</v>
      </c>
      <c r="AP418" s="10">
        <v>394</v>
      </c>
      <c r="AQ418" s="10">
        <v>429</v>
      </c>
      <c r="AR418" s="10">
        <v>316</v>
      </c>
      <c r="AS418" s="10">
        <v>607</v>
      </c>
      <c r="AT418" s="10"/>
      <c r="AU418" s="11">
        <v>103</v>
      </c>
      <c r="AV418" s="11">
        <v>106</v>
      </c>
      <c r="AW418" s="11">
        <v>63</v>
      </c>
      <c r="AX418" s="11">
        <v>20</v>
      </c>
      <c r="AY418" s="11">
        <v>20</v>
      </c>
      <c r="AZ418" s="11">
        <v>96</v>
      </c>
      <c r="BA418" s="10">
        <v>137</v>
      </c>
      <c r="BB418" s="10">
        <v>130</v>
      </c>
      <c r="BC418" s="10">
        <v>200</v>
      </c>
      <c r="BD418" s="10">
        <v>131</v>
      </c>
      <c r="BE418" s="10">
        <v>837</v>
      </c>
      <c r="BF418" s="10">
        <v>292</v>
      </c>
      <c r="BG418" s="10">
        <v>356</v>
      </c>
      <c r="BH418" s="10">
        <v>-218</v>
      </c>
      <c r="BI418" s="10">
        <v>532</v>
      </c>
      <c r="BJ418" s="10"/>
      <c r="BK418" s="10">
        <v>89</v>
      </c>
      <c r="BL418" s="10">
        <v>57</v>
      </c>
      <c r="BM418" s="10">
        <v>38</v>
      </c>
      <c r="BN418" s="10">
        <v>8</v>
      </c>
      <c r="BO418" s="10">
        <v>8</v>
      </c>
      <c r="BP418" s="10">
        <v>65</v>
      </c>
      <c r="BQ418" s="10">
        <v>-329</v>
      </c>
      <c r="BR418" s="10">
        <v>147</v>
      </c>
      <c r="BS418" s="10">
        <v>139</v>
      </c>
      <c r="BT418" s="10">
        <v>112</v>
      </c>
      <c r="BU418" s="12">
        <f>AO418/Y418</f>
        <v>0.17870201096892138</v>
      </c>
      <c r="BV418" s="12">
        <f>AP418/Z418</f>
        <v>0.16808873720136519</v>
      </c>
      <c r="BW418" s="12">
        <f>AQ418/AA418</f>
        <v>0.15789473684210525</v>
      </c>
      <c r="BX418" s="12">
        <f>AR418/AB418</f>
        <v>0.1293491608677855</v>
      </c>
      <c r="BY418" s="12">
        <f>AK418/Y418</f>
        <v>0.36151736745886653</v>
      </c>
      <c r="BZ418" s="12"/>
      <c r="CA418" s="12">
        <f>AU418/AE418</f>
        <v>0.15846153846153846</v>
      </c>
      <c r="CB418" s="12">
        <f>AV418/AF418</f>
        <v>0.13874345549738221</v>
      </c>
      <c r="CC418" s="12">
        <f>AW418/AG418</f>
        <v>0.11559633027522936</v>
      </c>
      <c r="CD418" s="12">
        <f>AX418/AH418</f>
        <v>4.2553191489361701E-2</v>
      </c>
      <c r="CE418" s="12">
        <f>AY418/AI418</f>
        <v>4.2553191489361701E-2</v>
      </c>
      <c r="CF418" s="12">
        <f>AZ418/AJ418</f>
        <v>0.15070643642072212</v>
      </c>
      <c r="CG418" s="12">
        <f>BA418/AK418</f>
        <v>0.1731984829329962</v>
      </c>
      <c r="CH418" s="12">
        <f>BB418/AL418</f>
        <v>0.17333333333333334</v>
      </c>
      <c r="CI418" s="12">
        <f>BC418/AM418</f>
        <v>0.23529411764705882</v>
      </c>
      <c r="CJ418" s="12">
        <f>BD418/AN418</f>
        <v>0.17871759890859482</v>
      </c>
      <c r="CK418" s="12">
        <f>BE418/Y418</f>
        <v>0.38254113345521024</v>
      </c>
      <c r="CL418" s="12">
        <f>BF418/Z418</f>
        <v>0.12457337883959044</v>
      </c>
      <c r="CM418" s="12">
        <f>BG418/AA418</f>
        <v>0.13102686786897313</v>
      </c>
      <c r="CN418" s="12">
        <f>BH418/AB418</f>
        <v>-8.9234547687269752E-2</v>
      </c>
      <c r="CO418" s="12">
        <f>BI418/AC418</f>
        <v>0.16692814559146532</v>
      </c>
      <c r="CP418" s="12">
        <f>BQ418/AK418</f>
        <v>-0.41592920353982299</v>
      </c>
      <c r="CQ418" s="12">
        <f>BR418/AL418</f>
        <v>0.19600000000000001</v>
      </c>
      <c r="CR418" s="12">
        <f>BS418/AM418</f>
        <v>0.1635294117647059</v>
      </c>
      <c r="CS418" s="12">
        <f>BT418/AN418</f>
        <v>0.15279672578444747</v>
      </c>
      <c r="CT418" s="159">
        <v>1835</v>
      </c>
      <c r="CU418" s="159">
        <v>2281</v>
      </c>
      <c r="CV418" s="159">
        <v>-1630</v>
      </c>
      <c r="CW418" s="159">
        <v>3317</v>
      </c>
      <c r="CX418" s="159">
        <v>23</v>
      </c>
      <c r="CY418" s="159">
        <v>379</v>
      </c>
      <c r="CZ418" s="159">
        <v>-2317</v>
      </c>
      <c r="DA418" s="159">
        <v>890</v>
      </c>
      <c r="DB418" s="159">
        <v>860</v>
      </c>
      <c r="DC418" s="160">
        <v>737</v>
      </c>
      <c r="DD418" s="168">
        <f>(CU418/CT418) -1</f>
        <v>0.24305177111716625</v>
      </c>
      <c r="DE418" s="168">
        <f>(CV418/CU418) -1</f>
        <v>-1.7145988601490574</v>
      </c>
      <c r="DF418" s="168">
        <f>(CW418/CV418) -1</f>
        <v>-3.0349693251533743</v>
      </c>
      <c r="DG418" s="175">
        <v>46.14</v>
      </c>
      <c r="DH418" s="175">
        <v>13.13</v>
      </c>
      <c r="DI418" s="175">
        <v>14.49</v>
      </c>
      <c r="DJ418" s="175">
        <v>-10.28</v>
      </c>
      <c r="DK418" s="175"/>
      <c r="DL418" s="175">
        <v>14.17</v>
      </c>
      <c r="DM418" s="175">
        <v>14.49</v>
      </c>
      <c r="DN418" s="175">
        <v>11.75</v>
      </c>
      <c r="DO418" s="175">
        <v>7.23</v>
      </c>
      <c r="DP418" s="175">
        <v>7.23</v>
      </c>
      <c r="DQ418" s="175">
        <v>5.95</v>
      </c>
      <c r="DR418" s="175">
        <v>-10.28</v>
      </c>
      <c r="DS418" s="175">
        <v>-6.25</v>
      </c>
      <c r="DT418" s="175">
        <v>-1.1200000000000001</v>
      </c>
      <c r="DU418" s="175">
        <v>19.940000000000001</v>
      </c>
      <c r="DV418" s="175">
        <v>61.87</v>
      </c>
      <c r="DW418" s="175">
        <v>56.29</v>
      </c>
      <c r="DX418" s="175">
        <v>52.5</v>
      </c>
      <c r="DY418" s="175">
        <v>54.62</v>
      </c>
      <c r="DZ418" s="175"/>
      <c r="EA418" s="175">
        <v>55.93</v>
      </c>
      <c r="EB418" s="175">
        <v>52.5</v>
      </c>
      <c r="EC418" s="175">
        <v>48.42</v>
      </c>
      <c r="ED418" s="175">
        <v>43.38</v>
      </c>
      <c r="EE418" s="183">
        <v>43.38</v>
      </c>
      <c r="EF418" s="183">
        <v>43.02</v>
      </c>
      <c r="EG418" s="183">
        <v>54.62</v>
      </c>
      <c r="EH418" s="183">
        <v>52.52</v>
      </c>
      <c r="EI418" s="183">
        <v>51.79</v>
      </c>
      <c r="EJ418" s="183"/>
      <c r="EK418" s="31" t="s">
        <v>5128</v>
      </c>
      <c r="EL418" s="31" t="s">
        <v>9928</v>
      </c>
      <c r="EM418" s="32" t="e">
        <f>J418/EK418</f>
        <v>#VALUE!</v>
      </c>
      <c r="EN418" s="32" t="e">
        <f>J418/EL418</f>
        <v>#VALUE!</v>
      </c>
      <c r="EO418" s="176">
        <f>O418/AVERAGE(DD418:DF418)</f>
        <v>-9.1800397907746873</v>
      </c>
      <c r="EP418" s="176">
        <f>O418/AVERAGE(DE418:DF418)</f>
        <v>-5.8068436800942207</v>
      </c>
      <c r="EQ418" s="176">
        <f>O418/DF418</f>
        <v>-4.5437032544976752</v>
      </c>
    </row>
    <row r="419" spans="1:147" x14ac:dyDescent="0.3">
      <c r="C419" s="1" t="s">
        <v>1704</v>
      </c>
      <c r="D419" s="2" t="s">
        <v>350</v>
      </c>
      <c r="E419" s="3" t="s">
        <v>2891</v>
      </c>
      <c r="F419" s="3" t="s">
        <v>2938</v>
      </c>
      <c r="G419" s="4" t="s">
        <v>2938</v>
      </c>
      <c r="H419" s="4"/>
      <c r="I419" s="4" t="s">
        <v>2804</v>
      </c>
      <c r="J419" s="15">
        <v>16750</v>
      </c>
      <c r="K419" s="7" t="s">
        <v>5166</v>
      </c>
      <c r="L419" s="15">
        <v>38120542</v>
      </c>
      <c r="M419" s="16">
        <f>J419*L419/100000000</f>
        <v>6385.1907849999998</v>
      </c>
      <c r="N419" s="17">
        <v>0.91</v>
      </c>
      <c r="O419" s="18">
        <v>27.61</v>
      </c>
      <c r="P419" s="18">
        <v>43.170103092783506</v>
      </c>
      <c r="Q419" s="18">
        <v>1.46</v>
      </c>
      <c r="R419" s="18">
        <v>5.57</v>
      </c>
      <c r="S419" s="9">
        <f>AC419/AB419</f>
        <v>1.0701367255105574</v>
      </c>
      <c r="T419" s="9">
        <f>AN419/AJ419</f>
        <v>1.0528758494944472</v>
      </c>
      <c r="U419" s="9">
        <f>AS419/AR419</f>
        <v>1.0891304347826087</v>
      </c>
      <c r="V419" s="9">
        <f>BD419/AZ419</f>
        <v>1.0909090909090908</v>
      </c>
      <c r="W419" s="9">
        <f>BI419/BH419</f>
        <v>1.847457627118644</v>
      </c>
      <c r="X419" s="9">
        <f>BT419/BP419</f>
        <v>1.0508474576271187</v>
      </c>
      <c r="Y419" s="10">
        <v>21957</v>
      </c>
      <c r="Z419" s="10">
        <v>22720</v>
      </c>
      <c r="AA419" s="10">
        <v>23815</v>
      </c>
      <c r="AB419" s="10">
        <v>23112</v>
      </c>
      <c r="AC419" s="10">
        <v>24733</v>
      </c>
      <c r="AD419" s="149"/>
      <c r="AE419" s="10">
        <v>5971</v>
      </c>
      <c r="AF419" s="10">
        <v>6268</v>
      </c>
      <c r="AG419" s="10">
        <v>6082</v>
      </c>
      <c r="AH419" s="24">
        <v>5626</v>
      </c>
      <c r="AI419" s="10">
        <v>5651</v>
      </c>
      <c r="AJ419" s="5">
        <v>6033</v>
      </c>
      <c r="AK419" s="5">
        <v>5801</v>
      </c>
      <c r="AL419" s="5">
        <v>5806</v>
      </c>
      <c r="AM419" s="5">
        <v>6351</v>
      </c>
      <c r="AN419" s="5">
        <v>6352</v>
      </c>
      <c r="AO419" s="10">
        <v>528</v>
      </c>
      <c r="AP419" s="10">
        <v>402</v>
      </c>
      <c r="AQ419" s="10">
        <v>306</v>
      </c>
      <c r="AR419" s="10">
        <v>460</v>
      </c>
      <c r="AS419" s="10">
        <v>501</v>
      </c>
      <c r="AT419" s="10"/>
      <c r="AU419" s="11">
        <v>108</v>
      </c>
      <c r="AV419" s="11">
        <v>112</v>
      </c>
      <c r="AW419" s="11">
        <v>70</v>
      </c>
      <c r="AX419" s="11">
        <v>45</v>
      </c>
      <c r="AY419" s="11">
        <v>147</v>
      </c>
      <c r="AZ419" s="11">
        <v>176</v>
      </c>
      <c r="BA419" s="10">
        <v>92</v>
      </c>
      <c r="BB419" s="10">
        <v>74</v>
      </c>
      <c r="BC419" s="10">
        <v>92</v>
      </c>
      <c r="BD419" s="10">
        <v>192</v>
      </c>
      <c r="BE419" s="10">
        <v>304</v>
      </c>
      <c r="BF419" s="10">
        <v>110</v>
      </c>
      <c r="BG419" s="10">
        <v>-75</v>
      </c>
      <c r="BH419" s="10">
        <v>118</v>
      </c>
      <c r="BI419" s="10">
        <v>218</v>
      </c>
      <c r="BJ419" s="10"/>
      <c r="BK419" s="10">
        <v>57</v>
      </c>
      <c r="BL419" s="10">
        <v>55</v>
      </c>
      <c r="BM419" s="10">
        <v>-111</v>
      </c>
      <c r="BN419" s="10">
        <v>57</v>
      </c>
      <c r="BO419" s="10">
        <v>60</v>
      </c>
      <c r="BP419" s="10">
        <v>118</v>
      </c>
      <c r="BQ419" s="10">
        <v>-117</v>
      </c>
      <c r="BR419" s="10">
        <v>108</v>
      </c>
      <c r="BS419" s="10">
        <v>14</v>
      </c>
      <c r="BT419" s="10">
        <v>124</v>
      </c>
      <c r="BU419" s="12">
        <f>AO419/Y419</f>
        <v>2.4047000956414811E-2</v>
      </c>
      <c r="BV419" s="12">
        <f>AP419/Z419</f>
        <v>1.7693661971830987E-2</v>
      </c>
      <c r="BW419" s="12">
        <f>AQ419/AA419</f>
        <v>1.2849044719714466E-2</v>
      </c>
      <c r="BX419" s="12">
        <f>AR419/AB419</f>
        <v>1.9903080650744202E-2</v>
      </c>
      <c r="BY419" s="12">
        <f>AK419/Y419</f>
        <v>0.26419820558364077</v>
      </c>
      <c r="BZ419" s="12"/>
      <c r="CA419" s="12">
        <f>AU419/AE419</f>
        <v>1.8087422542287724E-2</v>
      </c>
      <c r="CB419" s="12">
        <f>AV419/AF419</f>
        <v>1.7868538608806637E-2</v>
      </c>
      <c r="CC419" s="12">
        <f>AW419/AG419</f>
        <v>1.1509371917132522E-2</v>
      </c>
      <c r="CD419" s="12">
        <f>AX419/AH419</f>
        <v>7.9985780305723425E-3</v>
      </c>
      <c r="CE419" s="12">
        <f>AY419/AI419</f>
        <v>2.6013095027428774E-2</v>
      </c>
      <c r="CF419" s="12">
        <f>AZ419/AJ419</f>
        <v>2.917288247969501E-2</v>
      </c>
      <c r="CG419" s="12">
        <f>BA419/AK419</f>
        <v>1.5859334597483194E-2</v>
      </c>
      <c r="CH419" s="12">
        <f>BB419/AL419</f>
        <v>1.2745435756114365E-2</v>
      </c>
      <c r="CI419" s="12">
        <f>BC419/AM419</f>
        <v>1.4485907731065974E-2</v>
      </c>
      <c r="CJ419" s="12">
        <f>BD419/AN419</f>
        <v>3.0226700251889168E-2</v>
      </c>
      <c r="CK419" s="12">
        <f>BE419/Y419</f>
        <v>1.3845242974905497E-2</v>
      </c>
      <c r="CL419" s="12">
        <f>BF419/Z419</f>
        <v>4.8415492957746475E-3</v>
      </c>
      <c r="CM419" s="12">
        <f>BG419/AA419</f>
        <v>-3.1492756665966828E-3</v>
      </c>
      <c r="CN419" s="12">
        <f>BH419/AB419</f>
        <v>5.105572862582208E-3</v>
      </c>
      <c r="CO419" s="12">
        <f>BI419/AC419</f>
        <v>8.8141349613876201E-3</v>
      </c>
      <c r="CP419" s="12">
        <f>BQ419/AK419</f>
        <v>-2.0168936390277538E-2</v>
      </c>
      <c r="CQ419" s="12">
        <f>BR419/AL419</f>
        <v>1.8601446779193936E-2</v>
      </c>
      <c r="CR419" s="12">
        <f>BS419/AM419</f>
        <v>2.2043772634230828E-3</v>
      </c>
      <c r="CS419" s="12">
        <f>BT419/AN419</f>
        <v>1.9521410579345089E-2</v>
      </c>
      <c r="CT419" s="159">
        <v>530</v>
      </c>
      <c r="CU419" s="159">
        <v>83</v>
      </c>
      <c r="CV419" s="159">
        <v>386</v>
      </c>
      <c r="CW419" s="159">
        <v>605</v>
      </c>
      <c r="CX419" s="159">
        <v>168</v>
      </c>
      <c r="CY419" s="159">
        <v>274</v>
      </c>
      <c r="CZ419" s="159">
        <v>-225</v>
      </c>
      <c r="DA419" s="159">
        <v>274</v>
      </c>
      <c r="DB419" s="159">
        <v>97</v>
      </c>
      <c r="DC419" s="160">
        <v>332</v>
      </c>
      <c r="DD419" s="168">
        <f>(CU419/CT419) -1</f>
        <v>-0.84339622641509437</v>
      </c>
      <c r="DE419" s="168">
        <f>(CV419/CU419) -1</f>
        <v>3.6506024096385543</v>
      </c>
      <c r="DF419" s="168">
        <f>(CW419/CV419) -1</f>
        <v>0.56735751295336789</v>
      </c>
      <c r="DG419" s="175">
        <v>14.59</v>
      </c>
      <c r="DH419" s="175">
        <v>7.23</v>
      </c>
      <c r="DI419" s="175">
        <v>0.95</v>
      </c>
      <c r="DJ419" s="175">
        <v>3.84</v>
      </c>
      <c r="DK419" s="175"/>
      <c r="DL419" s="175">
        <v>5.13</v>
      </c>
      <c r="DM419" s="175">
        <v>3.75</v>
      </c>
      <c r="DN419" s="175">
        <v>0.95</v>
      </c>
      <c r="DO419" s="175">
        <v>4.62</v>
      </c>
      <c r="DP419" s="175">
        <v>3.98</v>
      </c>
      <c r="DQ419" s="175">
        <v>4.34</v>
      </c>
      <c r="DR419" s="175">
        <v>3.84</v>
      </c>
      <c r="DS419" s="175">
        <v>4.8499999999999996</v>
      </c>
      <c r="DT419" s="175">
        <v>4.12</v>
      </c>
      <c r="DU419" s="175">
        <v>5.57</v>
      </c>
      <c r="DV419" s="175">
        <v>193.49</v>
      </c>
      <c r="DW419" s="175">
        <v>173.05</v>
      </c>
      <c r="DX419" s="175">
        <v>220.57</v>
      </c>
      <c r="DY419" s="175">
        <v>230.17</v>
      </c>
      <c r="DZ419" s="175"/>
      <c r="EA419" s="175">
        <v>269</v>
      </c>
      <c r="EB419" s="175">
        <v>220.06</v>
      </c>
      <c r="EC419" s="175">
        <v>220.57</v>
      </c>
      <c r="ED419" s="175">
        <v>221.67</v>
      </c>
      <c r="EE419" s="183">
        <v>230.07</v>
      </c>
      <c r="EF419" s="183">
        <v>266.69</v>
      </c>
      <c r="EG419" s="183">
        <v>230.17</v>
      </c>
      <c r="EH419" s="183">
        <v>233.63</v>
      </c>
      <c r="EI419" s="183">
        <v>244.74</v>
      </c>
      <c r="EJ419" s="183"/>
      <c r="EK419" s="31" t="s">
        <v>5128</v>
      </c>
      <c r="EL419" s="31" t="s">
        <v>9752</v>
      </c>
      <c r="EM419" s="32" t="e">
        <f>J419/EK419</f>
        <v>#VALUE!</v>
      </c>
      <c r="EN419" s="32" t="e">
        <f>J419/EL419</f>
        <v>#VALUE!</v>
      </c>
      <c r="EO419" s="176">
        <f>O419/AVERAGE(DD419:DF419)</f>
        <v>24.545395333281537</v>
      </c>
      <c r="EP419" s="176">
        <f>O419/AVERAGE(DE419:DF419)</f>
        <v>13.091636955636954</v>
      </c>
      <c r="EQ419" s="176">
        <f>O419/DF419</f>
        <v>48.664200913242006</v>
      </c>
    </row>
    <row r="420" spans="1:147" x14ac:dyDescent="0.3">
      <c r="C420" s="1" t="s">
        <v>1638</v>
      </c>
      <c r="D420" s="2" t="s">
        <v>284</v>
      </c>
      <c r="E420" s="3" t="s">
        <v>2915</v>
      </c>
      <c r="F420" s="3" t="s">
        <v>2941</v>
      </c>
      <c r="G420" s="4" t="s">
        <v>2979</v>
      </c>
      <c r="H420" s="4"/>
      <c r="I420" s="4" t="s">
        <v>2847</v>
      </c>
      <c r="J420" s="15">
        <v>16650</v>
      </c>
      <c r="K420" s="7" t="s">
        <v>11611</v>
      </c>
      <c r="L420" s="15">
        <v>38223653</v>
      </c>
      <c r="M420" s="16">
        <f>J420*L420/100000000</f>
        <v>6364.2382244999999</v>
      </c>
      <c r="N420" s="17">
        <v>0.37</v>
      </c>
      <c r="O420" s="18">
        <v>25.18</v>
      </c>
      <c r="P420" s="18">
        <v>36.513157894736842</v>
      </c>
      <c r="Q420" s="18">
        <v>3.21</v>
      </c>
      <c r="R420" s="18">
        <v>13.62</v>
      </c>
      <c r="S420" s="9">
        <f>AC420/AB420</f>
        <v>1.2255970322281475</v>
      </c>
      <c r="T420" s="9">
        <f>AN420/AJ420</f>
        <v>1.1184755592377795</v>
      </c>
      <c r="U420" s="9">
        <f>AS420/AR420</f>
        <v>1.8467153284671534</v>
      </c>
      <c r="V420" s="9">
        <f>BD420/AZ420</f>
        <v>1.4421052631578948</v>
      </c>
      <c r="W420" s="9">
        <f>BI420/BH420</f>
        <v>2.1479591836734695</v>
      </c>
      <c r="X420" s="9">
        <f>BT420/BP420</f>
        <v>1.5</v>
      </c>
      <c r="Y420" s="10">
        <v>3867</v>
      </c>
      <c r="Z420" s="10">
        <v>3864</v>
      </c>
      <c r="AA420" s="10">
        <v>3506</v>
      </c>
      <c r="AB420" s="10">
        <v>4313</v>
      </c>
      <c r="AC420" s="10">
        <v>5286</v>
      </c>
      <c r="AD420" s="149"/>
      <c r="AE420" s="10">
        <v>907</v>
      </c>
      <c r="AF420" s="10">
        <v>915</v>
      </c>
      <c r="AG420" s="10">
        <v>869</v>
      </c>
      <c r="AH420" s="24">
        <v>1032</v>
      </c>
      <c r="AI420" s="10">
        <v>1032</v>
      </c>
      <c r="AJ420" s="5">
        <v>1207</v>
      </c>
      <c r="AK420" s="5">
        <v>1205</v>
      </c>
      <c r="AL420" s="5">
        <v>1218</v>
      </c>
      <c r="AM420" s="5">
        <v>1312</v>
      </c>
      <c r="AN420" s="5">
        <v>1350</v>
      </c>
      <c r="AO420" s="10">
        <v>294</v>
      </c>
      <c r="AP420" s="10">
        <v>167</v>
      </c>
      <c r="AQ420" s="10">
        <v>103</v>
      </c>
      <c r="AR420" s="10">
        <v>274</v>
      </c>
      <c r="AS420" s="10">
        <v>506</v>
      </c>
      <c r="AT420" s="10"/>
      <c r="AU420" s="11">
        <v>27</v>
      </c>
      <c r="AV420" s="11">
        <v>70</v>
      </c>
      <c r="AW420" s="11">
        <v>27</v>
      </c>
      <c r="AX420" s="11">
        <v>61</v>
      </c>
      <c r="AY420" s="11">
        <v>61</v>
      </c>
      <c r="AZ420" s="11">
        <v>95</v>
      </c>
      <c r="BA420" s="10">
        <v>91</v>
      </c>
      <c r="BB420" s="10">
        <v>126</v>
      </c>
      <c r="BC420" s="10">
        <v>112</v>
      </c>
      <c r="BD420" s="10">
        <v>137</v>
      </c>
      <c r="BE420" s="10">
        <v>130</v>
      </c>
      <c r="BF420" s="10">
        <v>36</v>
      </c>
      <c r="BG420" s="10">
        <v>15</v>
      </c>
      <c r="BH420" s="10">
        <v>196</v>
      </c>
      <c r="BI420" s="10">
        <v>421</v>
      </c>
      <c r="BJ420" s="10"/>
      <c r="BK420" s="10">
        <v>31</v>
      </c>
      <c r="BL420" s="10">
        <v>11</v>
      </c>
      <c r="BM420" s="10">
        <v>2</v>
      </c>
      <c r="BN420" s="10">
        <v>65</v>
      </c>
      <c r="BO420" s="10">
        <v>65</v>
      </c>
      <c r="BP420" s="10">
        <v>64</v>
      </c>
      <c r="BQ420" s="10">
        <v>66</v>
      </c>
      <c r="BR420" s="10">
        <v>137</v>
      </c>
      <c r="BS420" s="10">
        <v>91</v>
      </c>
      <c r="BT420" s="10">
        <v>96</v>
      </c>
      <c r="BU420" s="12">
        <f>AO420/Y420</f>
        <v>7.6027928626842517E-2</v>
      </c>
      <c r="BV420" s="12">
        <f>AP420/Z420</f>
        <v>4.3219461697722568E-2</v>
      </c>
      <c r="BW420" s="12">
        <f>AQ420/AA420</f>
        <v>2.9378208784940102E-2</v>
      </c>
      <c r="BX420" s="12">
        <f>AR420/AB420</f>
        <v>6.352886621840946E-2</v>
      </c>
      <c r="BY420" s="12">
        <f>AK420/Y420</f>
        <v>0.31161106801137833</v>
      </c>
      <c r="BZ420" s="12"/>
      <c r="CA420" s="12">
        <f>AU420/AE420</f>
        <v>2.9768467475192944E-2</v>
      </c>
      <c r="CB420" s="12">
        <f>AV420/AF420</f>
        <v>7.650273224043716E-2</v>
      </c>
      <c r="CC420" s="12">
        <f>AW420/AG420</f>
        <v>3.1070195627157654E-2</v>
      </c>
      <c r="CD420" s="12">
        <f>AX420/AH420</f>
        <v>5.9108527131782947E-2</v>
      </c>
      <c r="CE420" s="12">
        <f>AY420/AI420</f>
        <v>5.9108527131782947E-2</v>
      </c>
      <c r="CF420" s="12">
        <f>AZ420/AJ420</f>
        <v>7.8707539353769673E-2</v>
      </c>
      <c r="CG420" s="12">
        <f>BA420/AK420</f>
        <v>7.551867219917012E-2</v>
      </c>
      <c r="CH420" s="12">
        <f>BB420/AL420</f>
        <v>0.10344827586206896</v>
      </c>
      <c r="CI420" s="12">
        <f>BC420/AM420</f>
        <v>8.5365853658536592E-2</v>
      </c>
      <c r="CJ420" s="12">
        <f>BD420/AN420</f>
        <v>0.10148148148148148</v>
      </c>
      <c r="CK420" s="12">
        <f>BE420/Y420</f>
        <v>3.3617791569692267E-2</v>
      </c>
      <c r="CL420" s="12">
        <f>BF420/Z420</f>
        <v>9.316770186335404E-3</v>
      </c>
      <c r="CM420" s="12">
        <f>BG420/AA420</f>
        <v>4.2783799201369082E-3</v>
      </c>
      <c r="CN420" s="12">
        <f>BH420/AB420</f>
        <v>4.5444006492000928E-2</v>
      </c>
      <c r="CO420" s="12">
        <f>BI420/AC420</f>
        <v>7.9644343548997354E-2</v>
      </c>
      <c r="CP420" s="12">
        <f>BQ420/AK420</f>
        <v>5.4771784232365145E-2</v>
      </c>
      <c r="CQ420" s="12">
        <f>BR420/AL420</f>
        <v>0.11247947454844007</v>
      </c>
      <c r="CR420" s="12">
        <f>BS420/AM420</f>
        <v>6.9359756097560982E-2</v>
      </c>
      <c r="CS420" s="12">
        <f>BT420/AN420</f>
        <v>7.1111111111111111E-2</v>
      </c>
      <c r="CT420" s="159">
        <v>148</v>
      </c>
      <c r="CU420" s="159">
        <v>147</v>
      </c>
      <c r="CV420" s="159">
        <v>288</v>
      </c>
      <c r="CW420" s="159">
        <v>667</v>
      </c>
      <c r="CX420" s="159">
        <v>119</v>
      </c>
      <c r="CY420" s="159">
        <v>80</v>
      </c>
      <c r="CZ420" s="159">
        <v>43</v>
      </c>
      <c r="DA420" s="159">
        <v>222</v>
      </c>
      <c r="DB420" s="159">
        <v>114</v>
      </c>
      <c r="DC420" s="160">
        <v>162</v>
      </c>
      <c r="DD420" s="168">
        <f>(CU420/CT420) -1</f>
        <v>-6.7567567567567988E-3</v>
      </c>
      <c r="DE420" s="168">
        <f>(CV420/CU420) -1</f>
        <v>0.95918367346938771</v>
      </c>
      <c r="DF420" s="168">
        <f>(CW420/CV420) -1</f>
        <v>1.3159722222222223</v>
      </c>
      <c r="DG420" s="175">
        <v>12.31</v>
      </c>
      <c r="DH420" s="175">
        <v>3.48</v>
      </c>
      <c r="DI420" s="175">
        <v>3.37</v>
      </c>
      <c r="DJ420" s="175">
        <v>6.51</v>
      </c>
      <c r="DK420" s="175"/>
      <c r="DL420" s="175">
        <v>-1.03</v>
      </c>
      <c r="DM420" s="175">
        <v>3.37</v>
      </c>
      <c r="DN420" s="175">
        <v>8.6999999999999993</v>
      </c>
      <c r="DO420" s="175">
        <v>6.93</v>
      </c>
      <c r="DP420" s="175">
        <v>6.93</v>
      </c>
      <c r="DQ420" s="175">
        <v>5.35</v>
      </c>
      <c r="DR420" s="175">
        <v>6.51</v>
      </c>
      <c r="DS420" s="175">
        <v>9.92</v>
      </c>
      <c r="DT420" s="175">
        <v>9.69</v>
      </c>
      <c r="DU420" s="175">
        <v>13.62</v>
      </c>
      <c r="DV420" s="175">
        <v>147.04</v>
      </c>
      <c r="DW420" s="175">
        <v>157.19999999999999</v>
      </c>
      <c r="DX420" s="175">
        <v>208.85</v>
      </c>
      <c r="DY420" s="175">
        <v>165.75</v>
      </c>
      <c r="DZ420" s="175"/>
      <c r="EA420" s="175">
        <v>242.32</v>
      </c>
      <c r="EB420" s="175">
        <v>208.85</v>
      </c>
      <c r="EC420" s="175">
        <v>196.32</v>
      </c>
      <c r="ED420" s="175">
        <v>186.44</v>
      </c>
      <c r="EE420" s="183">
        <v>186.44</v>
      </c>
      <c r="EF420" s="183">
        <v>183.32</v>
      </c>
      <c r="EG420" s="183">
        <v>165.75</v>
      </c>
      <c r="EH420" s="183">
        <v>165.94</v>
      </c>
      <c r="EI420" s="183">
        <v>186.3</v>
      </c>
      <c r="EJ420" s="183"/>
      <c r="EK420" s="31" t="s">
        <v>5128</v>
      </c>
      <c r="EL420" s="31" t="s">
        <v>9720</v>
      </c>
      <c r="EM420" s="32" t="e">
        <f>J420/EK420</f>
        <v>#VALUE!</v>
      </c>
      <c r="EN420" s="32" t="e">
        <f>J420/EL420</f>
        <v>#VALUE!</v>
      </c>
      <c r="EO420" s="176">
        <f>O420/AVERAGE(DD420:DF420)</f>
        <v>33.301017754516721</v>
      </c>
      <c r="EP420" s="176">
        <f>O420/AVERAGE(DE420:DF420)</f>
        <v>22.134746939919644</v>
      </c>
      <c r="EQ420" s="176">
        <f>O420/DF420</f>
        <v>19.134142480211079</v>
      </c>
    </row>
    <row r="421" spans="1:147" s="25" customFormat="1" x14ac:dyDescent="0.3">
      <c r="A421"/>
      <c r="B421"/>
      <c r="C421" s="1" t="s">
        <v>2385</v>
      </c>
      <c r="D421" s="2" t="s">
        <v>1031</v>
      </c>
      <c r="E421" s="3" t="s">
        <v>2891</v>
      </c>
      <c r="F421" s="3" t="s">
        <v>2896</v>
      </c>
      <c r="G421" s="4" t="s">
        <v>2896</v>
      </c>
      <c r="H421" s="4" t="s">
        <v>706</v>
      </c>
      <c r="I421" s="4"/>
      <c r="J421" s="15">
        <v>16500</v>
      </c>
      <c r="K421" s="7" t="s">
        <v>5285</v>
      </c>
      <c r="L421" s="15">
        <v>38000000</v>
      </c>
      <c r="M421" s="16">
        <f>J421*L421/100000000</f>
        <v>6270</v>
      </c>
      <c r="N421" s="17">
        <v>2.14</v>
      </c>
      <c r="O421" s="18">
        <v>24.83</v>
      </c>
      <c r="P421" s="18">
        <v>21.596858638743456</v>
      </c>
      <c r="Q421" s="18">
        <v>2.87</v>
      </c>
      <c r="R421" s="18">
        <v>12.15</v>
      </c>
      <c r="S421" s="9">
        <f>AC421/AB421</f>
        <v>1.4153116531165311</v>
      </c>
      <c r="T421" s="9">
        <f>AN421/AJ421</f>
        <v>1.4609375</v>
      </c>
      <c r="U421" s="9">
        <f>AS421/AR421</f>
        <v>7.4871794871794872</v>
      </c>
      <c r="V421" s="9">
        <f>BD421/AZ421</f>
        <v>88</v>
      </c>
      <c r="W421" s="9">
        <f>BI421/BH421</f>
        <v>8.2333333333333325</v>
      </c>
      <c r="X421" s="9">
        <f>BT421/BP421</f>
        <v>15</v>
      </c>
      <c r="Y421" s="10">
        <v>2622</v>
      </c>
      <c r="Z421" s="10">
        <v>3213</v>
      </c>
      <c r="AA421" s="10">
        <v>3303</v>
      </c>
      <c r="AB421" s="10">
        <v>2952</v>
      </c>
      <c r="AC421" s="10">
        <v>4178</v>
      </c>
      <c r="AD421" s="149"/>
      <c r="AE421" s="10">
        <v>878</v>
      </c>
      <c r="AF421" s="10">
        <v>824</v>
      </c>
      <c r="AG421" s="10">
        <v>799</v>
      </c>
      <c r="AH421" s="24">
        <v>784</v>
      </c>
      <c r="AI421" s="10">
        <v>534</v>
      </c>
      <c r="AJ421" s="5">
        <v>768</v>
      </c>
      <c r="AK421" s="5">
        <v>866</v>
      </c>
      <c r="AL421" s="5">
        <v>954</v>
      </c>
      <c r="AM421" s="5">
        <v>1001</v>
      </c>
      <c r="AN421" s="5">
        <v>1122</v>
      </c>
      <c r="AO421" s="10">
        <v>196</v>
      </c>
      <c r="AP421" s="10">
        <v>194</v>
      </c>
      <c r="AQ421" s="10">
        <v>103</v>
      </c>
      <c r="AR421" s="10">
        <v>39</v>
      </c>
      <c r="AS421" s="10">
        <v>292</v>
      </c>
      <c r="AT421" s="10"/>
      <c r="AU421" s="11">
        <v>47</v>
      </c>
      <c r="AV421" s="11">
        <v>30</v>
      </c>
      <c r="AW421" s="11">
        <v>-8</v>
      </c>
      <c r="AX421" s="11">
        <v>14</v>
      </c>
      <c r="AY421" s="11">
        <v>-33</v>
      </c>
      <c r="AZ421" s="11">
        <v>1</v>
      </c>
      <c r="BA421" s="10">
        <v>57</v>
      </c>
      <c r="BB421" s="10">
        <v>68</v>
      </c>
      <c r="BC421" s="10">
        <v>83</v>
      </c>
      <c r="BD421" s="10">
        <v>88</v>
      </c>
      <c r="BE421" s="10">
        <v>175</v>
      </c>
      <c r="BF421" s="10">
        <v>123</v>
      </c>
      <c r="BG421" s="10">
        <v>54</v>
      </c>
      <c r="BH421" s="10">
        <v>30</v>
      </c>
      <c r="BI421" s="10">
        <v>247</v>
      </c>
      <c r="BJ421" s="10"/>
      <c r="BK421" s="10">
        <v>40</v>
      </c>
      <c r="BL421" s="10">
        <v>5</v>
      </c>
      <c r="BM421" s="10">
        <v>6</v>
      </c>
      <c r="BN421" s="10">
        <v>-17</v>
      </c>
      <c r="BO421" s="10">
        <v>-24</v>
      </c>
      <c r="BP421" s="10">
        <v>6</v>
      </c>
      <c r="BQ421" s="10">
        <v>64</v>
      </c>
      <c r="BR421" s="10">
        <v>51</v>
      </c>
      <c r="BS421" s="10">
        <v>73</v>
      </c>
      <c r="BT421" s="10">
        <v>90</v>
      </c>
      <c r="BU421" s="12">
        <f>AO421/Y421</f>
        <v>7.4752097635392825E-2</v>
      </c>
      <c r="BV421" s="12">
        <f>AP421/Z421</f>
        <v>6.0379707438530966E-2</v>
      </c>
      <c r="BW421" s="12">
        <f>AQ421/AA421</f>
        <v>3.1183772328186497E-2</v>
      </c>
      <c r="BX421" s="12">
        <f>AR421/AB421</f>
        <v>1.3211382113821139E-2</v>
      </c>
      <c r="BY421" s="12">
        <f>AK421/Y421</f>
        <v>0.33028222730739892</v>
      </c>
      <c r="BZ421" s="12"/>
      <c r="CA421" s="12">
        <f>AU421/AE421</f>
        <v>5.3530751708428248E-2</v>
      </c>
      <c r="CB421" s="12">
        <f>AV421/AF421</f>
        <v>3.640776699029126E-2</v>
      </c>
      <c r="CC421" s="12">
        <f>AW421/AG421</f>
        <v>-1.0012515644555695E-2</v>
      </c>
      <c r="CD421" s="12">
        <f>AX421/AH421</f>
        <v>1.7857142857142856E-2</v>
      </c>
      <c r="CE421" s="12">
        <f>AY421/AI421</f>
        <v>-6.1797752808988762E-2</v>
      </c>
      <c r="CF421" s="12">
        <f>AZ421/AJ421</f>
        <v>1.3020833333333333E-3</v>
      </c>
      <c r="CG421" s="12">
        <f>BA421/AK421</f>
        <v>6.5819861431870672E-2</v>
      </c>
      <c r="CH421" s="12">
        <f>BB421/AL421</f>
        <v>7.1278825995807121E-2</v>
      </c>
      <c r="CI421" s="12">
        <f>BC421/AM421</f>
        <v>8.2917082917082913E-2</v>
      </c>
      <c r="CJ421" s="12">
        <f>BD421/AN421</f>
        <v>7.8431372549019607E-2</v>
      </c>
      <c r="CK421" s="12">
        <f>BE421/Y421</f>
        <v>6.674294431731502E-2</v>
      </c>
      <c r="CL421" s="12">
        <f>BF421/Z421</f>
        <v>3.8281979458450049E-2</v>
      </c>
      <c r="CM421" s="12">
        <f>BG421/AA421</f>
        <v>1.6348773841961851E-2</v>
      </c>
      <c r="CN421" s="12">
        <f>BH421/AB421</f>
        <v>1.016260162601626E-2</v>
      </c>
      <c r="CO421" s="12">
        <f>BI421/AC421</f>
        <v>5.9119195787458112E-2</v>
      </c>
      <c r="CP421" s="12">
        <f>BQ421/AK421</f>
        <v>7.3903002309468821E-2</v>
      </c>
      <c r="CQ421" s="12">
        <f>BR421/AL421</f>
        <v>5.3459119496855348E-2</v>
      </c>
      <c r="CR421" s="12">
        <f>BS421/AM421</f>
        <v>7.2927072927072928E-2</v>
      </c>
      <c r="CS421" s="12">
        <f>BT421/AN421</f>
        <v>8.0213903743315509E-2</v>
      </c>
      <c r="CT421" s="159">
        <v>324</v>
      </c>
      <c r="CU421" s="159">
        <v>143</v>
      </c>
      <c r="CV421" s="159">
        <v>79</v>
      </c>
      <c r="CW421" s="159">
        <v>650</v>
      </c>
      <c r="CX421" s="159">
        <v>-62</v>
      </c>
      <c r="CY421" s="159">
        <v>16</v>
      </c>
      <c r="CZ421" s="159">
        <v>168</v>
      </c>
      <c r="DA421" s="159">
        <v>135</v>
      </c>
      <c r="DB421" s="159">
        <v>191</v>
      </c>
      <c r="DC421" s="160">
        <v>6</v>
      </c>
      <c r="DD421" s="168">
        <f>(CU421/CT421) -1</f>
        <v>-0.55864197530864201</v>
      </c>
      <c r="DE421" s="168">
        <f>(CV421/CU421) -1</f>
        <v>-0.44755244755244761</v>
      </c>
      <c r="DF421" s="168">
        <f>(CW421/CV421) -1</f>
        <v>7.2278481012658222</v>
      </c>
      <c r="DG421" s="175">
        <v>9.48</v>
      </c>
      <c r="DH421" s="175">
        <v>6.28</v>
      </c>
      <c r="DI421" s="175">
        <v>2.75</v>
      </c>
      <c r="DJ421" s="175">
        <v>1.51</v>
      </c>
      <c r="DK421" s="175"/>
      <c r="DL421" s="175">
        <v>4.08</v>
      </c>
      <c r="DM421" s="175">
        <v>3.32</v>
      </c>
      <c r="DN421" s="175">
        <v>2.75</v>
      </c>
      <c r="DO421" s="175">
        <v>1.74</v>
      </c>
      <c r="DP421" s="175">
        <v>-1.52</v>
      </c>
      <c r="DQ421" s="175">
        <v>-1.44</v>
      </c>
      <c r="DR421" s="175">
        <v>1.51</v>
      </c>
      <c r="DS421" s="175">
        <v>4.95</v>
      </c>
      <c r="DT421" s="175">
        <v>9.67</v>
      </c>
      <c r="DU421" s="175">
        <v>11.8</v>
      </c>
      <c r="DV421" s="175">
        <v>81.89</v>
      </c>
      <c r="DW421" s="175">
        <v>72.78</v>
      </c>
      <c r="DX421" s="175">
        <v>71.37</v>
      </c>
      <c r="DY421" s="175">
        <v>60.36</v>
      </c>
      <c r="DZ421" s="175"/>
      <c r="EA421" s="175">
        <v>79.86</v>
      </c>
      <c r="EB421" s="175">
        <v>75.8</v>
      </c>
      <c r="EC421" s="175">
        <v>71.37</v>
      </c>
      <c r="ED421" s="175">
        <v>78.430000000000007</v>
      </c>
      <c r="EE421" s="183">
        <v>73.209999999999994</v>
      </c>
      <c r="EF421" s="183">
        <v>69.95</v>
      </c>
      <c r="EG421" s="183">
        <v>60.36</v>
      </c>
      <c r="EH421" s="183">
        <v>67.319999999999993</v>
      </c>
      <c r="EI421" s="183">
        <v>67.89</v>
      </c>
      <c r="EJ421" s="183"/>
      <c r="EK421" s="31" t="s">
        <v>5128</v>
      </c>
      <c r="EL421" s="31" t="s">
        <v>12558</v>
      </c>
      <c r="EM421" s="32" t="e">
        <f>J421/EK421</f>
        <v>#VALUE!</v>
      </c>
      <c r="EN421" s="32" t="e">
        <f>J421/EL421</f>
        <v>#VALUE!</v>
      </c>
      <c r="EO421" s="176">
        <f>O421/AVERAGE(DD421:DF421)</f>
        <v>11.972701125836315</v>
      </c>
      <c r="EP421" s="176">
        <f>O421/AVERAGE(DE421:DF421)</f>
        <v>7.3241643928613396</v>
      </c>
      <c r="EQ421" s="176">
        <f>O421/DF421</f>
        <v>3.4353239929947459</v>
      </c>
    </row>
    <row r="422" spans="1:147" x14ac:dyDescent="0.3">
      <c r="C422" s="1" t="s">
        <v>2019</v>
      </c>
      <c r="D422" s="2" t="s">
        <v>665</v>
      </c>
      <c r="E422" s="3" t="s">
        <v>2915</v>
      </c>
      <c r="F422" s="3" t="s">
        <v>2900</v>
      </c>
      <c r="G422" s="4" t="s">
        <v>2901</v>
      </c>
      <c r="H422" s="4"/>
      <c r="I422" s="4" t="s">
        <v>2841</v>
      </c>
      <c r="J422" s="15">
        <v>82800</v>
      </c>
      <c r="K422" s="7" t="s">
        <v>12931</v>
      </c>
      <c r="L422" s="15">
        <v>7565164</v>
      </c>
      <c r="M422" s="16">
        <f>J422*L422/100000000</f>
        <v>6263.9557919999997</v>
      </c>
      <c r="N422" s="17">
        <v>8.2799999999999994</v>
      </c>
      <c r="O422" s="18">
        <v>17.55</v>
      </c>
      <c r="P422" s="18">
        <v>12.205188679245284</v>
      </c>
      <c r="Q422" s="18">
        <v>4.3099999999999996</v>
      </c>
      <c r="R422" s="18">
        <v>23.56</v>
      </c>
      <c r="S422" s="9">
        <f>AC422/AB422</f>
        <v>1.362013566583363</v>
      </c>
      <c r="T422" s="9">
        <f>AN422/AJ422</f>
        <v>1.3929539295392954</v>
      </c>
      <c r="U422" s="9">
        <f>AS422/AR422</f>
        <v>1.5767790262172285</v>
      </c>
      <c r="V422" s="9">
        <f>BD422/AZ422</f>
        <v>1.2826086956521738</v>
      </c>
      <c r="W422" s="9">
        <f>BI422/BH422</f>
        <v>1.8032786885245902</v>
      </c>
      <c r="X422" s="9">
        <f>BT422/BP422</f>
        <v>0.85057471264367812</v>
      </c>
      <c r="Y422" s="10">
        <v>1331</v>
      </c>
      <c r="Z422" s="10">
        <v>2154</v>
      </c>
      <c r="AA422" s="10">
        <v>2395</v>
      </c>
      <c r="AB422" s="10">
        <v>2801</v>
      </c>
      <c r="AC422" s="10">
        <v>3815</v>
      </c>
      <c r="AD422" s="149"/>
      <c r="AE422" s="10">
        <v>577</v>
      </c>
      <c r="AF422" s="10">
        <v>636</v>
      </c>
      <c r="AG422" s="10">
        <v>615</v>
      </c>
      <c r="AH422" s="24">
        <v>639</v>
      </c>
      <c r="AI422" s="10">
        <v>602</v>
      </c>
      <c r="AJ422" s="5">
        <v>738</v>
      </c>
      <c r="AK422" s="5">
        <v>822</v>
      </c>
      <c r="AL422" s="5">
        <v>752</v>
      </c>
      <c r="AM422" s="5">
        <v>925</v>
      </c>
      <c r="AN422" s="5">
        <v>1028</v>
      </c>
      <c r="AO422" s="10">
        <v>99</v>
      </c>
      <c r="AP422" s="10">
        <v>141</v>
      </c>
      <c r="AQ422" s="10">
        <v>202</v>
      </c>
      <c r="AR422" s="10">
        <v>267</v>
      </c>
      <c r="AS422" s="10">
        <v>421</v>
      </c>
      <c r="AT422" s="10"/>
      <c r="AU422" s="11">
        <v>55</v>
      </c>
      <c r="AV422" s="11">
        <v>62</v>
      </c>
      <c r="AW422" s="11">
        <v>36</v>
      </c>
      <c r="AX422" s="11">
        <v>37</v>
      </c>
      <c r="AY422" s="11">
        <v>60</v>
      </c>
      <c r="AZ422" s="11">
        <v>92</v>
      </c>
      <c r="BA422" s="10">
        <v>78</v>
      </c>
      <c r="BB422" s="10">
        <v>84</v>
      </c>
      <c r="BC422" s="10">
        <v>133</v>
      </c>
      <c r="BD422" s="10">
        <v>118</v>
      </c>
      <c r="BE422" s="10">
        <v>58</v>
      </c>
      <c r="BF422" s="10">
        <v>96</v>
      </c>
      <c r="BG422" s="10">
        <v>160</v>
      </c>
      <c r="BH422" s="10">
        <v>183</v>
      </c>
      <c r="BI422" s="10">
        <v>330</v>
      </c>
      <c r="BJ422" s="10"/>
      <c r="BK422" s="10">
        <v>51</v>
      </c>
      <c r="BL422" s="10">
        <v>36</v>
      </c>
      <c r="BM422" s="10">
        <v>33</v>
      </c>
      <c r="BN422" s="10">
        <v>48</v>
      </c>
      <c r="BO422" s="10">
        <v>43</v>
      </c>
      <c r="BP422" s="10">
        <v>87</v>
      </c>
      <c r="BQ422" s="10">
        <v>5</v>
      </c>
      <c r="BR422" s="10">
        <v>80</v>
      </c>
      <c r="BS422" s="10">
        <v>122</v>
      </c>
      <c r="BT422" s="10">
        <v>74</v>
      </c>
      <c r="BU422" s="12">
        <f>AO422/Y422</f>
        <v>7.43801652892562E-2</v>
      </c>
      <c r="BV422" s="12">
        <f>AP422/Z422</f>
        <v>6.545961002785515E-2</v>
      </c>
      <c r="BW422" s="12">
        <f>AQ422/AA422</f>
        <v>8.4342379958246352E-2</v>
      </c>
      <c r="BX422" s="12">
        <f>AR422/AB422</f>
        <v>9.5323098893252411E-2</v>
      </c>
      <c r="BY422" s="12">
        <f>AK422/Y422</f>
        <v>0.61758076634109693</v>
      </c>
      <c r="BZ422" s="12"/>
      <c r="CA422" s="12">
        <f>AU422/AE422</f>
        <v>9.5320623916811092E-2</v>
      </c>
      <c r="CB422" s="12">
        <f>AV422/AF422</f>
        <v>9.7484276729559755E-2</v>
      </c>
      <c r="CC422" s="12">
        <f>AW422/AG422</f>
        <v>5.8536585365853662E-2</v>
      </c>
      <c r="CD422" s="12">
        <f>AX422/AH422</f>
        <v>5.7902973395931145E-2</v>
      </c>
      <c r="CE422" s="12">
        <f>AY422/AI422</f>
        <v>9.9667774086378738E-2</v>
      </c>
      <c r="CF422" s="12">
        <f>AZ422/AJ422</f>
        <v>0.12466124661246612</v>
      </c>
      <c r="CG422" s="12">
        <f>BA422/AK422</f>
        <v>9.4890510948905105E-2</v>
      </c>
      <c r="CH422" s="12">
        <f>BB422/AL422</f>
        <v>0.11170212765957446</v>
      </c>
      <c r="CI422" s="12">
        <f>BC422/AM422</f>
        <v>0.14378378378378379</v>
      </c>
      <c r="CJ422" s="12">
        <f>BD422/AN422</f>
        <v>0.11478599221789883</v>
      </c>
      <c r="CK422" s="12">
        <f>BE422/Y422</f>
        <v>4.3576258452291509E-2</v>
      </c>
      <c r="CL422" s="12">
        <f>BF422/Z422</f>
        <v>4.456824512534819E-2</v>
      </c>
      <c r="CM422" s="12">
        <f>BG422/AA422</f>
        <v>6.6805845511482248E-2</v>
      </c>
      <c r="CN422" s="12">
        <f>BH422/AB422</f>
        <v>6.5333809353802216E-2</v>
      </c>
      <c r="CO422" s="12">
        <f>BI422/AC422</f>
        <v>8.6500655307994764E-2</v>
      </c>
      <c r="CP422" s="12">
        <f>BQ422/AK422</f>
        <v>6.082725060827251E-3</v>
      </c>
      <c r="CQ422" s="12">
        <f>BR422/AL422</f>
        <v>0.10638297872340426</v>
      </c>
      <c r="CR422" s="12">
        <f>BS422/AM422</f>
        <v>0.1318918918918919</v>
      </c>
      <c r="CS422" s="12">
        <f>BT422/AN422</f>
        <v>7.1984435797665364E-2</v>
      </c>
      <c r="CT422" s="159">
        <v>1468</v>
      </c>
      <c r="CU422" s="159">
        <v>2446</v>
      </c>
      <c r="CV422" s="159">
        <v>2689</v>
      </c>
      <c r="CW422" s="159">
        <v>4529</v>
      </c>
      <c r="CX422" s="159">
        <v>633</v>
      </c>
      <c r="CY422" s="159">
        <v>1262</v>
      </c>
      <c r="CZ422" s="159">
        <v>75</v>
      </c>
      <c r="DA422" s="159">
        <v>1120</v>
      </c>
      <c r="DB422" s="159">
        <v>1696</v>
      </c>
      <c r="DC422" s="160">
        <v>1142</v>
      </c>
      <c r="DD422" s="168">
        <f>(CU422/CT422) -1</f>
        <v>0.6662125340599454</v>
      </c>
      <c r="DE422" s="168">
        <f>(CV422/CU422) -1</f>
        <v>9.9345870809484982E-2</v>
      </c>
      <c r="DF422" s="168">
        <f>(CW422/CV422) -1</f>
        <v>0.68426924507251763</v>
      </c>
      <c r="DG422" s="175">
        <v>9.9499999999999993</v>
      </c>
      <c r="DH422" s="175">
        <v>12.52</v>
      </c>
      <c r="DI422" s="175">
        <v>17.29</v>
      </c>
      <c r="DJ422" s="175">
        <v>15.83</v>
      </c>
      <c r="DK422" s="175"/>
      <c r="DL422" s="175">
        <v>14.77</v>
      </c>
      <c r="DM422" s="175">
        <v>17.95</v>
      </c>
      <c r="DN422" s="175">
        <v>17.29</v>
      </c>
      <c r="DO422" s="175">
        <v>17.07</v>
      </c>
      <c r="DP422" s="175">
        <v>15.38</v>
      </c>
      <c r="DQ422" s="175">
        <v>18.41</v>
      </c>
      <c r="DR422" s="175">
        <v>15.83</v>
      </c>
      <c r="DS422" s="175">
        <v>16.98</v>
      </c>
      <c r="DT422" s="175">
        <v>21.23</v>
      </c>
      <c r="DU422" s="175">
        <v>23.56</v>
      </c>
      <c r="DV422" s="175">
        <v>116.34</v>
      </c>
      <c r="DW422" s="175">
        <v>224.77</v>
      </c>
      <c r="DX422" s="175">
        <v>230.34</v>
      </c>
      <c r="DY422" s="175">
        <v>175.58</v>
      </c>
      <c r="DZ422" s="175"/>
      <c r="EA422" s="175">
        <v>223</v>
      </c>
      <c r="EB422" s="175">
        <v>217.37</v>
      </c>
      <c r="EC422" s="175">
        <v>230.34</v>
      </c>
      <c r="ED422" s="175">
        <v>210.21</v>
      </c>
      <c r="EE422" s="183">
        <v>193.8</v>
      </c>
      <c r="EF422" s="183">
        <v>166.85</v>
      </c>
      <c r="EG422" s="183">
        <v>175.58</v>
      </c>
      <c r="EH422" s="183">
        <v>159.94999999999999</v>
      </c>
      <c r="EI422" s="183">
        <v>151.44</v>
      </c>
      <c r="EJ422" s="183"/>
      <c r="EK422" s="31" t="s">
        <v>5128</v>
      </c>
      <c r="EL422" s="31" t="s">
        <v>9932</v>
      </c>
      <c r="EM422" s="32" t="e">
        <f>J422/EK422</f>
        <v>#VALUE!</v>
      </c>
      <c r="EN422" s="32" t="e">
        <f>J422/EL422</f>
        <v>#VALUE!</v>
      </c>
      <c r="EO422" s="176">
        <f>O422/AVERAGE(DD422:DF422)</f>
        <v>36.314661264811811</v>
      </c>
      <c r="EP422" s="176">
        <f>O422/AVERAGE(DE422:DF422)</f>
        <v>44.79239780934163</v>
      </c>
      <c r="EQ422" s="176">
        <f>O422/DF422</f>
        <v>25.647798913043481</v>
      </c>
    </row>
    <row r="423" spans="1:147" x14ac:dyDescent="0.3">
      <c r="C423" s="1" t="s">
        <v>1725</v>
      </c>
      <c r="D423" s="2" t="s">
        <v>371</v>
      </c>
      <c r="E423" s="3" t="s">
        <v>2915</v>
      </c>
      <c r="F423" s="3" t="s">
        <v>2897</v>
      </c>
      <c r="G423" s="4" t="s">
        <v>2913</v>
      </c>
      <c r="H423" s="4"/>
      <c r="I423" s="4" t="s">
        <v>2975</v>
      </c>
      <c r="J423" s="15">
        <v>28400</v>
      </c>
      <c r="K423" s="7" t="s">
        <v>13300</v>
      </c>
      <c r="L423" s="15">
        <v>22033719</v>
      </c>
      <c r="M423" s="16">
        <f>J423*L423/100000000</f>
        <v>6257.576196</v>
      </c>
      <c r="N423" s="17">
        <v>12.87</v>
      </c>
      <c r="O423" s="18">
        <v>10.88</v>
      </c>
      <c r="P423" s="18">
        <v>19.086021505376344</v>
      </c>
      <c r="Q423" s="18">
        <v>1.41</v>
      </c>
      <c r="R423" s="18">
        <v>14.5</v>
      </c>
      <c r="S423" s="9">
        <f>AC423/AB423</f>
        <v>1.0310773480662982</v>
      </c>
      <c r="T423" s="9">
        <f>AN423/AJ423</f>
        <v>1.0442359249329758</v>
      </c>
      <c r="U423" s="9">
        <f>AS423/AR423</f>
        <v>0.988391376451078</v>
      </c>
      <c r="V423" s="9">
        <f>BD423/AZ423</f>
        <v>1.0062500000000001</v>
      </c>
      <c r="W423" s="9">
        <f>BI423/BH423</f>
        <v>0.99356913183279738</v>
      </c>
      <c r="X423" s="9">
        <f>BT423/BP423</f>
        <v>0.94444444444444442</v>
      </c>
      <c r="Y423" s="10">
        <v>1740</v>
      </c>
      <c r="Z423" s="10">
        <v>2155</v>
      </c>
      <c r="AA423" s="10">
        <v>2545</v>
      </c>
      <c r="AB423" s="10">
        <v>2896</v>
      </c>
      <c r="AC423" s="10">
        <v>2986</v>
      </c>
      <c r="AD423" s="149"/>
      <c r="AE423" s="10">
        <v>600</v>
      </c>
      <c r="AF423" s="10">
        <v>608</v>
      </c>
      <c r="AG423" s="10">
        <v>723</v>
      </c>
      <c r="AH423" s="24">
        <v>663</v>
      </c>
      <c r="AI423" s="10">
        <v>722</v>
      </c>
      <c r="AJ423" s="5">
        <v>746</v>
      </c>
      <c r="AK423" s="5">
        <v>765</v>
      </c>
      <c r="AL423" s="5">
        <v>714</v>
      </c>
      <c r="AM423" s="5">
        <v>589</v>
      </c>
      <c r="AN423" s="5">
        <v>779</v>
      </c>
      <c r="AO423" s="10">
        <v>109</v>
      </c>
      <c r="AP423" s="10">
        <v>226</v>
      </c>
      <c r="AQ423" s="10">
        <v>326</v>
      </c>
      <c r="AR423" s="10">
        <v>603</v>
      </c>
      <c r="AS423" s="10">
        <v>596</v>
      </c>
      <c r="AT423" s="10"/>
      <c r="AU423" s="11">
        <v>92</v>
      </c>
      <c r="AV423" s="11">
        <v>57</v>
      </c>
      <c r="AW423" s="11">
        <v>101</v>
      </c>
      <c r="AX423" s="11">
        <v>136</v>
      </c>
      <c r="AY423" s="11">
        <v>178</v>
      </c>
      <c r="AZ423" s="11">
        <v>160</v>
      </c>
      <c r="BA423" s="10">
        <v>129</v>
      </c>
      <c r="BB423" s="10">
        <v>134</v>
      </c>
      <c r="BC423" s="10">
        <v>52</v>
      </c>
      <c r="BD423" s="10">
        <v>161</v>
      </c>
      <c r="BE423" s="10">
        <v>-21</v>
      </c>
      <c r="BF423" s="10">
        <v>335</v>
      </c>
      <c r="BG423" s="10">
        <v>276</v>
      </c>
      <c r="BH423" s="10">
        <v>622</v>
      </c>
      <c r="BI423" s="10">
        <v>618</v>
      </c>
      <c r="BJ423" s="10"/>
      <c r="BK423" s="10">
        <v>129</v>
      </c>
      <c r="BL423" s="10">
        <v>29</v>
      </c>
      <c r="BM423" s="10">
        <v>35</v>
      </c>
      <c r="BN423" s="10">
        <v>129</v>
      </c>
      <c r="BO423" s="10">
        <v>164</v>
      </c>
      <c r="BP423" s="10">
        <v>144</v>
      </c>
      <c r="BQ423" s="10">
        <v>185</v>
      </c>
      <c r="BR423" s="10">
        <v>206</v>
      </c>
      <c r="BS423" s="10">
        <v>83</v>
      </c>
      <c r="BT423" s="10">
        <v>136</v>
      </c>
      <c r="BU423" s="12">
        <f>AO423/Y423</f>
        <v>6.2643678160919536E-2</v>
      </c>
      <c r="BV423" s="12">
        <f>AP423/Z423</f>
        <v>0.1048723897911833</v>
      </c>
      <c r="BW423" s="12">
        <f>AQ423/AA423</f>
        <v>0.12809430255402751</v>
      </c>
      <c r="BX423" s="12">
        <f>AR423/AB423</f>
        <v>0.2082182320441989</v>
      </c>
      <c r="BY423" s="12">
        <f>AK423/Y423</f>
        <v>0.43965517241379309</v>
      </c>
      <c r="BZ423" s="12"/>
      <c r="CA423" s="12">
        <f>AU423/AE423</f>
        <v>0.15333333333333332</v>
      </c>
      <c r="CB423" s="12">
        <f>AV423/AF423</f>
        <v>9.375E-2</v>
      </c>
      <c r="CC423" s="12">
        <f>AW423/AG423</f>
        <v>0.1396957123098202</v>
      </c>
      <c r="CD423" s="12">
        <f>AX423/AH423</f>
        <v>0.20512820512820512</v>
      </c>
      <c r="CE423" s="12">
        <f>AY423/AI423</f>
        <v>0.24653739612188366</v>
      </c>
      <c r="CF423" s="12">
        <f>AZ423/AJ423</f>
        <v>0.21447721179624665</v>
      </c>
      <c r="CG423" s="12">
        <f>BA423/AK423</f>
        <v>0.16862745098039217</v>
      </c>
      <c r="CH423" s="12">
        <f>BB423/AL423</f>
        <v>0.1876750700280112</v>
      </c>
      <c r="CI423" s="12">
        <f>BC423/AM423</f>
        <v>8.8285229202037352E-2</v>
      </c>
      <c r="CJ423" s="12">
        <f>BD423/AN423</f>
        <v>0.20667522464698332</v>
      </c>
      <c r="CK423" s="12">
        <f>BE423/Y423</f>
        <v>-1.2068965517241379E-2</v>
      </c>
      <c r="CL423" s="12">
        <f>BF423/Z423</f>
        <v>0.1554524361948956</v>
      </c>
      <c r="CM423" s="12">
        <f>BG423/AA423</f>
        <v>0.10844793713163065</v>
      </c>
      <c r="CN423" s="12">
        <f>BH423/AB423</f>
        <v>0.21477900552486187</v>
      </c>
      <c r="CO423" s="12">
        <f>BI423/AC423</f>
        <v>0.20696584058941728</v>
      </c>
      <c r="CP423" s="12">
        <f>BQ423/AK423</f>
        <v>0.24183006535947713</v>
      </c>
      <c r="CQ423" s="12">
        <f>BR423/AL423</f>
        <v>0.28851540616246496</v>
      </c>
      <c r="CR423" s="12">
        <f>BS423/AM423</f>
        <v>0.14091680814940577</v>
      </c>
      <c r="CS423" s="12">
        <f>BT423/AN423</f>
        <v>0.17458279845956354</v>
      </c>
      <c r="CT423" s="159">
        <v>1462</v>
      </c>
      <c r="CU423" s="159">
        <v>1104</v>
      </c>
      <c r="CV423" s="159">
        <v>2747</v>
      </c>
      <c r="CW423" s="159">
        <v>2754</v>
      </c>
      <c r="CX423" s="159">
        <v>713</v>
      </c>
      <c r="CY423" s="159">
        <v>637</v>
      </c>
      <c r="CZ423" s="159">
        <v>830</v>
      </c>
      <c r="DA423" s="159">
        <v>927</v>
      </c>
      <c r="DB423" s="159">
        <v>372</v>
      </c>
      <c r="DC423" s="160">
        <v>614</v>
      </c>
      <c r="DD423" s="168">
        <f>(CU423/CT423) -1</f>
        <v>-0.24487004103967169</v>
      </c>
      <c r="DE423" s="168">
        <f>(CV423/CU423) -1</f>
        <v>1.4882246376811592</v>
      </c>
      <c r="DF423" s="168">
        <f>(CW423/CV423) -1</f>
        <v>2.548234437568242E-3</v>
      </c>
      <c r="DG423" s="175">
        <v>-0.56999999999999995</v>
      </c>
      <c r="DH423" s="175">
        <v>11.42</v>
      </c>
      <c r="DI423" s="175">
        <v>7.78</v>
      </c>
      <c r="DJ423" s="175">
        <v>16.95</v>
      </c>
      <c r="DK423" s="175"/>
      <c r="DL423" s="175">
        <v>11.7</v>
      </c>
      <c r="DM423" s="175">
        <v>11.88</v>
      </c>
      <c r="DN423" s="175">
        <v>7.78</v>
      </c>
      <c r="DO423" s="175">
        <v>9.0500000000000007</v>
      </c>
      <c r="DP423" s="175">
        <v>9.61</v>
      </c>
      <c r="DQ423" s="175">
        <v>12.77</v>
      </c>
      <c r="DR423" s="175">
        <v>16.95</v>
      </c>
      <c r="DS423" s="175">
        <v>18.239999999999998</v>
      </c>
      <c r="DT423" s="175">
        <v>15.82</v>
      </c>
      <c r="DU423" s="175">
        <v>14.5</v>
      </c>
      <c r="DV423" s="175">
        <v>16.36</v>
      </c>
      <c r="DW423" s="175">
        <v>22.71</v>
      </c>
      <c r="DX423" s="175">
        <v>21.02</v>
      </c>
      <c r="DY423" s="175">
        <v>21.17</v>
      </c>
      <c r="DZ423" s="175"/>
      <c r="EA423" s="175">
        <v>20.2</v>
      </c>
      <c r="EB423" s="175">
        <v>22.37</v>
      </c>
      <c r="EC423" s="175">
        <v>21.02</v>
      </c>
      <c r="ED423" s="175">
        <v>19.649999999999999</v>
      </c>
      <c r="EE423" s="183">
        <v>20.190000000000001</v>
      </c>
      <c r="EF423" s="183">
        <v>21.83</v>
      </c>
      <c r="EG423" s="183">
        <v>21.17</v>
      </c>
      <c r="EH423" s="183">
        <v>18.5</v>
      </c>
      <c r="EI423" s="183">
        <v>15.37</v>
      </c>
      <c r="EJ423" s="183"/>
      <c r="EK423" s="31" t="s">
        <v>5128</v>
      </c>
      <c r="EL423" s="31" t="s">
        <v>9818</v>
      </c>
      <c r="EM423" s="32" t="e">
        <f>J423/EK423</f>
        <v>#VALUE!</v>
      </c>
      <c r="EN423" s="32" t="e">
        <f>J423/EL423</f>
        <v>#VALUE!</v>
      </c>
      <c r="EO423" s="176">
        <f>O423/AVERAGE(DD423:DF423)</f>
        <v>26.197869677951562</v>
      </c>
      <c r="EP423" s="176">
        <f>O423/AVERAGE(DE423:DF423)</f>
        <v>14.596455574801338</v>
      </c>
      <c r="EQ423" s="176">
        <f>O423/DF423</f>
        <v>4269.622857142881</v>
      </c>
    </row>
    <row r="424" spans="1:147" x14ac:dyDescent="0.3">
      <c r="C424" s="1" t="s">
        <v>1767</v>
      </c>
      <c r="D424" s="2" t="s">
        <v>413</v>
      </c>
      <c r="E424" s="3" t="s">
        <v>2891</v>
      </c>
      <c r="F424" s="3" t="s">
        <v>2902</v>
      </c>
      <c r="G424" s="4" t="s">
        <v>2902</v>
      </c>
      <c r="H424" s="4" t="s">
        <v>3027</v>
      </c>
      <c r="I424" s="4" t="s">
        <v>2836</v>
      </c>
      <c r="J424" s="15">
        <v>23650</v>
      </c>
      <c r="K424" s="7" t="s">
        <v>5156</v>
      </c>
      <c r="L424" s="15">
        <v>26409935</v>
      </c>
      <c r="M424" s="16">
        <f>J424*L424/100000000</f>
        <v>6245.9496275000001</v>
      </c>
      <c r="N424" s="17">
        <v>2.23</v>
      </c>
      <c r="O424" s="18">
        <v>25.81</v>
      </c>
      <c r="P424" s="18">
        <v>49.684873949579831</v>
      </c>
      <c r="Q424" s="18">
        <v>1.77</v>
      </c>
      <c r="R424" s="18">
        <v>7.08</v>
      </c>
      <c r="S424" s="9">
        <f>AC424/AB424</f>
        <v>1.0251657881312701</v>
      </c>
      <c r="T424" s="9">
        <f>AN424/AJ424</f>
        <v>1.0433639947437583</v>
      </c>
      <c r="U424" s="9">
        <f>AS424/AR424</f>
        <v>1.4732142857142858</v>
      </c>
      <c r="V424" s="9">
        <f>BD424/AZ424</f>
        <v>1.2804878048780488</v>
      </c>
      <c r="W424" s="9">
        <f>BI424/BH424</f>
        <v>2.026086956521739</v>
      </c>
      <c r="X424" s="9">
        <f>BT424/BP424</f>
        <v>1.6444444444444444</v>
      </c>
      <c r="Y424" s="10">
        <v>6289</v>
      </c>
      <c r="Z424" s="10">
        <v>6996</v>
      </c>
      <c r="AA424" s="10">
        <v>7013</v>
      </c>
      <c r="AB424" s="10">
        <v>5881</v>
      </c>
      <c r="AC424" s="10">
        <v>6029</v>
      </c>
      <c r="AD424" s="149"/>
      <c r="AE424" s="10">
        <v>1573</v>
      </c>
      <c r="AF424" s="10">
        <v>1711</v>
      </c>
      <c r="AG424" s="10">
        <v>1941</v>
      </c>
      <c r="AH424" s="24">
        <v>1604</v>
      </c>
      <c r="AI424" s="10">
        <v>1219</v>
      </c>
      <c r="AJ424" s="5">
        <v>1522</v>
      </c>
      <c r="AK424" s="5">
        <v>1536</v>
      </c>
      <c r="AL424" s="5">
        <v>1353</v>
      </c>
      <c r="AM424" s="5">
        <v>1430</v>
      </c>
      <c r="AN424" s="5">
        <v>1588</v>
      </c>
      <c r="AO424" s="10">
        <v>497</v>
      </c>
      <c r="AP424" s="10">
        <v>792</v>
      </c>
      <c r="AQ424" s="10">
        <v>606</v>
      </c>
      <c r="AR424" s="10">
        <v>224</v>
      </c>
      <c r="AS424" s="10">
        <v>330</v>
      </c>
      <c r="AT424" s="10"/>
      <c r="AU424" s="11">
        <v>61</v>
      </c>
      <c r="AV424" s="11">
        <v>149</v>
      </c>
      <c r="AW424" s="11">
        <v>166</v>
      </c>
      <c r="AX424" s="11">
        <v>126</v>
      </c>
      <c r="AY424" s="11">
        <v>-13</v>
      </c>
      <c r="AZ424" s="11">
        <v>82</v>
      </c>
      <c r="BA424" s="10">
        <v>28</v>
      </c>
      <c r="BB424" s="10">
        <v>77</v>
      </c>
      <c r="BC424" s="10">
        <v>58</v>
      </c>
      <c r="BD424" s="10">
        <v>105</v>
      </c>
      <c r="BE424" s="10">
        <v>381</v>
      </c>
      <c r="BF424" s="10">
        <v>608</v>
      </c>
      <c r="BG424" s="10">
        <v>416</v>
      </c>
      <c r="BH424" s="10">
        <v>115</v>
      </c>
      <c r="BI424" s="10">
        <v>233</v>
      </c>
      <c r="BJ424" s="10"/>
      <c r="BK424" s="10">
        <v>34</v>
      </c>
      <c r="BL424" s="10">
        <v>103</v>
      </c>
      <c r="BM424" s="10">
        <v>95</v>
      </c>
      <c r="BN424" s="10">
        <v>91</v>
      </c>
      <c r="BO424" s="10">
        <v>-40</v>
      </c>
      <c r="BP424" s="10">
        <v>45</v>
      </c>
      <c r="BQ424" s="10">
        <v>18</v>
      </c>
      <c r="BR424" s="10">
        <v>81</v>
      </c>
      <c r="BS424" s="10">
        <v>32</v>
      </c>
      <c r="BT424" s="10">
        <v>74</v>
      </c>
      <c r="BU424" s="12">
        <f>AO424/Y424</f>
        <v>7.9026872316743518E-2</v>
      </c>
      <c r="BV424" s="12">
        <f>AP424/Z424</f>
        <v>0.11320754716981132</v>
      </c>
      <c r="BW424" s="12">
        <f>AQ424/AA424</f>
        <v>8.6410951090831314E-2</v>
      </c>
      <c r="BX424" s="12">
        <f>AR424/AB424</f>
        <v>3.8088760414895423E-2</v>
      </c>
      <c r="BY424" s="12">
        <f>AK424/Y424</f>
        <v>0.24423596756241056</v>
      </c>
      <c r="BZ424" s="12"/>
      <c r="CA424" s="12">
        <f>AU424/AE424</f>
        <v>3.8779402415766051E-2</v>
      </c>
      <c r="CB424" s="12">
        <f>AV424/AF424</f>
        <v>8.7083576855639971E-2</v>
      </c>
      <c r="CC424" s="12">
        <f>AW424/AG424</f>
        <v>8.5522926326635759E-2</v>
      </c>
      <c r="CD424" s="12">
        <f>AX424/AH424</f>
        <v>7.8553615960099757E-2</v>
      </c>
      <c r="CE424" s="12">
        <f>AY424/AI424</f>
        <v>-1.0664479081214109E-2</v>
      </c>
      <c r="CF424" s="12">
        <f>AZ424/AJ424</f>
        <v>5.387647831800263E-2</v>
      </c>
      <c r="CG424" s="12">
        <f>BA424/AK424</f>
        <v>1.8229166666666668E-2</v>
      </c>
      <c r="CH424" s="12">
        <f>BB424/AL424</f>
        <v>5.6910569105691054E-2</v>
      </c>
      <c r="CI424" s="12">
        <f>BC424/AM424</f>
        <v>4.0559440559440559E-2</v>
      </c>
      <c r="CJ424" s="12">
        <f>BD424/AN424</f>
        <v>6.6120906801007559E-2</v>
      </c>
      <c r="CK424" s="12">
        <f>BE424/Y424</f>
        <v>6.0581968516457307E-2</v>
      </c>
      <c r="CL424" s="12">
        <f>BF424/Z424</f>
        <v>8.6906803887935966E-2</v>
      </c>
      <c r="CM424" s="12">
        <f>BG424/AA424</f>
        <v>5.9318408669613576E-2</v>
      </c>
      <c r="CN424" s="12">
        <f>BH424/AB424</f>
        <v>1.9554497534432919E-2</v>
      </c>
      <c r="CO424" s="12">
        <f>BI424/AC424</f>
        <v>3.8646541715043954E-2</v>
      </c>
      <c r="CP424" s="12">
        <f>BQ424/AK424</f>
        <v>1.171875E-2</v>
      </c>
      <c r="CQ424" s="12">
        <f>BR424/AL424</f>
        <v>5.9866962305986697E-2</v>
      </c>
      <c r="CR424" s="12">
        <f>BS424/AM424</f>
        <v>2.2377622377622378E-2</v>
      </c>
      <c r="CS424" s="12">
        <f>BT424/AN424</f>
        <v>4.659949622166247E-2</v>
      </c>
      <c r="CT424" s="159">
        <v>2409</v>
      </c>
      <c r="CU424" s="159">
        <v>1581</v>
      </c>
      <c r="CV424" s="159">
        <v>434</v>
      </c>
      <c r="CW424" s="159">
        <v>914</v>
      </c>
      <c r="CX424" s="159">
        <v>-151</v>
      </c>
      <c r="CY424" s="159">
        <v>169</v>
      </c>
      <c r="CZ424" s="159">
        <v>70</v>
      </c>
      <c r="DA424" s="159">
        <v>306</v>
      </c>
      <c r="DB424" s="159">
        <v>119</v>
      </c>
      <c r="DC424" s="160">
        <v>284</v>
      </c>
      <c r="DD424" s="168">
        <f>(CU424/CT424) -1</f>
        <v>-0.34371108343711088</v>
      </c>
      <c r="DE424" s="168">
        <f>(CV424/CU424) -1</f>
        <v>-0.72549019607843135</v>
      </c>
      <c r="DF424" s="168">
        <f>(CW424/CV424) -1</f>
        <v>1.1059907834101383</v>
      </c>
      <c r="DG424" s="175">
        <v>0</v>
      </c>
      <c r="DH424" s="175">
        <v>28.48</v>
      </c>
      <c r="DI424" s="175">
        <v>12.86</v>
      </c>
      <c r="DJ424" s="175">
        <v>3.41</v>
      </c>
      <c r="DK424" s="175"/>
      <c r="DL424" s="175">
        <v>16.22</v>
      </c>
      <c r="DM424" s="175">
        <v>13.22</v>
      </c>
      <c r="DN424" s="175">
        <v>12.86</v>
      </c>
      <c r="DO424" s="175">
        <v>10.02</v>
      </c>
      <c r="DP424" s="175">
        <v>7.75</v>
      </c>
      <c r="DQ424" s="175">
        <v>5.79</v>
      </c>
      <c r="DR424" s="175">
        <v>3.41</v>
      </c>
      <c r="DS424" s="175">
        <v>3.12</v>
      </c>
      <c r="DT424" s="175">
        <v>5.27</v>
      </c>
      <c r="DU424" s="175">
        <v>7.08</v>
      </c>
      <c r="DV424" s="175">
        <v>87.39</v>
      </c>
      <c r="DW424" s="175">
        <v>32.700000000000003</v>
      </c>
      <c r="DX424" s="175">
        <v>33.4</v>
      </c>
      <c r="DY424" s="175">
        <v>30.45</v>
      </c>
      <c r="DZ424" s="175"/>
      <c r="EA424" s="175">
        <v>29.97</v>
      </c>
      <c r="EB424" s="175">
        <v>31.31</v>
      </c>
      <c r="EC424" s="175">
        <v>33.4</v>
      </c>
      <c r="ED424" s="175">
        <v>33.049999999999997</v>
      </c>
      <c r="EE424" s="183">
        <v>26.77</v>
      </c>
      <c r="EF424" s="183">
        <v>33.39</v>
      </c>
      <c r="EG424" s="183">
        <v>30.45</v>
      </c>
      <c r="EH424" s="183">
        <v>37.119999999999997</v>
      </c>
      <c r="EI424" s="183">
        <v>26.6</v>
      </c>
      <c r="EJ424" s="183"/>
      <c r="EK424" s="31" t="s">
        <v>5128</v>
      </c>
      <c r="EL424" s="31" t="s">
        <v>12906</v>
      </c>
      <c r="EM424" s="32" t="e">
        <f>J424/EK424</f>
        <v>#VALUE!</v>
      </c>
      <c r="EN424" s="32" t="e">
        <f>J424/EL424</f>
        <v>#VALUE!</v>
      </c>
      <c r="EO424" s="176">
        <f>O424/AVERAGE(DD424:DF424)</f>
        <v>2104.6763832923998</v>
      </c>
      <c r="EP424" s="176">
        <f>O424/AVERAGE(DE424:DF424)</f>
        <v>135.66339111849911</v>
      </c>
      <c r="EQ424" s="176">
        <f>O424/DF424</f>
        <v>23.336541666666662</v>
      </c>
    </row>
    <row r="425" spans="1:147" x14ac:dyDescent="0.3">
      <c r="A425" s="25"/>
      <c r="B425" s="25"/>
      <c r="C425" s="139" t="s">
        <v>1734</v>
      </c>
      <c r="D425" s="140" t="s">
        <v>380</v>
      </c>
      <c r="E425" s="141" t="s">
        <v>2891</v>
      </c>
      <c r="F425" s="141" t="s">
        <v>2939</v>
      </c>
      <c r="G425" s="142" t="s">
        <v>2940</v>
      </c>
      <c r="H425" s="142"/>
      <c r="I425" s="142" t="s">
        <v>3032</v>
      </c>
      <c r="J425" s="143">
        <v>53900</v>
      </c>
      <c r="K425" s="144" t="s">
        <v>6571</v>
      </c>
      <c r="L425" s="143">
        <v>11569113</v>
      </c>
      <c r="M425" s="145">
        <f>J425*L425/100000000</f>
        <v>6235.7519069999998</v>
      </c>
      <c r="N425" s="146">
        <v>11.67</v>
      </c>
      <c r="O425" s="147">
        <v>10.59</v>
      </c>
      <c r="P425" s="147">
        <v>8.3025261860751698</v>
      </c>
      <c r="Q425" s="147">
        <v>1.5</v>
      </c>
      <c r="R425" s="147">
        <v>16</v>
      </c>
      <c r="S425" s="148">
        <f>AC425/AB425</f>
        <v>1.1144665461121157</v>
      </c>
      <c r="T425" s="148">
        <f>AN425/AJ425</f>
        <v>1.1112646855563235</v>
      </c>
      <c r="U425" s="148">
        <f>AS425/AR425</f>
        <v>1.1399730820995961</v>
      </c>
      <c r="V425" s="148">
        <f>BD425/AZ425</f>
        <v>1.0452261306532664</v>
      </c>
      <c r="W425" s="148">
        <f>BI425/BH425</f>
        <v>1.1585160202360878</v>
      </c>
      <c r="X425" s="148">
        <f>BT425/BP425</f>
        <v>1</v>
      </c>
      <c r="Y425" s="24">
        <v>3500</v>
      </c>
      <c r="Z425" s="24">
        <v>3935</v>
      </c>
      <c r="AA425" s="24">
        <v>4607</v>
      </c>
      <c r="AB425" s="24">
        <v>5530</v>
      </c>
      <c r="AC425" s="24">
        <v>6163</v>
      </c>
      <c r="AD425" s="149"/>
      <c r="AE425" s="24">
        <v>1128</v>
      </c>
      <c r="AF425" s="24">
        <v>1148</v>
      </c>
      <c r="AG425" s="24">
        <v>1430</v>
      </c>
      <c r="AH425" s="24">
        <v>1438</v>
      </c>
      <c r="AI425" s="24">
        <v>1438</v>
      </c>
      <c r="AJ425" s="150">
        <v>1447</v>
      </c>
      <c r="AK425" s="150">
        <v>1215</v>
      </c>
      <c r="AL425" s="150">
        <v>1638</v>
      </c>
      <c r="AM425" s="150">
        <v>1547</v>
      </c>
      <c r="AN425" s="150">
        <v>1608</v>
      </c>
      <c r="AO425" s="24">
        <v>373</v>
      </c>
      <c r="AP425" s="24">
        <v>393</v>
      </c>
      <c r="AQ425" s="24">
        <v>474</v>
      </c>
      <c r="AR425" s="24">
        <v>743</v>
      </c>
      <c r="AS425" s="24">
        <v>847</v>
      </c>
      <c r="AT425" s="24"/>
      <c r="AU425" s="151">
        <v>125</v>
      </c>
      <c r="AV425" s="151">
        <v>88</v>
      </c>
      <c r="AW425" s="151">
        <v>185</v>
      </c>
      <c r="AX425" s="151">
        <v>213</v>
      </c>
      <c r="AY425" s="151">
        <v>213</v>
      </c>
      <c r="AZ425" s="151">
        <v>199</v>
      </c>
      <c r="BA425" s="24">
        <v>147</v>
      </c>
      <c r="BB425" s="24">
        <v>225</v>
      </c>
      <c r="BC425" s="24">
        <v>230</v>
      </c>
      <c r="BD425" s="24">
        <v>208</v>
      </c>
      <c r="BE425" s="24">
        <v>264</v>
      </c>
      <c r="BF425" s="24">
        <v>294</v>
      </c>
      <c r="BG425" s="24">
        <v>374</v>
      </c>
      <c r="BH425" s="24">
        <v>593</v>
      </c>
      <c r="BI425" s="24">
        <v>687</v>
      </c>
      <c r="BJ425" s="24"/>
      <c r="BK425" s="24">
        <v>102</v>
      </c>
      <c r="BL425" s="24">
        <v>31</v>
      </c>
      <c r="BM425" s="24">
        <v>156</v>
      </c>
      <c r="BN425" s="24">
        <v>199</v>
      </c>
      <c r="BO425" s="24">
        <v>199</v>
      </c>
      <c r="BP425" s="24">
        <v>142</v>
      </c>
      <c r="BQ425" s="24">
        <v>96</v>
      </c>
      <c r="BR425" s="24">
        <v>195</v>
      </c>
      <c r="BS425" s="24">
        <v>202</v>
      </c>
      <c r="BT425" s="24">
        <v>142</v>
      </c>
      <c r="BU425" s="152">
        <f>AO425/Y425</f>
        <v>0.10657142857142857</v>
      </c>
      <c r="BV425" s="152">
        <f>AP425/Z425</f>
        <v>9.9872935196950438E-2</v>
      </c>
      <c r="BW425" s="152">
        <f>AQ425/AA425</f>
        <v>0.1028869112220534</v>
      </c>
      <c r="BX425" s="152">
        <f>AR425/AB425</f>
        <v>0.13435804701627485</v>
      </c>
      <c r="BY425" s="152">
        <f>AK425/Y425</f>
        <v>0.34714285714285714</v>
      </c>
      <c r="BZ425" s="152"/>
      <c r="CA425" s="152">
        <f>AU425/AE425</f>
        <v>0.11081560283687943</v>
      </c>
      <c r="CB425" s="152">
        <f>AV425/AF425</f>
        <v>7.6655052264808357E-2</v>
      </c>
      <c r="CC425" s="152">
        <f>AW425/AG425</f>
        <v>0.12937062937062938</v>
      </c>
      <c r="CD425" s="152">
        <f>AX425/AH425</f>
        <v>0.14812239221140472</v>
      </c>
      <c r="CE425" s="152">
        <f>AY425/AI425</f>
        <v>0.14812239221140472</v>
      </c>
      <c r="CF425" s="152">
        <f>AZ425/AJ425</f>
        <v>0.13752591568762959</v>
      </c>
      <c r="CG425" s="152">
        <f>BA425/AK425</f>
        <v>0.12098765432098765</v>
      </c>
      <c r="CH425" s="152">
        <f>BB425/AL425</f>
        <v>0.13736263736263737</v>
      </c>
      <c r="CI425" s="152">
        <f>BC425/AM425</f>
        <v>0.1486748545572075</v>
      </c>
      <c r="CJ425" s="152">
        <f>BD425/AN425</f>
        <v>0.12935323383084577</v>
      </c>
      <c r="CK425" s="152">
        <f>BE425/Y425</f>
        <v>7.5428571428571428E-2</v>
      </c>
      <c r="CL425" s="152">
        <f>BF425/Z425</f>
        <v>7.4714104193138495E-2</v>
      </c>
      <c r="CM425" s="152">
        <f>BG425/AA425</f>
        <v>8.1180811808118078E-2</v>
      </c>
      <c r="CN425" s="152">
        <f>BH425/AB425</f>
        <v>0.10723327305605787</v>
      </c>
      <c r="CO425" s="152">
        <f>BI425/AC425</f>
        <v>0.11147168586727244</v>
      </c>
      <c r="CP425" s="152">
        <f>BQ425/AK425</f>
        <v>7.9012345679012344E-2</v>
      </c>
      <c r="CQ425" s="152">
        <f>BR425/AL425</f>
        <v>0.11904761904761904</v>
      </c>
      <c r="CR425" s="152">
        <f>BS425/AM425</f>
        <v>0.13057530704589529</v>
      </c>
      <c r="CS425" s="152">
        <f>BT425/AN425</f>
        <v>8.8308457711442787E-2</v>
      </c>
      <c r="CT425" s="161">
        <v>2225</v>
      </c>
      <c r="CU425" s="161">
        <v>2742</v>
      </c>
      <c r="CV425" s="161">
        <v>4581</v>
      </c>
      <c r="CW425" s="161">
        <v>5117</v>
      </c>
      <c r="CX425" s="161">
        <v>1543</v>
      </c>
      <c r="CY425" s="161">
        <v>1064</v>
      </c>
      <c r="CZ425" s="161">
        <v>820</v>
      </c>
      <c r="DA425" s="161">
        <v>1531</v>
      </c>
      <c r="DB425" s="161">
        <v>1623</v>
      </c>
      <c r="DC425" s="164">
        <v>1297</v>
      </c>
      <c r="DD425" s="171">
        <f>(CU425/CT425) -1</f>
        <v>0.23235955056179769</v>
      </c>
      <c r="DE425" s="171">
        <f>(CV425/CU425) -1</f>
        <v>0.67067833698030643</v>
      </c>
      <c r="DF425" s="171">
        <f>(CW425/CV425) -1</f>
        <v>0.11700502073783015</v>
      </c>
      <c r="DG425" s="177">
        <v>8.73</v>
      </c>
      <c r="DH425" s="177">
        <v>9.4700000000000006</v>
      </c>
      <c r="DI425" s="177">
        <v>11.14</v>
      </c>
      <c r="DJ425" s="177">
        <v>16.73</v>
      </c>
      <c r="DK425" s="177"/>
      <c r="DL425" s="177">
        <v>12.25</v>
      </c>
      <c r="DM425" s="177">
        <v>11.14</v>
      </c>
      <c r="DN425" s="177">
        <v>11.75</v>
      </c>
      <c r="DO425" s="177">
        <v>13.74</v>
      </c>
      <c r="DP425" s="177">
        <v>13.74</v>
      </c>
      <c r="DQ425" s="177">
        <v>14.59</v>
      </c>
      <c r="DR425" s="177">
        <v>16.739999999999998</v>
      </c>
      <c r="DS425" s="177">
        <v>17.45</v>
      </c>
      <c r="DT425" s="177">
        <v>16.93</v>
      </c>
      <c r="DU425" s="177">
        <v>16</v>
      </c>
      <c r="DV425" s="177">
        <v>97.88</v>
      </c>
      <c r="DW425" s="177">
        <v>107.38</v>
      </c>
      <c r="DX425" s="177">
        <v>115.46</v>
      </c>
      <c r="DY425" s="177">
        <v>103.19</v>
      </c>
      <c r="DZ425" s="177"/>
      <c r="EA425" s="177">
        <v>114.94</v>
      </c>
      <c r="EB425" s="177">
        <v>115.46</v>
      </c>
      <c r="EC425" s="177">
        <v>113.68</v>
      </c>
      <c r="ED425" s="177">
        <v>113</v>
      </c>
      <c r="EE425" s="184">
        <v>113</v>
      </c>
      <c r="EF425" s="184">
        <v>110.47</v>
      </c>
      <c r="EG425" s="184">
        <v>103.19</v>
      </c>
      <c r="EH425" s="184">
        <v>105.51</v>
      </c>
      <c r="EI425" s="184">
        <v>97.35</v>
      </c>
      <c r="EJ425" s="184"/>
      <c r="EK425" s="153" t="s">
        <v>5128</v>
      </c>
      <c r="EL425" s="153" t="s">
        <v>9769</v>
      </c>
      <c r="EM425" s="154" t="e">
        <f>J425/EK425</f>
        <v>#VALUE!</v>
      </c>
      <c r="EN425" s="154" t="e">
        <f>J425/EL425</f>
        <v>#VALUE!</v>
      </c>
      <c r="EO425" s="180">
        <f>O425/AVERAGE(DD425:DF425)</f>
        <v>31.145748617156446</v>
      </c>
      <c r="EP425" s="180">
        <f>O425/AVERAGE(DE425:DF425)</f>
        <v>26.888977394872189</v>
      </c>
      <c r="EQ425" s="180">
        <f>O425/DF425</f>
        <v>90.508936567164199</v>
      </c>
    </row>
    <row r="426" spans="1:147" x14ac:dyDescent="0.3">
      <c r="C426" s="1" t="s">
        <v>1696</v>
      </c>
      <c r="D426" s="2" t="s">
        <v>342</v>
      </c>
      <c r="E426" s="3" t="s">
        <v>2915</v>
      </c>
      <c r="F426" s="3" t="s">
        <v>2894</v>
      </c>
      <c r="G426" s="4" t="s">
        <v>2894</v>
      </c>
      <c r="H426" s="4"/>
      <c r="I426" s="4" t="s">
        <v>2807</v>
      </c>
      <c r="J426" s="15">
        <v>57100</v>
      </c>
      <c r="K426" s="7" t="s">
        <v>5489</v>
      </c>
      <c r="L426" s="15">
        <v>10859671</v>
      </c>
      <c r="M426" s="16">
        <f>J426*L426/100000000</f>
        <v>6200.8721409999998</v>
      </c>
      <c r="N426" s="17">
        <v>21.42</v>
      </c>
      <c r="O426" s="18">
        <v>14.67</v>
      </c>
      <c r="P426" s="18">
        <v>18.046776232616942</v>
      </c>
      <c r="Q426" s="18">
        <v>2.2999999999999998</v>
      </c>
      <c r="R426" s="18">
        <v>16.7</v>
      </c>
      <c r="S426" s="9">
        <f>AC426/AB426</f>
        <v>1.0941726088025572</v>
      </c>
      <c r="T426" s="9">
        <f>AN426/AJ426</f>
        <v>1.1141509433962264</v>
      </c>
      <c r="U426" s="9">
        <f>AS426/AR426</f>
        <v>1.0702402957486137</v>
      </c>
      <c r="V426" s="9">
        <f>BD426/AZ426</f>
        <v>1.0196078431372548</v>
      </c>
      <c r="W426" s="9">
        <f>BI426/BH426</f>
        <v>0.7614840989399293</v>
      </c>
      <c r="X426" s="9">
        <f>BT426/BP426</f>
        <v>1</v>
      </c>
      <c r="Y426" s="10">
        <v>2848</v>
      </c>
      <c r="Z426" s="10">
        <v>3286</v>
      </c>
      <c r="AA426" s="10">
        <v>3650</v>
      </c>
      <c r="AB426" s="10">
        <v>4067</v>
      </c>
      <c r="AC426" s="10">
        <v>4450</v>
      </c>
      <c r="AD426" s="149"/>
      <c r="AE426" s="10">
        <v>950</v>
      </c>
      <c r="AF426" s="10">
        <v>1008</v>
      </c>
      <c r="AG426" s="10">
        <v>946</v>
      </c>
      <c r="AH426" s="24">
        <v>1036</v>
      </c>
      <c r="AI426" s="10">
        <v>1036</v>
      </c>
      <c r="AJ426" s="5">
        <v>1060</v>
      </c>
      <c r="AK426" s="5">
        <v>1025</v>
      </c>
      <c r="AL426" s="5">
        <v>998</v>
      </c>
      <c r="AM426" s="5">
        <v>1111</v>
      </c>
      <c r="AN426" s="5">
        <v>1181</v>
      </c>
      <c r="AO426" s="10">
        <v>362</v>
      </c>
      <c r="AP426" s="10">
        <v>453</v>
      </c>
      <c r="AQ426" s="10">
        <v>484</v>
      </c>
      <c r="AR426" s="10">
        <v>541</v>
      </c>
      <c r="AS426" s="10">
        <v>579</v>
      </c>
      <c r="AT426" s="10"/>
      <c r="AU426" s="11">
        <v>140</v>
      </c>
      <c r="AV426" s="11">
        <v>137</v>
      </c>
      <c r="AW426" s="11">
        <v>114</v>
      </c>
      <c r="AX426" s="11">
        <v>132</v>
      </c>
      <c r="AY426" s="11">
        <v>132</v>
      </c>
      <c r="AZ426" s="11">
        <v>153</v>
      </c>
      <c r="BA426" s="10">
        <v>142</v>
      </c>
      <c r="BB426" s="10">
        <v>136</v>
      </c>
      <c r="BC426" s="10">
        <v>126</v>
      </c>
      <c r="BD426" s="10">
        <v>156</v>
      </c>
      <c r="BE426" s="10">
        <v>348</v>
      </c>
      <c r="BF426" s="10">
        <v>446</v>
      </c>
      <c r="BG426" s="10">
        <v>374</v>
      </c>
      <c r="BH426" s="10">
        <v>566</v>
      </c>
      <c r="BI426" s="10">
        <v>431</v>
      </c>
      <c r="BJ426" s="10"/>
      <c r="BK426" s="10">
        <v>105</v>
      </c>
      <c r="BL426" s="10">
        <v>97</v>
      </c>
      <c r="BM426" s="10">
        <v>96</v>
      </c>
      <c r="BN426" s="10">
        <v>106</v>
      </c>
      <c r="BO426" s="10">
        <v>106</v>
      </c>
      <c r="BP426" s="10">
        <v>132</v>
      </c>
      <c r="BQ426" s="10">
        <v>232</v>
      </c>
      <c r="BR426" s="10">
        <v>92</v>
      </c>
      <c r="BS426" s="10">
        <v>85</v>
      </c>
      <c r="BT426" s="10">
        <v>132</v>
      </c>
      <c r="BU426" s="12">
        <f>AO426/Y426</f>
        <v>0.1271067415730337</v>
      </c>
      <c r="BV426" s="12">
        <f>AP426/Z426</f>
        <v>0.13785757760194767</v>
      </c>
      <c r="BW426" s="12">
        <f>AQ426/AA426</f>
        <v>0.1326027397260274</v>
      </c>
      <c r="BX426" s="12">
        <f>AR426/AB426</f>
        <v>0.13302188345217605</v>
      </c>
      <c r="BY426" s="12">
        <f>AK426/Y426</f>
        <v>0.35990168539325845</v>
      </c>
      <c r="BZ426" s="12"/>
      <c r="CA426" s="12">
        <f>AU426/AE426</f>
        <v>0.14736842105263157</v>
      </c>
      <c r="CB426" s="12">
        <f>AV426/AF426</f>
        <v>0.1359126984126984</v>
      </c>
      <c r="CC426" s="12">
        <f>AW426/AG426</f>
        <v>0.12050739957716702</v>
      </c>
      <c r="CD426" s="12">
        <f>AX426/AH426</f>
        <v>0.12741312741312741</v>
      </c>
      <c r="CE426" s="12">
        <f>AY426/AI426</f>
        <v>0.12741312741312741</v>
      </c>
      <c r="CF426" s="12">
        <f>AZ426/AJ426</f>
        <v>0.14433962264150943</v>
      </c>
      <c r="CG426" s="12">
        <f>BA426/AK426</f>
        <v>0.13853658536585367</v>
      </c>
      <c r="CH426" s="12">
        <f>BB426/AL426</f>
        <v>0.13627254509018036</v>
      </c>
      <c r="CI426" s="12">
        <f>BC426/AM426</f>
        <v>0.11341134113411341</v>
      </c>
      <c r="CJ426" s="12">
        <f>BD426/AN426</f>
        <v>0.13209144792548688</v>
      </c>
      <c r="CK426" s="12">
        <f>BE426/Y426</f>
        <v>0.12219101123595505</v>
      </c>
      <c r="CL426" s="12">
        <f>BF426/Z426</f>
        <v>0.13572732805842971</v>
      </c>
      <c r="CM426" s="12">
        <f>BG426/AA426</f>
        <v>0.10246575342465754</v>
      </c>
      <c r="CN426" s="12">
        <f>BH426/AB426</f>
        <v>0.1391689205802803</v>
      </c>
      <c r="CO426" s="12">
        <f>BI426/AC426</f>
        <v>9.6853932584269664E-2</v>
      </c>
      <c r="CP426" s="12">
        <f>BQ426/AK426</f>
        <v>0.22634146341463415</v>
      </c>
      <c r="CQ426" s="12">
        <f>BR426/AL426</f>
        <v>9.2184368737474945E-2</v>
      </c>
      <c r="CR426" s="12">
        <f>BS426/AM426</f>
        <v>7.6507650765076513E-2</v>
      </c>
      <c r="CS426" s="12">
        <f>BT426/AN426</f>
        <v>0.1117696867061812</v>
      </c>
      <c r="CT426" s="159">
        <v>4165</v>
      </c>
      <c r="CU426" s="159">
        <v>3518</v>
      </c>
      <c r="CV426" s="159">
        <v>5118</v>
      </c>
      <c r="CW426" s="159">
        <v>3880</v>
      </c>
      <c r="CX426" s="159">
        <v>960</v>
      </c>
      <c r="CY426" s="159">
        <v>1191</v>
      </c>
      <c r="CZ426" s="159">
        <v>2087</v>
      </c>
      <c r="DA426" s="159">
        <v>820</v>
      </c>
      <c r="DB426" s="159">
        <v>791</v>
      </c>
      <c r="DC426" s="160">
        <v>921</v>
      </c>
      <c r="DD426" s="168">
        <f>(CU426/CT426) -1</f>
        <v>-0.15534213685474185</v>
      </c>
      <c r="DE426" s="168">
        <f>(CV426/CU426) -1</f>
        <v>0.45480386583285948</v>
      </c>
      <c r="DF426" s="168">
        <f>(CW426/CV426) -1</f>
        <v>-0.24189136381398979</v>
      </c>
      <c r="DG426" s="175">
        <v>32.39</v>
      </c>
      <c r="DH426" s="175">
        <v>31.64</v>
      </c>
      <c r="DI426" s="175">
        <v>21.36</v>
      </c>
      <c r="DJ426" s="175">
        <v>25.66</v>
      </c>
      <c r="DK426" s="175"/>
      <c r="DL426" s="175">
        <v>23.9</v>
      </c>
      <c r="DM426" s="175">
        <v>21.36</v>
      </c>
      <c r="DN426" s="175">
        <v>21.02</v>
      </c>
      <c r="DO426" s="175">
        <v>21.33</v>
      </c>
      <c r="DP426" s="175">
        <v>21.33</v>
      </c>
      <c r="DQ426" s="175">
        <v>21.28</v>
      </c>
      <c r="DR426" s="175">
        <v>25.66</v>
      </c>
      <c r="DS426" s="175">
        <v>24.97</v>
      </c>
      <c r="DT426" s="175">
        <v>23.14</v>
      </c>
      <c r="DU426" s="175">
        <v>16.7</v>
      </c>
      <c r="DV426" s="175">
        <v>73.790000000000006</v>
      </c>
      <c r="DW426" s="175">
        <v>49.91</v>
      </c>
      <c r="DX426" s="175">
        <v>51.52</v>
      </c>
      <c r="DY426" s="175">
        <v>71.05</v>
      </c>
      <c r="DZ426" s="175"/>
      <c r="EA426" s="175">
        <v>48.71</v>
      </c>
      <c r="EB426" s="175">
        <v>51.52</v>
      </c>
      <c r="EC426" s="175">
        <v>55.5</v>
      </c>
      <c r="ED426" s="175">
        <v>63.53</v>
      </c>
      <c r="EE426" s="183">
        <v>63.53</v>
      </c>
      <c r="EF426" s="183">
        <v>59.32</v>
      </c>
      <c r="EG426" s="183">
        <v>71.05</v>
      </c>
      <c r="EH426" s="183">
        <v>74.59</v>
      </c>
      <c r="EI426" s="183">
        <v>59.19</v>
      </c>
      <c r="EJ426" s="183"/>
      <c r="EK426" s="31" t="s">
        <v>5128</v>
      </c>
      <c r="EL426" s="31" t="s">
        <v>9737</v>
      </c>
      <c r="EM426" s="32" t="e">
        <f>J426/EK426</f>
        <v>#VALUE!</v>
      </c>
      <c r="EN426" s="32" t="e">
        <f>J426/EL426</f>
        <v>#VALUE!</v>
      </c>
      <c r="EO426" s="176">
        <f>O426/AVERAGE(DD426:DF426)</f>
        <v>764.45580768041896</v>
      </c>
      <c r="EP426" s="176">
        <f>O426/AVERAGE(DE426:DF426)</f>
        <v>137.80308681638479</v>
      </c>
      <c r="EQ426" s="176">
        <f>O426/DF426</f>
        <v>-60.647059773828765</v>
      </c>
    </row>
    <row r="427" spans="1:147" x14ac:dyDescent="0.3">
      <c r="C427" s="1" t="s">
        <v>1830</v>
      </c>
      <c r="D427" s="2" t="s">
        <v>476</v>
      </c>
      <c r="E427" s="3" t="s">
        <v>2915</v>
      </c>
      <c r="F427" s="3" t="s">
        <v>2892</v>
      </c>
      <c r="G427" s="4" t="s">
        <v>2893</v>
      </c>
      <c r="H427" s="4"/>
      <c r="I427" s="4" t="s">
        <v>3042</v>
      </c>
      <c r="J427" s="15">
        <v>28400</v>
      </c>
      <c r="K427" s="7" t="s">
        <v>12865</v>
      </c>
      <c r="L427" s="15">
        <v>21756789</v>
      </c>
      <c r="M427" s="16">
        <f>J427*L427/100000000</f>
        <v>6178.9280760000001</v>
      </c>
      <c r="N427" s="17">
        <v>2.25</v>
      </c>
      <c r="O427" s="18">
        <v>16.440000000000001</v>
      </c>
      <c r="P427" s="18">
        <v>17.191283292978209</v>
      </c>
      <c r="Q427" s="18">
        <v>2.62</v>
      </c>
      <c r="R427" s="18">
        <v>21.24</v>
      </c>
      <c r="S427" s="9">
        <f>AC427/AB427</f>
        <v>1.1275571600481349</v>
      </c>
      <c r="T427" s="9">
        <f>AN427/AJ427</f>
        <v>1</v>
      </c>
      <c r="U427" s="9">
        <f>AS427/AR427</f>
        <v>1.25</v>
      </c>
      <c r="V427" s="9">
        <f>BD427/AZ427</f>
        <v>1</v>
      </c>
      <c r="W427" s="9">
        <f>BI427/BH427</f>
        <v>1.9090909090909092</v>
      </c>
      <c r="X427" s="9">
        <f>BT427/BP427</f>
        <v>1</v>
      </c>
      <c r="Y427" s="10">
        <v>1917</v>
      </c>
      <c r="Z427" s="10">
        <v>1651</v>
      </c>
      <c r="AA427" s="10">
        <v>1257</v>
      </c>
      <c r="AB427" s="10">
        <v>1662</v>
      </c>
      <c r="AC427" s="10">
        <v>1874</v>
      </c>
      <c r="AD427" s="149"/>
      <c r="AE427" s="10">
        <v>313</v>
      </c>
      <c r="AF427" s="10">
        <v>283</v>
      </c>
      <c r="AG427" s="10">
        <v>358</v>
      </c>
      <c r="AH427" s="24">
        <v>427</v>
      </c>
      <c r="AI427" s="10">
        <v>434</v>
      </c>
      <c r="AJ427" s="5">
        <v>348</v>
      </c>
      <c r="AK427" s="5">
        <v>453</v>
      </c>
      <c r="AL427" s="5">
        <v>514</v>
      </c>
      <c r="AM427" s="5">
        <v>593</v>
      </c>
      <c r="AN427" s="5">
        <v>348</v>
      </c>
      <c r="AO427" s="10">
        <v>131</v>
      </c>
      <c r="AP427" s="10">
        <v>200</v>
      </c>
      <c r="AQ427" s="10">
        <v>189</v>
      </c>
      <c r="AR427" s="10">
        <v>248</v>
      </c>
      <c r="AS427" s="10">
        <v>310</v>
      </c>
      <c r="AT427" s="10"/>
      <c r="AU427" s="11">
        <v>47</v>
      </c>
      <c r="AV427" s="11">
        <v>38</v>
      </c>
      <c r="AW427" s="11">
        <v>54</v>
      </c>
      <c r="AX427" s="11">
        <v>76</v>
      </c>
      <c r="AY427" s="11">
        <v>91</v>
      </c>
      <c r="AZ427" s="11">
        <v>53</v>
      </c>
      <c r="BA427" s="10">
        <v>29</v>
      </c>
      <c r="BB427" s="10">
        <v>89</v>
      </c>
      <c r="BC427" s="10">
        <v>103</v>
      </c>
      <c r="BD427" s="10">
        <v>53</v>
      </c>
      <c r="BE427" s="10">
        <v>98</v>
      </c>
      <c r="BF427" s="10">
        <v>169</v>
      </c>
      <c r="BG427" s="10">
        <v>183</v>
      </c>
      <c r="BH427" s="10">
        <v>187</v>
      </c>
      <c r="BI427" s="10">
        <v>357</v>
      </c>
      <c r="BJ427" s="10"/>
      <c r="BK427" s="10">
        <v>46</v>
      </c>
      <c r="BL427" s="10">
        <v>46</v>
      </c>
      <c r="BM427" s="10">
        <v>37</v>
      </c>
      <c r="BN427" s="10">
        <v>68</v>
      </c>
      <c r="BO427" s="10">
        <v>63</v>
      </c>
      <c r="BP427" s="10">
        <v>43</v>
      </c>
      <c r="BQ427" s="10">
        <v>13</v>
      </c>
      <c r="BR427" s="10">
        <v>180</v>
      </c>
      <c r="BS427" s="10">
        <v>85</v>
      </c>
      <c r="BT427" s="10">
        <v>43</v>
      </c>
      <c r="BU427" s="12">
        <f>AO427/Y427</f>
        <v>6.8335941575378201E-2</v>
      </c>
      <c r="BV427" s="12">
        <f>AP427/Z427</f>
        <v>0.12113870381586916</v>
      </c>
      <c r="BW427" s="12">
        <f>AQ427/AA427</f>
        <v>0.15035799522673032</v>
      </c>
      <c r="BX427" s="12">
        <f>AR427/AB427</f>
        <v>0.14921780986762936</v>
      </c>
      <c r="BY427" s="12">
        <f>AK427/Y427</f>
        <v>0.23630672926447574</v>
      </c>
      <c r="BZ427" s="12"/>
      <c r="CA427" s="12">
        <f>AU427/AE427</f>
        <v>0.15015974440894569</v>
      </c>
      <c r="CB427" s="12">
        <f>AV427/AF427</f>
        <v>0.13427561837455831</v>
      </c>
      <c r="CC427" s="12">
        <f>AW427/AG427</f>
        <v>0.15083798882681565</v>
      </c>
      <c r="CD427" s="12">
        <f>AX427/AH427</f>
        <v>0.17798594847775176</v>
      </c>
      <c r="CE427" s="12">
        <f>AY427/AI427</f>
        <v>0.20967741935483872</v>
      </c>
      <c r="CF427" s="12">
        <f>AZ427/AJ427</f>
        <v>0.15229885057471265</v>
      </c>
      <c r="CG427" s="12">
        <f>BA427/AK427</f>
        <v>6.4017660044150104E-2</v>
      </c>
      <c r="CH427" s="12">
        <f>BB427/AL427</f>
        <v>0.17315175097276264</v>
      </c>
      <c r="CI427" s="12">
        <f>BC427/AM427</f>
        <v>0.17369308600337269</v>
      </c>
      <c r="CJ427" s="12">
        <f>BD427/AN427</f>
        <v>0.15229885057471265</v>
      </c>
      <c r="CK427" s="12">
        <f>BE427/Y427</f>
        <v>5.1121544079290558E-2</v>
      </c>
      <c r="CL427" s="12">
        <f>BF427/Z427</f>
        <v>0.10236220472440945</v>
      </c>
      <c r="CM427" s="12">
        <f>BG427/AA427</f>
        <v>0.14558472553699284</v>
      </c>
      <c r="CN427" s="12">
        <f>BH427/AB427</f>
        <v>0.1125150421179302</v>
      </c>
      <c r="CO427" s="12">
        <f>BI427/AC427</f>
        <v>0.1905016008537887</v>
      </c>
      <c r="CP427" s="12">
        <f>BQ427/AK427</f>
        <v>2.8697571743929361E-2</v>
      </c>
      <c r="CQ427" s="12">
        <f>BR427/AL427</f>
        <v>0.35019455252918286</v>
      </c>
      <c r="CR427" s="12">
        <f>BS427/AM427</f>
        <v>0.14333895446880271</v>
      </c>
      <c r="CS427" s="12">
        <f>BT427/AN427</f>
        <v>0.1235632183908046</v>
      </c>
      <c r="CT427" s="159">
        <v>848</v>
      </c>
      <c r="CU427" s="159">
        <v>903</v>
      </c>
      <c r="CV427" s="159">
        <v>924</v>
      </c>
      <c r="CW427" s="159">
        <v>1678</v>
      </c>
      <c r="CX427" s="159">
        <v>309</v>
      </c>
      <c r="CY427" s="159">
        <v>214</v>
      </c>
      <c r="CZ427" s="159">
        <v>66</v>
      </c>
      <c r="DA427" s="159">
        <v>885</v>
      </c>
      <c r="DB427" s="159">
        <v>413</v>
      </c>
      <c r="DC427" s="160">
        <v>43</v>
      </c>
      <c r="DD427" s="168">
        <f>(CU427/CT427) -1</f>
        <v>6.4858490566037652E-2</v>
      </c>
      <c r="DE427" s="168">
        <f>(CV427/CU427) -1</f>
        <v>2.3255813953488413E-2</v>
      </c>
      <c r="DF427" s="168">
        <f>(CW427/CV427) -1</f>
        <v>0.81601731601731609</v>
      </c>
      <c r="DG427" s="175">
        <v>14.04</v>
      </c>
      <c r="DH427" s="175">
        <v>19.36</v>
      </c>
      <c r="DI427" s="175">
        <v>17.52</v>
      </c>
      <c r="DJ427" s="175">
        <v>15.31</v>
      </c>
      <c r="DK427" s="175"/>
      <c r="DL427" s="175">
        <v>17.03</v>
      </c>
      <c r="DM427" s="175">
        <v>17.579999999999998</v>
      </c>
      <c r="DN427" s="175">
        <v>17.52</v>
      </c>
      <c r="DO427" s="175">
        <v>18.04</v>
      </c>
      <c r="DP427" s="175">
        <v>18.59</v>
      </c>
      <c r="DQ427" s="175">
        <v>17.579999999999998</v>
      </c>
      <c r="DR427" s="175">
        <v>15.31</v>
      </c>
      <c r="DS427" s="175">
        <v>19.47</v>
      </c>
      <c r="DT427" s="175">
        <v>20.190000000000001</v>
      </c>
      <c r="DU427" s="175">
        <v>21.24</v>
      </c>
      <c r="DV427" s="175">
        <v>68.64</v>
      </c>
      <c r="DW427" s="175">
        <v>48.5</v>
      </c>
      <c r="DX427" s="175">
        <v>60.08</v>
      </c>
      <c r="DY427" s="175">
        <v>67.489999999999995</v>
      </c>
      <c r="DZ427" s="175"/>
      <c r="EA427" s="175">
        <v>57.69</v>
      </c>
      <c r="EB427" s="175">
        <v>59.75</v>
      </c>
      <c r="EC427" s="175">
        <v>60.08</v>
      </c>
      <c r="ED427" s="175">
        <v>59.71</v>
      </c>
      <c r="EE427" s="183">
        <v>54.61</v>
      </c>
      <c r="EF427" s="183">
        <v>55.81</v>
      </c>
      <c r="EG427" s="183">
        <v>67.489999999999995</v>
      </c>
      <c r="EH427" s="183">
        <v>52.14</v>
      </c>
      <c r="EI427" s="183">
        <v>53.77</v>
      </c>
      <c r="EJ427" s="183"/>
      <c r="EK427" s="31" t="s">
        <v>5128</v>
      </c>
      <c r="EL427" s="31" t="s">
        <v>9795</v>
      </c>
      <c r="EM427" s="32" t="e">
        <f>J427/EK427</f>
        <v>#VALUE!</v>
      </c>
      <c r="EN427" s="32" t="e">
        <f>J427/EL427</f>
        <v>#VALUE!</v>
      </c>
      <c r="EO427" s="176">
        <f>O427/AVERAGE(DD427:DF427)</f>
        <v>54.549579817499904</v>
      </c>
      <c r="EP427" s="176">
        <f>O427/AVERAGE(DE427:DF427)</f>
        <v>39.1767576320998</v>
      </c>
      <c r="EQ427" s="176">
        <f>O427/DF427</f>
        <v>20.146631299734747</v>
      </c>
    </row>
    <row r="428" spans="1:147" x14ac:dyDescent="0.3">
      <c r="C428" s="1" t="s">
        <v>1864</v>
      </c>
      <c r="D428" s="2" t="s">
        <v>510</v>
      </c>
      <c r="E428" s="3" t="s">
        <v>2915</v>
      </c>
      <c r="F428" s="3" t="s">
        <v>2939</v>
      </c>
      <c r="G428" s="4" t="s">
        <v>2940</v>
      </c>
      <c r="H428" s="4"/>
      <c r="I428" s="4" t="s">
        <v>2807</v>
      </c>
      <c r="J428" s="15">
        <v>18000</v>
      </c>
      <c r="K428" s="7" t="s">
        <v>11922</v>
      </c>
      <c r="L428" s="15">
        <v>34223815</v>
      </c>
      <c r="M428" s="16">
        <f>J428*L428/100000000</f>
        <v>6160.2866999999997</v>
      </c>
      <c r="N428" s="17">
        <v>4.21</v>
      </c>
      <c r="O428" s="18">
        <v>18.730489073881373</v>
      </c>
      <c r="P428" s="18">
        <v>16.187050359712231</v>
      </c>
      <c r="Q428" s="18">
        <v>7.942499999999999</v>
      </c>
      <c r="R428" s="18">
        <v>69.704999999999998</v>
      </c>
      <c r="S428" s="9">
        <f>AC428/AB428</f>
        <v>0.57330415754923414</v>
      </c>
      <c r="T428" s="9">
        <f>AN428/AJ428</f>
        <v>1</v>
      </c>
      <c r="U428" s="9">
        <f>AS428/AR428</f>
        <v>0.48031496062992124</v>
      </c>
      <c r="V428" s="9">
        <f>BD428/AZ428</f>
        <v>1</v>
      </c>
      <c r="W428" s="9">
        <f>BI428/BH428</f>
        <v>0.45454545454545453</v>
      </c>
      <c r="X428" s="9">
        <f>BT428/BP428</f>
        <v>1</v>
      </c>
      <c r="Y428" s="10">
        <v>85</v>
      </c>
      <c r="Z428" s="10">
        <v>97</v>
      </c>
      <c r="AA428" s="10">
        <v>92</v>
      </c>
      <c r="AB428" s="10">
        <v>457</v>
      </c>
      <c r="AC428" s="10">
        <v>262</v>
      </c>
      <c r="AD428" s="149"/>
      <c r="AE428" s="10">
        <v>20</v>
      </c>
      <c r="AF428" s="10">
        <v>28</v>
      </c>
      <c r="AG428" s="10">
        <v>28</v>
      </c>
      <c r="AH428" s="24">
        <v>21</v>
      </c>
      <c r="AI428" s="10">
        <v>173</v>
      </c>
      <c r="AJ428" s="5">
        <v>39</v>
      </c>
      <c r="AK428" s="5">
        <v>224</v>
      </c>
      <c r="AL428" s="5">
        <v>203</v>
      </c>
      <c r="AM428" s="5">
        <v>262</v>
      </c>
      <c r="AN428" s="5">
        <v>39</v>
      </c>
      <c r="AO428" s="10">
        <v>-1</v>
      </c>
      <c r="AP428" s="10">
        <v>-10</v>
      </c>
      <c r="AQ428" s="10">
        <v>-9</v>
      </c>
      <c r="AR428" s="10">
        <v>254</v>
      </c>
      <c r="AS428" s="10">
        <v>122</v>
      </c>
      <c r="AT428" s="10"/>
      <c r="AU428" s="11">
        <v>-5</v>
      </c>
      <c r="AV428" s="11">
        <v>3</v>
      </c>
      <c r="AW428" s="11">
        <v>-5</v>
      </c>
      <c r="AX428" s="11">
        <v>1</v>
      </c>
      <c r="AY428" s="11">
        <v>110</v>
      </c>
      <c r="AZ428" s="11">
        <v>9</v>
      </c>
      <c r="BA428" s="10">
        <v>133</v>
      </c>
      <c r="BB428" s="10">
        <v>119</v>
      </c>
      <c r="BC428" s="10">
        <v>122</v>
      </c>
      <c r="BD428" s="10">
        <v>9</v>
      </c>
      <c r="BE428" s="10">
        <v>-47</v>
      </c>
      <c r="BF428" s="10">
        <v>-9</v>
      </c>
      <c r="BG428" s="10">
        <v>-12</v>
      </c>
      <c r="BH428" s="10">
        <v>209</v>
      </c>
      <c r="BI428" s="10">
        <v>95</v>
      </c>
      <c r="BJ428" s="10"/>
      <c r="BK428" s="10">
        <v>-28</v>
      </c>
      <c r="BL428" s="10">
        <v>4</v>
      </c>
      <c r="BM428" s="10">
        <v>15</v>
      </c>
      <c r="BN428" s="10">
        <v>3</v>
      </c>
      <c r="BO428" s="10">
        <v>74</v>
      </c>
      <c r="BP428" s="10">
        <v>7</v>
      </c>
      <c r="BQ428" s="10">
        <v>126</v>
      </c>
      <c r="BR428" s="10">
        <v>101</v>
      </c>
      <c r="BS428" s="10">
        <v>95</v>
      </c>
      <c r="BT428" s="10">
        <v>7</v>
      </c>
      <c r="BU428" s="12">
        <f>AO428/Y428</f>
        <v>-1.1764705882352941E-2</v>
      </c>
      <c r="BV428" s="12">
        <f>AP428/Z428</f>
        <v>-0.10309278350515463</v>
      </c>
      <c r="BW428" s="12">
        <f>AQ428/AA428</f>
        <v>-9.7826086956521743E-2</v>
      </c>
      <c r="BX428" s="12">
        <f>AR428/AB428</f>
        <v>0.55579868708971558</v>
      </c>
      <c r="BY428" s="12">
        <f>AK428/Y428</f>
        <v>2.6352941176470588</v>
      </c>
      <c r="BZ428" s="12"/>
      <c r="CA428" s="12">
        <f>AU428/AE428</f>
        <v>-0.25</v>
      </c>
      <c r="CB428" s="12">
        <f>AV428/AF428</f>
        <v>0.10714285714285714</v>
      </c>
      <c r="CC428" s="12">
        <f>AW428/AG428</f>
        <v>-0.17857142857142858</v>
      </c>
      <c r="CD428" s="12">
        <f>AX428/AH428</f>
        <v>4.7619047619047616E-2</v>
      </c>
      <c r="CE428" s="12">
        <f>AY428/AI428</f>
        <v>0.63583815028901736</v>
      </c>
      <c r="CF428" s="12">
        <f>AZ428/AJ428</f>
        <v>0.23076923076923078</v>
      </c>
      <c r="CG428" s="12">
        <f>BA428/AK428</f>
        <v>0.59375</v>
      </c>
      <c r="CH428" s="12">
        <f>BB428/AL428</f>
        <v>0.58620689655172409</v>
      </c>
      <c r="CI428" s="12">
        <f>BC428/AM428</f>
        <v>0.46564885496183206</v>
      </c>
      <c r="CJ428" s="12">
        <f>BD428/AN428</f>
        <v>0.23076923076923078</v>
      </c>
      <c r="CK428" s="12">
        <f>BE428/Y428</f>
        <v>-0.55294117647058827</v>
      </c>
      <c r="CL428" s="12">
        <f>BF428/Z428</f>
        <v>-9.2783505154639179E-2</v>
      </c>
      <c r="CM428" s="12">
        <f>BG428/AA428</f>
        <v>-0.13043478260869565</v>
      </c>
      <c r="CN428" s="12">
        <f>BH428/AB428</f>
        <v>0.45733041575492339</v>
      </c>
      <c r="CO428" s="12">
        <f>BI428/AC428</f>
        <v>0.36259541984732824</v>
      </c>
      <c r="CP428" s="12">
        <f>BQ428/AK428</f>
        <v>0.5625</v>
      </c>
      <c r="CQ428" s="12">
        <f>BR428/AL428</f>
        <v>0.49753694581280788</v>
      </c>
      <c r="CR428" s="12">
        <f>BS428/AM428</f>
        <v>0.36259541984732824</v>
      </c>
      <c r="CS428" s="12">
        <f>BT428/AN428</f>
        <v>0.17948717948717949</v>
      </c>
      <c r="CT428" s="159">
        <v>-31</v>
      </c>
      <c r="CU428" s="159">
        <v>-44</v>
      </c>
      <c r="CV428" s="159">
        <v>642</v>
      </c>
      <c r="CW428" s="159">
        <v>278</v>
      </c>
      <c r="CX428" s="159">
        <v>222</v>
      </c>
      <c r="CY428" s="159">
        <v>20</v>
      </c>
      <c r="CZ428" s="159">
        <v>369</v>
      </c>
      <c r="DA428" s="159">
        <v>294</v>
      </c>
      <c r="DB428" s="159">
        <v>278</v>
      </c>
      <c r="DC428" s="160">
        <v>7</v>
      </c>
      <c r="DD428" s="168">
        <f>(CU428/CT428) -1</f>
        <v>0.41935483870967749</v>
      </c>
      <c r="DE428" s="168">
        <f>(CV428/CU428) -1</f>
        <v>-15.590909090909092</v>
      </c>
      <c r="DF428" s="168">
        <f>(CW428/CV428) -1</f>
        <v>-0.56697819314641751</v>
      </c>
      <c r="DG428" s="175">
        <v>-33.56</v>
      </c>
      <c r="DH428" s="175">
        <v>-5.38</v>
      </c>
      <c r="DI428" s="175">
        <v>-7.82</v>
      </c>
      <c r="DJ428" s="175">
        <v>0</v>
      </c>
      <c r="DK428" s="175"/>
      <c r="DL428" s="175">
        <v>-21.29</v>
      </c>
      <c r="DM428" s="175">
        <v>-14.15</v>
      </c>
      <c r="DN428" s="175">
        <v>-7.82</v>
      </c>
      <c r="DO428" s="175">
        <v>0</v>
      </c>
      <c r="DP428" s="175">
        <v>0</v>
      </c>
      <c r="DQ428" s="175">
        <v>0</v>
      </c>
      <c r="DR428" s="175">
        <v>0</v>
      </c>
      <c r="DS428" s="175">
        <v>76.05</v>
      </c>
      <c r="DT428" s="175">
        <v>63.36</v>
      </c>
      <c r="DU428" s="175">
        <v>69.704999999999998</v>
      </c>
      <c r="DV428" s="175">
        <v>81.62</v>
      </c>
      <c r="DW428" s="175">
        <v>112.66</v>
      </c>
      <c r="DX428" s="175">
        <v>139.36000000000001</v>
      </c>
      <c r="DY428" s="175">
        <v>40.1</v>
      </c>
      <c r="DZ428" s="175"/>
      <c r="EA428" s="175">
        <v>183.84</v>
      </c>
      <c r="EB428" s="175">
        <v>182.39</v>
      </c>
      <c r="EC428" s="175">
        <v>139.36000000000001</v>
      </c>
      <c r="ED428" s="175">
        <v>67</v>
      </c>
      <c r="EE428" s="183">
        <v>39.46</v>
      </c>
      <c r="EF428" s="183">
        <v>43.82</v>
      </c>
      <c r="EG428" s="183">
        <v>40.1</v>
      </c>
      <c r="EH428" s="183">
        <v>32.409999999999997</v>
      </c>
      <c r="EI428" s="183">
        <v>30.89</v>
      </c>
      <c r="EJ428" s="183"/>
      <c r="EK428" s="31" t="s">
        <v>5128</v>
      </c>
      <c r="EL428" s="31" t="s">
        <v>9857</v>
      </c>
      <c r="EM428" s="32" t="e">
        <f>J428/EK428</f>
        <v>#VALUE!</v>
      </c>
      <c r="EN428" s="32" t="e">
        <f>J428/EL428</f>
        <v>#VALUE!</v>
      </c>
      <c r="EO428" s="176">
        <f>O428/AVERAGE(DD428:DF428)</f>
        <v>-3.570311743917455</v>
      </c>
      <c r="EP428" s="176">
        <f>O428/AVERAGE(DE428:DF428)</f>
        <v>-2.3184329417082257</v>
      </c>
      <c r="EQ428" s="176">
        <f>O428/DF428</f>
        <v>-33.03564281712044</v>
      </c>
    </row>
    <row r="429" spans="1:147" x14ac:dyDescent="0.3">
      <c r="C429" s="1" t="s">
        <v>1662</v>
      </c>
      <c r="D429" s="2" t="s">
        <v>308</v>
      </c>
      <c r="E429" s="3" t="s">
        <v>2891</v>
      </c>
      <c r="F429" s="3" t="s">
        <v>2938</v>
      </c>
      <c r="G429" s="4" t="s">
        <v>2938</v>
      </c>
      <c r="H429" s="4"/>
      <c r="I429" s="4" t="s">
        <v>2804</v>
      </c>
      <c r="J429" s="15">
        <v>81600</v>
      </c>
      <c r="K429" s="7" t="s">
        <v>11720</v>
      </c>
      <c r="L429" s="15">
        <v>7533015</v>
      </c>
      <c r="M429" s="16">
        <f>J429*L429/100000000</f>
        <v>6146.9402399999999</v>
      </c>
      <c r="N429" s="17">
        <v>5.94</v>
      </c>
      <c r="O429" s="18">
        <v>13.05</v>
      </c>
      <c r="P429" s="18">
        <v>14.468085106382979</v>
      </c>
      <c r="Q429" s="18">
        <v>1.6</v>
      </c>
      <c r="R429" s="18">
        <v>12.94</v>
      </c>
      <c r="S429" s="9">
        <f>AC429/AB429</f>
        <v>0.93909020817270628</v>
      </c>
      <c r="T429" s="9">
        <f>AN429/AJ429</f>
        <v>0.95751047277079593</v>
      </c>
      <c r="U429" s="9">
        <f>AS429/AR429</f>
        <v>0.67156348373557184</v>
      </c>
      <c r="V429" s="9">
        <f>BD429/AZ429</f>
        <v>0.76923076923076927</v>
      </c>
      <c r="W429" s="9">
        <f>BI429/BH429</f>
        <v>0.70588235294117652</v>
      </c>
      <c r="X429" s="9">
        <f>BT429/BP429</f>
        <v>1</v>
      </c>
      <c r="Y429" s="10">
        <v>4585</v>
      </c>
      <c r="Z429" s="10">
        <v>4694</v>
      </c>
      <c r="AA429" s="10">
        <v>5436</v>
      </c>
      <c r="AB429" s="10">
        <v>6485</v>
      </c>
      <c r="AC429" s="10">
        <v>6090</v>
      </c>
      <c r="AD429" s="149"/>
      <c r="AE429" s="10">
        <v>1376</v>
      </c>
      <c r="AF429" s="10">
        <v>1519</v>
      </c>
      <c r="AG429" s="10">
        <v>1564</v>
      </c>
      <c r="AH429" s="24">
        <v>1741</v>
      </c>
      <c r="AI429" s="10">
        <v>1741</v>
      </c>
      <c r="AJ429" s="5">
        <v>1671</v>
      </c>
      <c r="AK429" s="5">
        <v>1510</v>
      </c>
      <c r="AL429" s="5">
        <v>1400</v>
      </c>
      <c r="AM429" s="5">
        <v>1476</v>
      </c>
      <c r="AN429" s="5">
        <v>1600</v>
      </c>
      <c r="AO429" s="10">
        <v>433</v>
      </c>
      <c r="AP429" s="10">
        <v>552</v>
      </c>
      <c r="AQ429" s="10">
        <v>783</v>
      </c>
      <c r="AR429" s="10">
        <v>953</v>
      </c>
      <c r="AS429" s="10">
        <v>640</v>
      </c>
      <c r="AT429" s="10"/>
      <c r="AU429" s="11">
        <v>210</v>
      </c>
      <c r="AV429" s="11">
        <v>212</v>
      </c>
      <c r="AW429" s="11">
        <v>267</v>
      </c>
      <c r="AX429" s="11">
        <v>295</v>
      </c>
      <c r="AY429" s="11">
        <v>295</v>
      </c>
      <c r="AZ429" s="11">
        <v>234</v>
      </c>
      <c r="BA429" s="10">
        <v>158</v>
      </c>
      <c r="BB429" s="10">
        <v>144</v>
      </c>
      <c r="BC429" s="10">
        <v>142</v>
      </c>
      <c r="BD429" s="10">
        <v>180</v>
      </c>
      <c r="BE429" s="10">
        <v>291</v>
      </c>
      <c r="BF429" s="10">
        <v>353</v>
      </c>
      <c r="BG429" s="10">
        <v>600</v>
      </c>
      <c r="BH429" s="10">
        <v>680</v>
      </c>
      <c r="BI429" s="10">
        <v>480</v>
      </c>
      <c r="BJ429" s="10"/>
      <c r="BK429" s="10">
        <v>164</v>
      </c>
      <c r="BL429" s="10">
        <v>139</v>
      </c>
      <c r="BM429" s="10">
        <v>227</v>
      </c>
      <c r="BN429" s="10">
        <v>232</v>
      </c>
      <c r="BO429" s="10">
        <v>232</v>
      </c>
      <c r="BP429" s="10">
        <v>176</v>
      </c>
      <c r="BQ429" s="10">
        <v>44</v>
      </c>
      <c r="BR429" s="10">
        <v>132</v>
      </c>
      <c r="BS429" s="10">
        <v>108</v>
      </c>
      <c r="BT429" s="10">
        <v>176</v>
      </c>
      <c r="BU429" s="12">
        <f>AO429/Y429</f>
        <v>9.4438386041439476E-2</v>
      </c>
      <c r="BV429" s="12">
        <f>AP429/Z429</f>
        <v>0.1175969322539412</v>
      </c>
      <c r="BW429" s="12">
        <f>AQ429/AA429</f>
        <v>0.14403973509933773</v>
      </c>
      <c r="BX429" s="12">
        <f>AR429/AB429</f>
        <v>0.1469545104086353</v>
      </c>
      <c r="BY429" s="12">
        <f>AK429/Y429</f>
        <v>0.3293347873500545</v>
      </c>
      <c r="BZ429" s="12"/>
      <c r="CA429" s="12">
        <f>AU429/AE429</f>
        <v>0.15261627906976744</v>
      </c>
      <c r="CB429" s="12">
        <f>AV429/AF429</f>
        <v>0.13956550362080317</v>
      </c>
      <c r="CC429" s="12">
        <f>AW429/AG429</f>
        <v>0.17071611253196931</v>
      </c>
      <c r="CD429" s="12">
        <f>AX429/AH429</f>
        <v>0.16944284893739231</v>
      </c>
      <c r="CE429" s="12">
        <f>AY429/AI429</f>
        <v>0.16944284893739231</v>
      </c>
      <c r="CF429" s="12">
        <f>AZ429/AJ429</f>
        <v>0.14003590664272891</v>
      </c>
      <c r="CG429" s="12">
        <f>BA429/AK429</f>
        <v>0.10463576158940398</v>
      </c>
      <c r="CH429" s="12">
        <f>BB429/AL429</f>
        <v>0.10285714285714286</v>
      </c>
      <c r="CI429" s="12">
        <f>BC429/AM429</f>
        <v>9.6205962059620592E-2</v>
      </c>
      <c r="CJ429" s="12">
        <f>BD429/AN429</f>
        <v>0.1125</v>
      </c>
      <c r="CK429" s="12">
        <f>BE429/Y429</f>
        <v>6.3467829880043625E-2</v>
      </c>
      <c r="CL429" s="12">
        <f>BF429/Z429</f>
        <v>7.5202386024712395E-2</v>
      </c>
      <c r="CM429" s="12">
        <f>BG429/AA429</f>
        <v>0.11037527593818984</v>
      </c>
      <c r="CN429" s="12">
        <f>BH429/AB429</f>
        <v>0.10485736314572089</v>
      </c>
      <c r="CO429" s="12">
        <f>BI429/AC429</f>
        <v>7.8817733990147784E-2</v>
      </c>
      <c r="CP429" s="12">
        <f>BQ429/AK429</f>
        <v>2.9139072847682121E-2</v>
      </c>
      <c r="CQ429" s="12">
        <f>BR429/AL429</f>
        <v>9.4285714285714292E-2</v>
      </c>
      <c r="CR429" s="12">
        <f>BS429/AM429</f>
        <v>7.3170731707317069E-2</v>
      </c>
      <c r="CS429" s="12">
        <f>BT429/AN429</f>
        <v>0.11</v>
      </c>
      <c r="CT429" s="159">
        <v>4623</v>
      </c>
      <c r="CU429" s="159">
        <v>7906</v>
      </c>
      <c r="CV429" s="159">
        <v>8922</v>
      </c>
      <c r="CW429" s="159">
        <v>6239</v>
      </c>
      <c r="CX429" s="159">
        <v>3030</v>
      </c>
      <c r="CY429" s="159">
        <v>2278</v>
      </c>
      <c r="CZ429" s="159">
        <v>649</v>
      </c>
      <c r="DA429" s="159">
        <v>1733</v>
      </c>
      <c r="DB429" s="159">
        <v>1410</v>
      </c>
      <c r="DC429" s="160">
        <v>176</v>
      </c>
      <c r="DD429" s="168">
        <f>(CU429/CT429) -1</f>
        <v>0.71014492753623193</v>
      </c>
      <c r="DE429" s="168">
        <f>(CV429/CU429) -1</f>
        <v>0.12850999241082728</v>
      </c>
      <c r="DF429" s="168">
        <f>(CW429/CV429) -1</f>
        <v>-0.30071732795337369</v>
      </c>
      <c r="DG429" s="175">
        <v>15.28</v>
      </c>
      <c r="DH429" s="175">
        <v>16.16</v>
      </c>
      <c r="DI429" s="175">
        <v>23.14</v>
      </c>
      <c r="DJ429" s="175">
        <v>21.46</v>
      </c>
      <c r="DK429" s="175"/>
      <c r="DL429" s="175">
        <v>17.84</v>
      </c>
      <c r="DM429" s="175">
        <v>23.14</v>
      </c>
      <c r="DN429" s="175">
        <v>26.2</v>
      </c>
      <c r="DO429" s="175">
        <v>26.08</v>
      </c>
      <c r="DP429" s="175">
        <v>26.08</v>
      </c>
      <c r="DQ429" s="175">
        <v>24.99</v>
      </c>
      <c r="DR429" s="175">
        <v>21.46</v>
      </c>
      <c r="DS429" s="175">
        <v>17.87</v>
      </c>
      <c r="DT429" s="175">
        <v>13.4</v>
      </c>
      <c r="DU429" s="175">
        <v>12.94</v>
      </c>
      <c r="DV429" s="175">
        <v>96.04</v>
      </c>
      <c r="DW429" s="175">
        <v>75.81</v>
      </c>
      <c r="DX429" s="175">
        <v>63.52</v>
      </c>
      <c r="DY429" s="175">
        <v>60.17</v>
      </c>
      <c r="DZ429" s="175"/>
      <c r="EA429" s="175">
        <v>68.25</v>
      </c>
      <c r="EB429" s="175">
        <v>63.52</v>
      </c>
      <c r="EC429" s="175">
        <v>63.64</v>
      </c>
      <c r="ED429" s="175">
        <v>55.89</v>
      </c>
      <c r="EE429" s="183">
        <v>55.89</v>
      </c>
      <c r="EF429" s="183">
        <v>59.84</v>
      </c>
      <c r="EG429" s="183">
        <v>60.17</v>
      </c>
      <c r="EH429" s="183">
        <v>63.63</v>
      </c>
      <c r="EI429" s="183">
        <v>67.13</v>
      </c>
      <c r="EJ429" s="183"/>
      <c r="EK429" s="31" t="s">
        <v>5128</v>
      </c>
      <c r="EL429" s="31" t="s">
        <v>11352</v>
      </c>
      <c r="EM429" s="32" t="e">
        <f>J429/EK429</f>
        <v>#VALUE!</v>
      </c>
      <c r="EN429" s="32" t="e">
        <f>J429/EL429</f>
        <v>#VALUE!</v>
      </c>
      <c r="EO429" s="176">
        <f>O429/AVERAGE(DD429:DF429)</f>
        <v>72.77795897271956</v>
      </c>
      <c r="EP429" s="176">
        <f>O429/AVERAGE(DE429:DF429)</f>
        <v>-151.56148788767248</v>
      </c>
      <c r="EQ429" s="176">
        <f>O429/DF429</f>
        <v>-43.39623555721208</v>
      </c>
    </row>
    <row r="430" spans="1:147" x14ac:dyDescent="0.3">
      <c r="C430" s="1" t="s">
        <v>1545</v>
      </c>
      <c r="D430" s="2" t="s">
        <v>191</v>
      </c>
      <c r="E430" s="3" t="s">
        <v>2891</v>
      </c>
      <c r="F430" s="3" t="s">
        <v>2894</v>
      </c>
      <c r="G430" s="4" t="s">
        <v>2894</v>
      </c>
      <c r="H430" s="4"/>
      <c r="I430" s="4" t="s">
        <v>2807</v>
      </c>
      <c r="J430" s="15">
        <v>32000</v>
      </c>
      <c r="K430" s="7" t="s">
        <v>11485</v>
      </c>
      <c r="L430" s="15">
        <v>19085664</v>
      </c>
      <c r="M430" s="16">
        <f>J430*L430/100000000</f>
        <v>6107.41248</v>
      </c>
      <c r="N430" s="17">
        <v>9.09</v>
      </c>
      <c r="O430" s="18">
        <v>71.74887892376681</v>
      </c>
      <c r="P430" s="18">
        <v>50.314465408805034</v>
      </c>
      <c r="Q430" s="18">
        <v>4.8475000000000001</v>
      </c>
      <c r="R430" s="18">
        <v>4.6950000000000003</v>
      </c>
      <c r="S430" s="9">
        <f>AC430/AB430</f>
        <v>0.23769297990096125</v>
      </c>
      <c r="T430" s="9">
        <f>AN430/AJ430</f>
        <v>1</v>
      </c>
      <c r="U430" s="9">
        <f>AS430/AR430</f>
        <v>0.18181818181818182</v>
      </c>
      <c r="V430" s="9">
        <f>BD430/AZ430</f>
        <v>1</v>
      </c>
      <c r="W430" s="9">
        <f>BI430/BH430</f>
        <v>0.26976744186046514</v>
      </c>
      <c r="X430" s="9">
        <f>BT430/BP430</f>
        <v>1</v>
      </c>
      <c r="Y430" s="10">
        <v>2698</v>
      </c>
      <c r="Z430" s="10">
        <v>3000</v>
      </c>
      <c r="AA430" s="10">
        <v>3246</v>
      </c>
      <c r="AB430" s="10">
        <v>3433</v>
      </c>
      <c r="AC430" s="10">
        <v>816</v>
      </c>
      <c r="AD430" s="149"/>
      <c r="AE430" s="10">
        <v>772</v>
      </c>
      <c r="AF430" s="10">
        <v>898</v>
      </c>
      <c r="AG430" s="10">
        <v>806</v>
      </c>
      <c r="AH430" s="24">
        <v>716</v>
      </c>
      <c r="AI430" s="10">
        <v>821</v>
      </c>
      <c r="AJ430" s="5">
        <v>1026</v>
      </c>
      <c r="AK430" s="5">
        <v>870</v>
      </c>
      <c r="AL430" s="5">
        <v>821</v>
      </c>
      <c r="AM430" s="5">
        <v>816</v>
      </c>
      <c r="AN430" s="5">
        <v>1026</v>
      </c>
      <c r="AO430" s="10">
        <v>244</v>
      </c>
      <c r="AP430" s="10">
        <v>167</v>
      </c>
      <c r="AQ430" s="10">
        <v>325</v>
      </c>
      <c r="AR430" s="10">
        <v>341</v>
      </c>
      <c r="AS430" s="10">
        <v>62</v>
      </c>
      <c r="AT430" s="10"/>
      <c r="AU430" s="11">
        <v>78</v>
      </c>
      <c r="AV430" s="11">
        <v>89</v>
      </c>
      <c r="AW430" s="11">
        <v>61</v>
      </c>
      <c r="AX430" s="11">
        <v>68</v>
      </c>
      <c r="AY430" s="11">
        <v>75</v>
      </c>
      <c r="AZ430" s="11">
        <v>114</v>
      </c>
      <c r="BA430" s="10">
        <v>83</v>
      </c>
      <c r="BB430" s="10">
        <v>82</v>
      </c>
      <c r="BC430" s="10">
        <v>62</v>
      </c>
      <c r="BD430" s="10">
        <v>114</v>
      </c>
      <c r="BE430" s="10">
        <v>129</v>
      </c>
      <c r="BF430" s="10">
        <v>33</v>
      </c>
      <c r="BG430" s="10">
        <v>196</v>
      </c>
      <c r="BH430" s="10">
        <v>215</v>
      </c>
      <c r="BI430" s="10">
        <v>58</v>
      </c>
      <c r="BJ430" s="10"/>
      <c r="BK430" s="10">
        <v>34</v>
      </c>
      <c r="BL430" s="10">
        <v>63</v>
      </c>
      <c r="BM430" s="10">
        <v>26</v>
      </c>
      <c r="BN430" s="10">
        <v>53</v>
      </c>
      <c r="BO430" s="10">
        <v>47</v>
      </c>
      <c r="BP430" s="10">
        <v>80</v>
      </c>
      <c r="BQ430" s="10">
        <v>35</v>
      </c>
      <c r="BR430" s="10">
        <v>33</v>
      </c>
      <c r="BS430" s="10">
        <v>58</v>
      </c>
      <c r="BT430" s="10">
        <v>80</v>
      </c>
      <c r="BU430" s="12">
        <f>AO430/Y430</f>
        <v>9.0437361008154193E-2</v>
      </c>
      <c r="BV430" s="12">
        <f>AP430/Z430</f>
        <v>5.566666666666667E-2</v>
      </c>
      <c r="BW430" s="12">
        <f>AQ430/AA430</f>
        <v>0.10012322858903265</v>
      </c>
      <c r="BX430" s="12">
        <f>AR430/AB430</f>
        <v>9.933003204194582E-2</v>
      </c>
      <c r="BY430" s="12">
        <f>AK430/Y430</f>
        <v>0.32246108228317272</v>
      </c>
      <c r="BZ430" s="12"/>
      <c r="CA430" s="12">
        <f>AU430/AE430</f>
        <v>0.10103626943005181</v>
      </c>
      <c r="CB430" s="12">
        <f>AV430/AF430</f>
        <v>9.9109131403118042E-2</v>
      </c>
      <c r="CC430" s="12">
        <f>AW430/AG430</f>
        <v>7.5682382133995044E-2</v>
      </c>
      <c r="CD430" s="12">
        <f>AX430/AH430</f>
        <v>9.4972067039106142E-2</v>
      </c>
      <c r="CE430" s="12">
        <f>AY430/AI430</f>
        <v>9.1352009744214369E-2</v>
      </c>
      <c r="CF430" s="12">
        <f>AZ430/AJ430</f>
        <v>0.1111111111111111</v>
      </c>
      <c r="CG430" s="12">
        <f>BA430/AK430</f>
        <v>9.5402298850574718E-2</v>
      </c>
      <c r="CH430" s="12">
        <f>BB430/AL430</f>
        <v>9.9878197320341047E-2</v>
      </c>
      <c r="CI430" s="12">
        <f>BC430/AM430</f>
        <v>7.5980392156862739E-2</v>
      </c>
      <c r="CJ430" s="12">
        <f>BD430/AN430</f>
        <v>0.1111111111111111</v>
      </c>
      <c r="CK430" s="12">
        <f>BE430/Y430</f>
        <v>4.7813194959229061E-2</v>
      </c>
      <c r="CL430" s="12">
        <f>BF430/Z430</f>
        <v>1.0999999999999999E-2</v>
      </c>
      <c r="CM430" s="12">
        <f>BG430/AA430</f>
        <v>6.0382008626001231E-2</v>
      </c>
      <c r="CN430" s="12">
        <f>BH430/AB430</f>
        <v>6.2627439557238568E-2</v>
      </c>
      <c r="CO430" s="12">
        <f>BI430/AC430</f>
        <v>7.1078431372549017E-2</v>
      </c>
      <c r="CP430" s="12">
        <f>BQ430/AK430</f>
        <v>4.0229885057471264E-2</v>
      </c>
      <c r="CQ430" s="12">
        <f>BR430/AL430</f>
        <v>4.0194884287454324E-2</v>
      </c>
      <c r="CR430" s="12">
        <f>BS430/AM430</f>
        <v>7.1078431372549017E-2</v>
      </c>
      <c r="CS430" s="12">
        <f>BT430/AN430</f>
        <v>7.7972709551656916E-2</v>
      </c>
      <c r="CT430" s="159">
        <v>-251</v>
      </c>
      <c r="CU430" s="159">
        <v>511</v>
      </c>
      <c r="CV430" s="159">
        <v>557</v>
      </c>
      <c r="CW430" s="159">
        <v>159</v>
      </c>
      <c r="CX430" s="159">
        <v>124</v>
      </c>
      <c r="CY430" s="159">
        <v>251</v>
      </c>
      <c r="CZ430" s="159">
        <v>16</v>
      </c>
      <c r="DA430" s="159">
        <v>20</v>
      </c>
      <c r="DB430" s="159">
        <v>159</v>
      </c>
      <c r="DC430" s="160">
        <v>80</v>
      </c>
      <c r="DD430" s="168">
        <f>(CU430/CT430) -1</f>
        <v>-3.0358565737051793</v>
      </c>
      <c r="DE430" s="168">
        <f>(CV430/CU430) -1</f>
        <v>9.0019569471624372E-2</v>
      </c>
      <c r="DF430" s="168">
        <f>(CW430/CV430) -1</f>
        <v>-0.71454219030520649</v>
      </c>
      <c r="DG430" s="175">
        <v>3.28</v>
      </c>
      <c r="DH430" s="175">
        <v>-2.58</v>
      </c>
      <c r="DI430" s="175">
        <v>5.2</v>
      </c>
      <c r="DJ430" s="175">
        <v>5.38</v>
      </c>
      <c r="DK430" s="175"/>
      <c r="DL430" s="175">
        <v>-2.6</v>
      </c>
      <c r="DM430" s="175">
        <v>0.36</v>
      </c>
      <c r="DN430" s="175">
        <v>5.2</v>
      </c>
      <c r="DO430" s="175">
        <v>4.34</v>
      </c>
      <c r="DP430" s="175">
        <v>4.78</v>
      </c>
      <c r="DQ430" s="175">
        <v>5.2</v>
      </c>
      <c r="DR430" s="175">
        <v>5.38</v>
      </c>
      <c r="DS430" s="175">
        <v>3.97</v>
      </c>
      <c r="DT430" s="175">
        <v>4.2300000000000004</v>
      </c>
      <c r="DU430" s="175">
        <v>4.6950000000000003</v>
      </c>
      <c r="DV430" s="175">
        <v>106.83</v>
      </c>
      <c r="DW430" s="175">
        <v>105.95</v>
      </c>
      <c r="DX430" s="175">
        <v>96.4</v>
      </c>
      <c r="DY430" s="175">
        <v>79.290000000000006</v>
      </c>
      <c r="DZ430" s="175"/>
      <c r="EA430" s="175">
        <v>100.28</v>
      </c>
      <c r="EB430" s="175">
        <v>96.81</v>
      </c>
      <c r="EC430" s="175">
        <v>96.4</v>
      </c>
      <c r="ED430" s="175">
        <v>93.54</v>
      </c>
      <c r="EE430" s="183">
        <v>91.92</v>
      </c>
      <c r="EF430" s="183">
        <v>92.47</v>
      </c>
      <c r="EG430" s="183">
        <v>79.290000000000006</v>
      </c>
      <c r="EH430" s="183">
        <v>86.87</v>
      </c>
      <c r="EI430" s="183">
        <v>79.78</v>
      </c>
      <c r="EJ430" s="183"/>
      <c r="EK430" s="31" t="s">
        <v>5128</v>
      </c>
      <c r="EL430" s="31" t="s">
        <v>11328</v>
      </c>
      <c r="EM430" s="32" t="e">
        <f>J430/EK430</f>
        <v>#VALUE!</v>
      </c>
      <c r="EN430" s="32" t="e">
        <f>J430/EL430</f>
        <v>#VALUE!</v>
      </c>
      <c r="EO430" s="176">
        <f>O430/AVERAGE(DD430:DF430)</f>
        <v>-58.804464054556327</v>
      </c>
      <c r="EP430" s="176">
        <f>O430/AVERAGE(DE430:DF430)</f>
        <v>-229.77191387559327</v>
      </c>
      <c r="EQ430" s="176">
        <f>O430/DF430</f>
        <v>-100.41237578024651</v>
      </c>
    </row>
    <row r="431" spans="1:147" x14ac:dyDescent="0.3">
      <c r="C431" s="1" t="s">
        <v>1649</v>
      </c>
      <c r="D431" s="2" t="s">
        <v>295</v>
      </c>
      <c r="E431" s="3" t="s">
        <v>2891</v>
      </c>
      <c r="F431" s="3" t="s">
        <v>2905</v>
      </c>
      <c r="G431" s="4" t="s">
        <v>2829</v>
      </c>
      <c r="H431" s="4"/>
      <c r="I431" s="4" t="s">
        <v>2803</v>
      </c>
      <c r="J431" s="15">
        <v>43000</v>
      </c>
      <c r="K431" s="7" t="s">
        <v>11608</v>
      </c>
      <c r="L431" s="15">
        <v>14202975</v>
      </c>
      <c r="M431" s="16">
        <f>J431*L431/100000000</f>
        <v>6107.2792499999996</v>
      </c>
      <c r="N431" s="17">
        <v>1.41</v>
      </c>
      <c r="O431" s="18">
        <v>88.114754098360649</v>
      </c>
      <c r="P431" s="18">
        <v>30.626780626780626</v>
      </c>
      <c r="Q431" s="18">
        <v>3.62</v>
      </c>
      <c r="R431" s="18">
        <v>3.1</v>
      </c>
      <c r="S431" s="9">
        <f>AC431/AB431</f>
        <v>0.33847065797273268</v>
      </c>
      <c r="T431" s="9">
        <f>AN431/AJ431</f>
        <v>1</v>
      </c>
      <c r="U431" s="9">
        <f>AS431/AR431</f>
        <v>0.70329670329670335</v>
      </c>
      <c r="V431" s="9">
        <f>BD431/AZ431</f>
        <v>1</v>
      </c>
      <c r="W431" s="9">
        <f>BI431/BH431</f>
        <v>0.75342465753424659</v>
      </c>
      <c r="X431" s="9">
        <f>BT431/BP431</f>
        <v>1</v>
      </c>
      <c r="Y431" s="10">
        <v>1189</v>
      </c>
      <c r="Z431" s="10">
        <v>1340</v>
      </c>
      <c r="AA431" s="10">
        <v>1644</v>
      </c>
      <c r="AB431" s="10">
        <v>1687</v>
      </c>
      <c r="AC431" s="10">
        <v>571</v>
      </c>
      <c r="AD431" s="149"/>
      <c r="AE431" s="10">
        <v>338</v>
      </c>
      <c r="AF431" s="10">
        <v>563</v>
      </c>
      <c r="AG431" s="10">
        <v>352</v>
      </c>
      <c r="AH431" s="24">
        <v>394</v>
      </c>
      <c r="AI431" s="10">
        <v>394</v>
      </c>
      <c r="AJ431" s="5">
        <v>472</v>
      </c>
      <c r="AK431" s="5">
        <v>469</v>
      </c>
      <c r="AL431" s="5">
        <v>351</v>
      </c>
      <c r="AM431" s="5">
        <v>571</v>
      </c>
      <c r="AN431" s="5">
        <v>472</v>
      </c>
      <c r="AO431" s="10">
        <v>147</v>
      </c>
      <c r="AP431" s="10">
        <v>152</v>
      </c>
      <c r="AQ431" s="10">
        <v>138</v>
      </c>
      <c r="AR431" s="10">
        <v>91</v>
      </c>
      <c r="AS431" s="10">
        <v>64</v>
      </c>
      <c r="AT431" s="10"/>
      <c r="AU431" s="11">
        <v>24</v>
      </c>
      <c r="AV431" s="11">
        <v>4</v>
      </c>
      <c r="AW431" s="11">
        <v>31</v>
      </c>
      <c r="AX431" s="11">
        <v>17</v>
      </c>
      <c r="AY431" s="11">
        <v>17</v>
      </c>
      <c r="AZ431" s="11">
        <v>41</v>
      </c>
      <c r="BA431" s="10">
        <v>3</v>
      </c>
      <c r="BB431" s="10">
        <v>9</v>
      </c>
      <c r="BC431" s="10">
        <v>64</v>
      </c>
      <c r="BD431" s="10">
        <v>41</v>
      </c>
      <c r="BE431" s="10">
        <v>74</v>
      </c>
      <c r="BF431" s="10">
        <v>77</v>
      </c>
      <c r="BG431" s="10">
        <v>132</v>
      </c>
      <c r="BH431" s="10">
        <v>73</v>
      </c>
      <c r="BI431" s="10">
        <v>55</v>
      </c>
      <c r="BJ431" s="10"/>
      <c r="BK431" s="10">
        <v>27</v>
      </c>
      <c r="BL431" s="10">
        <v>7</v>
      </c>
      <c r="BM431" s="10">
        <v>36</v>
      </c>
      <c r="BN431" s="10">
        <v>9</v>
      </c>
      <c r="BO431" s="10">
        <v>9</v>
      </c>
      <c r="BP431" s="10">
        <v>40</v>
      </c>
      <c r="BQ431" s="10">
        <v>-11</v>
      </c>
      <c r="BR431" s="10">
        <v>9</v>
      </c>
      <c r="BS431" s="10">
        <v>55</v>
      </c>
      <c r="BT431" s="10">
        <v>40</v>
      </c>
      <c r="BU431" s="12">
        <f>AO431/Y431</f>
        <v>0.12363330529857022</v>
      </c>
      <c r="BV431" s="12">
        <f>AP431/Z431</f>
        <v>0.11343283582089553</v>
      </c>
      <c r="BW431" s="12">
        <f>AQ431/AA431</f>
        <v>8.3941605839416053E-2</v>
      </c>
      <c r="BX431" s="12">
        <f>AR431/AB431</f>
        <v>5.3941908713692949E-2</v>
      </c>
      <c r="BY431" s="12">
        <f>AK431/Y431</f>
        <v>0.39444911690496215</v>
      </c>
      <c r="BZ431" s="12"/>
      <c r="CA431" s="12">
        <f>AU431/AE431</f>
        <v>7.1005917159763315E-2</v>
      </c>
      <c r="CB431" s="12">
        <f>AV431/AF431</f>
        <v>7.104795737122558E-3</v>
      </c>
      <c r="CC431" s="12">
        <f>AW431/AG431</f>
        <v>8.8068181818181823E-2</v>
      </c>
      <c r="CD431" s="12">
        <f>AX431/AH431</f>
        <v>4.3147208121827409E-2</v>
      </c>
      <c r="CE431" s="12">
        <f>AY431/AI431</f>
        <v>4.3147208121827409E-2</v>
      </c>
      <c r="CF431" s="12">
        <f>AZ431/AJ431</f>
        <v>8.6864406779661021E-2</v>
      </c>
      <c r="CG431" s="12">
        <f>BA431/AK431</f>
        <v>6.3965884861407248E-3</v>
      </c>
      <c r="CH431" s="12">
        <f>BB431/AL431</f>
        <v>2.564102564102564E-2</v>
      </c>
      <c r="CI431" s="12">
        <f>BC431/AM431</f>
        <v>0.11208406304728546</v>
      </c>
      <c r="CJ431" s="12">
        <f>BD431/AN431</f>
        <v>8.6864406779661021E-2</v>
      </c>
      <c r="CK431" s="12">
        <f>BE431/Y431</f>
        <v>6.2237174095878887E-2</v>
      </c>
      <c r="CL431" s="12">
        <f>BF431/Z431</f>
        <v>5.7462686567164176E-2</v>
      </c>
      <c r="CM431" s="12">
        <f>BG431/AA431</f>
        <v>8.0291970802919707E-2</v>
      </c>
      <c r="CN431" s="12">
        <f>BH431/AB431</f>
        <v>4.3272080616478956E-2</v>
      </c>
      <c r="CO431" s="12">
        <f>BI431/AC431</f>
        <v>9.6322241681260939E-2</v>
      </c>
      <c r="CP431" s="12">
        <f>BQ431/AK431</f>
        <v>-2.3454157782515993E-2</v>
      </c>
      <c r="CQ431" s="12">
        <f>BR431/AL431</f>
        <v>2.564102564102564E-2</v>
      </c>
      <c r="CR431" s="12">
        <f>BS431/AM431</f>
        <v>9.6322241681260939E-2</v>
      </c>
      <c r="CS431" s="12">
        <f>BT431/AN431</f>
        <v>8.4745762711864403E-2</v>
      </c>
      <c r="CT431" s="159">
        <v>654</v>
      </c>
      <c r="CU431" s="159">
        <v>924</v>
      </c>
      <c r="CV431" s="159">
        <v>367</v>
      </c>
      <c r="CW431" s="159">
        <v>351</v>
      </c>
      <c r="CX431" s="159">
        <v>60</v>
      </c>
      <c r="CY431" s="159">
        <v>185</v>
      </c>
      <c r="CZ431" s="159">
        <v>-104</v>
      </c>
      <c r="DA431" s="159">
        <v>56</v>
      </c>
      <c r="DB431" s="159">
        <v>351</v>
      </c>
      <c r="DC431" s="160">
        <v>40</v>
      </c>
      <c r="DD431" s="168">
        <f>(CU431/CT431) -1</f>
        <v>0.41284403669724767</v>
      </c>
      <c r="DE431" s="168">
        <f>(CV431/CU431) -1</f>
        <v>-0.6028138528138528</v>
      </c>
      <c r="DF431" s="168">
        <f>(CW431/CV431) -1</f>
        <v>-4.3596730245231585E-2</v>
      </c>
      <c r="DG431" s="175">
        <v>8.3699999999999992</v>
      </c>
      <c r="DH431" s="175">
        <v>7.71</v>
      </c>
      <c r="DI431" s="175">
        <v>8.3000000000000007</v>
      </c>
      <c r="DJ431" s="175">
        <v>2.88</v>
      </c>
      <c r="DK431" s="175"/>
      <c r="DL431" s="175">
        <v>7.83</v>
      </c>
      <c r="DM431" s="175">
        <v>8.06</v>
      </c>
      <c r="DN431" s="175">
        <v>8.66</v>
      </c>
      <c r="DO431" s="175">
        <v>4.78</v>
      </c>
      <c r="DP431" s="175">
        <v>5.04</v>
      </c>
      <c r="DQ431" s="175">
        <v>4.1399999999999997</v>
      </c>
      <c r="DR431" s="175">
        <v>2.88</v>
      </c>
      <c r="DS431" s="175">
        <v>1.56</v>
      </c>
      <c r="DT431" s="175">
        <v>3.82</v>
      </c>
      <c r="DU431" s="175">
        <v>3.1</v>
      </c>
      <c r="DV431" s="175">
        <v>60.04</v>
      </c>
      <c r="DW431" s="175">
        <v>54.86</v>
      </c>
      <c r="DX431" s="175">
        <v>35.01</v>
      </c>
      <c r="DY431" s="175">
        <v>31.37</v>
      </c>
      <c r="DZ431" s="175"/>
      <c r="EA431" s="175">
        <v>26.84</v>
      </c>
      <c r="EB431" s="175">
        <v>34.93</v>
      </c>
      <c r="EC431" s="175">
        <v>33.53</v>
      </c>
      <c r="ED431" s="175">
        <v>28.44</v>
      </c>
      <c r="EE431" s="183">
        <v>28.44</v>
      </c>
      <c r="EF431" s="183">
        <v>27.72</v>
      </c>
      <c r="EG431" s="183">
        <v>31.37</v>
      </c>
      <c r="EH431" s="183">
        <v>33.81</v>
      </c>
      <c r="EI431" s="183">
        <v>37.75</v>
      </c>
      <c r="EJ431" s="183"/>
      <c r="EK431" s="31" t="s">
        <v>5128</v>
      </c>
      <c r="EL431" s="31" t="s">
        <v>11294</v>
      </c>
      <c r="EM431" s="32" t="e">
        <f>J431/EK431</f>
        <v>#VALUE!</v>
      </c>
      <c r="EN431" s="32" t="e">
        <f>J431/EL431</f>
        <v>#VALUE!</v>
      </c>
      <c r="EO431" s="176">
        <f>O431/AVERAGE(DD431:DF431)</f>
        <v>-1131.7727920057737</v>
      </c>
      <c r="EP431" s="176">
        <f>O431/AVERAGE(DE431:DF431)</f>
        <v>-272.62782017387428</v>
      </c>
      <c r="EQ431" s="176">
        <f>O431/DF431</f>
        <v>-2021.1321721311485</v>
      </c>
    </row>
    <row r="432" spans="1:147" x14ac:dyDescent="0.3">
      <c r="C432" s="1" t="s">
        <v>1752</v>
      </c>
      <c r="D432" s="2" t="s">
        <v>398</v>
      </c>
      <c r="E432" s="3" t="s">
        <v>2891</v>
      </c>
      <c r="F432" s="3" t="s">
        <v>3018</v>
      </c>
      <c r="G432" s="4" t="s">
        <v>3019</v>
      </c>
      <c r="H432" s="4"/>
      <c r="I432" s="4" t="s">
        <v>2838</v>
      </c>
      <c r="J432" s="15">
        <v>11500</v>
      </c>
      <c r="K432" s="7" t="s">
        <v>5455</v>
      </c>
      <c r="L432" s="15">
        <v>53007638</v>
      </c>
      <c r="M432" s="16">
        <f>J432*L432/100000000</f>
        <v>6095.8783700000004</v>
      </c>
      <c r="N432" s="17">
        <v>73.73</v>
      </c>
      <c r="O432" s="18">
        <v>39.518900343642613</v>
      </c>
      <c r="P432" s="18">
        <v>47.131147540983605</v>
      </c>
      <c r="Q432" s="18">
        <v>0.96</v>
      </c>
      <c r="R432" s="18">
        <v>2.0350000000000001</v>
      </c>
      <c r="S432" s="9">
        <f>AC432/AB432</f>
        <v>0.25278884462151396</v>
      </c>
      <c r="T432" s="9">
        <f>AN432/AJ432</f>
        <v>1</v>
      </c>
      <c r="U432" s="9">
        <f>AS432/AR432</f>
        <v>0.23529411764705882</v>
      </c>
      <c r="V432" s="9">
        <f>BD432/AZ432</f>
        <v>1</v>
      </c>
      <c r="W432" s="9">
        <f>BI432/BH432</f>
        <v>0.2711864406779661</v>
      </c>
      <c r="X432" s="9">
        <f>BT432/BP432</f>
        <v>1</v>
      </c>
      <c r="Y432" s="10">
        <v>4174</v>
      </c>
      <c r="Z432" s="10">
        <v>4343</v>
      </c>
      <c r="AA432" s="10">
        <v>4860</v>
      </c>
      <c r="AB432" s="10">
        <v>5020</v>
      </c>
      <c r="AC432" s="10">
        <v>1269</v>
      </c>
      <c r="AD432" s="149"/>
      <c r="AE432" s="10">
        <v>1105</v>
      </c>
      <c r="AF432" s="10">
        <v>1285</v>
      </c>
      <c r="AG432" s="10">
        <v>1413</v>
      </c>
      <c r="AH432" s="24">
        <v>1001</v>
      </c>
      <c r="AI432" s="10">
        <v>1181</v>
      </c>
      <c r="AJ432" s="5">
        <v>1342</v>
      </c>
      <c r="AK432" s="5">
        <v>1497</v>
      </c>
      <c r="AL432" s="5">
        <v>1246</v>
      </c>
      <c r="AM432" s="5">
        <v>1269</v>
      </c>
      <c r="AN432" s="5">
        <v>1342</v>
      </c>
      <c r="AO432" s="10">
        <v>516</v>
      </c>
      <c r="AP432" s="10">
        <v>365</v>
      </c>
      <c r="AQ432" s="10">
        <v>243</v>
      </c>
      <c r="AR432" s="10">
        <v>289</v>
      </c>
      <c r="AS432" s="10">
        <v>68</v>
      </c>
      <c r="AT432" s="10"/>
      <c r="AU432" s="11">
        <v>39</v>
      </c>
      <c r="AV432" s="11">
        <v>64</v>
      </c>
      <c r="AW432" s="11">
        <v>103</v>
      </c>
      <c r="AX432" s="11">
        <v>8</v>
      </c>
      <c r="AY432" s="11">
        <v>46</v>
      </c>
      <c r="AZ432" s="11">
        <v>97</v>
      </c>
      <c r="BA432" s="10">
        <v>139</v>
      </c>
      <c r="BB432" s="10">
        <v>67</v>
      </c>
      <c r="BC432" s="10">
        <v>68</v>
      </c>
      <c r="BD432" s="10">
        <v>97</v>
      </c>
      <c r="BE432" s="10">
        <v>349</v>
      </c>
      <c r="BF432" s="10">
        <v>304</v>
      </c>
      <c r="BG432" s="10">
        <v>164</v>
      </c>
      <c r="BH432" s="10">
        <v>118</v>
      </c>
      <c r="BI432" s="10">
        <v>32</v>
      </c>
      <c r="BJ432" s="10"/>
      <c r="BK432" s="10">
        <v>22</v>
      </c>
      <c r="BL432" s="10">
        <v>47</v>
      </c>
      <c r="BM432" s="10">
        <v>49</v>
      </c>
      <c r="BN432" s="10">
        <v>5</v>
      </c>
      <c r="BO432" s="10">
        <v>24</v>
      </c>
      <c r="BP432" s="10">
        <v>56</v>
      </c>
      <c r="BQ432" s="10">
        <v>33</v>
      </c>
      <c r="BR432" s="10">
        <v>35</v>
      </c>
      <c r="BS432" s="10">
        <v>32</v>
      </c>
      <c r="BT432" s="10">
        <v>56</v>
      </c>
      <c r="BU432" s="12">
        <f>AO432/Y432</f>
        <v>0.12362242453282224</v>
      </c>
      <c r="BV432" s="12">
        <f>AP432/Z432</f>
        <v>8.404328804973521E-2</v>
      </c>
      <c r="BW432" s="12">
        <f>AQ432/AA432</f>
        <v>0.05</v>
      </c>
      <c r="BX432" s="12">
        <f>AR432/AB432</f>
        <v>5.7569721115537847E-2</v>
      </c>
      <c r="BY432" s="12">
        <f>AK432/Y432</f>
        <v>0.35864877815045521</v>
      </c>
      <c r="BZ432" s="12"/>
      <c r="CA432" s="12">
        <f>AU432/AE432</f>
        <v>3.5294117647058823E-2</v>
      </c>
      <c r="CB432" s="12">
        <f>AV432/AF432</f>
        <v>4.9805447470817124E-2</v>
      </c>
      <c r="CC432" s="12">
        <f>AW432/AG432</f>
        <v>7.2894550601556973E-2</v>
      </c>
      <c r="CD432" s="12">
        <f>AX432/AH432</f>
        <v>7.992007992007992E-3</v>
      </c>
      <c r="CE432" s="12">
        <f>AY432/AI432</f>
        <v>3.8950042337002541E-2</v>
      </c>
      <c r="CF432" s="12">
        <f>AZ432/AJ432</f>
        <v>7.2280178837555886E-2</v>
      </c>
      <c r="CG432" s="12">
        <f>BA432/AK432</f>
        <v>9.2852371409485643E-2</v>
      </c>
      <c r="CH432" s="12">
        <f>BB432/AL432</f>
        <v>5.3772070626003213E-2</v>
      </c>
      <c r="CI432" s="12">
        <f>BC432/AM432</f>
        <v>5.3585500394011033E-2</v>
      </c>
      <c r="CJ432" s="12">
        <f>BD432/AN432</f>
        <v>7.2280178837555886E-2</v>
      </c>
      <c r="CK432" s="12">
        <f>BE432/Y432</f>
        <v>8.3612841399137522E-2</v>
      </c>
      <c r="CL432" s="12">
        <f>BF432/Z432</f>
        <v>6.9997697444163023E-2</v>
      </c>
      <c r="CM432" s="12">
        <f>BG432/AA432</f>
        <v>3.3744855967078193E-2</v>
      </c>
      <c r="CN432" s="12">
        <f>BH432/AB432</f>
        <v>2.3505976095617529E-2</v>
      </c>
      <c r="CO432" s="12">
        <f>BI432/AC432</f>
        <v>2.5216706067769899E-2</v>
      </c>
      <c r="CP432" s="12">
        <f>BQ432/AK432</f>
        <v>2.2044088176352707E-2</v>
      </c>
      <c r="CQ432" s="12">
        <f>BR432/AL432</f>
        <v>2.8089887640449437E-2</v>
      </c>
      <c r="CR432" s="12">
        <f>BS432/AM432</f>
        <v>2.5216706067769899E-2</v>
      </c>
      <c r="CS432" s="12">
        <f>BT432/AN432</f>
        <v>4.1728763040238454E-2</v>
      </c>
      <c r="CT432" s="159">
        <v>554</v>
      </c>
      <c r="CU432" s="159">
        <v>302</v>
      </c>
      <c r="CV432" s="159">
        <v>217</v>
      </c>
      <c r="CW432" s="159">
        <v>61</v>
      </c>
      <c r="CX432" s="159">
        <v>44</v>
      </c>
      <c r="CY432" s="159">
        <v>103</v>
      </c>
      <c r="CZ432" s="159">
        <v>60</v>
      </c>
      <c r="DA432" s="159">
        <v>67</v>
      </c>
      <c r="DB432" s="159">
        <v>61</v>
      </c>
      <c r="DC432" s="160">
        <v>56</v>
      </c>
      <c r="DD432" s="168">
        <f>(CU432/CT432) -1</f>
        <v>-0.45487364620938631</v>
      </c>
      <c r="DE432" s="168">
        <f>(CV432/CU432) -1</f>
        <v>-0.2814569536423841</v>
      </c>
      <c r="DF432" s="168">
        <f>(CW432/CV432) -1</f>
        <v>-0.71889400921658986</v>
      </c>
      <c r="DG432" s="175">
        <v>5.33</v>
      </c>
      <c r="DH432" s="175">
        <v>4.68</v>
      </c>
      <c r="DI432" s="175">
        <v>2.44</v>
      </c>
      <c r="DJ432" s="175">
        <v>1.74</v>
      </c>
      <c r="DK432" s="175"/>
      <c r="DL432" s="175">
        <v>2.5099999999999998</v>
      </c>
      <c r="DM432" s="175">
        <v>2.15</v>
      </c>
      <c r="DN432" s="175">
        <v>2.44</v>
      </c>
      <c r="DO432" s="175">
        <v>1.8</v>
      </c>
      <c r="DP432" s="175">
        <v>1.84</v>
      </c>
      <c r="DQ432" s="175">
        <v>1.94</v>
      </c>
      <c r="DR432" s="175">
        <v>1.74</v>
      </c>
      <c r="DS432" s="175">
        <v>2.16</v>
      </c>
      <c r="DT432" s="175">
        <v>2.2999999999999998</v>
      </c>
      <c r="DU432" s="175">
        <v>2.0350000000000001</v>
      </c>
      <c r="DV432" s="175">
        <v>13.42</v>
      </c>
      <c r="DW432" s="175">
        <v>11.93</v>
      </c>
      <c r="DX432" s="175">
        <v>16.95</v>
      </c>
      <c r="DY432" s="175">
        <v>17.71</v>
      </c>
      <c r="DZ432" s="175"/>
      <c r="EA432" s="175">
        <v>16.59</v>
      </c>
      <c r="EB432" s="175">
        <v>16.79</v>
      </c>
      <c r="EC432" s="175">
        <v>16.95</v>
      </c>
      <c r="ED432" s="175">
        <v>13.69</v>
      </c>
      <c r="EE432" s="183">
        <v>15</v>
      </c>
      <c r="EF432" s="183">
        <v>16.440000000000001</v>
      </c>
      <c r="EG432" s="183">
        <v>17.71</v>
      </c>
      <c r="EH432" s="183">
        <v>15.69</v>
      </c>
      <c r="EI432" s="183">
        <v>16.739999999999998</v>
      </c>
      <c r="EJ432" s="183"/>
      <c r="EK432" s="31" t="s">
        <v>5128</v>
      </c>
      <c r="EL432" s="31" t="s">
        <v>5870</v>
      </c>
      <c r="EM432" s="32" t="e">
        <f>J432/EK432</f>
        <v>#VALUE!</v>
      </c>
      <c r="EN432" s="32" t="e">
        <f>J432/EL432</f>
        <v>#VALUE!</v>
      </c>
      <c r="EO432" s="176">
        <f>O432/AVERAGE(DD432:DF432)</f>
        <v>-81.469692233165475</v>
      </c>
      <c r="EP432" s="176">
        <f>O432/AVERAGE(DE432:DF432)</f>
        <v>-79.010071086848853</v>
      </c>
      <c r="EQ432" s="176">
        <f>O432/DF432</f>
        <v>-54.971803683143889</v>
      </c>
    </row>
    <row r="433" spans="1:147" x14ac:dyDescent="0.3">
      <c r="C433" s="185" t="s">
        <v>9370</v>
      </c>
      <c r="D433" s="185" t="s">
        <v>9467</v>
      </c>
      <c r="E433" t="s">
        <v>2915</v>
      </c>
      <c r="I433" s="4" t="s">
        <v>9482</v>
      </c>
      <c r="J433" s="15">
        <v>45050</v>
      </c>
      <c r="K433" s="7" t="s">
        <v>13082</v>
      </c>
      <c r="L433" s="15">
        <v>13496620</v>
      </c>
      <c r="M433" s="16">
        <f>J433*L433/100000000</f>
        <v>6080.2273100000002</v>
      </c>
      <c r="N433" s="18">
        <v>0.46</v>
      </c>
      <c r="O433" s="18">
        <v>-45.230923694779115</v>
      </c>
      <c r="P433" s="18">
        <v>-24.013859275053306</v>
      </c>
      <c r="Q433" s="18">
        <v>7.52</v>
      </c>
      <c r="R433" s="18">
        <v>0</v>
      </c>
      <c r="S433" s="9">
        <f>AC433/AB433</f>
        <v>0.5</v>
      </c>
      <c r="T433" s="9" t="e">
        <f>AN433/AJ433</f>
        <v>#DIV/0!</v>
      </c>
      <c r="U433" s="9">
        <f>AS433/AR433</f>
        <v>0.26691729323308272</v>
      </c>
      <c r="V433" s="9" t="e">
        <f>BD433/AZ433</f>
        <v>#DIV/0!</v>
      </c>
      <c r="W433" s="9">
        <f>BI433/BH433</f>
        <v>0.22115384615384615</v>
      </c>
      <c r="X433" s="9" t="e">
        <f>BT433/BP433</f>
        <v>#DIV/0!</v>
      </c>
      <c r="Z433" t="s">
        <v>5054</v>
      </c>
      <c r="AA433" t="s">
        <v>5054</v>
      </c>
      <c r="AB433">
        <v>2</v>
      </c>
      <c r="AC433">
        <v>1</v>
      </c>
      <c r="AI433">
        <v>0</v>
      </c>
      <c r="AJ433">
        <v>0</v>
      </c>
      <c r="AK433">
        <v>0</v>
      </c>
      <c r="AL433">
        <v>1</v>
      </c>
      <c r="AM433">
        <v>1</v>
      </c>
      <c r="AN433">
        <v>0</v>
      </c>
      <c r="AP433">
        <v>-59</v>
      </c>
      <c r="AQ433">
        <v>-138</v>
      </c>
      <c r="AR433">
        <v>-266</v>
      </c>
      <c r="AS433">
        <v>-71</v>
      </c>
      <c r="AY433">
        <v>0</v>
      </c>
      <c r="AZ433">
        <v>0</v>
      </c>
      <c r="BA433">
        <v>0</v>
      </c>
      <c r="BB433">
        <v>-80</v>
      </c>
      <c r="BC433">
        <v>-71</v>
      </c>
      <c r="BD433">
        <v>0</v>
      </c>
      <c r="BF433">
        <v>-58</v>
      </c>
      <c r="BG433">
        <v>-847</v>
      </c>
      <c r="BH433">
        <v>-312</v>
      </c>
      <c r="BI433">
        <v>-69</v>
      </c>
      <c r="BO433">
        <v>0</v>
      </c>
      <c r="BP433">
        <v>0</v>
      </c>
      <c r="BQ433">
        <v>0</v>
      </c>
      <c r="BR433">
        <v>-77</v>
      </c>
      <c r="BS433">
        <v>-69</v>
      </c>
      <c r="BT433">
        <v>0</v>
      </c>
      <c r="BY433" t="e">
        <f>AK433/Y433</f>
        <v>#DIV/0!</v>
      </c>
      <c r="CG433" t="e">
        <f>BA433/AK433</f>
        <v>#DIV/0!</v>
      </c>
      <c r="CH433">
        <f>BB433/AL433</f>
        <v>-80</v>
      </c>
      <c r="CI433">
        <f>BC433/AM433</f>
        <v>-71</v>
      </c>
      <c r="CJ433" t="e">
        <f>BD433/AN433</f>
        <v>#DIV/0!</v>
      </c>
      <c r="CO433">
        <f>BI433/AC433</f>
        <v>-69</v>
      </c>
      <c r="CP433" t="e">
        <f>BQ433/AK433</f>
        <v>#DIV/0!</v>
      </c>
      <c r="CQ433">
        <f>BR433/AL433</f>
        <v>-77</v>
      </c>
      <c r="CR433">
        <f>BS433/AM433</f>
        <v>-69</v>
      </c>
      <c r="CS433" t="e">
        <f>BT433/AN433</f>
        <v>#DIV/0!</v>
      </c>
      <c r="CT433" s="160">
        <v>-637</v>
      </c>
      <c r="CU433" s="160">
        <v>-8172</v>
      </c>
      <c r="CV433" s="160">
        <v>-2688</v>
      </c>
      <c r="CW433" s="160">
        <v>-469</v>
      </c>
      <c r="CX433" s="160">
        <v>0</v>
      </c>
      <c r="CY433" s="160" t="s">
        <v>5054</v>
      </c>
      <c r="CZ433" s="160" t="s">
        <v>5054</v>
      </c>
      <c r="DA433" s="160">
        <v>-527</v>
      </c>
      <c r="DB433" s="160">
        <v>-469</v>
      </c>
      <c r="DC433" s="160">
        <v>0</v>
      </c>
      <c r="DD433" s="168">
        <f>(CU433/CT433) -1</f>
        <v>11.828885400313972</v>
      </c>
      <c r="DE433" s="168">
        <f>(CV433/CU433) -1</f>
        <v>-0.671071953010279</v>
      </c>
      <c r="DF433" s="168">
        <f>(CW433/CV433) -1</f>
        <v>-0.82552083333333337</v>
      </c>
      <c r="DH433" s="176">
        <v>-80.66</v>
      </c>
      <c r="DI433" s="176">
        <v>0</v>
      </c>
      <c r="DJ433" s="176">
        <v>-84.89</v>
      </c>
      <c r="DP433" s="176">
        <v>0</v>
      </c>
      <c r="DQ433" s="176">
        <v>0</v>
      </c>
      <c r="DR433" s="176">
        <v>0</v>
      </c>
      <c r="DS433" s="176">
        <v>0</v>
      </c>
      <c r="DT433" s="176">
        <v>0</v>
      </c>
      <c r="DU433" s="176">
        <v>0</v>
      </c>
      <c r="DW433" s="176">
        <v>8.11</v>
      </c>
      <c r="DX433" s="176">
        <v>-189.51</v>
      </c>
      <c r="DY433" s="176">
        <v>5.04</v>
      </c>
      <c r="EE433" s="176">
        <v>0</v>
      </c>
      <c r="EF433" s="176">
        <v>9.89</v>
      </c>
      <c r="EG433" s="176">
        <v>8.11</v>
      </c>
      <c r="EH433" s="176">
        <v>6.74</v>
      </c>
      <c r="EI433" s="176">
        <v>6.13</v>
      </c>
      <c r="EK433" t="s">
        <v>5128</v>
      </c>
      <c r="EL433" t="s">
        <v>11258</v>
      </c>
      <c r="EO433" s="176">
        <f>O433/AVERAGE(DD433:DF433)</f>
        <v>-13.132881167231586</v>
      </c>
      <c r="EP433" s="176">
        <f>O433/AVERAGE(DE433:DF433)</f>
        <v>60.44519806257339</v>
      </c>
      <c r="EQ433" s="176">
        <f>O433/DF433</f>
        <v>54.790771920489526</v>
      </c>
    </row>
    <row r="434" spans="1:147" x14ac:dyDescent="0.3">
      <c r="C434" s="1" t="s">
        <v>2497</v>
      </c>
      <c r="D434" s="2" t="s">
        <v>1143</v>
      </c>
      <c r="E434" s="3" t="s">
        <v>2915</v>
      </c>
      <c r="F434" s="3" t="s">
        <v>2897</v>
      </c>
      <c r="G434" s="4" t="s">
        <v>2969</v>
      </c>
      <c r="H434" s="4"/>
      <c r="I434" s="4" t="s">
        <v>2856</v>
      </c>
      <c r="J434" s="15">
        <v>16650</v>
      </c>
      <c r="K434" s="7" t="s">
        <v>11611</v>
      </c>
      <c r="L434" s="15">
        <v>36482221</v>
      </c>
      <c r="M434" s="16">
        <f>J434*L434/100000000</f>
        <v>6074.2897965000002</v>
      </c>
      <c r="N434" s="17">
        <v>1.0900000000000001</v>
      </c>
      <c r="O434" s="18">
        <v>832.5</v>
      </c>
      <c r="P434" s="18">
        <v>-208.125</v>
      </c>
      <c r="Q434" s="18">
        <v>4.2699999999999996</v>
      </c>
      <c r="R434" s="18">
        <v>-1.6225000000000003</v>
      </c>
      <c r="S434" s="9">
        <f>AC434/AB434</f>
        <v>0.18058076225045372</v>
      </c>
      <c r="T434" s="9">
        <f>AN434/AJ434</f>
        <v>1</v>
      </c>
      <c r="U434" s="9">
        <f>AS434/AR434</f>
        <v>-5.5555555555555552E-2</v>
      </c>
      <c r="V434" s="9">
        <f>BD434/AZ434</f>
        <v>1</v>
      </c>
      <c r="W434" s="9">
        <f>BI434/BH434</f>
        <v>-0.21875</v>
      </c>
      <c r="X434" s="9">
        <f>BT434/BP434</f>
        <v>1</v>
      </c>
      <c r="Y434" s="10">
        <v>130</v>
      </c>
      <c r="Z434" s="10">
        <v>236</v>
      </c>
      <c r="AA434" s="10">
        <v>464</v>
      </c>
      <c r="AB434" s="10">
        <v>1102</v>
      </c>
      <c r="AC434" s="10">
        <v>199</v>
      </c>
      <c r="AD434" s="149"/>
      <c r="AE434" s="10">
        <v>89</v>
      </c>
      <c r="AF434" s="10">
        <v>94</v>
      </c>
      <c r="AG434" s="10">
        <v>205</v>
      </c>
      <c r="AH434" s="24">
        <v>114</v>
      </c>
      <c r="AI434" s="10">
        <v>235</v>
      </c>
      <c r="AJ434" s="5">
        <v>205</v>
      </c>
      <c r="AK434" s="5">
        <v>548</v>
      </c>
      <c r="AL434" s="5">
        <v>128</v>
      </c>
      <c r="AM434" s="5">
        <v>199</v>
      </c>
      <c r="AN434" s="5">
        <v>205</v>
      </c>
      <c r="AO434" s="10">
        <v>25</v>
      </c>
      <c r="AP434" s="10">
        <v>50</v>
      </c>
      <c r="AQ434" s="10">
        <v>66</v>
      </c>
      <c r="AR434" s="10">
        <v>18</v>
      </c>
      <c r="AS434" s="10">
        <v>-1</v>
      </c>
      <c r="AT434" s="10"/>
      <c r="AU434" s="11">
        <v>24</v>
      </c>
      <c r="AV434" s="11">
        <v>9</v>
      </c>
      <c r="AW434" s="11">
        <v>16</v>
      </c>
      <c r="AX434" s="11">
        <v>-23</v>
      </c>
      <c r="AY434" s="11">
        <v>13</v>
      </c>
      <c r="AZ434" s="11">
        <v>-11</v>
      </c>
      <c r="BA434" s="10">
        <v>40</v>
      </c>
      <c r="BB434" s="10">
        <v>-9</v>
      </c>
      <c r="BC434" s="10">
        <v>-1</v>
      </c>
      <c r="BD434" s="10">
        <v>-11</v>
      </c>
      <c r="BE434" s="10">
        <v>5</v>
      </c>
      <c r="BF434" s="10">
        <v>47</v>
      </c>
      <c r="BG434" s="10">
        <v>65</v>
      </c>
      <c r="BH434" s="10">
        <v>32</v>
      </c>
      <c r="BI434" s="10">
        <v>-7</v>
      </c>
      <c r="BJ434" s="10"/>
      <c r="BK434" s="10">
        <v>22</v>
      </c>
      <c r="BL434" s="10">
        <v>10</v>
      </c>
      <c r="BM434" s="10">
        <v>18</v>
      </c>
      <c r="BN434" s="10">
        <v>-24</v>
      </c>
      <c r="BO434" s="10">
        <v>4</v>
      </c>
      <c r="BP434" s="10">
        <v>-11</v>
      </c>
      <c r="BQ434" s="10">
        <v>62</v>
      </c>
      <c r="BR434" s="10">
        <v>-9</v>
      </c>
      <c r="BS434" s="10">
        <v>-7</v>
      </c>
      <c r="BT434" s="10">
        <v>-11</v>
      </c>
      <c r="BU434" s="12">
        <f>AO434/Y434</f>
        <v>0.19230769230769232</v>
      </c>
      <c r="BV434" s="12">
        <f>AP434/Z434</f>
        <v>0.21186440677966101</v>
      </c>
      <c r="BW434" s="12">
        <f>AQ434/AA434</f>
        <v>0.14224137931034483</v>
      </c>
      <c r="BX434" s="12">
        <f>AR434/AB434</f>
        <v>1.6333938294010888E-2</v>
      </c>
      <c r="BY434" s="12">
        <f>AK434/Y434</f>
        <v>4.2153846153846155</v>
      </c>
      <c r="BZ434" s="12"/>
      <c r="CA434" s="12">
        <f>AU434/AE434</f>
        <v>0.2696629213483146</v>
      </c>
      <c r="CB434" s="12">
        <f>AV434/AF434</f>
        <v>9.5744680851063829E-2</v>
      </c>
      <c r="CC434" s="12">
        <f>AW434/AG434</f>
        <v>7.8048780487804878E-2</v>
      </c>
      <c r="CD434" s="12">
        <f>AX434/AH434</f>
        <v>-0.20175438596491227</v>
      </c>
      <c r="CE434" s="12">
        <f>AY434/AI434</f>
        <v>5.5319148936170209E-2</v>
      </c>
      <c r="CF434" s="12">
        <f>AZ434/AJ434</f>
        <v>-5.3658536585365853E-2</v>
      </c>
      <c r="CG434" s="12">
        <f>BA434/AK434</f>
        <v>7.2992700729927001E-2</v>
      </c>
      <c r="CH434" s="12">
        <f>BB434/AL434</f>
        <v>-7.03125E-2</v>
      </c>
      <c r="CI434" s="12">
        <f>BC434/AM434</f>
        <v>-5.0251256281407036E-3</v>
      </c>
      <c r="CJ434" s="12">
        <f>BD434/AN434</f>
        <v>-5.3658536585365853E-2</v>
      </c>
      <c r="CK434" s="12">
        <f>BE434/Y434</f>
        <v>3.8461538461538464E-2</v>
      </c>
      <c r="CL434" s="12">
        <f>BF434/Z434</f>
        <v>0.19915254237288135</v>
      </c>
      <c r="CM434" s="12">
        <f>BG434/AA434</f>
        <v>0.14008620689655171</v>
      </c>
      <c r="CN434" s="12">
        <f>BH434/AB434</f>
        <v>2.9038112522686024E-2</v>
      </c>
      <c r="CO434" s="12">
        <f>BI434/AC434</f>
        <v>-3.5175879396984924E-2</v>
      </c>
      <c r="CP434" s="12">
        <f>BQ434/AK434</f>
        <v>0.11313868613138686</v>
      </c>
      <c r="CQ434" s="12">
        <f>BR434/AL434</f>
        <v>-7.03125E-2</v>
      </c>
      <c r="CR434" s="12">
        <f>BS434/AM434</f>
        <v>-3.5175879396984924E-2</v>
      </c>
      <c r="CS434" s="12">
        <f>BT434/AN434</f>
        <v>-5.3658536585365853E-2</v>
      </c>
      <c r="CT434" s="159">
        <v>264</v>
      </c>
      <c r="CU434" s="159">
        <v>212</v>
      </c>
      <c r="CV434" s="159">
        <v>-43</v>
      </c>
      <c r="CW434" s="159">
        <v>-20</v>
      </c>
      <c r="CX434" s="159">
        <v>-14</v>
      </c>
      <c r="CY434" s="159">
        <v>-57</v>
      </c>
      <c r="CZ434" s="159">
        <v>99</v>
      </c>
      <c r="DA434" s="159">
        <v>-2</v>
      </c>
      <c r="DB434" s="159">
        <v>-20</v>
      </c>
      <c r="DC434" s="160">
        <v>-11</v>
      </c>
      <c r="DD434" s="168">
        <f>(CU434/CT434) -1</f>
        <v>-0.19696969696969702</v>
      </c>
      <c r="DE434" s="168">
        <f>(CV434/CU434) -1</f>
        <v>-1.2028301886792452</v>
      </c>
      <c r="DF434" s="168">
        <f>(CW434/CV434) -1</f>
        <v>-0.53488372093023262</v>
      </c>
      <c r="DG434" s="175">
        <v>18.52</v>
      </c>
      <c r="DH434" s="175">
        <v>18.75</v>
      </c>
      <c r="DI434" s="175">
        <v>0</v>
      </c>
      <c r="DJ434" s="175">
        <v>-2.2400000000000002</v>
      </c>
      <c r="DK434" s="175"/>
      <c r="DL434" s="175">
        <v>0</v>
      </c>
      <c r="DM434" s="175">
        <v>0</v>
      </c>
      <c r="DN434" s="175">
        <v>0</v>
      </c>
      <c r="DO434" s="175">
        <v>3.64</v>
      </c>
      <c r="DP434" s="175">
        <v>-1.55</v>
      </c>
      <c r="DQ434" s="175">
        <v>-6.47</v>
      </c>
      <c r="DR434" s="175">
        <v>-2.2400000000000002</v>
      </c>
      <c r="DS434" s="175">
        <v>1.52</v>
      </c>
      <c r="DT434" s="175">
        <v>0.7</v>
      </c>
      <c r="DU434" s="175">
        <v>-1.6225000000000003</v>
      </c>
      <c r="DV434" s="175">
        <v>197.57</v>
      </c>
      <c r="DW434" s="175">
        <v>34.340000000000003</v>
      </c>
      <c r="DX434" s="175">
        <v>54.98</v>
      </c>
      <c r="DY434" s="175">
        <v>89.42</v>
      </c>
      <c r="DZ434" s="175"/>
      <c r="EA434" s="175">
        <v>32.99</v>
      </c>
      <c r="EB434" s="175">
        <v>48.62</v>
      </c>
      <c r="EC434" s="175">
        <v>54.98</v>
      </c>
      <c r="ED434" s="175">
        <v>40.590000000000003</v>
      </c>
      <c r="EE434" s="183">
        <v>46.63</v>
      </c>
      <c r="EF434" s="183">
        <v>44.52</v>
      </c>
      <c r="EG434" s="183">
        <v>89.42</v>
      </c>
      <c r="EH434" s="183">
        <v>81</v>
      </c>
      <c r="EI434" s="183">
        <v>45</v>
      </c>
      <c r="EJ434" s="183"/>
      <c r="EK434" s="31" t="s">
        <v>5128</v>
      </c>
      <c r="EL434" s="31" t="s">
        <v>10257</v>
      </c>
      <c r="EM434" s="32" t="e">
        <f>J434/EK434</f>
        <v>#VALUE!</v>
      </c>
      <c r="EN434" s="32" t="e">
        <f>J434/EL434</f>
        <v>#VALUE!</v>
      </c>
      <c r="EO434" s="176">
        <f>O434/AVERAGE(DD434:DF434)</f>
        <v>-1290.9087519565915</v>
      </c>
      <c r="EP434" s="176">
        <f>O434/AVERAGE(DE434:DF434)</f>
        <v>-958.15541948109342</v>
      </c>
      <c r="EQ434" s="176">
        <f>O434/DF434</f>
        <v>-1556.4130434782608</v>
      </c>
    </row>
    <row r="435" spans="1:147" x14ac:dyDescent="0.3">
      <c r="C435" s="1" t="s">
        <v>1665</v>
      </c>
      <c r="D435" s="2" t="s">
        <v>311</v>
      </c>
      <c r="E435" s="3" t="s">
        <v>2891</v>
      </c>
      <c r="F435" s="3" t="s">
        <v>2900</v>
      </c>
      <c r="G435" s="4" t="s">
        <v>2901</v>
      </c>
      <c r="H435" s="4"/>
      <c r="I435" s="4"/>
      <c r="J435" s="15">
        <v>14550</v>
      </c>
      <c r="K435" s="7" t="s">
        <v>13203</v>
      </c>
      <c r="L435" s="15">
        <v>41678175</v>
      </c>
      <c r="M435" s="16">
        <f>J435*L435/100000000</f>
        <v>6064.1744625000001</v>
      </c>
      <c r="N435" s="17">
        <v>4.28</v>
      </c>
      <c r="O435" s="18">
        <v>16.782006920415224</v>
      </c>
      <c r="P435" s="18">
        <v>7.0906432748538011</v>
      </c>
      <c r="Q435" s="18">
        <v>2.6950000000000003</v>
      </c>
      <c r="R435" s="18">
        <v>13.1775</v>
      </c>
      <c r="S435" s="9">
        <f>AC435/AB435</f>
        <v>0.57036186099942565</v>
      </c>
      <c r="T435" s="9">
        <f>AN435/AJ435</f>
        <v>1</v>
      </c>
      <c r="U435" s="9">
        <f>AS435/AR435</f>
        <v>0.92508143322475567</v>
      </c>
      <c r="V435" s="9">
        <f>BD435/AZ435</f>
        <v>1</v>
      </c>
      <c r="W435" s="9">
        <f>BI435/BH435</f>
        <v>1.07</v>
      </c>
      <c r="X435" s="9">
        <f>BT435/BP435</f>
        <v>1</v>
      </c>
      <c r="Y435" s="10">
        <v>1548</v>
      </c>
      <c r="Z435" s="10">
        <v>1577</v>
      </c>
      <c r="AA435" s="10">
        <v>1645</v>
      </c>
      <c r="AB435" s="10">
        <v>1741</v>
      </c>
      <c r="AC435" s="10">
        <v>993</v>
      </c>
      <c r="AD435" s="149"/>
      <c r="AE435" s="10">
        <v>392</v>
      </c>
      <c r="AF435" s="10">
        <v>452</v>
      </c>
      <c r="AG435" s="10">
        <v>380</v>
      </c>
      <c r="AH435" s="24">
        <v>395</v>
      </c>
      <c r="AI435" s="10">
        <v>395</v>
      </c>
      <c r="AJ435" s="5">
        <v>468</v>
      </c>
      <c r="AK435" s="5">
        <v>499</v>
      </c>
      <c r="AL435" s="5">
        <v>454</v>
      </c>
      <c r="AM435" s="5">
        <v>993</v>
      </c>
      <c r="AN435" s="5">
        <v>468</v>
      </c>
      <c r="AO435" s="10">
        <v>122</v>
      </c>
      <c r="AP435" s="10">
        <v>133</v>
      </c>
      <c r="AQ435" s="10">
        <v>169</v>
      </c>
      <c r="AR435" s="10">
        <v>307</v>
      </c>
      <c r="AS435" s="10">
        <v>284</v>
      </c>
      <c r="AT435" s="10"/>
      <c r="AU435" s="11">
        <v>36</v>
      </c>
      <c r="AV435" s="11">
        <v>33</v>
      </c>
      <c r="AW435" s="11">
        <v>68</v>
      </c>
      <c r="AX435" s="11">
        <v>41</v>
      </c>
      <c r="AY435" s="11">
        <v>41</v>
      </c>
      <c r="AZ435" s="11">
        <v>80</v>
      </c>
      <c r="BA435" s="10">
        <v>119</v>
      </c>
      <c r="BB435" s="10">
        <v>44</v>
      </c>
      <c r="BC435" s="10">
        <v>284</v>
      </c>
      <c r="BD435" s="10">
        <v>80</v>
      </c>
      <c r="BE435" s="10">
        <v>73</v>
      </c>
      <c r="BF435" s="10">
        <v>116</v>
      </c>
      <c r="BG435" s="10">
        <v>111</v>
      </c>
      <c r="BH435" s="10">
        <v>200</v>
      </c>
      <c r="BI435" s="10">
        <v>214</v>
      </c>
      <c r="BJ435" s="10"/>
      <c r="BK435" s="10">
        <v>29</v>
      </c>
      <c r="BL435" s="10">
        <v>23</v>
      </c>
      <c r="BM435" s="10">
        <v>63</v>
      </c>
      <c r="BN435" s="10">
        <v>27</v>
      </c>
      <c r="BO435" s="10">
        <v>27</v>
      </c>
      <c r="BP435" s="10">
        <v>62</v>
      </c>
      <c r="BQ435" s="10">
        <v>47</v>
      </c>
      <c r="BR435" s="10">
        <v>41</v>
      </c>
      <c r="BS435" s="10">
        <v>214</v>
      </c>
      <c r="BT435" s="10">
        <v>62</v>
      </c>
      <c r="BU435" s="12">
        <f>AO435/Y435</f>
        <v>7.8811369509043924E-2</v>
      </c>
      <c r="BV435" s="12">
        <f>AP435/Z435</f>
        <v>8.4337349397590355E-2</v>
      </c>
      <c r="BW435" s="12">
        <f>AQ435/AA435</f>
        <v>0.10273556231003039</v>
      </c>
      <c r="BX435" s="12">
        <f>AR435/AB435</f>
        <v>0.17633543940264215</v>
      </c>
      <c r="BY435" s="12">
        <f>AK435/Y435</f>
        <v>0.32235142118863047</v>
      </c>
      <c r="BZ435" s="12"/>
      <c r="CA435" s="12">
        <f>AU435/AE435</f>
        <v>9.1836734693877556E-2</v>
      </c>
      <c r="CB435" s="12">
        <f>AV435/AF435</f>
        <v>7.3008849557522126E-2</v>
      </c>
      <c r="CC435" s="12">
        <f>AW435/AG435</f>
        <v>0.17894736842105263</v>
      </c>
      <c r="CD435" s="12">
        <f>AX435/AH435</f>
        <v>0.10379746835443038</v>
      </c>
      <c r="CE435" s="12">
        <f>AY435/AI435</f>
        <v>0.10379746835443038</v>
      </c>
      <c r="CF435" s="12">
        <f>AZ435/AJ435</f>
        <v>0.17094017094017094</v>
      </c>
      <c r="CG435" s="12">
        <f>BA435/AK435</f>
        <v>0.23847695390781562</v>
      </c>
      <c r="CH435" s="12">
        <f>BB435/AL435</f>
        <v>9.6916299559471369E-2</v>
      </c>
      <c r="CI435" s="12">
        <f>BC435/AM435</f>
        <v>0.28600201409869086</v>
      </c>
      <c r="CJ435" s="12">
        <f>BD435/AN435</f>
        <v>0.17094017094017094</v>
      </c>
      <c r="CK435" s="12">
        <f>BE435/Y435</f>
        <v>4.7157622739018086E-2</v>
      </c>
      <c r="CL435" s="12">
        <f>BF435/Z435</f>
        <v>7.3557387444514899E-2</v>
      </c>
      <c r="CM435" s="12">
        <f>BG435/AA435</f>
        <v>6.7477203647416412E-2</v>
      </c>
      <c r="CN435" s="12">
        <f>BH435/AB435</f>
        <v>0.11487650775416428</v>
      </c>
      <c r="CO435" s="12">
        <f>BI435/AC435</f>
        <v>0.21550855991943604</v>
      </c>
      <c r="CP435" s="12">
        <f>BQ435/AK435</f>
        <v>9.4188376753507011E-2</v>
      </c>
      <c r="CQ435" s="12">
        <f>BR435/AL435</f>
        <v>9.0308370044052858E-2</v>
      </c>
      <c r="CR435" s="12">
        <f>BS435/AM435</f>
        <v>0.21550855991943604</v>
      </c>
      <c r="CS435" s="12">
        <f>BT435/AN435</f>
        <v>0.13247863247863248</v>
      </c>
      <c r="CT435" s="159">
        <v>270</v>
      </c>
      <c r="CU435" s="159">
        <v>256</v>
      </c>
      <c r="CV435" s="159">
        <v>470</v>
      </c>
      <c r="CW435" s="159">
        <v>513</v>
      </c>
      <c r="CX435" s="159">
        <v>62</v>
      </c>
      <c r="CY435" s="159">
        <v>147</v>
      </c>
      <c r="CZ435" s="159">
        <v>112</v>
      </c>
      <c r="DA435" s="159">
        <v>95</v>
      </c>
      <c r="DB435" s="159">
        <v>513</v>
      </c>
      <c r="DC435" s="160">
        <v>62</v>
      </c>
      <c r="DD435" s="168">
        <f>(CU435/CT435) -1</f>
        <v>-5.1851851851851816E-2</v>
      </c>
      <c r="DE435" s="168">
        <f>(CV435/CU435) -1</f>
        <v>0.8359375</v>
      </c>
      <c r="DF435" s="168">
        <f>(CW435/CV435) -1</f>
        <v>9.1489361702127736E-2</v>
      </c>
      <c r="DG435" s="175">
        <v>5.17</v>
      </c>
      <c r="DH435" s="175">
        <v>7.99</v>
      </c>
      <c r="DI435" s="175">
        <v>7.12</v>
      </c>
      <c r="DJ435" s="175">
        <v>11.76</v>
      </c>
      <c r="DK435" s="175"/>
      <c r="DL435" s="175">
        <v>5.78</v>
      </c>
      <c r="DM435" s="175">
        <v>7.12</v>
      </c>
      <c r="DN435" s="175">
        <v>10.19</v>
      </c>
      <c r="DO435" s="175">
        <v>8.9700000000000006</v>
      </c>
      <c r="DP435" s="175">
        <v>8.9700000000000006</v>
      </c>
      <c r="DQ435" s="175">
        <v>10.5</v>
      </c>
      <c r="DR435" s="175">
        <v>11.76</v>
      </c>
      <c r="DS435" s="175">
        <v>10.24</v>
      </c>
      <c r="DT435" s="175">
        <v>20.21</v>
      </c>
      <c r="DU435" s="175">
        <v>13.1775</v>
      </c>
      <c r="DV435" s="175">
        <v>37</v>
      </c>
      <c r="DW435" s="175">
        <v>31.19</v>
      </c>
      <c r="DX435" s="175">
        <v>41.14</v>
      </c>
      <c r="DY435" s="175">
        <v>38.24</v>
      </c>
      <c r="DZ435" s="175"/>
      <c r="EA435" s="175">
        <v>32.520000000000003</v>
      </c>
      <c r="EB435" s="175">
        <v>41.14</v>
      </c>
      <c r="EC435" s="175">
        <v>37.880000000000003</v>
      </c>
      <c r="ED435" s="175">
        <v>35.99</v>
      </c>
      <c r="EE435" s="183">
        <v>35.99</v>
      </c>
      <c r="EF435" s="183">
        <v>36.729999999999997</v>
      </c>
      <c r="EG435" s="183">
        <v>38.24</v>
      </c>
      <c r="EH435" s="183">
        <v>36.25</v>
      </c>
      <c r="EI435" s="183">
        <v>49.28</v>
      </c>
      <c r="EJ435" s="183"/>
      <c r="EK435" s="31" t="s">
        <v>5128</v>
      </c>
      <c r="EL435" s="31" t="s">
        <v>9897</v>
      </c>
      <c r="EM435" s="32" t="e">
        <f>J435/EK435</f>
        <v>#VALUE!</v>
      </c>
      <c r="EN435" s="32" t="e">
        <f>J435/EL435</f>
        <v>#VALUE!</v>
      </c>
      <c r="EO435" s="176">
        <f>O435/AVERAGE(DD435:DF435)</f>
        <v>57.500522736315745</v>
      </c>
      <c r="EP435" s="176">
        <f>O435/AVERAGE(DE435:DF435)</f>
        <v>36.1904698115274</v>
      </c>
      <c r="EQ435" s="176">
        <f>O435/DF435</f>
        <v>183.43123843244533</v>
      </c>
    </row>
    <row r="436" spans="1:147" x14ac:dyDescent="0.3">
      <c r="C436" s="1" t="s">
        <v>2358</v>
      </c>
      <c r="D436" s="2" t="s">
        <v>1004</v>
      </c>
      <c r="E436" s="3" t="s">
        <v>2915</v>
      </c>
      <c r="F436" s="3" t="s">
        <v>2908</v>
      </c>
      <c r="G436" s="4" t="s">
        <v>3046</v>
      </c>
      <c r="H436" s="4"/>
      <c r="I436" s="4" t="s">
        <v>3057</v>
      </c>
      <c r="J436" s="15">
        <v>5060</v>
      </c>
      <c r="K436" s="7" t="s">
        <v>5124</v>
      </c>
      <c r="L436" s="15">
        <v>119814625</v>
      </c>
      <c r="M436" s="16">
        <f>J436*L436/100000000</f>
        <v>6062.6200250000002</v>
      </c>
      <c r="N436" s="17">
        <v>2.65</v>
      </c>
      <c r="O436" s="18">
        <v>13.386243386243386</v>
      </c>
      <c r="P436" s="18">
        <v>79.0625</v>
      </c>
      <c r="Q436" s="18">
        <v>3.0524999999999998</v>
      </c>
      <c r="R436" s="18">
        <v>19.066666666666666</v>
      </c>
      <c r="S436" s="9">
        <f>AC436/AB436</f>
        <v>9.4455852156057493E-2</v>
      </c>
      <c r="T436" s="9">
        <f>AN436/AJ436</f>
        <v>1</v>
      </c>
      <c r="U436" s="9">
        <f>AS436/AR436</f>
        <v>3.9619651347068144E-2</v>
      </c>
      <c r="V436" s="9">
        <f>BD436/AZ436</f>
        <v>1</v>
      </c>
      <c r="W436" s="9">
        <f>BI436/BH436</f>
        <v>4.048582995951417E-2</v>
      </c>
      <c r="X436" s="9">
        <f>BT436/BP436</f>
        <v>1</v>
      </c>
      <c r="Y436" s="10">
        <v>697</v>
      </c>
      <c r="Z436" s="10">
        <v>728</v>
      </c>
      <c r="AA436" s="10">
        <v>641</v>
      </c>
      <c r="AB436" s="10">
        <v>1461</v>
      </c>
      <c r="AC436" s="10">
        <v>138</v>
      </c>
      <c r="AD436" s="149"/>
      <c r="AE436" s="10">
        <v>139</v>
      </c>
      <c r="AF436" s="10">
        <v>68</v>
      </c>
      <c r="AG436" s="10">
        <v>205</v>
      </c>
      <c r="AH436" s="24">
        <v>161</v>
      </c>
      <c r="AI436" s="10">
        <v>211</v>
      </c>
      <c r="AJ436" s="5">
        <v>318</v>
      </c>
      <c r="AK436" s="5">
        <v>771</v>
      </c>
      <c r="AL436" s="5">
        <v>182</v>
      </c>
      <c r="AM436" s="5">
        <v>138</v>
      </c>
      <c r="AN436" s="5">
        <v>318</v>
      </c>
      <c r="AO436" s="10">
        <v>163</v>
      </c>
      <c r="AP436" s="10">
        <v>149</v>
      </c>
      <c r="AQ436" s="10">
        <v>217</v>
      </c>
      <c r="AR436" s="10">
        <v>631</v>
      </c>
      <c r="AS436" s="10">
        <v>25</v>
      </c>
      <c r="AT436" s="10"/>
      <c r="AU436" s="11">
        <v>40</v>
      </c>
      <c r="AV436" s="11">
        <v>-17</v>
      </c>
      <c r="AW436" s="11">
        <v>111</v>
      </c>
      <c r="AX436" s="11">
        <v>-19</v>
      </c>
      <c r="AY436" s="11">
        <v>124</v>
      </c>
      <c r="AZ436" s="11">
        <v>158</v>
      </c>
      <c r="BA436" s="10">
        <v>369</v>
      </c>
      <c r="BB436" s="10">
        <v>25</v>
      </c>
      <c r="BC436" s="10">
        <v>25</v>
      </c>
      <c r="BD436" s="10">
        <v>158</v>
      </c>
      <c r="BE436" s="10">
        <v>130</v>
      </c>
      <c r="BF436" s="10">
        <v>118</v>
      </c>
      <c r="BG436" s="10">
        <v>163</v>
      </c>
      <c r="BH436" s="10">
        <v>494</v>
      </c>
      <c r="BI436" s="10">
        <v>20</v>
      </c>
      <c r="BJ436" s="10"/>
      <c r="BK436" s="10">
        <v>31</v>
      </c>
      <c r="BL436" s="10">
        <v>-13</v>
      </c>
      <c r="BM436" s="10">
        <v>82</v>
      </c>
      <c r="BN436" s="10">
        <v>-15</v>
      </c>
      <c r="BO436" s="10">
        <v>96</v>
      </c>
      <c r="BP436" s="10">
        <v>135</v>
      </c>
      <c r="BQ436" s="10">
        <v>279</v>
      </c>
      <c r="BR436" s="10">
        <v>17</v>
      </c>
      <c r="BS436" s="10">
        <v>20</v>
      </c>
      <c r="BT436" s="10">
        <v>135</v>
      </c>
      <c r="BU436" s="12">
        <f>AO436/Y436</f>
        <v>0.23385939741750358</v>
      </c>
      <c r="BV436" s="12">
        <f>AP436/Z436</f>
        <v>0.20467032967032966</v>
      </c>
      <c r="BW436" s="12">
        <f>AQ436/AA436</f>
        <v>0.33853354134165364</v>
      </c>
      <c r="BX436" s="12">
        <f>AR436/AB436</f>
        <v>0.43189596167008898</v>
      </c>
      <c r="BY436" s="12">
        <f>AK436/Y436</f>
        <v>1.1061692969870875</v>
      </c>
      <c r="BZ436" s="12"/>
      <c r="CA436" s="12">
        <f>AU436/AE436</f>
        <v>0.28776978417266186</v>
      </c>
      <c r="CB436" s="12">
        <f>AV436/AF436</f>
        <v>-0.25</v>
      </c>
      <c r="CC436" s="12">
        <f>AW436/AG436</f>
        <v>0.54146341463414638</v>
      </c>
      <c r="CD436" s="12">
        <f>AX436/AH436</f>
        <v>-0.11801242236024845</v>
      </c>
      <c r="CE436" s="12">
        <f>AY436/AI436</f>
        <v>0.58767772511848337</v>
      </c>
      <c r="CF436" s="12">
        <f>AZ436/AJ436</f>
        <v>0.49685534591194969</v>
      </c>
      <c r="CG436" s="12">
        <f>BA436/AK436</f>
        <v>0.47859922178988329</v>
      </c>
      <c r="CH436" s="12">
        <f>BB436/AL436</f>
        <v>0.13736263736263737</v>
      </c>
      <c r="CI436" s="12">
        <f>BC436/AM436</f>
        <v>0.18115942028985507</v>
      </c>
      <c r="CJ436" s="12">
        <f>BD436/AN436</f>
        <v>0.49685534591194969</v>
      </c>
      <c r="CK436" s="12">
        <f>BE436/Y436</f>
        <v>0.18651362984218078</v>
      </c>
      <c r="CL436" s="12">
        <f>BF436/Z436</f>
        <v>0.16208791208791209</v>
      </c>
      <c r="CM436" s="12">
        <f>BG436/AA436</f>
        <v>0.25429017160686429</v>
      </c>
      <c r="CN436" s="12">
        <f>BH436/AB436</f>
        <v>0.33812457221081449</v>
      </c>
      <c r="CO436" s="12">
        <f>BI436/AC436</f>
        <v>0.14492753623188406</v>
      </c>
      <c r="CP436" s="12">
        <f>BQ436/AK436</f>
        <v>0.36186770428015563</v>
      </c>
      <c r="CQ436" s="12">
        <f>BR436/AL436</f>
        <v>9.3406593406593408E-2</v>
      </c>
      <c r="CR436" s="12">
        <f>BS436/AM436</f>
        <v>0.14492753623188406</v>
      </c>
      <c r="CS436" s="12">
        <f>BT436/AN436</f>
        <v>0.42452830188679247</v>
      </c>
      <c r="CT436" s="159">
        <v>107</v>
      </c>
      <c r="CU436" s="159">
        <v>137</v>
      </c>
      <c r="CV436" s="159">
        <v>416</v>
      </c>
      <c r="CW436" s="159">
        <v>16</v>
      </c>
      <c r="CX436" s="159">
        <v>81</v>
      </c>
      <c r="CY436" s="159">
        <v>113</v>
      </c>
      <c r="CZ436" s="159">
        <v>234</v>
      </c>
      <c r="DA436" s="159">
        <v>15</v>
      </c>
      <c r="DB436" s="159">
        <v>16</v>
      </c>
      <c r="DC436" s="160">
        <v>135</v>
      </c>
      <c r="DD436" s="168">
        <f>(CU436/CT436) -1</f>
        <v>0.28037383177570097</v>
      </c>
      <c r="DE436" s="168">
        <f>(CV436/CU436) -1</f>
        <v>2.0364963503649633</v>
      </c>
      <c r="DF436" s="168">
        <f>(CW436/CV436) -1</f>
        <v>-0.96153846153846156</v>
      </c>
      <c r="DG436" s="175">
        <v>10.35</v>
      </c>
      <c r="DH436" s="175">
        <v>8.19</v>
      </c>
      <c r="DI436" s="175">
        <v>10.07</v>
      </c>
      <c r="DJ436" s="175">
        <v>26.2</v>
      </c>
      <c r="DK436" s="175"/>
      <c r="DL436" s="175">
        <v>6.9</v>
      </c>
      <c r="DM436" s="175">
        <v>3.46</v>
      </c>
      <c r="DN436" s="175">
        <v>10.07</v>
      </c>
      <c r="DO436" s="175">
        <v>5.28</v>
      </c>
      <c r="DP436" s="175">
        <v>9.01</v>
      </c>
      <c r="DQ436" s="175">
        <v>17.3</v>
      </c>
      <c r="DR436" s="175">
        <v>26.2</v>
      </c>
      <c r="DS436" s="175">
        <v>13.7</v>
      </c>
      <c r="DT436" s="175">
        <v>0</v>
      </c>
      <c r="DU436" s="175">
        <v>19.066666666666666</v>
      </c>
      <c r="DV436" s="175">
        <v>143.75</v>
      </c>
      <c r="DW436" s="175">
        <v>117.83</v>
      </c>
      <c r="DX436" s="175">
        <v>87.34</v>
      </c>
      <c r="DY436" s="175">
        <v>93.73</v>
      </c>
      <c r="DZ436" s="175"/>
      <c r="EA436" s="175">
        <v>104.61</v>
      </c>
      <c r="EB436" s="175">
        <v>100.66</v>
      </c>
      <c r="EC436" s="175">
        <v>87.34</v>
      </c>
      <c r="ED436" s="175">
        <v>88.6</v>
      </c>
      <c r="EE436" s="183">
        <v>85.84</v>
      </c>
      <c r="EF436" s="183">
        <v>81.78</v>
      </c>
      <c r="EG436" s="183">
        <v>93.73</v>
      </c>
      <c r="EH436" s="183">
        <v>50.22</v>
      </c>
      <c r="EI436" s="183">
        <v>94.75</v>
      </c>
      <c r="EJ436" s="183"/>
      <c r="EK436" s="31" t="s">
        <v>5128</v>
      </c>
      <c r="EL436" t="s">
        <v>12179</v>
      </c>
      <c r="EM436" s="32" t="e">
        <f>J436/EK436</f>
        <v>#VALUE!</v>
      </c>
      <c r="EN436" s="32" t="e">
        <f>J436/EL436</f>
        <v>#VALUE!</v>
      </c>
      <c r="EO436" s="176">
        <f>O436/AVERAGE(DD436:DF436)</f>
        <v>29.630185399104207</v>
      </c>
      <c r="EP436" s="176">
        <f>O436/AVERAGE(DE436:DF436)</f>
        <v>24.905614490362474</v>
      </c>
      <c r="EQ436" s="176">
        <f>O436/DF436</f>
        <v>-13.921693121693121</v>
      </c>
    </row>
    <row r="437" spans="1:147" x14ac:dyDescent="0.3">
      <c r="C437" s="1" t="s">
        <v>2351</v>
      </c>
      <c r="D437" s="2" t="s">
        <v>997</v>
      </c>
      <c r="E437" s="3" t="s">
        <v>2915</v>
      </c>
      <c r="F437" s="3" t="s">
        <v>2897</v>
      </c>
      <c r="G437" s="4" t="s">
        <v>3009</v>
      </c>
      <c r="H437" s="4"/>
      <c r="I437" s="4" t="s">
        <v>3003</v>
      </c>
      <c r="J437" s="15">
        <v>7450</v>
      </c>
      <c r="K437" s="7" t="s">
        <v>4943</v>
      </c>
      <c r="L437" s="15">
        <v>81189163</v>
      </c>
      <c r="M437" s="16">
        <f>J437*L437/100000000</f>
        <v>6048.5926435000001</v>
      </c>
      <c r="N437" s="17">
        <v>6.11</v>
      </c>
      <c r="O437" s="18">
        <v>-21.720116618075803</v>
      </c>
      <c r="P437" s="18">
        <v>-35.817307692307693</v>
      </c>
      <c r="Q437" s="18">
        <v>0.92749999999999999</v>
      </c>
      <c r="R437" s="18">
        <v>-11.4725</v>
      </c>
      <c r="S437" s="9">
        <f>AC437/AB437</f>
        <v>0.27350750978164834</v>
      </c>
      <c r="T437" s="9">
        <f>AN437/AJ437</f>
        <v>1</v>
      </c>
      <c r="U437" s="9">
        <f>AS437/AR437</f>
        <v>0.21428571428571427</v>
      </c>
      <c r="V437" s="9">
        <f>BD437/AZ437</f>
        <v>1</v>
      </c>
      <c r="W437" s="9">
        <f>BI437/BH437</f>
        <v>-0.15503875968992248</v>
      </c>
      <c r="X437" s="9">
        <f>BT437/BP437</f>
        <v>1</v>
      </c>
      <c r="Y437" s="10">
        <v>35415</v>
      </c>
      <c r="Z437" s="10">
        <v>34409</v>
      </c>
      <c r="AA437" s="10">
        <v>34123</v>
      </c>
      <c r="AB437" s="10">
        <v>31692</v>
      </c>
      <c r="AC437" s="10">
        <v>8668</v>
      </c>
      <c r="AD437" s="149"/>
      <c r="AE437" s="10">
        <v>8391</v>
      </c>
      <c r="AF437" s="10">
        <v>8189</v>
      </c>
      <c r="AG437" s="10">
        <v>8799</v>
      </c>
      <c r="AH437" s="24">
        <v>7592</v>
      </c>
      <c r="AI437" s="10">
        <v>7660</v>
      </c>
      <c r="AJ437" s="5">
        <v>8021</v>
      </c>
      <c r="AK437" s="5">
        <v>8419</v>
      </c>
      <c r="AL437" s="5">
        <v>7936</v>
      </c>
      <c r="AM437" s="5">
        <v>8668</v>
      </c>
      <c r="AN437" s="5">
        <v>8021</v>
      </c>
      <c r="AO437" s="10">
        <v>298</v>
      </c>
      <c r="AP437" s="10">
        <v>200</v>
      </c>
      <c r="AQ437" s="10">
        <v>452</v>
      </c>
      <c r="AR437" s="10">
        <v>-112</v>
      </c>
      <c r="AS437" s="10">
        <v>-24</v>
      </c>
      <c r="AT437" s="10"/>
      <c r="AU437" s="11">
        <v>126</v>
      </c>
      <c r="AV437" s="11">
        <v>107</v>
      </c>
      <c r="AW437" s="11">
        <v>109</v>
      </c>
      <c r="AX437" s="11">
        <v>45</v>
      </c>
      <c r="AY437" s="11">
        <v>-103</v>
      </c>
      <c r="AZ437" s="11">
        <v>-61</v>
      </c>
      <c r="BA437" s="10">
        <v>8</v>
      </c>
      <c r="BB437" s="10">
        <v>-61</v>
      </c>
      <c r="BC437" s="10">
        <v>-24</v>
      </c>
      <c r="BD437" s="10">
        <v>-61</v>
      </c>
      <c r="BE437" s="10">
        <v>-636</v>
      </c>
      <c r="BF437" s="10">
        <v>-42</v>
      </c>
      <c r="BG437" s="10">
        <v>65</v>
      </c>
      <c r="BH437" s="10">
        <v>-258</v>
      </c>
      <c r="BI437" s="10">
        <v>40</v>
      </c>
      <c r="BJ437" s="10"/>
      <c r="BK437" s="10">
        <v>71</v>
      </c>
      <c r="BL437" s="10">
        <v>68</v>
      </c>
      <c r="BM437" s="10">
        <v>-123</v>
      </c>
      <c r="BN437" s="10">
        <v>21</v>
      </c>
      <c r="BO437" s="10">
        <v>-174</v>
      </c>
      <c r="BP437" s="10">
        <v>-98</v>
      </c>
      <c r="BQ437" s="10">
        <v>-7</v>
      </c>
      <c r="BR437" s="10">
        <v>-62</v>
      </c>
      <c r="BS437" s="10">
        <v>40</v>
      </c>
      <c r="BT437" s="10">
        <v>-98</v>
      </c>
      <c r="BU437" s="12">
        <f>AO437/Y437</f>
        <v>8.4145136241705488E-3</v>
      </c>
      <c r="BV437" s="12">
        <f>AP437/Z437</f>
        <v>5.8124327937458227E-3</v>
      </c>
      <c r="BW437" s="12">
        <f>AQ437/AA437</f>
        <v>1.3246197579345309E-2</v>
      </c>
      <c r="BX437" s="12">
        <f>AR437/AB437</f>
        <v>-3.5340148933484792E-3</v>
      </c>
      <c r="BY437" s="12">
        <f>AK437/Y437</f>
        <v>0.23772412819426797</v>
      </c>
      <c r="BZ437" s="12"/>
      <c r="CA437" s="12">
        <f>AU437/AE437</f>
        <v>1.5016088666428316E-2</v>
      </c>
      <c r="CB437" s="12">
        <f>AV437/AF437</f>
        <v>1.3066308462571742E-2</v>
      </c>
      <c r="CC437" s="12">
        <f>AW437/AG437</f>
        <v>1.2387771337652006E-2</v>
      </c>
      <c r="CD437" s="12">
        <f>AX437/AH437</f>
        <v>5.9272918861959954E-3</v>
      </c>
      <c r="CE437" s="12">
        <f>AY437/AI437</f>
        <v>-1.3446475195822455E-2</v>
      </c>
      <c r="CF437" s="12">
        <f>AZ437/AJ437</f>
        <v>-7.6050367784565517E-3</v>
      </c>
      <c r="CG437" s="12">
        <f>BA437/AK437</f>
        <v>9.5023161895712075E-4</v>
      </c>
      <c r="CH437" s="12">
        <f>BB437/AL437</f>
        <v>-7.6864919354838711E-3</v>
      </c>
      <c r="CI437" s="12">
        <f>BC437/AM437</f>
        <v>-2.7688047992616522E-3</v>
      </c>
      <c r="CJ437" s="12">
        <f>BD437/AN437</f>
        <v>-7.6050367784565517E-3</v>
      </c>
      <c r="CK437" s="12">
        <f>BE437/Y437</f>
        <v>-1.7958492164337144E-2</v>
      </c>
      <c r="CL437" s="12">
        <f>BF437/Z437</f>
        <v>-1.2206108866866228E-3</v>
      </c>
      <c r="CM437" s="12">
        <f>BG437/AA437</f>
        <v>1.9048735457023122E-3</v>
      </c>
      <c r="CN437" s="12">
        <f>BH437/AB437</f>
        <v>-8.1408557364634603E-3</v>
      </c>
      <c r="CO437" s="12">
        <f>BI437/AC437</f>
        <v>4.6146746654360865E-3</v>
      </c>
      <c r="CP437" s="12">
        <f>BQ437/AK437</f>
        <v>-8.3145266658748074E-4</v>
      </c>
      <c r="CQ437" s="12">
        <f>BR437/AL437</f>
        <v>-7.8125E-3</v>
      </c>
      <c r="CR437" s="12">
        <f>BS437/AM437</f>
        <v>4.6146746654360865E-3</v>
      </c>
      <c r="CS437" s="12">
        <f>BT437/AN437</f>
        <v>-1.2217927939159707E-2</v>
      </c>
      <c r="CT437" s="159">
        <v>-148</v>
      </c>
      <c r="CU437" s="159">
        <v>-81</v>
      </c>
      <c r="CV437" s="159">
        <v>-454</v>
      </c>
      <c r="CW437" s="159">
        <v>-52</v>
      </c>
      <c r="CX437" s="159">
        <v>-254</v>
      </c>
      <c r="CY437" s="159">
        <v>-181</v>
      </c>
      <c r="CZ437" s="159">
        <v>-20</v>
      </c>
      <c r="DA437" s="159">
        <v>-90</v>
      </c>
      <c r="DB437" s="159">
        <v>-52</v>
      </c>
      <c r="DC437" s="160">
        <v>-98</v>
      </c>
      <c r="DD437" s="168">
        <f>(CU437/CT437) -1</f>
        <v>-0.45270270270270274</v>
      </c>
      <c r="DE437" s="168">
        <f>(CV437/CU437) -1</f>
        <v>4.6049382716049383</v>
      </c>
      <c r="DF437" s="168">
        <f>(CW437/CV437) -1</f>
        <v>-0.88546255506607929</v>
      </c>
      <c r="DG437" s="175">
        <v>-20.37</v>
      </c>
      <c r="DH437" s="175">
        <v>-2.8</v>
      </c>
      <c r="DI437" s="175">
        <v>-1.6</v>
      </c>
      <c r="DJ437" s="175">
        <v>-10.72</v>
      </c>
      <c r="DK437" s="175"/>
      <c r="DL437" s="175">
        <v>-0.34</v>
      </c>
      <c r="DM437" s="175">
        <v>-0.64</v>
      </c>
      <c r="DN437" s="175">
        <v>-1.6</v>
      </c>
      <c r="DO437" s="175">
        <v>-2.12</v>
      </c>
      <c r="DP437" s="175">
        <v>-7.64</v>
      </c>
      <c r="DQ437" s="175">
        <v>-12.64</v>
      </c>
      <c r="DR437" s="175">
        <v>-10.72</v>
      </c>
      <c r="DS437" s="175">
        <v>-12.93</v>
      </c>
      <c r="DT437" s="175">
        <v>-9.6</v>
      </c>
      <c r="DU437" s="175">
        <v>-11.4725</v>
      </c>
      <c r="DV437" s="175">
        <v>143.09</v>
      </c>
      <c r="DW437" s="175">
        <v>153.28</v>
      </c>
      <c r="DX437" s="175">
        <v>165.84</v>
      </c>
      <c r="DY437" s="175">
        <v>162.86000000000001</v>
      </c>
      <c r="DZ437" s="175"/>
      <c r="EA437" s="175">
        <v>169.29</v>
      </c>
      <c r="EB437" s="175">
        <v>153.69999999999999</v>
      </c>
      <c r="EC437" s="175">
        <v>165.84</v>
      </c>
      <c r="ED437" s="175">
        <v>164.1</v>
      </c>
      <c r="EE437" s="183">
        <v>157.12</v>
      </c>
      <c r="EF437" s="183">
        <v>166.4</v>
      </c>
      <c r="EG437" s="183">
        <v>162.86000000000001</v>
      </c>
      <c r="EH437" s="183">
        <v>173.88</v>
      </c>
      <c r="EI437" s="183">
        <v>177.48</v>
      </c>
      <c r="EJ437" s="183"/>
      <c r="EK437" s="31" t="s">
        <v>5128</v>
      </c>
      <c r="EL437" t="s">
        <v>10192</v>
      </c>
      <c r="EM437" s="32" t="e">
        <f>J437/EK437</f>
        <v>#VALUE!</v>
      </c>
      <c r="EN437" s="32" t="e">
        <f>J437/EL437</f>
        <v>#VALUE!</v>
      </c>
      <c r="EO437" s="176">
        <f>O437/AVERAGE(DD437:DF437)</f>
        <v>-19.946396513698978</v>
      </c>
      <c r="EP437" s="176">
        <f>O437/AVERAGE(DE437:DF437)</f>
        <v>-11.67912806716069</v>
      </c>
      <c r="EQ437" s="176">
        <f>O437/DF437</f>
        <v>24.529683941807001</v>
      </c>
    </row>
    <row r="438" spans="1:147" s="25" customFormat="1" x14ac:dyDescent="0.3">
      <c r="A438"/>
      <c r="B438"/>
      <c r="C438" s="1" t="s">
        <v>2020</v>
      </c>
      <c r="D438" s="2" t="s">
        <v>666</v>
      </c>
      <c r="E438" s="3" t="s">
        <v>2915</v>
      </c>
      <c r="F438" s="3" t="s">
        <v>2897</v>
      </c>
      <c r="G438" s="4" t="s">
        <v>2913</v>
      </c>
      <c r="H438" s="4"/>
      <c r="I438" s="4" t="s">
        <v>2975</v>
      </c>
      <c r="J438" s="15">
        <v>18950</v>
      </c>
      <c r="K438" s="7" t="s">
        <v>12350</v>
      </c>
      <c r="L438" s="15">
        <v>31711822</v>
      </c>
      <c r="M438" s="16">
        <f>J438*L438/100000000</f>
        <v>6009.3902690000004</v>
      </c>
      <c r="N438" s="17">
        <v>0.65</v>
      </c>
      <c r="O438" s="18">
        <v>4.0630360205831906</v>
      </c>
      <c r="P438" s="18">
        <v>1.3524122180987725</v>
      </c>
      <c r="Q438" s="18">
        <v>3.4924999999999997</v>
      </c>
      <c r="R438" s="18">
        <v>37.697499999999998</v>
      </c>
      <c r="S438" s="9">
        <f>AC438/AB438</f>
        <v>0.27040816326530615</v>
      </c>
      <c r="T438" s="9">
        <f>AN438/AJ438</f>
        <v>1</v>
      </c>
      <c r="U438" s="9">
        <f>AS438/AR438</f>
        <v>0.52873563218390807</v>
      </c>
      <c r="V438" s="9">
        <f>BD438/AZ438</f>
        <v>1</v>
      </c>
      <c r="W438" s="9">
        <f>BI438/BH438</f>
        <v>2.493150684931507</v>
      </c>
      <c r="X438" s="9">
        <f>BT438/BP438</f>
        <v>1</v>
      </c>
      <c r="Y438" s="10">
        <v>205</v>
      </c>
      <c r="Z438" s="10">
        <v>182</v>
      </c>
      <c r="AA438" s="10">
        <v>180</v>
      </c>
      <c r="AB438" s="10">
        <v>196</v>
      </c>
      <c r="AC438" s="10">
        <v>53</v>
      </c>
      <c r="AD438" s="149"/>
      <c r="AE438" s="10">
        <v>49</v>
      </c>
      <c r="AF438" s="10">
        <v>48</v>
      </c>
      <c r="AG438" s="10">
        <v>43</v>
      </c>
      <c r="AH438" s="24">
        <v>51</v>
      </c>
      <c r="AI438" s="10">
        <v>51</v>
      </c>
      <c r="AJ438" s="5">
        <v>45</v>
      </c>
      <c r="AK438" s="5">
        <v>49</v>
      </c>
      <c r="AL438" s="5">
        <v>58</v>
      </c>
      <c r="AM438" s="5">
        <v>53</v>
      </c>
      <c r="AN438" s="5">
        <v>45</v>
      </c>
      <c r="AO438" s="10">
        <v>-86</v>
      </c>
      <c r="AP438" s="10">
        <v>-184</v>
      </c>
      <c r="AQ438" s="10">
        <v>-101</v>
      </c>
      <c r="AR438" s="10">
        <v>-87</v>
      </c>
      <c r="AS438" s="10">
        <v>-46</v>
      </c>
      <c r="AT438" s="10"/>
      <c r="AU438" s="11">
        <v>-20</v>
      </c>
      <c r="AV438" s="11">
        <v>-20</v>
      </c>
      <c r="AW438" s="11">
        <v>-26</v>
      </c>
      <c r="AX438" s="11">
        <v>-19</v>
      </c>
      <c r="AY438" s="11">
        <v>-18</v>
      </c>
      <c r="AZ438" s="11">
        <v>-20</v>
      </c>
      <c r="BA438" s="10">
        <v>-31</v>
      </c>
      <c r="BB438" s="10">
        <v>-33</v>
      </c>
      <c r="BC438" s="10">
        <v>-46</v>
      </c>
      <c r="BD438" s="10">
        <v>-20</v>
      </c>
      <c r="BE438" s="10">
        <v>321</v>
      </c>
      <c r="BF438" s="10">
        <v>-369</v>
      </c>
      <c r="BG438" s="10">
        <v>-208</v>
      </c>
      <c r="BH438" s="10">
        <v>438</v>
      </c>
      <c r="BI438" s="10">
        <v>1092</v>
      </c>
      <c r="BJ438" s="10"/>
      <c r="BK438" s="10">
        <v>-82</v>
      </c>
      <c r="BL438" s="10">
        <v>-46</v>
      </c>
      <c r="BM438" s="10">
        <v>4</v>
      </c>
      <c r="BN438" s="10">
        <v>-25</v>
      </c>
      <c r="BO438" s="10">
        <v>189</v>
      </c>
      <c r="BP438" s="10">
        <v>-24</v>
      </c>
      <c r="BQ438" s="10">
        <v>298</v>
      </c>
      <c r="BR438" s="10">
        <v>-29</v>
      </c>
      <c r="BS438" s="10">
        <v>1092</v>
      </c>
      <c r="BT438" s="10">
        <v>-24</v>
      </c>
      <c r="BU438" s="12">
        <f>AO438/Y438</f>
        <v>-0.4195121951219512</v>
      </c>
      <c r="BV438" s="12">
        <f>AP438/Z438</f>
        <v>-1.0109890109890109</v>
      </c>
      <c r="BW438" s="12">
        <f>AQ438/AA438</f>
        <v>-0.56111111111111112</v>
      </c>
      <c r="BX438" s="12">
        <f>AR438/AB438</f>
        <v>-0.44387755102040816</v>
      </c>
      <c r="BY438" s="12">
        <f>AK438/Y438</f>
        <v>0.23902439024390243</v>
      </c>
      <c r="BZ438" s="12"/>
      <c r="CA438" s="12">
        <f>AU438/AE438</f>
        <v>-0.40816326530612246</v>
      </c>
      <c r="CB438" s="12">
        <f>AV438/AF438</f>
        <v>-0.41666666666666669</v>
      </c>
      <c r="CC438" s="12">
        <f>AW438/AG438</f>
        <v>-0.60465116279069764</v>
      </c>
      <c r="CD438" s="12">
        <f>AX438/AH438</f>
        <v>-0.37254901960784315</v>
      </c>
      <c r="CE438" s="12">
        <f>AY438/AI438</f>
        <v>-0.35294117647058826</v>
      </c>
      <c r="CF438" s="12">
        <f>AZ438/AJ438</f>
        <v>-0.44444444444444442</v>
      </c>
      <c r="CG438" s="12">
        <f>BA438/AK438</f>
        <v>-0.63265306122448983</v>
      </c>
      <c r="CH438" s="12">
        <f>BB438/AL438</f>
        <v>-0.56896551724137934</v>
      </c>
      <c r="CI438" s="12">
        <f>BC438/AM438</f>
        <v>-0.86792452830188682</v>
      </c>
      <c r="CJ438" s="12">
        <f>BD438/AN438</f>
        <v>-0.44444444444444442</v>
      </c>
      <c r="CK438" s="12">
        <f>BE438/Y438</f>
        <v>1.5658536585365854</v>
      </c>
      <c r="CL438" s="12">
        <f>BF438/Z438</f>
        <v>-2.0274725274725274</v>
      </c>
      <c r="CM438" s="12">
        <f>BG438/AA438</f>
        <v>-1.1555555555555554</v>
      </c>
      <c r="CN438" s="12">
        <f>BH438/AB438</f>
        <v>2.2346938775510203</v>
      </c>
      <c r="CO438" s="12">
        <f>BI438/AC438</f>
        <v>20.60377358490566</v>
      </c>
      <c r="CP438" s="12">
        <f>BQ438/AK438</f>
        <v>6.0816326530612246</v>
      </c>
      <c r="CQ438" s="12">
        <f>BR438/AL438</f>
        <v>-0.5</v>
      </c>
      <c r="CR438" s="12">
        <f>BS438/AM438</f>
        <v>20.60377358490566</v>
      </c>
      <c r="CS438" s="12">
        <f>BT438/AN438</f>
        <v>-0.53333333333333333</v>
      </c>
      <c r="CT438" s="159">
        <v>-1677</v>
      </c>
      <c r="CU438" s="159">
        <v>-796</v>
      </c>
      <c r="CV438" s="159">
        <v>1976</v>
      </c>
      <c r="CW438" s="159">
        <v>3503</v>
      </c>
      <c r="CX438" s="159">
        <v>812</v>
      </c>
      <c r="CY438" s="159">
        <v>-76</v>
      </c>
      <c r="CZ438" s="159">
        <v>1303</v>
      </c>
      <c r="DA438" s="159">
        <v>-66</v>
      </c>
      <c r="DB438" s="159">
        <v>3503</v>
      </c>
      <c r="DC438" s="160">
        <v>-24</v>
      </c>
      <c r="DD438" s="168">
        <f>(CU438/CT438) -1</f>
        <v>-0.52534287418008341</v>
      </c>
      <c r="DE438" s="168">
        <f>(CV438/CU438) -1</f>
        <v>-3.4824120603015074</v>
      </c>
      <c r="DF438" s="168">
        <f>(CW438/CV438) -1</f>
        <v>0.77277327935222662</v>
      </c>
      <c r="DG438" s="175">
        <v>54.16</v>
      </c>
      <c r="DH438" s="175">
        <v>-42.69</v>
      </c>
      <c r="DI438" s="175">
        <v>-25.05</v>
      </c>
      <c r="DJ438" s="175">
        <v>49.96</v>
      </c>
      <c r="DK438" s="175"/>
      <c r="DL438" s="175">
        <v>-58.99</v>
      </c>
      <c r="DM438" s="175">
        <v>-51.13</v>
      </c>
      <c r="DN438" s="175">
        <v>-25.06</v>
      </c>
      <c r="DO438" s="175">
        <v>-17.66</v>
      </c>
      <c r="DP438" s="175">
        <v>20.28</v>
      </c>
      <c r="DQ438" s="175">
        <v>22.45</v>
      </c>
      <c r="DR438" s="175">
        <v>49.96</v>
      </c>
      <c r="DS438" s="175">
        <v>24.22</v>
      </c>
      <c r="DT438" s="175">
        <v>54.16</v>
      </c>
      <c r="DU438" s="175">
        <v>37.697499999999998</v>
      </c>
      <c r="DV438" s="175">
        <v>33.76</v>
      </c>
      <c r="DW438" s="175">
        <v>88.37</v>
      </c>
      <c r="DX438" s="175">
        <v>86.55</v>
      </c>
      <c r="DY438" s="175">
        <v>48.48</v>
      </c>
      <c r="DZ438" s="175"/>
      <c r="EA438" s="175">
        <v>107.66</v>
      </c>
      <c r="EB438" s="175">
        <v>85.95</v>
      </c>
      <c r="EC438" s="175">
        <v>86.55</v>
      </c>
      <c r="ED438" s="175">
        <v>89.1</v>
      </c>
      <c r="EE438" s="183">
        <v>61.63</v>
      </c>
      <c r="EF438" s="183">
        <v>63.37</v>
      </c>
      <c r="EG438" s="183">
        <v>48.48</v>
      </c>
      <c r="EH438" s="183">
        <v>14.74</v>
      </c>
      <c r="EI438" s="183">
        <v>17.64</v>
      </c>
      <c r="EJ438" s="183"/>
      <c r="EK438" s="31" t="s">
        <v>5128</v>
      </c>
      <c r="EL438" s="31" t="s">
        <v>12604</v>
      </c>
      <c r="EM438" s="32" t="e">
        <f>J438/EK438</f>
        <v>#VALUE!</v>
      </c>
      <c r="EN438" s="32" t="e">
        <f>J438/EL438</f>
        <v>#VALUE!</v>
      </c>
      <c r="EO438" s="176">
        <f>O438/AVERAGE(DD438:DF438)</f>
        <v>-3.7679063936645845</v>
      </c>
      <c r="EP438" s="176">
        <f>O438/AVERAGE(DE438:DF438)</f>
        <v>-2.9989503022685318</v>
      </c>
      <c r="EQ438" s="176">
        <f>O438/DF438</f>
        <v>5.2577335800081109</v>
      </c>
    </row>
    <row r="439" spans="1:147" x14ac:dyDescent="0.3">
      <c r="C439" s="1" t="s">
        <v>1744</v>
      </c>
      <c r="D439" s="2" t="s">
        <v>390</v>
      </c>
      <c r="E439" s="3" t="s">
        <v>2915</v>
      </c>
      <c r="F439" s="3" t="s">
        <v>2900</v>
      </c>
      <c r="G439" s="4" t="s">
        <v>2929</v>
      </c>
      <c r="H439" s="4"/>
      <c r="I439" s="4" t="s">
        <v>2861</v>
      </c>
      <c r="J439" s="15">
        <v>19000</v>
      </c>
      <c r="K439" s="7" t="s">
        <v>5599</v>
      </c>
      <c r="L439" s="15">
        <v>31564407</v>
      </c>
      <c r="M439" s="16">
        <f>J439*L439/100000000</f>
        <v>5997.2373299999999</v>
      </c>
      <c r="N439" s="17">
        <v>5.22</v>
      </c>
      <c r="O439" s="18">
        <v>60.70287539936102</v>
      </c>
      <c r="P439" s="18">
        <v>71.969696969696969</v>
      </c>
      <c r="Q439" s="18">
        <v>2.3374999999999999</v>
      </c>
      <c r="R439" s="18">
        <v>4.8774999999999995</v>
      </c>
      <c r="S439" s="9">
        <f>AC439/AB439</f>
        <v>0.32714804356595401</v>
      </c>
      <c r="T439" s="9">
        <f>AN439/AJ439</f>
        <v>1</v>
      </c>
      <c r="U439" s="9">
        <f>AS439/AR439</f>
        <v>0.17682926829268292</v>
      </c>
      <c r="V439" s="9">
        <f>BD439/AZ439</f>
        <v>1</v>
      </c>
      <c r="W439" s="9">
        <f>BI439/BH439</f>
        <v>0.12925170068027211</v>
      </c>
      <c r="X439" s="9">
        <f>BT439/BP439</f>
        <v>1</v>
      </c>
      <c r="Y439" s="10">
        <v>1115</v>
      </c>
      <c r="Z439" s="10">
        <v>1287</v>
      </c>
      <c r="AA439" s="10">
        <v>1751</v>
      </c>
      <c r="AB439" s="10">
        <v>2479</v>
      </c>
      <c r="AC439" s="10">
        <v>811</v>
      </c>
      <c r="AD439" s="149"/>
      <c r="AE439" s="10">
        <v>420</v>
      </c>
      <c r="AF439" s="10">
        <v>357</v>
      </c>
      <c r="AG439" s="10">
        <v>635</v>
      </c>
      <c r="AH439" s="24">
        <v>514</v>
      </c>
      <c r="AI439" s="10">
        <v>773</v>
      </c>
      <c r="AJ439" s="5">
        <v>615</v>
      </c>
      <c r="AK439" s="5">
        <v>578</v>
      </c>
      <c r="AL439" s="5">
        <v>723</v>
      </c>
      <c r="AM439" s="5">
        <v>811</v>
      </c>
      <c r="AN439" s="5">
        <v>615</v>
      </c>
      <c r="AO439" s="10">
        <v>88</v>
      </c>
      <c r="AP439" s="10">
        <v>87</v>
      </c>
      <c r="AQ439" s="10">
        <v>83</v>
      </c>
      <c r="AR439" s="10">
        <v>164</v>
      </c>
      <c r="AS439" s="10">
        <v>29</v>
      </c>
      <c r="AT439" s="10"/>
      <c r="AU439" s="11">
        <v>28</v>
      </c>
      <c r="AV439" s="11">
        <v>30</v>
      </c>
      <c r="AW439" s="11">
        <v>6</v>
      </c>
      <c r="AX439" s="11">
        <v>41</v>
      </c>
      <c r="AY439" s="11">
        <v>81</v>
      </c>
      <c r="AZ439" s="11">
        <v>4</v>
      </c>
      <c r="BA439" s="10">
        <v>38</v>
      </c>
      <c r="BB439" s="10">
        <v>30</v>
      </c>
      <c r="BC439" s="10">
        <v>29</v>
      </c>
      <c r="BD439" s="10">
        <v>4</v>
      </c>
      <c r="BE439" s="10">
        <v>54</v>
      </c>
      <c r="BF439" s="10">
        <v>60</v>
      </c>
      <c r="BG439" s="10">
        <v>42</v>
      </c>
      <c r="BH439" s="10">
        <v>147</v>
      </c>
      <c r="BI439" s="10">
        <v>19</v>
      </c>
      <c r="BJ439" s="10"/>
      <c r="BK439" s="10">
        <v>36</v>
      </c>
      <c r="BL439" s="10">
        <v>7</v>
      </c>
      <c r="BM439" s="10">
        <v>-16</v>
      </c>
      <c r="BN439" s="10">
        <v>39</v>
      </c>
      <c r="BO439" s="10">
        <v>75</v>
      </c>
      <c r="BP439" s="10">
        <v>-21</v>
      </c>
      <c r="BQ439" s="10">
        <v>54</v>
      </c>
      <c r="BR439" s="10">
        <v>34</v>
      </c>
      <c r="BS439" s="10">
        <v>19</v>
      </c>
      <c r="BT439" s="10">
        <v>-21</v>
      </c>
      <c r="BU439" s="12">
        <f>AO439/Y439</f>
        <v>7.8923766816143492E-2</v>
      </c>
      <c r="BV439" s="12">
        <f>AP439/Z439</f>
        <v>6.75990675990676E-2</v>
      </c>
      <c r="BW439" s="12">
        <f>AQ439/AA439</f>
        <v>4.7401484865790974E-2</v>
      </c>
      <c r="BX439" s="12">
        <f>AR439/AB439</f>
        <v>6.6155707946752726E-2</v>
      </c>
      <c r="BY439" s="12">
        <f>AK439/Y439</f>
        <v>0.51838565022421523</v>
      </c>
      <c r="BZ439" s="12"/>
      <c r="CA439" s="12">
        <f>AU439/AE439</f>
        <v>6.6666666666666666E-2</v>
      </c>
      <c r="CB439" s="12">
        <f>AV439/AF439</f>
        <v>8.4033613445378158E-2</v>
      </c>
      <c r="CC439" s="12">
        <f>AW439/AG439</f>
        <v>9.4488188976377951E-3</v>
      </c>
      <c r="CD439" s="12">
        <f>AX439/AH439</f>
        <v>7.9766536964980539E-2</v>
      </c>
      <c r="CE439" s="12">
        <f>AY439/AI439</f>
        <v>0.10478654592496765</v>
      </c>
      <c r="CF439" s="12">
        <f>AZ439/AJ439</f>
        <v>6.5040650406504065E-3</v>
      </c>
      <c r="CG439" s="12">
        <f>BA439/AK439</f>
        <v>6.5743944636678195E-2</v>
      </c>
      <c r="CH439" s="12">
        <f>BB439/AL439</f>
        <v>4.1493775933609957E-2</v>
      </c>
      <c r="CI439" s="12">
        <f>BC439/AM439</f>
        <v>3.5758323057953144E-2</v>
      </c>
      <c r="CJ439" s="12">
        <f>BD439/AN439</f>
        <v>6.5040650406504065E-3</v>
      </c>
      <c r="CK439" s="12">
        <f>BE439/Y439</f>
        <v>4.8430493273542603E-2</v>
      </c>
      <c r="CL439" s="12">
        <f>BF439/Z439</f>
        <v>4.6620046620046623E-2</v>
      </c>
      <c r="CM439" s="12">
        <f>BG439/AA439</f>
        <v>2.3986293546544833E-2</v>
      </c>
      <c r="CN439" s="12">
        <f>BH439/AB439</f>
        <v>5.9298104074223479E-2</v>
      </c>
      <c r="CO439" s="12">
        <f>BI439/AC439</f>
        <v>2.3427866831072751E-2</v>
      </c>
      <c r="CP439" s="12">
        <f>BQ439/AK439</f>
        <v>9.3425605536332182E-2</v>
      </c>
      <c r="CQ439" s="12">
        <f>BR439/AL439</f>
        <v>4.7026279391424619E-2</v>
      </c>
      <c r="CR439" s="12">
        <f>BS439/AM439</f>
        <v>2.3427866831072751E-2</v>
      </c>
      <c r="CS439" s="12">
        <f>BT439/AN439</f>
        <v>-3.4146341463414637E-2</v>
      </c>
      <c r="CT439" s="159">
        <v>301</v>
      </c>
      <c r="CU439" s="159">
        <v>154</v>
      </c>
      <c r="CV439" s="159">
        <v>531</v>
      </c>
      <c r="CW439" s="159">
        <v>66</v>
      </c>
      <c r="CX439" s="159">
        <v>269</v>
      </c>
      <c r="CY439" s="159">
        <v>-73</v>
      </c>
      <c r="CZ439" s="159">
        <v>194</v>
      </c>
      <c r="DA439" s="159">
        <v>126</v>
      </c>
      <c r="DB439" s="159">
        <v>66</v>
      </c>
      <c r="DC439" s="160">
        <v>-21</v>
      </c>
      <c r="DD439" s="168">
        <f>(CU439/CT439) -1</f>
        <v>-0.48837209302325579</v>
      </c>
      <c r="DE439" s="168">
        <f>(CV439/CU439) -1</f>
        <v>2.448051948051948</v>
      </c>
      <c r="DF439" s="168">
        <f>(CW439/CV439) -1</f>
        <v>-0.87570621468926557</v>
      </c>
      <c r="DG439" s="175">
        <v>4.08</v>
      </c>
      <c r="DH439" s="175">
        <v>4.3099999999999996</v>
      </c>
      <c r="DI439" s="175">
        <v>2.09</v>
      </c>
      <c r="DJ439" s="175">
        <v>6.86</v>
      </c>
      <c r="DK439" s="175"/>
      <c r="DL439" s="175">
        <v>5.23</v>
      </c>
      <c r="DM439" s="175">
        <v>5.19</v>
      </c>
      <c r="DN439" s="175">
        <v>2.09</v>
      </c>
      <c r="DO439" s="175">
        <v>2.85</v>
      </c>
      <c r="DP439" s="175">
        <v>4.1500000000000004</v>
      </c>
      <c r="DQ439" s="175">
        <v>2.48</v>
      </c>
      <c r="DR439" s="175">
        <v>6.86</v>
      </c>
      <c r="DS439" s="175">
        <v>6.66</v>
      </c>
      <c r="DT439" s="175">
        <v>3.51</v>
      </c>
      <c r="DU439" s="175">
        <v>4.8774999999999995</v>
      </c>
      <c r="DV439" s="175">
        <v>95.9</v>
      </c>
      <c r="DW439" s="175">
        <v>79.010000000000005</v>
      </c>
      <c r="DX439" s="175">
        <v>154.22999999999999</v>
      </c>
      <c r="DY439" s="175">
        <v>174.75</v>
      </c>
      <c r="DZ439" s="175"/>
      <c r="EA439" s="175">
        <v>123.99</v>
      </c>
      <c r="EB439" s="175">
        <v>110.86</v>
      </c>
      <c r="EC439" s="175">
        <v>154.22999999999999</v>
      </c>
      <c r="ED439" s="175">
        <v>143</v>
      </c>
      <c r="EE439" s="183">
        <v>150.56</v>
      </c>
      <c r="EF439" s="183">
        <v>146.06</v>
      </c>
      <c r="EG439" s="183">
        <v>174.75</v>
      </c>
      <c r="EH439" s="183">
        <v>166.2</v>
      </c>
      <c r="EI439" s="183">
        <v>122.65</v>
      </c>
      <c r="EJ439" s="183"/>
      <c r="EK439" s="31" t="s">
        <v>5128</v>
      </c>
      <c r="EL439" s="31" t="s">
        <v>9782</v>
      </c>
      <c r="EM439" s="32" t="e">
        <f>J439/EK439</f>
        <v>#VALUE!</v>
      </c>
      <c r="EN439" s="32" t="e">
        <f>J439/EL439</f>
        <v>#VALUE!</v>
      </c>
      <c r="EO439" s="176">
        <f>O439/AVERAGE(DD439:DF439)</f>
        <v>168.0009729213148</v>
      </c>
      <c r="EP439" s="176">
        <f>O439/AVERAGE(DE439:DF439)</f>
        <v>77.213139720281987</v>
      </c>
      <c r="EQ439" s="176">
        <f>O439/DF439</f>
        <v>-69.318767391528382</v>
      </c>
    </row>
    <row r="440" spans="1:147" x14ac:dyDescent="0.3">
      <c r="C440" s="1" t="s">
        <v>1871</v>
      </c>
      <c r="D440" s="2" t="s">
        <v>517</v>
      </c>
      <c r="E440" s="3" t="s">
        <v>2915</v>
      </c>
      <c r="F440" s="3" t="s">
        <v>3006</v>
      </c>
      <c r="G440" s="4" t="s">
        <v>3007</v>
      </c>
      <c r="H440" s="4"/>
      <c r="I440" s="4" t="s">
        <v>2837</v>
      </c>
      <c r="J440" s="15">
        <v>33700</v>
      </c>
      <c r="K440" s="7" t="s">
        <v>11780</v>
      </c>
      <c r="L440" s="15">
        <v>17728759</v>
      </c>
      <c r="M440" s="16">
        <f>J440*L440/100000000</f>
        <v>5974.5917829999999</v>
      </c>
      <c r="N440" s="17">
        <v>1.1200000000000001</v>
      </c>
      <c r="O440" s="18">
        <v>108.5</v>
      </c>
      <c r="P440" s="18">
        <v>401.1904761904762</v>
      </c>
      <c r="Q440" s="18">
        <v>7.45</v>
      </c>
      <c r="R440" s="18">
        <v>9.07</v>
      </c>
      <c r="S440" s="9">
        <f>AC440/AB440</f>
        <v>1.7004830917874396</v>
      </c>
      <c r="T440" s="9">
        <f>AN440/AJ440</f>
        <v>1.4666666666666666</v>
      </c>
      <c r="U440" s="9">
        <f>AS440/AR440</f>
        <v>-1.1071428571428572</v>
      </c>
      <c r="V440" s="9">
        <f>BD440/AZ440</f>
        <v>-0.73684210526315785</v>
      </c>
      <c r="W440" s="9">
        <f>BI440/BH440</f>
        <v>-0.60215053763440862</v>
      </c>
      <c r="X440" s="9">
        <f>BT440/BP440</f>
        <v>-0.52380952380952384</v>
      </c>
      <c r="Y440" s="10">
        <v>82</v>
      </c>
      <c r="Z440" s="10">
        <v>112</v>
      </c>
      <c r="AA440" s="10">
        <v>133</v>
      </c>
      <c r="AB440" s="10">
        <v>207</v>
      </c>
      <c r="AC440" s="10">
        <v>352</v>
      </c>
      <c r="AD440" s="149"/>
      <c r="AE440" s="10">
        <v>0</v>
      </c>
      <c r="AF440" s="10">
        <v>0</v>
      </c>
      <c r="AG440" s="10">
        <v>0</v>
      </c>
      <c r="AH440" s="24">
        <v>68</v>
      </c>
      <c r="AI440" s="10">
        <v>25</v>
      </c>
      <c r="AJ440" s="5">
        <v>60</v>
      </c>
      <c r="AK440" s="5">
        <v>89</v>
      </c>
      <c r="AL440" s="5">
        <v>75</v>
      </c>
      <c r="AM440" s="5">
        <v>82</v>
      </c>
      <c r="AN440" s="5">
        <v>88</v>
      </c>
      <c r="AO440" s="10">
        <v>-40</v>
      </c>
      <c r="AP440" s="10">
        <v>-46</v>
      </c>
      <c r="AQ440" s="10">
        <v>-107</v>
      </c>
      <c r="AR440" s="10">
        <v>-56</v>
      </c>
      <c r="AS440" s="10">
        <v>62</v>
      </c>
      <c r="AT440" s="10"/>
      <c r="AU440" s="11">
        <v>0</v>
      </c>
      <c r="AV440" s="11">
        <v>0</v>
      </c>
      <c r="AW440" s="11">
        <v>0</v>
      </c>
      <c r="AX440" s="11">
        <v>8</v>
      </c>
      <c r="AY440" s="11">
        <v>-22</v>
      </c>
      <c r="AZ440" s="11">
        <v>-19</v>
      </c>
      <c r="BA440" s="10">
        <v>14</v>
      </c>
      <c r="BB440" s="10">
        <v>10</v>
      </c>
      <c r="BC440" s="10">
        <v>8</v>
      </c>
      <c r="BD440" s="10">
        <v>14</v>
      </c>
      <c r="BE440" s="10">
        <v>-56</v>
      </c>
      <c r="BF440" s="10">
        <v>-158</v>
      </c>
      <c r="BG440" s="10">
        <v>-147</v>
      </c>
      <c r="BH440" s="10">
        <v>-93</v>
      </c>
      <c r="BI440" s="10">
        <v>56</v>
      </c>
      <c r="BJ440" s="10"/>
      <c r="BK440" s="10">
        <v>0</v>
      </c>
      <c r="BL440" s="10">
        <v>0</v>
      </c>
      <c r="BM440" s="10">
        <v>0</v>
      </c>
      <c r="BN440" s="10">
        <v>7</v>
      </c>
      <c r="BO440" s="10">
        <v>-45</v>
      </c>
      <c r="BP440" s="10">
        <v>-21</v>
      </c>
      <c r="BQ440" s="10">
        <v>2</v>
      </c>
      <c r="BR440" s="10">
        <v>14</v>
      </c>
      <c r="BS440" s="10">
        <v>4</v>
      </c>
      <c r="BT440" s="10">
        <v>11</v>
      </c>
      <c r="BU440" s="12">
        <f>AO440/Y440</f>
        <v>-0.48780487804878048</v>
      </c>
      <c r="BV440" s="12">
        <f>AP440/Z440</f>
        <v>-0.4107142857142857</v>
      </c>
      <c r="BW440" s="12">
        <f>AQ440/AA440</f>
        <v>-0.80451127819548873</v>
      </c>
      <c r="BX440" s="12">
        <f>AR440/AB440</f>
        <v>-0.27053140096618356</v>
      </c>
      <c r="BY440" s="12">
        <f>AK440/Y440</f>
        <v>1.0853658536585367</v>
      </c>
      <c r="BZ440" s="12"/>
      <c r="CA440" s="12" t="e">
        <f>AU440/AE440</f>
        <v>#DIV/0!</v>
      </c>
      <c r="CB440" s="12" t="e">
        <f>AV440/AF440</f>
        <v>#DIV/0!</v>
      </c>
      <c r="CC440" s="12" t="e">
        <f>AW440/AG440</f>
        <v>#DIV/0!</v>
      </c>
      <c r="CD440" s="12">
        <f>AX440/AH440</f>
        <v>0.11764705882352941</v>
      </c>
      <c r="CE440" s="12">
        <f>AY440/AI440</f>
        <v>-0.88</v>
      </c>
      <c r="CF440" s="12">
        <f>AZ440/AJ440</f>
        <v>-0.31666666666666665</v>
      </c>
      <c r="CG440" s="12">
        <f>BA440/AK440</f>
        <v>0.15730337078651685</v>
      </c>
      <c r="CH440" s="12">
        <f>BB440/AL440</f>
        <v>0.13333333333333333</v>
      </c>
      <c r="CI440" s="12">
        <f>BC440/AM440</f>
        <v>9.7560975609756101E-2</v>
      </c>
      <c r="CJ440" s="12">
        <f>BD440/AN440</f>
        <v>0.15909090909090909</v>
      </c>
      <c r="CK440" s="12">
        <f>BE440/Y440</f>
        <v>-0.68292682926829273</v>
      </c>
      <c r="CL440" s="12">
        <f>BF440/Z440</f>
        <v>-1.4107142857142858</v>
      </c>
      <c r="CM440" s="12">
        <f>BG440/AA440</f>
        <v>-1.1052631578947369</v>
      </c>
      <c r="CN440" s="12">
        <f>BH440/AB440</f>
        <v>-0.44927536231884058</v>
      </c>
      <c r="CO440" s="12">
        <f>BI440/AC440</f>
        <v>0.15909090909090909</v>
      </c>
      <c r="CP440" s="12">
        <f>BQ440/AK440</f>
        <v>2.247191011235955E-2</v>
      </c>
      <c r="CQ440" s="12">
        <f>BR440/AL440</f>
        <v>0.18666666666666668</v>
      </c>
      <c r="CR440" s="12">
        <f>BS440/AM440</f>
        <v>4.878048780487805E-2</v>
      </c>
      <c r="CS440" s="12">
        <f>BT440/AN440</f>
        <v>0.125</v>
      </c>
      <c r="CT440" s="159">
        <v>-1327</v>
      </c>
      <c r="CU440" s="159">
        <v>-1077</v>
      </c>
      <c r="CV440" s="159">
        <v>-540</v>
      </c>
      <c r="CW440" s="159">
        <v>317</v>
      </c>
      <c r="CX440" s="159">
        <v>-263</v>
      </c>
      <c r="CY440" s="159">
        <v>-122</v>
      </c>
      <c r="CZ440" s="159">
        <v>10</v>
      </c>
      <c r="DA440" s="159">
        <v>77</v>
      </c>
      <c r="DB440" s="159">
        <v>21</v>
      </c>
      <c r="DC440" s="160">
        <v>62</v>
      </c>
      <c r="DD440" s="168">
        <f>(CU440/CT440) -1</f>
        <v>-0.18839487565938207</v>
      </c>
      <c r="DE440" s="168">
        <f>(CV440/CU440) -1</f>
        <v>-0.49860724233983289</v>
      </c>
      <c r="DF440" s="168">
        <f>(CW440/CV440) -1</f>
        <v>-1.587037037037037</v>
      </c>
      <c r="DG440" s="175">
        <v>-122.41</v>
      </c>
      <c r="DH440" s="175">
        <v>2507.06</v>
      </c>
      <c r="DI440" s="175">
        <v>-101.92</v>
      </c>
      <c r="DJ440" s="175">
        <v>-24.71</v>
      </c>
      <c r="DK440" s="175"/>
      <c r="DL440" s="175">
        <v>0</v>
      </c>
      <c r="DM440" s="175">
        <v>0</v>
      </c>
      <c r="DN440" s="175">
        <v>0</v>
      </c>
      <c r="DO440" s="175">
        <v>0</v>
      </c>
      <c r="DP440" s="175">
        <v>0</v>
      </c>
      <c r="DQ440" s="175">
        <v>0</v>
      </c>
      <c r="DR440" s="175">
        <v>-15.3</v>
      </c>
      <c r="DS440" s="175">
        <v>-11.62</v>
      </c>
      <c r="DT440" s="175">
        <v>-0.56000000000000005</v>
      </c>
      <c r="DU440" s="175">
        <v>9.07</v>
      </c>
      <c r="DV440" s="175">
        <v>400.77</v>
      </c>
      <c r="DW440" s="175">
        <v>-1116.68</v>
      </c>
      <c r="DX440" s="175">
        <v>83.53</v>
      </c>
      <c r="DY440" s="175">
        <v>60.86</v>
      </c>
      <c r="DZ440" s="175"/>
      <c r="EA440" s="175">
        <v>400.77</v>
      </c>
      <c r="EB440" s="175">
        <v>-1116.68</v>
      </c>
      <c r="EC440" s="175">
        <v>950.1</v>
      </c>
      <c r="ED440" s="175">
        <v>40.79</v>
      </c>
      <c r="EE440" s="183">
        <v>57.17</v>
      </c>
      <c r="EF440" s="183">
        <v>66.47</v>
      </c>
      <c r="EG440" s="183">
        <v>60.86</v>
      </c>
      <c r="EH440" s="183">
        <v>53.07</v>
      </c>
      <c r="EI440" s="183">
        <v>54.42</v>
      </c>
      <c r="EJ440" s="183"/>
      <c r="EK440" s="31" t="s">
        <v>5128</v>
      </c>
      <c r="EL440" s="31" t="s">
        <v>9884</v>
      </c>
      <c r="EM440" s="32" t="e">
        <f>J440/EK440</f>
        <v>#VALUE!</v>
      </c>
      <c r="EN440" s="32" t="e">
        <f>J440/EL440</f>
        <v>#VALUE!</v>
      </c>
      <c r="EO440" s="176">
        <f>O440/AVERAGE(DD440:DF440)</f>
        <v>-143.13737706719962</v>
      </c>
      <c r="EP440" s="176">
        <f>O440/AVERAGE(DE440:DF440)</f>
        <v>-104.0445881139584</v>
      </c>
      <c r="EQ440" s="176">
        <f>O440/DF440</f>
        <v>-68.366394399066508</v>
      </c>
    </row>
    <row r="441" spans="1:147" x14ac:dyDescent="0.3">
      <c r="C441" s="1" t="s">
        <v>1846</v>
      </c>
      <c r="D441" s="2" t="s">
        <v>492</v>
      </c>
      <c r="E441" s="3" t="s">
        <v>2891</v>
      </c>
      <c r="F441" s="3" t="s">
        <v>2905</v>
      </c>
      <c r="G441" s="4" t="s">
        <v>2974</v>
      </c>
      <c r="H441" s="4"/>
      <c r="I441" s="4" t="s">
        <v>2819</v>
      </c>
      <c r="J441" s="15">
        <v>33600</v>
      </c>
      <c r="K441" s="7" t="s">
        <v>11876</v>
      </c>
      <c r="L441" s="15">
        <v>17774535</v>
      </c>
      <c r="M441" s="16">
        <f>J441*L441/100000000</f>
        <v>5972.2437600000003</v>
      </c>
      <c r="N441" s="17">
        <v>0.45</v>
      </c>
      <c r="O441" s="18">
        <v>12.82</v>
      </c>
      <c r="P441" s="18">
        <v>8.2758620689655178</v>
      </c>
      <c r="Q441" s="18">
        <v>2.0699999999999998</v>
      </c>
      <c r="R441" s="18">
        <v>16.7</v>
      </c>
      <c r="S441" s="9">
        <f>AC441/AB441</f>
        <v>1.1187556087346695</v>
      </c>
      <c r="T441" s="9">
        <f>AN441/AJ441</f>
        <v>1</v>
      </c>
      <c r="U441" s="9">
        <f>AS441/AR441</f>
        <v>1.0683012259194395</v>
      </c>
      <c r="V441" s="9">
        <f>BD441/AZ441</f>
        <v>1</v>
      </c>
      <c r="W441" s="9">
        <f>BI441/BH441</f>
        <v>0.71656050955414008</v>
      </c>
      <c r="X441" s="9">
        <f>BT441/BP441</f>
        <v>1</v>
      </c>
      <c r="Y441" s="10">
        <v>3487</v>
      </c>
      <c r="Z441" s="10">
        <v>3396</v>
      </c>
      <c r="AA441" s="10">
        <v>3841</v>
      </c>
      <c r="AB441" s="10">
        <v>3343</v>
      </c>
      <c r="AC441" s="10">
        <v>3740</v>
      </c>
      <c r="AD441" s="149"/>
      <c r="AE441" s="10">
        <v>1144</v>
      </c>
      <c r="AF441" s="10">
        <v>913</v>
      </c>
      <c r="AG441" s="10">
        <v>986</v>
      </c>
      <c r="AH441" s="24">
        <v>726</v>
      </c>
      <c r="AI441" s="10">
        <v>956</v>
      </c>
      <c r="AJ441" s="5">
        <v>744</v>
      </c>
      <c r="AK441" s="5">
        <v>916</v>
      </c>
      <c r="AL441" s="5">
        <v>776</v>
      </c>
      <c r="AM441" s="5">
        <v>1075</v>
      </c>
      <c r="AN441" s="5">
        <v>744</v>
      </c>
      <c r="AO441" s="10">
        <v>249</v>
      </c>
      <c r="AP441" s="10">
        <v>205</v>
      </c>
      <c r="AQ441" s="10">
        <v>352</v>
      </c>
      <c r="AR441" s="10">
        <v>571</v>
      </c>
      <c r="AS441" s="10">
        <v>610</v>
      </c>
      <c r="AT441" s="10"/>
      <c r="AU441" s="11">
        <v>215</v>
      </c>
      <c r="AV441" s="11">
        <v>130</v>
      </c>
      <c r="AW441" s="11">
        <v>56</v>
      </c>
      <c r="AX441" s="11">
        <v>-48</v>
      </c>
      <c r="AY441" s="11">
        <v>260</v>
      </c>
      <c r="AZ441" s="11">
        <v>179</v>
      </c>
      <c r="BA441" s="10">
        <v>180</v>
      </c>
      <c r="BB441" s="10">
        <v>3</v>
      </c>
      <c r="BC441" s="10">
        <v>202</v>
      </c>
      <c r="BD441" s="10">
        <v>179</v>
      </c>
      <c r="BE441" s="10">
        <v>615</v>
      </c>
      <c r="BF441" s="10">
        <v>-294</v>
      </c>
      <c r="BG441" s="10">
        <v>413</v>
      </c>
      <c r="BH441" s="10">
        <v>628</v>
      </c>
      <c r="BI441" s="10">
        <v>450</v>
      </c>
      <c r="BJ441" s="10"/>
      <c r="BK441" s="10">
        <v>203</v>
      </c>
      <c r="BL441" s="10">
        <v>92</v>
      </c>
      <c r="BM441" s="10">
        <v>139</v>
      </c>
      <c r="BN441" s="10">
        <v>62</v>
      </c>
      <c r="BO441" s="10">
        <v>168</v>
      </c>
      <c r="BP441" s="10">
        <v>142</v>
      </c>
      <c r="BQ441" s="10">
        <v>256</v>
      </c>
      <c r="BR441" s="10">
        <v>1</v>
      </c>
      <c r="BS441" s="10">
        <v>178</v>
      </c>
      <c r="BT441" s="10">
        <v>142</v>
      </c>
      <c r="BU441" s="12">
        <f>AO441/Y441</f>
        <v>7.1408087180957841E-2</v>
      </c>
      <c r="BV441" s="12">
        <f>AP441/Z441</f>
        <v>6.0365135453474675E-2</v>
      </c>
      <c r="BW441" s="12">
        <f>AQ441/AA441</f>
        <v>9.1642801353814113E-2</v>
      </c>
      <c r="BX441" s="12">
        <f>AR441/AB441</f>
        <v>0.17080466646724499</v>
      </c>
      <c r="BY441" s="12">
        <f>AK441/Y441</f>
        <v>0.26268999139661603</v>
      </c>
      <c r="BZ441" s="12"/>
      <c r="CA441" s="12">
        <f>AU441/AE441</f>
        <v>0.18793706293706294</v>
      </c>
      <c r="CB441" s="12">
        <f>AV441/AF441</f>
        <v>0.14238773274917854</v>
      </c>
      <c r="CC441" s="12">
        <f>AW441/AG441</f>
        <v>5.6795131845841784E-2</v>
      </c>
      <c r="CD441" s="12">
        <f>AX441/AH441</f>
        <v>-6.6115702479338845E-2</v>
      </c>
      <c r="CE441" s="12">
        <f>AY441/AI441</f>
        <v>0.27196652719665271</v>
      </c>
      <c r="CF441" s="12">
        <f>AZ441/AJ441</f>
        <v>0.24059139784946237</v>
      </c>
      <c r="CG441" s="12">
        <f>BA441/AK441</f>
        <v>0.1965065502183406</v>
      </c>
      <c r="CH441" s="12">
        <f>BB441/AL441</f>
        <v>3.8659793814432991E-3</v>
      </c>
      <c r="CI441" s="12">
        <f>BC441/AM441</f>
        <v>0.18790697674418605</v>
      </c>
      <c r="CJ441" s="12">
        <f>BD441/AN441</f>
        <v>0.24059139784946237</v>
      </c>
      <c r="CK441" s="12">
        <f>BE441/Y441</f>
        <v>0.17636937195296817</v>
      </c>
      <c r="CL441" s="12">
        <f>BF441/Z441</f>
        <v>-8.6572438162544174E-2</v>
      </c>
      <c r="CM441" s="12">
        <f>BG441/AA441</f>
        <v>0.10752408227024213</v>
      </c>
      <c r="CN441" s="12">
        <f>BH441/AB441</f>
        <v>0.18785521986239903</v>
      </c>
      <c r="CO441" s="12">
        <f>BI441/AC441</f>
        <v>0.12032085561497326</v>
      </c>
      <c r="CP441" s="12">
        <f>BQ441/AK441</f>
        <v>0.27947598253275108</v>
      </c>
      <c r="CQ441" s="12">
        <f>BR441/AL441</f>
        <v>1.288659793814433E-3</v>
      </c>
      <c r="CR441" s="12">
        <f>BS441/AM441</f>
        <v>0.1655813953488372</v>
      </c>
      <c r="CS441" s="12">
        <f>BT441/AN441</f>
        <v>0.19086021505376344</v>
      </c>
      <c r="CT441" s="159">
        <v>-1752</v>
      </c>
      <c r="CU441" s="159">
        <v>2458</v>
      </c>
      <c r="CV441" s="159">
        <v>3732</v>
      </c>
      <c r="CW441" s="159">
        <v>2574</v>
      </c>
      <c r="CX441" s="159">
        <v>1000</v>
      </c>
      <c r="CY441" s="159">
        <v>842</v>
      </c>
      <c r="CZ441" s="159">
        <v>1523</v>
      </c>
      <c r="DA441" s="159">
        <v>5</v>
      </c>
      <c r="DB441" s="159">
        <v>1015</v>
      </c>
      <c r="DC441" s="160">
        <v>142</v>
      </c>
      <c r="DD441" s="168">
        <f>(CU441/CT441) -1</f>
        <v>-2.4029680365296802</v>
      </c>
      <c r="DE441" s="168">
        <f>(CV441/CU441) -1</f>
        <v>0.51830756712774617</v>
      </c>
      <c r="DF441" s="168">
        <f>(CW441/CV441) -1</f>
        <v>-0.31028938906752412</v>
      </c>
      <c r="DG441" s="175">
        <v>34.909999999999997</v>
      </c>
      <c r="DH441" s="175">
        <v>-15.22</v>
      </c>
      <c r="DI441" s="175">
        <v>21.69</v>
      </c>
      <c r="DJ441" s="175">
        <v>27.27</v>
      </c>
      <c r="DK441" s="175"/>
      <c r="DL441" s="175">
        <v>17.329999999999998</v>
      </c>
      <c r="DM441" s="175">
        <v>22.54</v>
      </c>
      <c r="DN441" s="175">
        <v>21.69</v>
      </c>
      <c r="DO441" s="175">
        <v>27.94</v>
      </c>
      <c r="DP441" s="175">
        <v>23.48</v>
      </c>
      <c r="DQ441" s="175">
        <v>24.65</v>
      </c>
      <c r="DR441" s="175">
        <v>27.27</v>
      </c>
      <c r="DS441" s="175">
        <v>26.04</v>
      </c>
      <c r="DT441" s="175">
        <v>22.23</v>
      </c>
      <c r="DU441" s="175">
        <v>16.7</v>
      </c>
      <c r="DV441" s="175">
        <v>136.97999999999999</v>
      </c>
      <c r="DW441" s="175">
        <v>211.18</v>
      </c>
      <c r="DX441" s="175">
        <v>173.79</v>
      </c>
      <c r="DY441" s="175">
        <v>120</v>
      </c>
      <c r="DZ441" s="175"/>
      <c r="EA441" s="175">
        <v>200.78</v>
      </c>
      <c r="EB441" s="175">
        <v>193.8</v>
      </c>
      <c r="EC441" s="175">
        <v>173.79</v>
      </c>
      <c r="ED441" s="175">
        <v>183.79</v>
      </c>
      <c r="EE441" s="183">
        <v>159.03</v>
      </c>
      <c r="EF441" s="183">
        <v>139.36000000000001</v>
      </c>
      <c r="EG441" s="183">
        <v>120</v>
      </c>
      <c r="EH441" s="183">
        <v>129.30000000000001</v>
      </c>
      <c r="EI441" s="183">
        <v>82.67</v>
      </c>
      <c r="EJ441" s="183"/>
      <c r="EK441" s="31" t="s">
        <v>5128</v>
      </c>
      <c r="EL441" s="31" t="s">
        <v>5887</v>
      </c>
      <c r="EM441" s="32" t="e">
        <f>J441/EK441</f>
        <v>#VALUE!</v>
      </c>
      <c r="EN441" s="32" t="e">
        <f>J441/EL441</f>
        <v>#VALUE!</v>
      </c>
      <c r="EO441" s="176">
        <f>O441/AVERAGE(DD441:DF441)</f>
        <v>-17.522040356228555</v>
      </c>
      <c r="EP441" s="176">
        <f>O441/AVERAGE(DE441:DF441)</f>
        <v>123.25845865536388</v>
      </c>
      <c r="EQ441" s="176">
        <f>O441/DF441</f>
        <v>-41.316269430051811</v>
      </c>
    </row>
    <row r="442" spans="1:147" x14ac:dyDescent="0.3">
      <c r="C442" s="33" t="s">
        <v>4980</v>
      </c>
      <c r="D442" s="35" t="s">
        <v>4951</v>
      </c>
      <c r="E442" s="3" t="s">
        <v>2915</v>
      </c>
      <c r="F442" s="3" t="s">
        <v>5002</v>
      </c>
      <c r="G442" s="4" t="s">
        <v>5026</v>
      </c>
      <c r="H442" s="4"/>
      <c r="I442" s="4"/>
      <c r="J442" s="15">
        <v>51500</v>
      </c>
      <c r="K442" s="7" t="s">
        <v>12915</v>
      </c>
      <c r="L442" s="15">
        <v>11544655</v>
      </c>
      <c r="M442" s="16">
        <f>J442*L442/100000000</f>
        <v>5945.4973250000003</v>
      </c>
      <c r="N442" s="17">
        <v>11.41</v>
      </c>
      <c r="O442" s="18">
        <v>-22.141014617368874</v>
      </c>
      <c r="P442" s="18">
        <v>-25.495049504950494</v>
      </c>
      <c r="Q442" s="18">
        <v>24.939999999999998</v>
      </c>
      <c r="R442" s="18">
        <v>-174.92</v>
      </c>
      <c r="S442" t="e">
        <f>AC442/AB442</f>
        <v>#VALUE!</v>
      </c>
      <c r="T442" t="e">
        <f>AN442/AJ442</f>
        <v>#VALUE!</v>
      </c>
      <c r="U442">
        <f>AS442/AR442</f>
        <v>0.41860465116279072</v>
      </c>
      <c r="V442">
        <f>BD442/AZ442</f>
        <v>1</v>
      </c>
      <c r="W442">
        <f>BI442/BH442</f>
        <v>0.30612244897959184</v>
      </c>
      <c r="X442">
        <f>BT442/BP442</f>
        <v>1</v>
      </c>
      <c r="Z442">
        <v>0</v>
      </c>
      <c r="AA442">
        <v>0</v>
      </c>
      <c r="AB442" t="s">
        <v>5054</v>
      </c>
      <c r="AC442">
        <v>1</v>
      </c>
      <c r="AI442" t="s">
        <v>5054</v>
      </c>
      <c r="AJ442" t="s">
        <v>5054</v>
      </c>
      <c r="AK442" t="s">
        <v>5054</v>
      </c>
      <c r="AL442">
        <v>0</v>
      </c>
      <c r="AM442">
        <v>1</v>
      </c>
      <c r="AN442">
        <v>0</v>
      </c>
      <c r="AP442">
        <v>-58</v>
      </c>
      <c r="AQ442">
        <v>-67</v>
      </c>
      <c r="AR442">
        <v>-129</v>
      </c>
      <c r="AS442">
        <v>-54</v>
      </c>
      <c r="AY442">
        <v>-24</v>
      </c>
      <c r="AZ442">
        <v>-40</v>
      </c>
      <c r="BA442">
        <v>-37</v>
      </c>
      <c r="BB442">
        <v>-55</v>
      </c>
      <c r="BC442">
        <v>-54</v>
      </c>
      <c r="BD442">
        <v>-40</v>
      </c>
      <c r="BF442">
        <v>-328</v>
      </c>
      <c r="BG442">
        <v>-91</v>
      </c>
      <c r="BH442">
        <v>-196</v>
      </c>
      <c r="BI442">
        <v>-60</v>
      </c>
      <c r="BO442">
        <v>-29</v>
      </c>
      <c r="BP442">
        <v>-52</v>
      </c>
      <c r="BQ442">
        <v>-90</v>
      </c>
      <c r="BR442">
        <v>-63</v>
      </c>
      <c r="BS442">
        <v>-60</v>
      </c>
      <c r="BT442">
        <v>-52</v>
      </c>
      <c r="BY442" t="e">
        <f>AK442/Y442</f>
        <v>#VALUE!</v>
      </c>
      <c r="CG442" t="e">
        <f>BA442/AK442</f>
        <v>#VALUE!</v>
      </c>
      <c r="CH442" t="e">
        <f>BB442/AL442</f>
        <v>#DIV/0!</v>
      </c>
      <c r="CI442">
        <f>BC442/AM442</f>
        <v>-54</v>
      </c>
      <c r="CJ442" t="e">
        <f>BD442/AN442</f>
        <v>#DIV/0!</v>
      </c>
      <c r="CO442">
        <f>BI442/AC442</f>
        <v>-60</v>
      </c>
      <c r="CP442" t="e">
        <f>BQ442/AK442</f>
        <v>#VALUE!</v>
      </c>
      <c r="CQ442" t="e">
        <f>BR442/AL442</f>
        <v>#DIV/0!</v>
      </c>
      <c r="CR442">
        <f>BS442/AM442</f>
        <v>-60</v>
      </c>
      <c r="CS442" t="e">
        <f>BT442/AN442</f>
        <v>#DIV/0!</v>
      </c>
      <c r="CT442" s="160">
        <v>-3663</v>
      </c>
      <c r="CU442" s="160">
        <v>-938</v>
      </c>
      <c r="CV442" s="160">
        <v>-6551</v>
      </c>
      <c r="CW442" s="160">
        <v>-505</v>
      </c>
      <c r="CX442" s="160">
        <v>-1093</v>
      </c>
      <c r="CY442" s="160">
        <v>-505</v>
      </c>
      <c r="CZ442" s="160">
        <v>-777</v>
      </c>
      <c r="DA442" s="160">
        <v>-539</v>
      </c>
      <c r="DB442" s="160">
        <v>-505</v>
      </c>
      <c r="DC442" s="160">
        <v>-52</v>
      </c>
      <c r="DD442" s="168">
        <f>(CU442/CT442) -1</f>
        <v>-0.74392574392574384</v>
      </c>
      <c r="DE442" s="168">
        <f>(CV442/CU442) -1</f>
        <v>5.9840085287846483</v>
      </c>
      <c r="DF442" s="168">
        <f>(CW442/CV442) -1</f>
        <v>-0.92291253243779581</v>
      </c>
      <c r="DH442" s="176">
        <v>-944.44</v>
      </c>
      <c r="DI442" s="176">
        <v>-202.28</v>
      </c>
      <c r="DJ442" s="176">
        <v>-138.74</v>
      </c>
      <c r="DP442" s="176">
        <v>0</v>
      </c>
      <c r="DQ442" s="176">
        <v>0</v>
      </c>
      <c r="DR442" s="176">
        <v>-138.74</v>
      </c>
      <c r="DS442" s="176">
        <v>-163.98</v>
      </c>
      <c r="DT442" s="176">
        <v>-222.04</v>
      </c>
      <c r="DU442" s="176">
        <v>-174.92</v>
      </c>
      <c r="DW442" s="176">
        <v>65.31</v>
      </c>
      <c r="DX442" s="176">
        <v>196.18</v>
      </c>
      <c r="DY442" s="176">
        <v>17.39</v>
      </c>
      <c r="EE442" s="176">
        <v>2777.22</v>
      </c>
      <c r="EF442" s="176">
        <v>44.01</v>
      </c>
      <c r="EG442" s="176">
        <v>17.39</v>
      </c>
      <c r="EH442" s="176">
        <v>124.73</v>
      </c>
      <c r="EI442" s="176">
        <v>144.72999999999999</v>
      </c>
      <c r="EK442" s="31" t="s">
        <v>5128</v>
      </c>
      <c r="EL442" s="31" t="s">
        <v>12916</v>
      </c>
      <c r="EM442" s="32" t="e">
        <f>J442/EK442</f>
        <v>#VALUE!</v>
      </c>
      <c r="EN442" s="32" t="e">
        <f>J442/EL442</f>
        <v>#VALUE!</v>
      </c>
      <c r="EO442" s="176">
        <f>O442/AVERAGE(DD442:DF442)</f>
        <v>-15.38578280874051</v>
      </c>
      <c r="EP442" s="176">
        <f>O442/AVERAGE(DE442:DF442)</f>
        <v>-8.7494940358177242</v>
      </c>
      <c r="EQ442" s="176">
        <f>O442/DF442</f>
        <v>23.990371610715098</v>
      </c>
    </row>
    <row r="443" spans="1:147" x14ac:dyDescent="0.3">
      <c r="C443" s="1" t="s">
        <v>1796</v>
      </c>
      <c r="D443" s="2" t="s">
        <v>442</v>
      </c>
      <c r="E443" s="3" t="s">
        <v>2915</v>
      </c>
      <c r="F443" s="3" t="s">
        <v>3008</v>
      </c>
      <c r="G443" s="4" t="s">
        <v>3008</v>
      </c>
      <c r="H443" s="4"/>
      <c r="I443" s="4" t="s">
        <v>2943</v>
      </c>
      <c r="J443" s="15">
        <v>25100</v>
      </c>
      <c r="K443" s="7" t="s">
        <v>12232</v>
      </c>
      <c r="L443" s="15">
        <v>23677442</v>
      </c>
      <c r="M443" s="16">
        <f>J443*L443/100000000</f>
        <v>5943.0379419999999</v>
      </c>
      <c r="N443" s="17">
        <v>11.67</v>
      </c>
      <c r="O443" s="18">
        <v>28.08</v>
      </c>
      <c r="P443" s="18">
        <v>-57.045454545454547</v>
      </c>
      <c r="Q443" s="18">
        <v>2.97</v>
      </c>
      <c r="R443" s="18">
        <v>11.64</v>
      </c>
      <c r="S443" s="9">
        <f>AC443/AB443</f>
        <v>1.6924324324324325</v>
      </c>
      <c r="T443" s="9">
        <f>AN443/AJ443</f>
        <v>2.0328947368421053</v>
      </c>
      <c r="U443" s="9">
        <f>AS443/AR443</f>
        <v>7.3142857142857141</v>
      </c>
      <c r="V443" s="9">
        <f>BD443/AZ443</f>
        <v>4</v>
      </c>
      <c r="W443" s="9">
        <f>BI443/BH443</f>
        <v>-1.5797101449275361</v>
      </c>
      <c r="X443" s="9">
        <f>BT443/BP443</f>
        <v>-6.125</v>
      </c>
      <c r="Y443" s="10">
        <v>3511</v>
      </c>
      <c r="Z443" s="10">
        <v>1659</v>
      </c>
      <c r="AA443" s="10">
        <v>2036</v>
      </c>
      <c r="AB443" s="10">
        <v>1850</v>
      </c>
      <c r="AC443" s="10">
        <v>3131</v>
      </c>
      <c r="AD443" s="149"/>
      <c r="AE443" s="10">
        <v>719</v>
      </c>
      <c r="AF443" s="10">
        <v>513</v>
      </c>
      <c r="AG443" s="10">
        <v>367</v>
      </c>
      <c r="AH443" s="24">
        <v>485</v>
      </c>
      <c r="AI443" s="10">
        <v>419</v>
      </c>
      <c r="AJ443" s="5">
        <v>608</v>
      </c>
      <c r="AK443" s="5">
        <v>338</v>
      </c>
      <c r="AL443" s="5">
        <v>390</v>
      </c>
      <c r="AM443" s="5">
        <v>412</v>
      </c>
      <c r="AN443" s="5">
        <v>1236</v>
      </c>
      <c r="AO443" s="10">
        <v>-315</v>
      </c>
      <c r="AP443" s="10">
        <v>-68</v>
      </c>
      <c r="AQ443" s="10">
        <v>70</v>
      </c>
      <c r="AR443" s="10">
        <v>35</v>
      </c>
      <c r="AS443" s="10">
        <v>256</v>
      </c>
      <c r="AT443" s="10"/>
      <c r="AU443" s="11">
        <v>41</v>
      </c>
      <c r="AV443" s="11">
        <v>28</v>
      </c>
      <c r="AW443" s="11">
        <v>37</v>
      </c>
      <c r="AX443" s="11">
        <v>19</v>
      </c>
      <c r="AY443" s="11">
        <v>-6</v>
      </c>
      <c r="AZ443" s="11">
        <v>32</v>
      </c>
      <c r="BA443" s="10">
        <v>-10</v>
      </c>
      <c r="BB443" s="10">
        <v>7</v>
      </c>
      <c r="BC443" s="10">
        <v>11</v>
      </c>
      <c r="BD443" s="10">
        <v>128</v>
      </c>
      <c r="BE443" s="10">
        <v>-377</v>
      </c>
      <c r="BF443" s="10">
        <v>-391</v>
      </c>
      <c r="BG443" s="10">
        <v>-116</v>
      </c>
      <c r="BH443" s="10">
        <v>-138</v>
      </c>
      <c r="BI443" s="10">
        <v>218</v>
      </c>
      <c r="BJ443" s="10"/>
      <c r="BK443" s="10">
        <v>41</v>
      </c>
      <c r="BL443" s="10">
        <v>46</v>
      </c>
      <c r="BM443" s="10">
        <v>-175</v>
      </c>
      <c r="BN443" s="10">
        <v>78</v>
      </c>
      <c r="BO443" s="10">
        <v>-54</v>
      </c>
      <c r="BP443" s="10">
        <v>-16</v>
      </c>
      <c r="BQ443" s="10">
        <v>-145</v>
      </c>
      <c r="BR443" s="10">
        <v>34</v>
      </c>
      <c r="BS443" s="10">
        <v>-26</v>
      </c>
      <c r="BT443" s="10">
        <v>98</v>
      </c>
      <c r="BU443" s="12">
        <f>AO443/Y443</f>
        <v>-8.9718029051552267E-2</v>
      </c>
      <c r="BV443" s="12">
        <f>AP443/Z443</f>
        <v>-4.0988547317661245E-2</v>
      </c>
      <c r="BW443" s="12">
        <f>AQ443/AA443</f>
        <v>3.4381139489194502E-2</v>
      </c>
      <c r="BX443" s="12">
        <f>AR443/AB443</f>
        <v>1.891891891891892E-2</v>
      </c>
      <c r="BY443" s="12">
        <f>AK443/Y443</f>
        <v>9.6268869268014812E-2</v>
      </c>
      <c r="BZ443" s="12"/>
      <c r="CA443" s="12">
        <f>AU443/AE443</f>
        <v>5.702364394993046E-2</v>
      </c>
      <c r="CB443" s="12">
        <f>AV443/AF443</f>
        <v>5.4580896686159841E-2</v>
      </c>
      <c r="CC443" s="12">
        <f>AW443/AG443</f>
        <v>0.1008174386920981</v>
      </c>
      <c r="CD443" s="12">
        <f>AX443/AH443</f>
        <v>3.9175257731958762E-2</v>
      </c>
      <c r="CE443" s="12">
        <f>AY443/AI443</f>
        <v>-1.4319809069212411E-2</v>
      </c>
      <c r="CF443" s="12">
        <f>AZ443/AJ443</f>
        <v>5.2631578947368418E-2</v>
      </c>
      <c r="CG443" s="12">
        <f>BA443/AK443</f>
        <v>-2.9585798816568046E-2</v>
      </c>
      <c r="CH443" s="12">
        <f>BB443/AL443</f>
        <v>1.7948717948717947E-2</v>
      </c>
      <c r="CI443" s="12">
        <f>BC443/AM443</f>
        <v>2.6699029126213591E-2</v>
      </c>
      <c r="CJ443" s="12">
        <f>BD443/AN443</f>
        <v>0.10355987055016182</v>
      </c>
      <c r="CK443" s="12">
        <f>BE443/Y443</f>
        <v>-0.10737681572201652</v>
      </c>
      <c r="CL443" s="12">
        <f>BF443/Z443</f>
        <v>-0.23568414707655214</v>
      </c>
      <c r="CM443" s="12">
        <f>BG443/AA443</f>
        <v>-5.6974459724950882E-2</v>
      </c>
      <c r="CN443" s="12">
        <f>BH443/AB443</f>
        <v>-7.4594594594594596E-2</v>
      </c>
      <c r="CO443" s="12">
        <f>BI443/AC443</f>
        <v>6.9626317470456722E-2</v>
      </c>
      <c r="CP443" s="12">
        <f>BQ443/AK443</f>
        <v>-0.42899408284023671</v>
      </c>
      <c r="CQ443" s="12">
        <f>BR443/AL443</f>
        <v>8.7179487179487175E-2</v>
      </c>
      <c r="CR443" s="12">
        <f>BS443/AM443</f>
        <v>-6.3106796116504854E-2</v>
      </c>
      <c r="CS443" s="12">
        <f>BT443/AN443</f>
        <v>7.9288025889967639E-2</v>
      </c>
      <c r="CT443" s="159">
        <v>-1935</v>
      </c>
      <c r="CU443" s="159">
        <v>-542</v>
      </c>
      <c r="CV443" s="159">
        <v>-582</v>
      </c>
      <c r="CW443" s="159">
        <v>919</v>
      </c>
      <c r="CX443" s="159">
        <v>-231</v>
      </c>
      <c r="CY443" s="159">
        <v>-23</v>
      </c>
      <c r="CZ443" s="159">
        <v>-613</v>
      </c>
      <c r="DA443" s="159">
        <v>144</v>
      </c>
      <c r="DB443" s="159">
        <v>-110</v>
      </c>
      <c r="DC443" s="160">
        <v>441</v>
      </c>
      <c r="DD443" s="168">
        <f>(CU443/CT443) -1</f>
        <v>-0.71989664082687344</v>
      </c>
      <c r="DE443" s="168">
        <f>(CV443/CU443) -1</f>
        <v>7.3800738007380184E-2</v>
      </c>
      <c r="DF443" s="168">
        <f>(CW443/CV443) -1</f>
        <v>-2.5790378006872849</v>
      </c>
      <c r="DG443" s="175">
        <v>-16.29</v>
      </c>
      <c r="DH443" s="175">
        <v>-20.27</v>
      </c>
      <c r="DI443" s="175">
        <v>-6.36</v>
      </c>
      <c r="DJ443" s="175">
        <v>-7.58</v>
      </c>
      <c r="DK443" s="175"/>
      <c r="DL443" s="175">
        <v>-8.35</v>
      </c>
      <c r="DM443" s="175">
        <v>-2.99</v>
      </c>
      <c r="DN443" s="175">
        <v>-6.36</v>
      </c>
      <c r="DO443" s="175">
        <v>-0.47</v>
      </c>
      <c r="DP443" s="175">
        <v>-5.54</v>
      </c>
      <c r="DQ443" s="175">
        <v>-8.19</v>
      </c>
      <c r="DR443" s="175">
        <v>-7.02</v>
      </c>
      <c r="DS443" s="175">
        <v>-8.94</v>
      </c>
      <c r="DT443" s="175">
        <v>-7.69</v>
      </c>
      <c r="DU443" s="175">
        <v>11.64</v>
      </c>
      <c r="DV443" s="175">
        <v>53.47</v>
      </c>
      <c r="DW443" s="175">
        <v>71.239999999999995</v>
      </c>
      <c r="DX443" s="175">
        <v>53.62</v>
      </c>
      <c r="DY443" s="175">
        <v>68.3</v>
      </c>
      <c r="DZ443" s="175"/>
      <c r="EA443" s="175">
        <v>80.28</v>
      </c>
      <c r="EB443" s="175">
        <v>69.25</v>
      </c>
      <c r="EC443" s="175">
        <v>53.62</v>
      </c>
      <c r="ED443" s="175">
        <v>59.6</v>
      </c>
      <c r="EE443" s="183">
        <v>63.61</v>
      </c>
      <c r="EF443" s="183">
        <v>76.010000000000005</v>
      </c>
      <c r="EG443" s="183">
        <v>68.3</v>
      </c>
      <c r="EH443" s="183">
        <v>74.25</v>
      </c>
      <c r="EI443" s="183">
        <v>81.05</v>
      </c>
      <c r="EJ443" s="183"/>
      <c r="EK443" s="31" t="s">
        <v>5128</v>
      </c>
      <c r="EL443" s="31" t="s">
        <v>9831</v>
      </c>
      <c r="EM443" s="32" t="e">
        <f>J443/EK443</f>
        <v>#VALUE!</v>
      </c>
      <c r="EN443" s="32" t="e">
        <f>J443/EL443</f>
        <v>#VALUE!</v>
      </c>
      <c r="EO443" s="176">
        <f>O443/AVERAGE(DD443:DF443)</f>
        <v>-26.119847344128242</v>
      </c>
      <c r="EP443" s="176">
        <f>O443/AVERAGE(DE443:DF443)</f>
        <v>-22.417040222103555</v>
      </c>
      <c r="EQ443" s="176">
        <f>O443/DF443</f>
        <v>-10.887781479013992</v>
      </c>
    </row>
    <row r="444" spans="1:147" x14ac:dyDescent="0.3">
      <c r="C444" s="1" t="s">
        <v>1900</v>
      </c>
      <c r="D444" s="2" t="s">
        <v>546</v>
      </c>
      <c r="E444" s="3" t="s">
        <v>2915</v>
      </c>
      <c r="F444" s="3" t="s">
        <v>2926</v>
      </c>
      <c r="G444" s="4" t="s">
        <v>2963</v>
      </c>
      <c r="H444" s="4"/>
      <c r="I444" s="4" t="s">
        <v>3044</v>
      </c>
      <c r="J444" s="15">
        <v>12750</v>
      </c>
      <c r="K444" s="7" t="s">
        <v>11630</v>
      </c>
      <c r="L444" s="15">
        <v>46563612</v>
      </c>
      <c r="M444" s="16">
        <f>J444*L444/100000000</f>
        <v>5936.8605299999999</v>
      </c>
      <c r="N444" s="17">
        <v>3.67</v>
      </c>
      <c r="O444" s="18">
        <v>14.49</v>
      </c>
      <c r="P444" s="18">
        <v>17.323369565217391</v>
      </c>
      <c r="Q444" s="18">
        <v>1.65</v>
      </c>
      <c r="R444" s="18">
        <v>12.05</v>
      </c>
      <c r="S444" s="9">
        <f>AC444/AB444</f>
        <v>1.1078619367209972</v>
      </c>
      <c r="T444" s="9">
        <f>AN444/AJ444</f>
        <v>1.2866666666666666</v>
      </c>
      <c r="U444" s="9">
        <f>AS444/AR444</f>
        <v>1.0224948875255624</v>
      </c>
      <c r="V444" s="9">
        <f>BD444/AZ444</f>
        <v>1.3673469387755102</v>
      </c>
      <c r="W444" s="9">
        <f>BI444/BH444</f>
        <v>1.1267605633802817</v>
      </c>
      <c r="X444" s="9">
        <f>BT444/BP444</f>
        <v>1</v>
      </c>
      <c r="Y444" s="10">
        <v>1603</v>
      </c>
      <c r="Z444" s="10">
        <v>1760</v>
      </c>
      <c r="AA444" s="10">
        <v>1839</v>
      </c>
      <c r="AB444" s="10">
        <v>2086</v>
      </c>
      <c r="AC444" s="10">
        <v>2311</v>
      </c>
      <c r="AD444" s="149"/>
      <c r="AE444" s="10">
        <v>458</v>
      </c>
      <c r="AF444" s="10">
        <v>463</v>
      </c>
      <c r="AG444" s="10">
        <v>491</v>
      </c>
      <c r="AH444" s="24">
        <v>515</v>
      </c>
      <c r="AI444" s="10">
        <v>500</v>
      </c>
      <c r="AJ444" s="5">
        <v>450</v>
      </c>
      <c r="AK444" s="5">
        <v>620</v>
      </c>
      <c r="AL444" s="5">
        <v>537</v>
      </c>
      <c r="AM444" s="5">
        <v>636</v>
      </c>
      <c r="AN444" s="5">
        <v>579</v>
      </c>
      <c r="AO444" s="10">
        <v>219</v>
      </c>
      <c r="AP444" s="10">
        <v>239</v>
      </c>
      <c r="AQ444" s="10">
        <v>296</v>
      </c>
      <c r="AR444" s="10">
        <v>489</v>
      </c>
      <c r="AS444" s="10">
        <v>500</v>
      </c>
      <c r="AT444" s="10"/>
      <c r="AU444" s="11">
        <v>59</v>
      </c>
      <c r="AV444" s="11">
        <v>94</v>
      </c>
      <c r="AW444" s="11">
        <v>109</v>
      </c>
      <c r="AX444" s="11">
        <v>124</v>
      </c>
      <c r="AY444" s="11">
        <v>131</v>
      </c>
      <c r="AZ444" s="11">
        <v>98</v>
      </c>
      <c r="BA444" s="10">
        <v>137</v>
      </c>
      <c r="BB444" s="10">
        <v>95</v>
      </c>
      <c r="BC444" s="10">
        <v>110</v>
      </c>
      <c r="BD444" s="10">
        <v>134</v>
      </c>
      <c r="BE444" s="10">
        <v>32</v>
      </c>
      <c r="BF444" s="10">
        <v>155</v>
      </c>
      <c r="BG444" s="10">
        <v>166</v>
      </c>
      <c r="BH444" s="10">
        <v>355</v>
      </c>
      <c r="BI444" s="10">
        <v>400</v>
      </c>
      <c r="BJ444" s="10"/>
      <c r="BK444" s="10">
        <v>34</v>
      </c>
      <c r="BL444" s="10">
        <v>66</v>
      </c>
      <c r="BM444" s="10">
        <v>59</v>
      </c>
      <c r="BN444" s="10">
        <v>98</v>
      </c>
      <c r="BO444" s="10">
        <v>93</v>
      </c>
      <c r="BP444" s="10">
        <v>74</v>
      </c>
      <c r="BQ444" s="10">
        <v>90</v>
      </c>
      <c r="BR444" s="10">
        <v>65</v>
      </c>
      <c r="BS444" s="10">
        <v>86</v>
      </c>
      <c r="BT444" s="10">
        <v>74</v>
      </c>
      <c r="BU444" s="12">
        <f>AO444/Y444</f>
        <v>0.13661883967560823</v>
      </c>
      <c r="BV444" s="12">
        <f>AP444/Z444</f>
        <v>0.13579545454545455</v>
      </c>
      <c r="BW444" s="12">
        <f>AQ444/AA444</f>
        <v>0.16095704187058185</v>
      </c>
      <c r="BX444" s="12">
        <f>AR444/AB444</f>
        <v>0.23441994247363374</v>
      </c>
      <c r="BY444" s="12">
        <f>AK444/Y444</f>
        <v>0.38677479725514657</v>
      </c>
      <c r="BZ444" s="12"/>
      <c r="CA444" s="12">
        <f>AU444/AE444</f>
        <v>0.12882096069868995</v>
      </c>
      <c r="CB444" s="12">
        <f>AV444/AF444</f>
        <v>0.20302375809935205</v>
      </c>
      <c r="CC444" s="12">
        <f>AW444/AG444</f>
        <v>0.2219959266802444</v>
      </c>
      <c r="CD444" s="12">
        <f>AX444/AH444</f>
        <v>0.24077669902912621</v>
      </c>
      <c r="CE444" s="12">
        <f>AY444/AI444</f>
        <v>0.26200000000000001</v>
      </c>
      <c r="CF444" s="12">
        <f>AZ444/AJ444</f>
        <v>0.21777777777777776</v>
      </c>
      <c r="CG444" s="12">
        <f>BA444/AK444</f>
        <v>0.22096774193548388</v>
      </c>
      <c r="CH444" s="12">
        <f>BB444/AL444</f>
        <v>0.17690875232774675</v>
      </c>
      <c r="CI444" s="12">
        <f>BC444/AM444</f>
        <v>0.17295597484276728</v>
      </c>
      <c r="CJ444" s="12">
        <f>BD444/AN444</f>
        <v>0.23143350604490501</v>
      </c>
      <c r="CK444" s="12">
        <f>BE444/Y444</f>
        <v>1.9962570180910792E-2</v>
      </c>
      <c r="CL444" s="12">
        <f>BF444/Z444</f>
        <v>8.8068181818181823E-2</v>
      </c>
      <c r="CM444" s="12">
        <f>BG444/AA444</f>
        <v>9.0266449157150624E-2</v>
      </c>
      <c r="CN444" s="12">
        <f>BH444/AB444</f>
        <v>0.17018216682646212</v>
      </c>
      <c r="CO444" s="12">
        <f>BI444/AC444</f>
        <v>0.17308524448290782</v>
      </c>
      <c r="CP444" s="12">
        <f>BQ444/AK444</f>
        <v>0.14516129032258066</v>
      </c>
      <c r="CQ444" s="12">
        <f>BR444/AL444</f>
        <v>0.12104283054003724</v>
      </c>
      <c r="CR444" s="12">
        <f>BS444/AM444</f>
        <v>0.13522012578616352</v>
      </c>
      <c r="CS444" s="12">
        <f>BT444/AN444</f>
        <v>0.12780656303972365</v>
      </c>
      <c r="CT444" s="159">
        <v>421</v>
      </c>
      <c r="CU444" s="159">
        <v>441</v>
      </c>
      <c r="CV444" s="159">
        <v>885</v>
      </c>
      <c r="CW444" s="159">
        <v>859</v>
      </c>
      <c r="CX444" s="159">
        <v>243</v>
      </c>
      <c r="CY444" s="159">
        <v>192</v>
      </c>
      <c r="CZ444" s="159">
        <v>198</v>
      </c>
      <c r="DA444" s="159">
        <v>139</v>
      </c>
      <c r="DB444" s="159">
        <v>184</v>
      </c>
      <c r="DC444" s="160">
        <v>74</v>
      </c>
      <c r="DD444" s="168">
        <f>(CU444/CT444) -1</f>
        <v>4.7505938242280221E-2</v>
      </c>
      <c r="DE444" s="168">
        <f>(CV444/CU444) -1</f>
        <v>1.0068027210884352</v>
      </c>
      <c r="DF444" s="168">
        <f>(CW444/CV444) -1</f>
        <v>-2.9378531073446346E-2</v>
      </c>
      <c r="DG444" s="175">
        <v>1.91</v>
      </c>
      <c r="DH444" s="175">
        <v>8.82</v>
      </c>
      <c r="DI444" s="175">
        <v>8.58</v>
      </c>
      <c r="DJ444" s="175">
        <v>13.72</v>
      </c>
      <c r="DK444" s="175"/>
      <c r="DL444" s="175">
        <v>5.94</v>
      </c>
      <c r="DM444" s="175">
        <v>7.98</v>
      </c>
      <c r="DN444" s="175">
        <v>8.58</v>
      </c>
      <c r="DO444" s="175">
        <v>13.19</v>
      </c>
      <c r="DP444" s="175">
        <v>15.22</v>
      </c>
      <c r="DQ444" s="175">
        <v>15.06</v>
      </c>
      <c r="DR444" s="175">
        <v>13.72</v>
      </c>
      <c r="DS444" s="175">
        <v>12.06</v>
      </c>
      <c r="DT444" s="175">
        <v>11.39</v>
      </c>
      <c r="DU444" s="175">
        <v>12.05</v>
      </c>
      <c r="DV444" s="175">
        <v>75.760000000000005</v>
      </c>
      <c r="DW444" s="175">
        <v>68.84</v>
      </c>
      <c r="DX444" s="175">
        <v>68.239999999999995</v>
      </c>
      <c r="DY444" s="175">
        <v>55.57</v>
      </c>
      <c r="DZ444" s="175"/>
      <c r="EA444" s="175">
        <v>68.680000000000007</v>
      </c>
      <c r="EB444" s="175">
        <v>67.34</v>
      </c>
      <c r="EC444" s="175">
        <v>68.239999999999995</v>
      </c>
      <c r="ED444" s="175">
        <v>63.65</v>
      </c>
      <c r="EE444" s="183">
        <v>60.43</v>
      </c>
      <c r="EF444" s="183">
        <v>59.87</v>
      </c>
      <c r="EG444" s="183">
        <v>55.57</v>
      </c>
      <c r="EH444" s="183">
        <v>51.11</v>
      </c>
      <c r="EI444" s="183">
        <v>46.33</v>
      </c>
      <c r="EJ444" s="183"/>
      <c r="EK444" s="31" t="s">
        <v>5128</v>
      </c>
      <c r="EL444" s="31" t="s">
        <v>9801</v>
      </c>
      <c r="EM444" s="32" t="e">
        <f>J444/EK444</f>
        <v>#VALUE!</v>
      </c>
      <c r="EN444" s="32" t="e">
        <f>J444/EL444</f>
        <v>#VALUE!</v>
      </c>
      <c r="EO444" s="176">
        <f>O444/AVERAGE(DD444:DF444)</f>
        <v>42.412647263978691</v>
      </c>
      <c r="EP444" s="176">
        <f>O444/AVERAGE(DE444:DF444)</f>
        <v>29.649358278676928</v>
      </c>
      <c r="EQ444" s="176">
        <f>O444/DF444</f>
        <v>-493.21730769230737</v>
      </c>
    </row>
    <row r="445" spans="1:147" x14ac:dyDescent="0.3">
      <c r="C445" s="1" t="s">
        <v>1953</v>
      </c>
      <c r="D445" s="2" t="s">
        <v>599</v>
      </c>
      <c r="E445" s="3" t="s">
        <v>2915</v>
      </c>
      <c r="F445" s="3" t="s">
        <v>2892</v>
      </c>
      <c r="G445" s="4" t="s">
        <v>2893</v>
      </c>
      <c r="H445" s="4"/>
      <c r="I445" s="4" t="s">
        <v>2834</v>
      </c>
      <c r="J445" s="15">
        <v>12300</v>
      </c>
      <c r="K445" s="7" t="s">
        <v>11499</v>
      </c>
      <c r="L445" s="15">
        <v>48249212</v>
      </c>
      <c r="M445" s="16">
        <f>J445*L445/100000000</f>
        <v>5934.6530759999996</v>
      </c>
      <c r="N445" s="17">
        <v>6.6</v>
      </c>
      <c r="O445" s="18">
        <v>9.86</v>
      </c>
      <c r="P445" s="18">
        <v>13.486842105263158</v>
      </c>
      <c r="Q445" s="18">
        <v>2.15</v>
      </c>
      <c r="R445" s="18">
        <v>24.19</v>
      </c>
      <c r="S445" s="9">
        <f>AC445/AB445</f>
        <v>2.7274261603375529</v>
      </c>
      <c r="T445" s="9">
        <f>AN445/AJ445</f>
        <v>4.9602272727272725</v>
      </c>
      <c r="U445" s="9">
        <f>AS445/AR445</f>
        <v>-2.5680000000000001</v>
      </c>
      <c r="V445" s="9">
        <f>BD445/AZ445</f>
        <v>-1.2101449275362319</v>
      </c>
      <c r="W445" s="9">
        <f>BI445/BH445</f>
        <v>-7.0853658536585362</v>
      </c>
      <c r="X445" s="9">
        <f>BT445/BP445</f>
        <v>-1.1984126984126984</v>
      </c>
      <c r="Y445" s="10">
        <v>2727</v>
      </c>
      <c r="Z445" s="10">
        <v>2630</v>
      </c>
      <c r="AA445" s="10">
        <v>2546</v>
      </c>
      <c r="AB445" s="10">
        <v>1185</v>
      </c>
      <c r="AC445" s="10">
        <v>3232</v>
      </c>
      <c r="AD445" s="149"/>
      <c r="AE445" s="10">
        <v>677</v>
      </c>
      <c r="AF445" s="10">
        <v>684</v>
      </c>
      <c r="AG445" s="10">
        <v>612</v>
      </c>
      <c r="AH445" s="24">
        <v>353</v>
      </c>
      <c r="AI445" s="10">
        <v>356</v>
      </c>
      <c r="AJ445" s="5">
        <v>176</v>
      </c>
      <c r="AK445" s="5">
        <v>300</v>
      </c>
      <c r="AL445" s="5">
        <v>753</v>
      </c>
      <c r="AM445" s="5">
        <v>723</v>
      </c>
      <c r="AN445" s="5">
        <v>873</v>
      </c>
      <c r="AO445" s="10">
        <v>417</v>
      </c>
      <c r="AP445" s="10">
        <v>412</v>
      </c>
      <c r="AQ445" s="10">
        <v>291</v>
      </c>
      <c r="AR445" s="10">
        <v>-250</v>
      </c>
      <c r="AS445" s="10">
        <v>642</v>
      </c>
      <c r="AT445" s="10"/>
      <c r="AU445" s="11">
        <v>98</v>
      </c>
      <c r="AV445" s="11">
        <v>100</v>
      </c>
      <c r="AW445" s="11">
        <v>16</v>
      </c>
      <c r="AX445" s="11">
        <v>-24</v>
      </c>
      <c r="AY445" s="11">
        <v>9</v>
      </c>
      <c r="AZ445" s="11">
        <v>-138</v>
      </c>
      <c r="BA445" s="10">
        <v>-97</v>
      </c>
      <c r="BB445" s="10">
        <v>161</v>
      </c>
      <c r="BC445" s="10">
        <v>121</v>
      </c>
      <c r="BD445" s="10">
        <v>167</v>
      </c>
      <c r="BE445" s="10">
        <v>420</v>
      </c>
      <c r="BF445" s="10">
        <v>427</v>
      </c>
      <c r="BG445" s="10">
        <v>271</v>
      </c>
      <c r="BH445" s="10">
        <v>-82</v>
      </c>
      <c r="BI445" s="10">
        <v>581</v>
      </c>
      <c r="BJ445" s="10"/>
      <c r="BK445" s="10">
        <v>88</v>
      </c>
      <c r="BL445" s="10">
        <v>112</v>
      </c>
      <c r="BM445" s="10">
        <v>-28</v>
      </c>
      <c r="BN445" s="10">
        <v>-12</v>
      </c>
      <c r="BO445" s="10">
        <v>-36</v>
      </c>
      <c r="BP445" s="10">
        <v>-126</v>
      </c>
      <c r="BQ445" s="10">
        <v>92</v>
      </c>
      <c r="BR445" s="10">
        <v>159</v>
      </c>
      <c r="BS445" s="10">
        <v>110</v>
      </c>
      <c r="BT445" s="10">
        <v>151</v>
      </c>
      <c r="BU445" s="12">
        <f>AO445/Y445</f>
        <v>0.15291529152915292</v>
      </c>
      <c r="BV445" s="12">
        <f>AP445/Z445</f>
        <v>0.15665399239543726</v>
      </c>
      <c r="BW445" s="12">
        <f>AQ445/AA445</f>
        <v>0.11429693637077769</v>
      </c>
      <c r="BX445" s="12">
        <f>AR445/AB445</f>
        <v>-0.2109704641350211</v>
      </c>
      <c r="BY445" s="12">
        <f>AK445/Y445</f>
        <v>0.11001100110011001</v>
      </c>
      <c r="BZ445" s="12"/>
      <c r="CA445" s="12">
        <f>AU445/AE445</f>
        <v>0.14475627769571639</v>
      </c>
      <c r="CB445" s="12">
        <f>AV445/AF445</f>
        <v>0.14619883040935672</v>
      </c>
      <c r="CC445" s="12">
        <f>AW445/AG445</f>
        <v>2.6143790849673203E-2</v>
      </c>
      <c r="CD445" s="12">
        <f>AX445/AH445</f>
        <v>-6.79886685552408E-2</v>
      </c>
      <c r="CE445" s="12">
        <f>AY445/AI445</f>
        <v>2.5280898876404494E-2</v>
      </c>
      <c r="CF445" s="12">
        <f>AZ445/AJ445</f>
        <v>-0.78409090909090906</v>
      </c>
      <c r="CG445" s="12">
        <f>BA445/AK445</f>
        <v>-0.32333333333333331</v>
      </c>
      <c r="CH445" s="12">
        <f>BB445/AL445</f>
        <v>0.21381142098273573</v>
      </c>
      <c r="CI445" s="12">
        <f>BC445/AM445</f>
        <v>0.16735822959889349</v>
      </c>
      <c r="CJ445" s="12">
        <f>BD445/AN445</f>
        <v>0.19129438717067582</v>
      </c>
      <c r="CK445" s="12">
        <f>BE445/Y445</f>
        <v>0.15401540154015403</v>
      </c>
      <c r="CL445" s="12">
        <f>BF445/Z445</f>
        <v>0.16235741444866919</v>
      </c>
      <c r="CM445" s="12">
        <f>BG445/AA445</f>
        <v>0.10644147682639435</v>
      </c>
      <c r="CN445" s="12">
        <f>BH445/AB445</f>
        <v>-6.9198312236286919E-2</v>
      </c>
      <c r="CO445" s="12">
        <f>BI445/AC445</f>
        <v>0.17976485148514851</v>
      </c>
      <c r="CP445" s="12">
        <f>BQ445/AK445</f>
        <v>0.30666666666666664</v>
      </c>
      <c r="CQ445" s="12">
        <f>BR445/AL445</f>
        <v>0.21115537848605578</v>
      </c>
      <c r="CR445" s="12">
        <f>BS445/AM445</f>
        <v>0.15214384508990317</v>
      </c>
      <c r="CS445" s="12">
        <f>BT445/AN445</f>
        <v>0.17296678121420389</v>
      </c>
      <c r="CT445" s="159">
        <v>885</v>
      </c>
      <c r="CU445" s="159">
        <v>561</v>
      </c>
      <c r="CV445" s="159">
        <v>-170</v>
      </c>
      <c r="CW445" s="159">
        <v>1283</v>
      </c>
      <c r="CX445" s="159">
        <v>-80</v>
      </c>
      <c r="CY445" s="159">
        <v>-264</v>
      </c>
      <c r="CZ445" s="159">
        <v>204</v>
      </c>
      <c r="DA445" s="159">
        <v>330</v>
      </c>
      <c r="DB445" s="159">
        <v>228</v>
      </c>
      <c r="DC445" s="160">
        <v>-126</v>
      </c>
      <c r="DD445" s="168">
        <f>(CU445/CT445) -1</f>
        <v>-0.36610169491525424</v>
      </c>
      <c r="DE445" s="168">
        <f>(CV445/CU445) -1</f>
        <v>-1.303030303030303</v>
      </c>
      <c r="DF445" s="168">
        <f>(CW445/CV445) -1</f>
        <v>-8.5470588235294116</v>
      </c>
      <c r="DG445" s="175">
        <v>25</v>
      </c>
      <c r="DH445" s="175">
        <v>21.98</v>
      </c>
      <c r="DI445" s="175">
        <v>12.28</v>
      </c>
      <c r="DJ445" s="175">
        <v>-3.52</v>
      </c>
      <c r="DK445" s="175"/>
      <c r="DL445" s="175">
        <v>18.3</v>
      </c>
      <c r="DM445" s="175">
        <v>19.440000000000001</v>
      </c>
      <c r="DN445" s="175">
        <v>11.5</v>
      </c>
      <c r="DO445" s="175">
        <v>6.74</v>
      </c>
      <c r="DP445" s="175">
        <v>1.78</v>
      </c>
      <c r="DQ445" s="175">
        <v>-8.76</v>
      </c>
      <c r="DR445" s="175">
        <v>-3.52</v>
      </c>
      <c r="DS445" s="175">
        <v>3.83</v>
      </c>
      <c r="DT445" s="175">
        <v>9.86</v>
      </c>
      <c r="DU445" s="175">
        <v>24.19</v>
      </c>
      <c r="DV445" s="175">
        <v>67.349999999999994</v>
      </c>
      <c r="DW445" s="175">
        <v>77.17</v>
      </c>
      <c r="DX445" s="175">
        <v>86.23</v>
      </c>
      <c r="DY445" s="175">
        <v>141.51</v>
      </c>
      <c r="DZ445" s="175"/>
      <c r="EA445" s="175">
        <v>98.2</v>
      </c>
      <c r="EB445" s="175">
        <v>95.02</v>
      </c>
      <c r="EC445" s="175">
        <v>81.59</v>
      </c>
      <c r="ED445" s="175">
        <v>111.89</v>
      </c>
      <c r="EE445" s="183">
        <v>117.54</v>
      </c>
      <c r="EF445" s="183">
        <v>122.38</v>
      </c>
      <c r="EG445" s="183">
        <v>141.51</v>
      </c>
      <c r="EH445" s="183">
        <v>130.36000000000001</v>
      </c>
      <c r="EI445" s="183">
        <v>131.25</v>
      </c>
      <c r="EJ445" s="183"/>
      <c r="EK445" s="31" t="s">
        <v>5128</v>
      </c>
      <c r="EL445" s="31" t="s">
        <v>9854</v>
      </c>
      <c r="EM445" s="32" t="e">
        <f>J445/EK445</f>
        <v>#VALUE!</v>
      </c>
      <c r="EN445" s="32" t="e">
        <f>J445/EL445</f>
        <v>#VALUE!</v>
      </c>
      <c r="EO445" s="176">
        <f>O445/AVERAGE(DD445:DF445)</f>
        <v>-2.8954040225855304</v>
      </c>
      <c r="EP445" s="176">
        <f>O445/AVERAGE(DE445:DF445)</f>
        <v>-2.0020123418809606</v>
      </c>
      <c r="EQ445" s="176">
        <f>O445/DF445</f>
        <v>-1.1536132140399173</v>
      </c>
    </row>
    <row r="446" spans="1:147" x14ac:dyDescent="0.3">
      <c r="C446" s="1" t="s">
        <v>2004</v>
      </c>
      <c r="D446" s="2" t="s">
        <v>650</v>
      </c>
      <c r="E446" s="3" t="s">
        <v>2891</v>
      </c>
      <c r="F446" s="3" t="s">
        <v>2933</v>
      </c>
      <c r="G446" s="4" t="s">
        <v>3047</v>
      </c>
      <c r="H446" s="4" t="s">
        <v>29</v>
      </c>
      <c r="I446" s="4"/>
      <c r="J446" s="15">
        <v>12550</v>
      </c>
      <c r="K446" s="7" t="s">
        <v>5213</v>
      </c>
      <c r="L446" s="15">
        <v>47285840</v>
      </c>
      <c r="M446" s="16">
        <f>J446*L446/100000000</f>
        <v>5934.3729199999998</v>
      </c>
      <c r="N446" s="17">
        <v>0.52</v>
      </c>
      <c r="O446" s="18">
        <v>16.46</v>
      </c>
      <c r="P446" s="18">
        <v>14.392201834862385</v>
      </c>
      <c r="Q446" s="18">
        <v>1.1299999999999999</v>
      </c>
      <c r="R446" s="18">
        <v>7.45</v>
      </c>
      <c r="S446" s="9">
        <f>AC446/AB446</f>
        <v>1.1994209612044007</v>
      </c>
      <c r="T446" s="9">
        <f>AN446/AJ446</f>
        <v>1.2542134831460674</v>
      </c>
      <c r="U446" s="9">
        <f>AS446/AR446</f>
        <v>1.3347457627118644</v>
      </c>
      <c r="V446" s="9">
        <f>BD446/AZ446</f>
        <v>1.3470319634703196</v>
      </c>
      <c r="W446" s="9">
        <f>BI446/BH446</f>
        <v>2.0604395604395602</v>
      </c>
      <c r="X446" s="9">
        <f>BT446/BP446</f>
        <v>1.654320987654321</v>
      </c>
      <c r="Y446" s="10">
        <v>6368</v>
      </c>
      <c r="Z446" s="10">
        <v>6525</v>
      </c>
      <c r="AA446" s="10">
        <v>6409</v>
      </c>
      <c r="AB446" s="10">
        <v>8635</v>
      </c>
      <c r="AC446" s="10">
        <v>10357</v>
      </c>
      <c r="AD446" s="149"/>
      <c r="AE446" s="10">
        <v>1666</v>
      </c>
      <c r="AF446" s="10">
        <v>1550</v>
      </c>
      <c r="AG446" s="10">
        <v>2086</v>
      </c>
      <c r="AH446" s="24">
        <v>2157</v>
      </c>
      <c r="AI446" s="10">
        <v>2157</v>
      </c>
      <c r="AJ446" s="5">
        <v>2136</v>
      </c>
      <c r="AK446" s="5">
        <v>2256</v>
      </c>
      <c r="AL446" s="5">
        <v>2486</v>
      </c>
      <c r="AM446" s="5">
        <v>2548</v>
      </c>
      <c r="AN446" s="5">
        <v>2679</v>
      </c>
      <c r="AO446" s="10">
        <v>380</v>
      </c>
      <c r="AP446" s="10">
        <v>218</v>
      </c>
      <c r="AQ446" s="10">
        <v>415</v>
      </c>
      <c r="AR446" s="10">
        <v>708</v>
      </c>
      <c r="AS446" s="10">
        <v>945</v>
      </c>
      <c r="AT446" s="10"/>
      <c r="AU446" s="11">
        <v>170</v>
      </c>
      <c r="AV446" s="11">
        <v>24</v>
      </c>
      <c r="AW446" s="11">
        <v>192</v>
      </c>
      <c r="AX446" s="11">
        <v>139</v>
      </c>
      <c r="AY446" s="11">
        <v>139</v>
      </c>
      <c r="AZ446" s="11">
        <v>219</v>
      </c>
      <c r="BA446" s="10">
        <v>158</v>
      </c>
      <c r="BB446" s="10">
        <v>197</v>
      </c>
      <c r="BC446" s="10">
        <v>280</v>
      </c>
      <c r="BD446" s="10">
        <v>295</v>
      </c>
      <c r="BE446" s="10">
        <v>94</v>
      </c>
      <c r="BF446" s="10">
        <v>33</v>
      </c>
      <c r="BG446" s="10">
        <v>163</v>
      </c>
      <c r="BH446" s="10">
        <v>182</v>
      </c>
      <c r="BI446" s="10">
        <v>375</v>
      </c>
      <c r="BJ446" s="10"/>
      <c r="BK446" s="10">
        <v>80</v>
      </c>
      <c r="BL446" s="10">
        <v>14</v>
      </c>
      <c r="BM446" s="10">
        <v>72</v>
      </c>
      <c r="BN446" s="10">
        <v>54</v>
      </c>
      <c r="BO446" s="10">
        <v>54</v>
      </c>
      <c r="BP446" s="10">
        <v>81</v>
      </c>
      <c r="BQ446" s="10">
        <v>-22</v>
      </c>
      <c r="BR446" s="10">
        <v>60</v>
      </c>
      <c r="BS446" s="10">
        <v>103</v>
      </c>
      <c r="BT446" s="10">
        <v>134</v>
      </c>
      <c r="BU446" s="12">
        <f>AO446/Y446</f>
        <v>5.9673366834170856E-2</v>
      </c>
      <c r="BV446" s="12">
        <f>AP446/Z446</f>
        <v>3.3409961685823754E-2</v>
      </c>
      <c r="BW446" s="12">
        <f>AQ446/AA446</f>
        <v>6.4752691527539402E-2</v>
      </c>
      <c r="BX446" s="12">
        <f>AR446/AB446</f>
        <v>8.1991893456861614E-2</v>
      </c>
      <c r="BY446" s="12">
        <f>AK446/Y446</f>
        <v>0.35427135678391958</v>
      </c>
      <c r="BZ446" s="12"/>
      <c r="CA446" s="12">
        <f>AU446/AE446</f>
        <v>0.10204081632653061</v>
      </c>
      <c r="CB446" s="12">
        <f>AV446/AF446</f>
        <v>1.5483870967741935E-2</v>
      </c>
      <c r="CC446" s="12">
        <f>AW446/AG446</f>
        <v>9.2042186001917548E-2</v>
      </c>
      <c r="CD446" s="12">
        <f>AX446/AH446</f>
        <v>6.4441353732035231E-2</v>
      </c>
      <c r="CE446" s="12">
        <f>AY446/AI446</f>
        <v>6.4441353732035231E-2</v>
      </c>
      <c r="CF446" s="12">
        <f>AZ446/AJ446</f>
        <v>0.10252808988764045</v>
      </c>
      <c r="CG446" s="12">
        <f>BA446/AK446</f>
        <v>7.0035460992907805E-2</v>
      </c>
      <c r="CH446" s="12">
        <f>BB446/AL446</f>
        <v>7.9243765084473047E-2</v>
      </c>
      <c r="CI446" s="12">
        <f>BC446/AM446</f>
        <v>0.10989010989010989</v>
      </c>
      <c r="CJ446" s="12">
        <f>BD446/AN446</f>
        <v>0.1101157148189623</v>
      </c>
      <c r="CK446" s="12">
        <f>BE446/Y446</f>
        <v>1.4761306532663316E-2</v>
      </c>
      <c r="CL446" s="12">
        <f>BF446/Z446</f>
        <v>5.0574712643678158E-3</v>
      </c>
      <c r="CM446" s="12">
        <f>BG446/AA446</f>
        <v>2.5432984865033547E-2</v>
      </c>
      <c r="CN446" s="12">
        <f>BH446/AB446</f>
        <v>2.1077012159814709E-2</v>
      </c>
      <c r="CO446" s="12">
        <f>BI446/AC446</f>
        <v>3.6207395964082262E-2</v>
      </c>
      <c r="CP446" s="12">
        <f>BQ446/AK446</f>
        <v>-9.7517730496453903E-3</v>
      </c>
      <c r="CQ446" s="12">
        <f>BR446/AL446</f>
        <v>2.413515687851971E-2</v>
      </c>
      <c r="CR446" s="12">
        <f>BS446/AM446</f>
        <v>4.0423861852433282E-2</v>
      </c>
      <c r="CS446" s="12">
        <f>BT446/AN446</f>
        <v>5.001866368047779E-2</v>
      </c>
      <c r="CT446" s="159">
        <v>171</v>
      </c>
      <c r="CU446" s="159">
        <v>735</v>
      </c>
      <c r="CV446" s="159">
        <v>469</v>
      </c>
      <c r="CW446" s="159">
        <v>759</v>
      </c>
      <c r="CX446" s="159">
        <v>150</v>
      </c>
      <c r="CY446" s="159">
        <v>225</v>
      </c>
      <c r="CZ446" s="159">
        <v>-47</v>
      </c>
      <c r="DA446" s="159">
        <v>128</v>
      </c>
      <c r="DB446" s="159">
        <v>218</v>
      </c>
      <c r="DC446" s="160">
        <v>275</v>
      </c>
      <c r="DD446" s="168">
        <f>(CU446/CT446) -1</f>
        <v>3.2982456140350873</v>
      </c>
      <c r="DE446" s="168">
        <f>(CV446/CU446) -1</f>
        <v>-0.36190476190476195</v>
      </c>
      <c r="DF446" s="168">
        <f>(CW446/CV446) -1</f>
        <v>0.61833688699360345</v>
      </c>
      <c r="DG446" s="175">
        <v>4.0999999999999996</v>
      </c>
      <c r="DH446" s="175">
        <v>1.55</v>
      </c>
      <c r="DI446" s="175">
        <v>5.51</v>
      </c>
      <c r="DJ446" s="175">
        <v>4.5</v>
      </c>
      <c r="DK446" s="175"/>
      <c r="DL446" s="175">
        <v>0.43</v>
      </c>
      <c r="DM446" s="175">
        <v>0</v>
      </c>
      <c r="DN446" s="175">
        <v>0</v>
      </c>
      <c r="DO446" s="175">
        <v>0</v>
      </c>
      <c r="DP446" s="175">
        <v>0</v>
      </c>
      <c r="DQ446" s="175">
        <v>0</v>
      </c>
      <c r="DR446" s="175">
        <v>4.58</v>
      </c>
      <c r="DS446" s="175">
        <v>4.2300000000000004</v>
      </c>
      <c r="DT446" s="175">
        <v>5.32</v>
      </c>
      <c r="DU446" s="175">
        <v>7.45</v>
      </c>
      <c r="DV446" s="175">
        <v>401.06</v>
      </c>
      <c r="DW446" s="175">
        <v>375.06</v>
      </c>
      <c r="DX446" s="175">
        <v>377.22</v>
      </c>
      <c r="DY446" s="175">
        <v>380.97</v>
      </c>
      <c r="DZ446" s="175"/>
      <c r="EA446" s="175">
        <v>363.05</v>
      </c>
      <c r="EB446" s="175">
        <v>377.22</v>
      </c>
      <c r="EC446" s="175">
        <v>408.43</v>
      </c>
      <c r="ED446" s="175">
        <v>428.35</v>
      </c>
      <c r="EE446" s="183">
        <v>428.35</v>
      </c>
      <c r="EF446" s="183">
        <v>373.54</v>
      </c>
      <c r="EG446" s="183">
        <v>380.97</v>
      </c>
      <c r="EH446" s="183">
        <v>413.61</v>
      </c>
      <c r="EI446" s="183">
        <v>429.66</v>
      </c>
      <c r="EJ446" s="183"/>
      <c r="EK446" s="31" t="s">
        <v>5128</v>
      </c>
      <c r="EL446" s="31" t="s">
        <v>9850</v>
      </c>
      <c r="EM446" s="32" t="e">
        <f>J446/EK446</f>
        <v>#VALUE!</v>
      </c>
      <c r="EN446" s="32" t="e">
        <f>J446/EL446</f>
        <v>#VALUE!</v>
      </c>
      <c r="EO446" s="176">
        <f>O446/AVERAGE(DD446:DF446)</f>
        <v>13.891554628569505</v>
      </c>
      <c r="EP446" s="176">
        <f>O446/AVERAGE(DE446:DF446)</f>
        <v>128.3770509977827</v>
      </c>
      <c r="EQ446" s="176">
        <f>O446/DF446</f>
        <v>26.619793103448277</v>
      </c>
    </row>
    <row r="447" spans="1:147" x14ac:dyDescent="0.3">
      <c r="C447" s="1" t="s">
        <v>2013</v>
      </c>
      <c r="D447" s="2" t="s">
        <v>659</v>
      </c>
      <c r="E447" s="3" t="s">
        <v>2891</v>
      </c>
      <c r="F447" s="3" t="s">
        <v>2897</v>
      </c>
      <c r="G447" s="4" t="s">
        <v>2969</v>
      </c>
      <c r="H447" s="4" t="s">
        <v>35</v>
      </c>
      <c r="I447" s="4" t="s">
        <v>2964</v>
      </c>
      <c r="J447" s="15">
        <v>7640</v>
      </c>
      <c r="K447" s="7" t="s">
        <v>5120</v>
      </c>
      <c r="L447" s="15">
        <v>77446865</v>
      </c>
      <c r="M447" s="16">
        <f>J447*L447/100000000</f>
        <v>5916.9404860000004</v>
      </c>
      <c r="N447" s="17">
        <v>6.35</v>
      </c>
      <c r="O447" s="18">
        <v>21.94</v>
      </c>
      <c r="P447" s="18">
        <v>24.177215189873419</v>
      </c>
      <c r="Q447" s="18">
        <v>0.91</v>
      </c>
      <c r="R447" s="18">
        <v>4.21</v>
      </c>
      <c r="S447" s="9">
        <f>AC447/AB447</f>
        <v>0.99508460156914647</v>
      </c>
      <c r="T447" s="9">
        <f>AN447/AJ447</f>
        <v>1.0317157050057317</v>
      </c>
      <c r="U447" s="9">
        <f>AS447/AR447</f>
        <v>1.1812865497076024</v>
      </c>
      <c r="V447" s="9">
        <f>BD447/AZ447</f>
        <v>1.1413043478260869</v>
      </c>
      <c r="W447" s="9">
        <f>BI447/BH447</f>
        <v>-8.6317135549872123E-2</v>
      </c>
      <c r="X447" s="9">
        <f>BT447/BP447</f>
        <v>1</v>
      </c>
      <c r="Y447" s="10">
        <v>11199</v>
      </c>
      <c r="Z447" s="10">
        <v>11780</v>
      </c>
      <c r="AA447" s="10">
        <v>11122</v>
      </c>
      <c r="AB447" s="10">
        <v>10579</v>
      </c>
      <c r="AC447" s="10">
        <v>10527</v>
      </c>
      <c r="AD447" s="149"/>
      <c r="AE447" s="10">
        <v>2854</v>
      </c>
      <c r="AF447" s="10">
        <v>2734</v>
      </c>
      <c r="AG447" s="10">
        <v>2778</v>
      </c>
      <c r="AH447" s="24">
        <v>2589</v>
      </c>
      <c r="AI447" s="10">
        <v>2701</v>
      </c>
      <c r="AJ447" s="5">
        <v>2617</v>
      </c>
      <c r="AK447" s="5">
        <v>2672</v>
      </c>
      <c r="AL447" s="5">
        <v>2572</v>
      </c>
      <c r="AM447" s="5">
        <v>2720</v>
      </c>
      <c r="AN447" s="5">
        <v>2700</v>
      </c>
      <c r="AO447" s="10">
        <v>729</v>
      </c>
      <c r="AP447" s="10">
        <v>672</v>
      </c>
      <c r="AQ447" s="10">
        <v>292</v>
      </c>
      <c r="AR447" s="10">
        <v>342</v>
      </c>
      <c r="AS447" s="10">
        <v>404</v>
      </c>
      <c r="AT447" s="10"/>
      <c r="AU447" s="11">
        <v>96</v>
      </c>
      <c r="AV447" s="11">
        <v>40</v>
      </c>
      <c r="AW447" s="11">
        <v>26</v>
      </c>
      <c r="AX447" s="11">
        <v>75</v>
      </c>
      <c r="AY447" s="11">
        <v>95</v>
      </c>
      <c r="AZ447" s="11">
        <v>92</v>
      </c>
      <c r="BA447" s="10">
        <v>79</v>
      </c>
      <c r="BB447" s="10">
        <v>101</v>
      </c>
      <c r="BC447" s="10">
        <v>104</v>
      </c>
      <c r="BD447" s="10">
        <v>105</v>
      </c>
      <c r="BE447" s="10">
        <v>289</v>
      </c>
      <c r="BF447" s="10">
        <v>391</v>
      </c>
      <c r="BG447" s="10">
        <v>-942</v>
      </c>
      <c r="BH447" s="10">
        <v>-3128</v>
      </c>
      <c r="BI447" s="10">
        <v>270</v>
      </c>
      <c r="BJ447" s="10"/>
      <c r="BK447" s="10">
        <v>42</v>
      </c>
      <c r="BL447" s="10">
        <v>-28</v>
      </c>
      <c r="BM447" s="10">
        <v>-1031</v>
      </c>
      <c r="BN447" s="10">
        <v>43</v>
      </c>
      <c r="BO447" s="10">
        <v>58</v>
      </c>
      <c r="BP447" s="10">
        <v>59</v>
      </c>
      <c r="BQ447" s="10">
        <v>-3287</v>
      </c>
      <c r="BR447" s="10">
        <v>63</v>
      </c>
      <c r="BS447" s="10">
        <v>61</v>
      </c>
      <c r="BT447" s="10">
        <v>59</v>
      </c>
      <c r="BU447" s="12">
        <f>AO447/Y447</f>
        <v>6.5095097776587202E-2</v>
      </c>
      <c r="BV447" s="12">
        <f>AP447/Z447</f>
        <v>5.7045840407470287E-2</v>
      </c>
      <c r="BW447" s="12">
        <f>AQ447/AA447</f>
        <v>2.6254270814601691E-2</v>
      </c>
      <c r="BX447" s="12">
        <f>AR447/AB447</f>
        <v>3.2328197372152374E-2</v>
      </c>
      <c r="BY447" s="12">
        <f>AK447/Y447</f>
        <v>0.23859273149388338</v>
      </c>
      <c r="BZ447" s="12"/>
      <c r="CA447" s="12">
        <f>AU447/AE447</f>
        <v>3.3637000700770851E-2</v>
      </c>
      <c r="CB447" s="12">
        <f>AV447/AF447</f>
        <v>1.4630577907827359E-2</v>
      </c>
      <c r="CC447" s="12">
        <f>AW447/AG447</f>
        <v>9.3592512598992088E-3</v>
      </c>
      <c r="CD447" s="12">
        <f>AX447/AH447</f>
        <v>2.8968713789107765E-2</v>
      </c>
      <c r="CE447" s="12">
        <f>AY447/AI447</f>
        <v>3.517215845982969E-2</v>
      </c>
      <c r="CF447" s="12">
        <f>AZ447/AJ447</f>
        <v>3.5154757355750861E-2</v>
      </c>
      <c r="CG447" s="12">
        <f>BA447/AK447</f>
        <v>2.9565868263473054E-2</v>
      </c>
      <c r="CH447" s="12">
        <f>BB447/AL447</f>
        <v>3.9269051321928462E-2</v>
      </c>
      <c r="CI447" s="12">
        <f>BC447/AM447</f>
        <v>3.8235294117647062E-2</v>
      </c>
      <c r="CJ447" s="12">
        <f>BD447/AN447</f>
        <v>3.888888888888889E-2</v>
      </c>
      <c r="CK447" s="12">
        <f>BE447/Y447</f>
        <v>2.5805875524600411E-2</v>
      </c>
      <c r="CL447" s="12">
        <f>BF447/Z447</f>
        <v>3.3191850594227502E-2</v>
      </c>
      <c r="CM447" s="12">
        <f>BG447/AA447</f>
        <v>-8.4696996942995859E-2</v>
      </c>
      <c r="CN447" s="12">
        <f>BH447/AB447</f>
        <v>-0.29568012099442292</v>
      </c>
      <c r="CO447" s="12">
        <f>BI447/AC447</f>
        <v>2.5648332858364205E-2</v>
      </c>
      <c r="CP447" s="12">
        <f>BQ447/AK447</f>
        <v>-1.2301646706586826</v>
      </c>
      <c r="CQ447" s="12">
        <f>BR447/AL447</f>
        <v>2.4494556765163298E-2</v>
      </c>
      <c r="CR447" s="12">
        <f>BS447/AM447</f>
        <v>2.2426470588235294E-2</v>
      </c>
      <c r="CS447" s="12">
        <f>BT447/AN447</f>
        <v>2.1851851851851851E-2</v>
      </c>
      <c r="CT447" s="159">
        <v>505</v>
      </c>
      <c r="CU447" s="159">
        <v>-1217</v>
      </c>
      <c r="CV447" s="159">
        <v>-4039</v>
      </c>
      <c r="CW447" s="159">
        <v>349</v>
      </c>
      <c r="CX447" s="159">
        <v>75</v>
      </c>
      <c r="CY447" s="159">
        <v>76</v>
      </c>
      <c r="CZ447" s="159">
        <v>-4244</v>
      </c>
      <c r="DA447" s="159">
        <v>81</v>
      </c>
      <c r="DB447" s="159">
        <v>79</v>
      </c>
      <c r="DC447" s="160">
        <v>59</v>
      </c>
      <c r="DD447" s="168">
        <f>(CU447/CT447) -1</f>
        <v>-3.4099009900990098</v>
      </c>
      <c r="DE447" s="168">
        <f>(CV447/CU447) -1</f>
        <v>2.3188167625308136</v>
      </c>
      <c r="DF447" s="168">
        <f>(CW447/CV447) -1</f>
        <v>-1.0864075266154989</v>
      </c>
      <c r="DG447" s="175">
        <v>2.96</v>
      </c>
      <c r="DH447" s="175">
        <v>0</v>
      </c>
      <c r="DI447" s="175">
        <v>-9.4</v>
      </c>
      <c r="DJ447" s="175">
        <v>-39.53</v>
      </c>
      <c r="DK447" s="175"/>
      <c r="DL447" s="175">
        <v>3.41</v>
      </c>
      <c r="DM447" s="175">
        <v>1.89</v>
      </c>
      <c r="DN447" s="175">
        <v>-9.4</v>
      </c>
      <c r="DO447" s="175">
        <v>-9.6999999999999993</v>
      </c>
      <c r="DP447" s="175">
        <v>-9.49</v>
      </c>
      <c r="DQ447" s="175">
        <v>-8.6999999999999993</v>
      </c>
      <c r="DR447" s="175">
        <v>0</v>
      </c>
      <c r="DS447" s="175">
        <v>0</v>
      </c>
      <c r="DT447" s="175">
        <v>0</v>
      </c>
      <c r="DU447" s="175">
        <v>4.21</v>
      </c>
      <c r="DV447" s="175">
        <v>89.25</v>
      </c>
      <c r="DW447" s="175">
        <v>84</v>
      </c>
      <c r="DX447" s="175">
        <v>88.23</v>
      </c>
      <c r="DY447" s="175">
        <v>133.36000000000001</v>
      </c>
      <c r="DZ447" s="175"/>
      <c r="EA447" s="175">
        <v>89.46</v>
      </c>
      <c r="EB447" s="175">
        <v>78.38</v>
      </c>
      <c r="EC447" s="175">
        <v>88.23</v>
      </c>
      <c r="ED447" s="175">
        <v>93.29</v>
      </c>
      <c r="EE447" s="183">
        <v>92.84</v>
      </c>
      <c r="EF447" s="183">
        <v>84.56</v>
      </c>
      <c r="EG447" s="183">
        <v>133.36000000000001</v>
      </c>
      <c r="EH447" s="183">
        <v>130.16</v>
      </c>
      <c r="EI447" s="183">
        <v>127.39</v>
      </c>
      <c r="EJ447" s="183"/>
      <c r="EK447" s="31" t="s">
        <v>5128</v>
      </c>
      <c r="EL447" s="31" t="s">
        <v>12082</v>
      </c>
      <c r="EM447" s="32" t="e">
        <f>J447/EK447</f>
        <v>#VALUE!</v>
      </c>
      <c r="EN447" s="32" t="e">
        <f>J447/EL447</f>
        <v>#VALUE!</v>
      </c>
      <c r="EO447" s="176">
        <f>O447/AVERAGE(DD447:DF447)</f>
        <v>-30.22743937998278</v>
      </c>
      <c r="EP447" s="176">
        <f>O447/AVERAGE(DE447:DF447)</f>
        <v>35.605056113856669</v>
      </c>
      <c r="EQ447" s="176">
        <f>O447/DF447</f>
        <v>-20.195</v>
      </c>
    </row>
    <row r="448" spans="1:147" x14ac:dyDescent="0.3">
      <c r="C448" s="1" t="s">
        <v>1838</v>
      </c>
      <c r="D448" s="2" t="s">
        <v>484</v>
      </c>
      <c r="E448" s="3" t="s">
        <v>2891</v>
      </c>
      <c r="F448" s="3" t="s">
        <v>2908</v>
      </c>
      <c r="G448" s="4" t="s">
        <v>2809</v>
      </c>
      <c r="H448" s="4"/>
      <c r="I448" s="4" t="s">
        <v>2809</v>
      </c>
      <c r="J448" s="15">
        <v>62900</v>
      </c>
      <c r="K448" s="7" t="s">
        <v>5469</v>
      </c>
      <c r="L448" s="15">
        <v>9386237</v>
      </c>
      <c r="M448" s="16">
        <f>J448*L448/100000000</f>
        <v>5903.9430730000004</v>
      </c>
      <c r="N448" s="17">
        <v>7.9</v>
      </c>
      <c r="O448" s="18">
        <v>5.7871009292483206</v>
      </c>
      <c r="P448" s="18">
        <v>7.1672743846855056</v>
      </c>
      <c r="Q448" s="18">
        <v>0.34750000000000003</v>
      </c>
      <c r="R448" s="18">
        <v>11.095000000000001</v>
      </c>
      <c r="S448" s="9">
        <f>AC448/AB448</f>
        <v>0.19021625026243963</v>
      </c>
      <c r="T448" s="9">
        <f>AN448/AJ448</f>
        <v>1</v>
      </c>
      <c r="U448" s="9">
        <f>AS448/AR448</f>
        <v>0.20271844660194174</v>
      </c>
      <c r="V448" s="9">
        <f>BD448/AZ448</f>
        <v>1</v>
      </c>
      <c r="W448" s="9">
        <f>BI448/BH448</f>
        <v>0.19326874043855177</v>
      </c>
      <c r="X448" s="9">
        <f>BT448/BP448</f>
        <v>1</v>
      </c>
      <c r="Y448" s="10">
        <v>16429</v>
      </c>
      <c r="Z448" s="10">
        <v>16651</v>
      </c>
      <c r="AA448" s="10">
        <v>25676</v>
      </c>
      <c r="AB448" s="10">
        <v>28578</v>
      </c>
      <c r="AC448" s="10">
        <v>5436</v>
      </c>
      <c r="AD448" s="149"/>
      <c r="AE448" s="10">
        <v>4095</v>
      </c>
      <c r="AF448" s="10">
        <v>2257</v>
      </c>
      <c r="AG448" s="10">
        <v>12389</v>
      </c>
      <c r="AH448" s="24">
        <v>9892</v>
      </c>
      <c r="AI448" s="10">
        <v>9892</v>
      </c>
      <c r="AJ448" s="5">
        <v>5602</v>
      </c>
      <c r="AK448" s="5">
        <v>9059</v>
      </c>
      <c r="AL448" s="5">
        <v>4025</v>
      </c>
      <c r="AM448" s="5">
        <v>5436</v>
      </c>
      <c r="AN448" s="5">
        <v>5602</v>
      </c>
      <c r="AO448" s="10">
        <v>1143</v>
      </c>
      <c r="AP448" s="10">
        <v>1033</v>
      </c>
      <c r="AQ448" s="10">
        <v>162</v>
      </c>
      <c r="AR448" s="10">
        <v>2575</v>
      </c>
      <c r="AS448" s="10">
        <v>522</v>
      </c>
      <c r="AT448" s="10"/>
      <c r="AU448" s="11">
        <v>60</v>
      </c>
      <c r="AV448" s="11">
        <v>466</v>
      </c>
      <c r="AW448" s="11">
        <v>-714</v>
      </c>
      <c r="AX448" s="11">
        <v>690</v>
      </c>
      <c r="AY448" s="11">
        <v>690</v>
      </c>
      <c r="AZ448" s="11">
        <v>565</v>
      </c>
      <c r="BA448" s="10">
        <v>931</v>
      </c>
      <c r="BB448" s="10">
        <v>389</v>
      </c>
      <c r="BC448" s="10">
        <v>522</v>
      </c>
      <c r="BD448" s="10">
        <v>565</v>
      </c>
      <c r="BE448" s="10">
        <v>790</v>
      </c>
      <c r="BF448" s="10">
        <v>780</v>
      </c>
      <c r="BG448" s="10">
        <v>203</v>
      </c>
      <c r="BH448" s="10">
        <v>1961</v>
      </c>
      <c r="BI448" s="10">
        <v>379</v>
      </c>
      <c r="BJ448" s="10"/>
      <c r="BK448" s="10">
        <v>35</v>
      </c>
      <c r="BL448" s="10">
        <v>385</v>
      </c>
      <c r="BM448" s="10">
        <v>-516</v>
      </c>
      <c r="BN448" s="10">
        <v>486</v>
      </c>
      <c r="BO448" s="10">
        <v>486</v>
      </c>
      <c r="BP448" s="10">
        <v>434</v>
      </c>
      <c r="BQ448" s="10">
        <v>676</v>
      </c>
      <c r="BR448" s="10">
        <v>364</v>
      </c>
      <c r="BS448" s="10">
        <v>379</v>
      </c>
      <c r="BT448" s="10">
        <v>434</v>
      </c>
      <c r="BU448" s="12">
        <f>AO448/Y448</f>
        <v>6.9572098119179498E-2</v>
      </c>
      <c r="BV448" s="12">
        <f>AP448/Z448</f>
        <v>6.2038316017056033E-2</v>
      </c>
      <c r="BW448" s="12">
        <f>AQ448/AA448</f>
        <v>6.3093939866022746E-3</v>
      </c>
      <c r="BX448" s="12">
        <f>AR448/AB448</f>
        <v>9.0104276016516202E-2</v>
      </c>
      <c r="BY448" s="12">
        <f>AK448/Y448</f>
        <v>0.55140300687808141</v>
      </c>
      <c r="BZ448" s="12"/>
      <c r="CA448" s="12">
        <f>AU448/AE448</f>
        <v>1.4652014652014652E-2</v>
      </c>
      <c r="CB448" s="12">
        <f>AV448/AF448</f>
        <v>0.20646876384581303</v>
      </c>
      <c r="CC448" s="12">
        <f>AW448/AG448</f>
        <v>-5.7631770118653641E-2</v>
      </c>
      <c r="CD448" s="12">
        <f>AX448/AH448</f>
        <v>6.9753336029114432E-2</v>
      </c>
      <c r="CE448" s="12">
        <f>AY448/AI448</f>
        <v>6.9753336029114432E-2</v>
      </c>
      <c r="CF448" s="12">
        <f>AZ448/AJ448</f>
        <v>0.10085683684398429</v>
      </c>
      <c r="CG448" s="12">
        <f>BA448/AK448</f>
        <v>0.10277072524561209</v>
      </c>
      <c r="CH448" s="12">
        <f>BB448/AL448</f>
        <v>9.6645962732919255E-2</v>
      </c>
      <c r="CI448" s="12">
        <f>BC448/AM448</f>
        <v>9.602649006622517E-2</v>
      </c>
      <c r="CJ448" s="12">
        <f>BD448/AN448</f>
        <v>0.10085683684398429</v>
      </c>
      <c r="CK448" s="12">
        <f>BE448/Y448</f>
        <v>4.8085702112118815E-2</v>
      </c>
      <c r="CL448" s="12">
        <f>BF448/Z448</f>
        <v>4.6844033391387901E-2</v>
      </c>
      <c r="CM448" s="12">
        <f>BG448/AA448</f>
        <v>7.9062159214830976E-3</v>
      </c>
      <c r="CN448" s="12">
        <f>BH448/AB448</f>
        <v>6.8619217579956607E-2</v>
      </c>
      <c r="CO448" s="12">
        <f>BI448/AC448</f>
        <v>6.9720382634289924E-2</v>
      </c>
      <c r="CP448" s="12">
        <f>BQ448/AK448</f>
        <v>7.462192294955293E-2</v>
      </c>
      <c r="CQ448" s="12">
        <f>BR448/AL448</f>
        <v>9.0434782608695655E-2</v>
      </c>
      <c r="CR448" s="12">
        <f>BS448/AM448</f>
        <v>6.9720382634289924E-2</v>
      </c>
      <c r="CS448" s="12">
        <f>BT448/AN448</f>
        <v>7.7472331310246334E-2</v>
      </c>
      <c r="CT448" s="159">
        <v>4510</v>
      </c>
      <c r="CU448" s="159">
        <v>1255</v>
      </c>
      <c r="CV448" s="159">
        <v>11544</v>
      </c>
      <c r="CW448" s="159">
        <v>2194</v>
      </c>
      <c r="CX448" s="159">
        <v>2869</v>
      </c>
      <c r="CY448" s="159">
        <v>2561</v>
      </c>
      <c r="CZ448" s="159">
        <v>3969</v>
      </c>
      <c r="DA448" s="159">
        <v>2145</v>
      </c>
      <c r="DB448" s="159">
        <v>2194</v>
      </c>
      <c r="DC448" s="160">
        <v>434</v>
      </c>
      <c r="DD448" s="168">
        <f>(CU448/CT448) -1</f>
        <v>-0.7217294900221729</v>
      </c>
      <c r="DE448" s="168">
        <f>(CV448/CU448) -1</f>
        <v>8.1984063745019924</v>
      </c>
      <c r="DF448" s="168">
        <f>(CW448/CV448) -1</f>
        <v>-0.80994455994455994</v>
      </c>
      <c r="DG448" s="175">
        <v>6.73</v>
      </c>
      <c r="DH448" s="175">
        <v>6.53</v>
      </c>
      <c r="DI448" s="175">
        <v>1.8</v>
      </c>
      <c r="DJ448" s="175">
        <v>15.34</v>
      </c>
      <c r="DK448" s="175"/>
      <c r="DL448" s="175">
        <v>4.3600000000000003</v>
      </c>
      <c r="DM448" s="175">
        <v>7.52</v>
      </c>
      <c r="DN448" s="175">
        <v>1.8</v>
      </c>
      <c r="DO448" s="175">
        <v>3.3</v>
      </c>
      <c r="DP448" s="175">
        <v>3.3</v>
      </c>
      <c r="DQ448" s="175">
        <v>6.49</v>
      </c>
      <c r="DR448" s="175">
        <v>8.33</v>
      </c>
      <c r="DS448" s="175">
        <v>15.34</v>
      </c>
      <c r="DT448" s="175">
        <v>14.22</v>
      </c>
      <c r="DU448" s="175">
        <v>11.095000000000001</v>
      </c>
      <c r="DV448" s="175">
        <v>658.07</v>
      </c>
      <c r="DW448" s="175">
        <v>749.26</v>
      </c>
      <c r="DX448" s="175">
        <v>723.87</v>
      </c>
      <c r="DY448" s="175">
        <v>600.96</v>
      </c>
      <c r="DZ448" s="175"/>
      <c r="EA448" s="175">
        <v>713.98</v>
      </c>
      <c r="EB448" s="175">
        <v>667.22</v>
      </c>
      <c r="EC448" s="175">
        <v>723.87</v>
      </c>
      <c r="ED448" s="175">
        <v>781.49</v>
      </c>
      <c r="EE448" s="183">
        <v>781.49</v>
      </c>
      <c r="EF448" s="183">
        <v>747.9</v>
      </c>
      <c r="EG448" s="183">
        <v>685.4</v>
      </c>
      <c r="EH448" s="183">
        <v>600.96</v>
      </c>
      <c r="EI448" s="183">
        <v>645.80999999999995</v>
      </c>
      <c r="EJ448" s="183"/>
      <c r="EK448" s="31" t="s">
        <v>5128</v>
      </c>
      <c r="EL448" s="31" t="s">
        <v>9811</v>
      </c>
      <c r="EM448" s="32" t="e">
        <f>J448/EK448</f>
        <v>#VALUE!</v>
      </c>
      <c r="EN448" s="32" t="e">
        <f>J448/EL448</f>
        <v>#VALUE!</v>
      </c>
      <c r="EO448" s="176">
        <f>O448/AVERAGE(DD448:DF448)</f>
        <v>2.6041697705262563</v>
      </c>
      <c r="EP448" s="176">
        <f>O448/AVERAGE(DE448:DF448)</f>
        <v>1.5665238785821529</v>
      </c>
      <c r="EQ448" s="176">
        <f>O448/DF448</f>
        <v>-7.145058088475146</v>
      </c>
    </row>
    <row r="449" spans="3:147" x14ac:dyDescent="0.3">
      <c r="C449" s="1" t="s">
        <v>1743</v>
      </c>
      <c r="D449" s="2" t="s">
        <v>389</v>
      </c>
      <c r="E449" s="3" t="s">
        <v>2915</v>
      </c>
      <c r="F449" s="3" t="s">
        <v>2894</v>
      </c>
      <c r="G449" s="4" t="s">
        <v>2894</v>
      </c>
      <c r="H449" s="4"/>
      <c r="I449" s="4" t="s">
        <v>3000</v>
      </c>
      <c r="J449" s="15">
        <v>4220</v>
      </c>
      <c r="K449" s="7" t="s">
        <v>10981</v>
      </c>
      <c r="L449" s="15">
        <v>138892244</v>
      </c>
      <c r="M449" s="16">
        <f>J449*L449/100000000</f>
        <v>5861.2526968000002</v>
      </c>
      <c r="N449" s="17">
        <v>5.8</v>
      </c>
      <c r="O449" s="18">
        <v>-844</v>
      </c>
      <c r="P449" s="18">
        <v>0</v>
      </c>
      <c r="Q449" s="18">
        <v>3.7824999999999998</v>
      </c>
      <c r="R449" s="18">
        <v>0.39499999999999991</v>
      </c>
      <c r="S449" s="9">
        <f>AC449/AB449</f>
        <v>0.2682170542635659</v>
      </c>
      <c r="T449" s="9">
        <f>AN449/AJ449</f>
        <v>1</v>
      </c>
      <c r="U449" s="9">
        <f>AS449/AR449</f>
        <v>0.33333333333333331</v>
      </c>
      <c r="V449" s="9">
        <f>BD449/AZ449</f>
        <v>1</v>
      </c>
      <c r="W449" s="9">
        <f>BI449/BH449</f>
        <v>-0.5</v>
      </c>
      <c r="X449" s="9">
        <f>BT449/BP449</f>
        <v>1</v>
      </c>
      <c r="Y449" s="10">
        <v>415</v>
      </c>
      <c r="Z449" s="10">
        <v>499</v>
      </c>
      <c r="AA449" s="10">
        <v>586</v>
      </c>
      <c r="AB449" s="10">
        <v>645</v>
      </c>
      <c r="AC449" s="10">
        <v>173</v>
      </c>
      <c r="AD449" s="149"/>
      <c r="AE449" s="10">
        <v>150</v>
      </c>
      <c r="AF449" s="10">
        <v>160</v>
      </c>
      <c r="AG449" s="10">
        <v>145</v>
      </c>
      <c r="AH449" s="24">
        <v>159</v>
      </c>
      <c r="AI449" s="10">
        <v>159</v>
      </c>
      <c r="AJ449" s="5">
        <v>171</v>
      </c>
      <c r="AK449" s="5">
        <v>169</v>
      </c>
      <c r="AL449" s="5">
        <v>158</v>
      </c>
      <c r="AM449" s="5">
        <v>173</v>
      </c>
      <c r="AN449" s="5">
        <v>171</v>
      </c>
      <c r="AO449" s="10">
        <v>16</v>
      </c>
      <c r="AP449" s="10">
        <v>26</v>
      </c>
      <c r="AQ449" s="10">
        <v>26</v>
      </c>
      <c r="AR449" s="10">
        <v>18</v>
      </c>
      <c r="AS449" s="10">
        <v>6</v>
      </c>
      <c r="AT449" s="10"/>
      <c r="AU449" s="11">
        <v>6</v>
      </c>
      <c r="AV449" s="11">
        <v>10</v>
      </c>
      <c r="AW449" s="11">
        <v>2</v>
      </c>
      <c r="AX449" s="11">
        <v>5</v>
      </c>
      <c r="AY449" s="11">
        <v>5</v>
      </c>
      <c r="AZ449" s="11">
        <v>7</v>
      </c>
      <c r="BA449" s="10">
        <v>5</v>
      </c>
      <c r="BB449" s="10">
        <v>1</v>
      </c>
      <c r="BC449" s="10">
        <v>6</v>
      </c>
      <c r="BD449" s="10">
        <v>7</v>
      </c>
      <c r="BE449" s="10">
        <v>28</v>
      </c>
      <c r="BF449" s="10">
        <v>61</v>
      </c>
      <c r="BG449" s="10">
        <v>31</v>
      </c>
      <c r="BH449" s="10">
        <v>2</v>
      </c>
      <c r="BI449" s="10">
        <v>-1</v>
      </c>
      <c r="BJ449" s="10"/>
      <c r="BK449" s="10">
        <v>10</v>
      </c>
      <c r="BL449" s="10">
        <v>3</v>
      </c>
      <c r="BM449" s="10">
        <v>12</v>
      </c>
      <c r="BN449" s="10">
        <v>9</v>
      </c>
      <c r="BO449" s="10">
        <v>9</v>
      </c>
      <c r="BP449" s="10">
        <v>6</v>
      </c>
      <c r="BQ449" s="10">
        <v>-25</v>
      </c>
      <c r="BR449" s="10">
        <v>13</v>
      </c>
      <c r="BS449" s="10">
        <v>-1</v>
      </c>
      <c r="BT449" s="10">
        <v>6</v>
      </c>
      <c r="BU449" s="12">
        <f>AO449/Y449</f>
        <v>3.8554216867469883E-2</v>
      </c>
      <c r="BV449" s="12">
        <f>AP449/Z449</f>
        <v>5.2104208416833664E-2</v>
      </c>
      <c r="BW449" s="12">
        <f>AQ449/AA449</f>
        <v>4.4368600682593858E-2</v>
      </c>
      <c r="BX449" s="12">
        <f>AR449/AB449</f>
        <v>2.7906976744186046E-2</v>
      </c>
      <c r="BY449" s="12">
        <f>AK449/Y449</f>
        <v>0.40722891566265063</v>
      </c>
      <c r="BZ449" s="12"/>
      <c r="CA449" s="12">
        <f>AU449/AE449</f>
        <v>0.04</v>
      </c>
      <c r="CB449" s="12">
        <f>AV449/AF449</f>
        <v>6.25E-2</v>
      </c>
      <c r="CC449" s="12">
        <f>AW449/AG449</f>
        <v>1.3793103448275862E-2</v>
      </c>
      <c r="CD449" s="12">
        <f>AX449/AH449</f>
        <v>3.1446540880503145E-2</v>
      </c>
      <c r="CE449" s="12">
        <f>AY449/AI449</f>
        <v>3.1446540880503145E-2</v>
      </c>
      <c r="CF449" s="12">
        <f>AZ449/AJ449</f>
        <v>4.0935672514619881E-2</v>
      </c>
      <c r="CG449" s="12">
        <f>BA449/AK449</f>
        <v>2.9585798816568046E-2</v>
      </c>
      <c r="CH449" s="12">
        <f>BB449/AL449</f>
        <v>6.3291139240506328E-3</v>
      </c>
      <c r="CI449" s="12">
        <f>BC449/AM449</f>
        <v>3.4682080924855488E-2</v>
      </c>
      <c r="CJ449" s="12">
        <f>BD449/AN449</f>
        <v>4.0935672514619881E-2</v>
      </c>
      <c r="CK449" s="12">
        <f>BE449/Y449</f>
        <v>6.746987951807229E-2</v>
      </c>
      <c r="CL449" s="12">
        <f>BF449/Z449</f>
        <v>0.12224448897795591</v>
      </c>
      <c r="CM449" s="12">
        <f>BG449/AA449</f>
        <v>5.2901023890784986E-2</v>
      </c>
      <c r="CN449" s="12">
        <f>BH449/AB449</f>
        <v>3.1007751937984496E-3</v>
      </c>
      <c r="CO449" s="12">
        <f>BI449/AC449</f>
        <v>-5.7803468208092483E-3</v>
      </c>
      <c r="CP449" s="12">
        <f>BQ449/AK449</f>
        <v>-0.14792899408284024</v>
      </c>
      <c r="CQ449" s="12">
        <f>BR449/AL449</f>
        <v>8.2278481012658222E-2</v>
      </c>
      <c r="CR449" s="12">
        <f>BS449/AM449</f>
        <v>-5.7803468208092483E-3</v>
      </c>
      <c r="CS449" s="12">
        <f>BT449/AN449</f>
        <v>3.5087719298245612E-2</v>
      </c>
      <c r="CT449" s="159">
        <v>52</v>
      </c>
      <c r="CU449" s="159">
        <v>24</v>
      </c>
      <c r="CV449" s="159">
        <v>2</v>
      </c>
      <c r="CW449" s="159">
        <v>0</v>
      </c>
      <c r="CX449" s="159">
        <v>6</v>
      </c>
      <c r="CY449" s="159">
        <v>4</v>
      </c>
      <c r="CZ449" s="159">
        <v>-18</v>
      </c>
      <c r="DA449" s="159">
        <v>9</v>
      </c>
      <c r="DB449" s="159">
        <v>0</v>
      </c>
      <c r="DC449" s="160">
        <v>6</v>
      </c>
      <c r="DD449" s="168">
        <f>(CU449/CT449) -1</f>
        <v>-0.53846153846153844</v>
      </c>
      <c r="DE449" s="168">
        <f>(CV449/CU449) -1</f>
        <v>-0.91666666666666663</v>
      </c>
      <c r="DF449" s="168">
        <f>(CW449/CV449) -1</f>
        <v>-1</v>
      </c>
      <c r="DG449" s="175">
        <v>2.94</v>
      </c>
      <c r="DH449" s="175">
        <v>6.01</v>
      </c>
      <c r="DI449" s="175">
        <v>2.15</v>
      </c>
      <c r="DJ449" s="175">
        <v>0.12</v>
      </c>
      <c r="DK449" s="175"/>
      <c r="DL449" s="175">
        <v>4.83</v>
      </c>
      <c r="DM449" s="175">
        <v>2.15</v>
      </c>
      <c r="DN449" s="175">
        <v>2.62</v>
      </c>
      <c r="DO449" s="175">
        <v>2.42</v>
      </c>
      <c r="DP449" s="175">
        <v>2.42</v>
      </c>
      <c r="DQ449" s="175">
        <v>1.66</v>
      </c>
      <c r="DR449" s="175">
        <v>0.12</v>
      </c>
      <c r="DS449" s="175">
        <v>0.16</v>
      </c>
      <c r="DT449" s="175">
        <v>-0.36</v>
      </c>
      <c r="DU449" s="175">
        <v>0.39499999999999991</v>
      </c>
      <c r="DV449" s="175">
        <v>11.87</v>
      </c>
      <c r="DW449" s="175">
        <v>10</v>
      </c>
      <c r="DX449" s="175">
        <v>6.71</v>
      </c>
      <c r="DY449" s="175">
        <v>7.85</v>
      </c>
      <c r="DZ449" s="175"/>
      <c r="EA449" s="175">
        <v>7.36</v>
      </c>
      <c r="EB449" s="175">
        <v>6.71</v>
      </c>
      <c r="EC449" s="175">
        <v>8</v>
      </c>
      <c r="ED449" s="175">
        <v>9.1300000000000008</v>
      </c>
      <c r="EE449" s="183">
        <v>9.1300000000000008</v>
      </c>
      <c r="EF449" s="183">
        <v>10.8</v>
      </c>
      <c r="EG449" s="183">
        <v>7.85</v>
      </c>
      <c r="EH449" s="183">
        <v>7.12</v>
      </c>
      <c r="EI449" s="183">
        <v>7.83</v>
      </c>
      <c r="EJ449" s="183"/>
      <c r="EK449" s="31" t="s">
        <v>5128</v>
      </c>
      <c r="EL449" s="31" t="s">
        <v>9694</v>
      </c>
      <c r="EM449" s="32" t="e">
        <f>J449/EK449</f>
        <v>#VALUE!</v>
      </c>
      <c r="EN449" s="32" t="e">
        <f>J449/EL449</f>
        <v>#VALUE!</v>
      </c>
      <c r="EO449" s="176">
        <f>O449/AVERAGE(DD449:DF449)</f>
        <v>1031.3107049608354</v>
      </c>
      <c r="EP449" s="176">
        <f>O449/AVERAGE(DE449:DF449)</f>
        <v>880.69565217391312</v>
      </c>
      <c r="EQ449" s="176">
        <f>O449/DF449</f>
        <v>844</v>
      </c>
    </row>
    <row r="450" spans="3:147" x14ac:dyDescent="0.3">
      <c r="C450" s="1" t="s">
        <v>2410</v>
      </c>
      <c r="D450" s="2" t="s">
        <v>1056</v>
      </c>
      <c r="E450" s="3" t="s">
        <v>2891</v>
      </c>
      <c r="F450" s="3" t="s">
        <v>2962</v>
      </c>
      <c r="G450" s="4" t="s">
        <v>2962</v>
      </c>
      <c r="H450" s="4"/>
      <c r="I450" s="4" t="s">
        <v>3097</v>
      </c>
      <c r="J450" s="15">
        <v>8940</v>
      </c>
      <c r="K450" s="7" t="s">
        <v>12851</v>
      </c>
      <c r="L450" s="15">
        <v>65429516</v>
      </c>
      <c r="M450" s="16">
        <f>J450*L450/100000000</f>
        <v>5849.3987304000002</v>
      </c>
      <c r="N450" s="17">
        <v>7.61</v>
      </c>
      <c r="O450" s="18">
        <v>10.37</v>
      </c>
      <c r="P450" s="18">
        <v>7.7068965517241379</v>
      </c>
      <c r="Q450" s="18">
        <v>0.91</v>
      </c>
      <c r="R450" s="18">
        <v>10.76</v>
      </c>
      <c r="S450" s="9">
        <f>AC450/AB450</f>
        <v>1.3263186663022684</v>
      </c>
      <c r="T450" s="9">
        <f>AN450/AJ450</f>
        <v>1</v>
      </c>
      <c r="U450" s="9">
        <f>AS450/AR450</f>
        <v>7.1410256410256414</v>
      </c>
      <c r="V450" s="9">
        <f>BD450/AZ450</f>
        <v>1</v>
      </c>
      <c r="W450" s="9">
        <f>BI450/BH450</f>
        <v>1.5425219941348973</v>
      </c>
      <c r="X450" s="9">
        <f>BT450/BP450</f>
        <v>1</v>
      </c>
      <c r="Y450" s="10">
        <v>2306</v>
      </c>
      <c r="Z450" s="10">
        <v>3062</v>
      </c>
      <c r="AA450" s="10">
        <v>4301</v>
      </c>
      <c r="AB450" s="10">
        <v>3659</v>
      </c>
      <c r="AC450" s="10">
        <v>4853</v>
      </c>
      <c r="AD450" s="149"/>
      <c r="AE450" s="10">
        <v>1208</v>
      </c>
      <c r="AF450" s="10">
        <v>1119</v>
      </c>
      <c r="AG450" s="10">
        <v>929</v>
      </c>
      <c r="AH450" s="24">
        <v>849</v>
      </c>
      <c r="AI450" s="10">
        <v>871</v>
      </c>
      <c r="AJ450" s="5">
        <v>891</v>
      </c>
      <c r="AK450" s="5">
        <v>1048</v>
      </c>
      <c r="AL450" s="5">
        <v>980</v>
      </c>
      <c r="AM450" s="5">
        <v>1423</v>
      </c>
      <c r="AN450" s="5">
        <v>891</v>
      </c>
      <c r="AO450" s="10">
        <v>117</v>
      </c>
      <c r="AP450" s="10">
        <v>102</v>
      </c>
      <c r="AQ450" s="10">
        <v>111</v>
      </c>
      <c r="AR450" s="10">
        <v>78</v>
      </c>
      <c r="AS450" s="10">
        <v>557</v>
      </c>
      <c r="AT450" s="10"/>
      <c r="AU450" s="11">
        <v>34</v>
      </c>
      <c r="AV450" s="11">
        <v>69</v>
      </c>
      <c r="AW450" s="11">
        <v>-49</v>
      </c>
      <c r="AX450" s="11">
        <v>16</v>
      </c>
      <c r="AY450" s="11">
        <v>44</v>
      </c>
      <c r="AZ450" s="11">
        <v>12</v>
      </c>
      <c r="BA450" s="10">
        <v>5</v>
      </c>
      <c r="BB450" s="10">
        <v>94</v>
      </c>
      <c r="BC450" s="10">
        <v>184</v>
      </c>
      <c r="BD450" s="10">
        <v>12</v>
      </c>
      <c r="BE450" s="10">
        <v>129</v>
      </c>
      <c r="BF450" s="10">
        <v>692</v>
      </c>
      <c r="BG450" s="10">
        <v>95</v>
      </c>
      <c r="BH450" s="10">
        <v>341</v>
      </c>
      <c r="BI450" s="10">
        <v>526</v>
      </c>
      <c r="BJ450" s="10"/>
      <c r="BK450" s="10">
        <v>48</v>
      </c>
      <c r="BL450" s="10">
        <v>57</v>
      </c>
      <c r="BM450" s="10">
        <v>-50</v>
      </c>
      <c r="BN450" s="10">
        <v>31</v>
      </c>
      <c r="BO450" s="10">
        <v>48</v>
      </c>
      <c r="BP450" s="10">
        <v>-3</v>
      </c>
      <c r="BQ450" s="10">
        <v>264</v>
      </c>
      <c r="BR450" s="10">
        <v>110</v>
      </c>
      <c r="BS450" s="10">
        <v>190</v>
      </c>
      <c r="BT450" s="10">
        <v>-3</v>
      </c>
      <c r="BU450" s="12">
        <f>AO450/Y450</f>
        <v>5.0737207285342582E-2</v>
      </c>
      <c r="BV450" s="12">
        <f>AP450/Z450</f>
        <v>3.3311561071195296E-2</v>
      </c>
      <c r="BW450" s="12">
        <f>AQ450/AA450</f>
        <v>2.5807951639153684E-2</v>
      </c>
      <c r="BX450" s="12">
        <f>AR450/AB450</f>
        <v>2.13172998086909E-2</v>
      </c>
      <c r="BY450" s="12">
        <f>AK450/Y450</f>
        <v>0.45446660884648743</v>
      </c>
      <c r="BZ450" s="12"/>
      <c r="CA450" s="12">
        <f>AU450/AE450</f>
        <v>2.8145695364238412E-2</v>
      </c>
      <c r="CB450" s="12">
        <f>AV450/AF450</f>
        <v>6.1662198391420911E-2</v>
      </c>
      <c r="CC450" s="12">
        <f>AW450/AG450</f>
        <v>-5.2744886975242197E-2</v>
      </c>
      <c r="CD450" s="12">
        <f>AX450/AH450</f>
        <v>1.884570082449941E-2</v>
      </c>
      <c r="CE450" s="12">
        <f>AY450/AI450</f>
        <v>5.0516647531572902E-2</v>
      </c>
      <c r="CF450" s="12">
        <f>AZ450/AJ450</f>
        <v>1.3468013468013467E-2</v>
      </c>
      <c r="CG450" s="12">
        <f>BA450/AK450</f>
        <v>4.7709923664122139E-3</v>
      </c>
      <c r="CH450" s="12">
        <f>BB450/AL450</f>
        <v>9.5918367346938774E-2</v>
      </c>
      <c r="CI450" s="12">
        <f>BC450/AM450</f>
        <v>0.12930428671820099</v>
      </c>
      <c r="CJ450" s="12">
        <f>BD450/AN450</f>
        <v>1.3468013468013467E-2</v>
      </c>
      <c r="CK450" s="12">
        <f>BE450/Y450</f>
        <v>5.5941023417172595E-2</v>
      </c>
      <c r="CL450" s="12">
        <f>BF450/Z450</f>
        <v>0.22599608099281515</v>
      </c>
      <c r="CM450" s="12">
        <f>BG450/AA450</f>
        <v>2.2087886538014415E-2</v>
      </c>
      <c r="CN450" s="12">
        <f>BH450/AB450</f>
        <v>9.3194861984148669E-2</v>
      </c>
      <c r="CO450" s="12">
        <f>BI450/AC450</f>
        <v>0.1083865650113332</v>
      </c>
      <c r="CP450" s="12">
        <f>BQ450/AK450</f>
        <v>0.25190839694656486</v>
      </c>
      <c r="CQ450" s="12">
        <f>BR450/AL450</f>
        <v>0.11224489795918367</v>
      </c>
      <c r="CR450" s="12">
        <f>BS450/AM450</f>
        <v>0.13352073085031624</v>
      </c>
      <c r="CS450" s="12">
        <f>BT450/AN450</f>
        <v>-3.3670033670033669E-3</v>
      </c>
      <c r="CT450" s="159">
        <v>1463</v>
      </c>
      <c r="CU450" s="159">
        <v>145</v>
      </c>
      <c r="CV450" s="159">
        <v>522</v>
      </c>
      <c r="CW450" s="159">
        <v>804</v>
      </c>
      <c r="CX450" s="159">
        <v>74</v>
      </c>
      <c r="CY450" s="159">
        <v>-4</v>
      </c>
      <c r="CZ450" s="159">
        <v>404</v>
      </c>
      <c r="DA450" s="159">
        <v>168</v>
      </c>
      <c r="DB450" s="159">
        <v>290</v>
      </c>
      <c r="DC450" s="160">
        <v>-3</v>
      </c>
      <c r="DD450" s="168">
        <f>(CU450/CT450) -1</f>
        <v>-0.90088858509911141</v>
      </c>
      <c r="DE450" s="168">
        <f>(CV450/CU450) -1</f>
        <v>2.6</v>
      </c>
      <c r="DF450" s="168">
        <f>(CW450/CV450) -1</f>
        <v>0.54022988505747116</v>
      </c>
      <c r="DG450" s="175">
        <v>5.36</v>
      </c>
      <c r="DH450" s="175">
        <v>20.48</v>
      </c>
      <c r="DI450" s="175">
        <v>2.17</v>
      </c>
      <c r="DJ450" s="175">
        <v>7.54</v>
      </c>
      <c r="DK450" s="175"/>
      <c r="DL450" s="175">
        <v>22.24</v>
      </c>
      <c r="DM450" s="175">
        <v>6.1</v>
      </c>
      <c r="DN450" s="175">
        <v>2.17</v>
      </c>
      <c r="DO450" s="175">
        <v>1.99</v>
      </c>
      <c r="DP450" s="175">
        <v>1.98</v>
      </c>
      <c r="DQ450" s="175">
        <v>0.61</v>
      </c>
      <c r="DR450" s="175">
        <v>7.54</v>
      </c>
      <c r="DS450" s="175">
        <v>9.31</v>
      </c>
      <c r="DT450" s="175">
        <v>12.15</v>
      </c>
      <c r="DU450" s="175">
        <v>10.76</v>
      </c>
      <c r="DV450" s="175">
        <v>58.27</v>
      </c>
      <c r="DW450" s="175">
        <v>56.71</v>
      </c>
      <c r="DX450" s="175">
        <v>53.93</v>
      </c>
      <c r="DY450" s="175">
        <v>58.9</v>
      </c>
      <c r="DZ450" s="175"/>
      <c r="EA450" s="175">
        <v>53.34</v>
      </c>
      <c r="EB450" s="175">
        <v>52.97</v>
      </c>
      <c r="EC450" s="175">
        <v>53.93</v>
      </c>
      <c r="ED450" s="175">
        <v>62.36</v>
      </c>
      <c r="EE450" s="183">
        <v>55.45</v>
      </c>
      <c r="EF450" s="183">
        <v>54.36</v>
      </c>
      <c r="EG450" s="183">
        <v>58.9</v>
      </c>
      <c r="EH450" s="183">
        <v>72.14</v>
      </c>
      <c r="EI450" s="183">
        <v>73.16</v>
      </c>
      <c r="EJ450" s="183"/>
      <c r="EK450" s="31" t="s">
        <v>5128</v>
      </c>
      <c r="EL450" s="31" t="s">
        <v>10270</v>
      </c>
      <c r="EM450" s="32" t="e">
        <f>J450/EK450</f>
        <v>#VALUE!</v>
      </c>
      <c r="EN450" s="32" t="e">
        <f>J450/EL450</f>
        <v>#VALUE!</v>
      </c>
      <c r="EO450" s="176">
        <f>O450/AVERAGE(DD450:DF450)</f>
        <v>13.892478114246577</v>
      </c>
      <c r="EP450" s="176">
        <f>O450/AVERAGE(DE450:DF450)</f>
        <v>6.6046120058565148</v>
      </c>
      <c r="EQ450" s="176">
        <f>O450/DF450</f>
        <v>19.195531914893618</v>
      </c>
    </row>
    <row r="451" spans="3:147" x14ac:dyDescent="0.3">
      <c r="C451" s="1" t="s">
        <v>2181</v>
      </c>
      <c r="D451" s="2" t="s">
        <v>827</v>
      </c>
      <c r="E451" s="3" t="s">
        <v>2915</v>
      </c>
      <c r="F451" s="3" t="s">
        <v>2892</v>
      </c>
      <c r="G451" s="4" t="s">
        <v>2893</v>
      </c>
      <c r="H451" s="4"/>
      <c r="I451" s="4" t="s">
        <v>2833</v>
      </c>
      <c r="J451" s="15">
        <v>18300</v>
      </c>
      <c r="K451" s="7" t="s">
        <v>12240</v>
      </c>
      <c r="L451" s="15">
        <v>31934879</v>
      </c>
      <c r="M451" s="16">
        <f>J451*L451/100000000</f>
        <v>5844.0828570000003</v>
      </c>
      <c r="N451" s="17">
        <v>4.0599999999999996</v>
      </c>
      <c r="O451" s="18">
        <v>24.59</v>
      </c>
      <c r="P451" s="18">
        <v>12.534246575342467</v>
      </c>
      <c r="Q451" s="18">
        <v>3.63</v>
      </c>
      <c r="R451" s="18">
        <v>15.87</v>
      </c>
      <c r="S451" s="9">
        <f>AC451/AB451</f>
        <v>1.204448563484708</v>
      </c>
      <c r="T451" s="9">
        <f>AN451/AJ451</f>
        <v>1.216290212183436</v>
      </c>
      <c r="U451" s="9">
        <f>AS451/AR451</f>
        <v>1.8333333333333333</v>
      </c>
      <c r="V451" s="9">
        <f>BD451/AZ451</f>
        <v>2.3333333333333335</v>
      </c>
      <c r="W451" s="9">
        <f>BI451/BH451</f>
        <v>17.416666666666668</v>
      </c>
      <c r="X451" s="9">
        <f>BT451/BP451</f>
        <v>6.6428571428571432</v>
      </c>
      <c r="Y451" s="10">
        <v>3658</v>
      </c>
      <c r="Z451" s="10">
        <v>4799</v>
      </c>
      <c r="AA451" s="10">
        <v>4982</v>
      </c>
      <c r="AB451" s="10">
        <v>5395</v>
      </c>
      <c r="AC451" s="10">
        <v>6498</v>
      </c>
      <c r="AD451" s="149"/>
      <c r="AE451" s="10">
        <v>1281</v>
      </c>
      <c r="AF451" s="10">
        <v>1174</v>
      </c>
      <c r="AG451" s="10">
        <v>1311</v>
      </c>
      <c r="AH451" s="24">
        <v>1209</v>
      </c>
      <c r="AI451" s="10">
        <v>1229</v>
      </c>
      <c r="AJ451" s="5">
        <v>1461</v>
      </c>
      <c r="AK451" s="5">
        <v>1496</v>
      </c>
      <c r="AL451" s="5">
        <v>1435</v>
      </c>
      <c r="AM451" s="5">
        <v>1541</v>
      </c>
      <c r="AN451" s="5">
        <v>1777</v>
      </c>
      <c r="AO451" s="10">
        <v>411</v>
      </c>
      <c r="AP451" s="10">
        <v>534</v>
      </c>
      <c r="AQ451" s="10">
        <v>453</v>
      </c>
      <c r="AR451" s="10">
        <v>510</v>
      </c>
      <c r="AS451" s="10">
        <v>935</v>
      </c>
      <c r="AT451" s="10"/>
      <c r="AU451" s="11">
        <v>144</v>
      </c>
      <c r="AV451" s="11">
        <v>114</v>
      </c>
      <c r="AW451" s="11">
        <v>94</v>
      </c>
      <c r="AX451" s="11">
        <v>63</v>
      </c>
      <c r="AY451" s="11">
        <v>94</v>
      </c>
      <c r="AZ451" s="11">
        <v>108</v>
      </c>
      <c r="BA451" s="10">
        <v>246</v>
      </c>
      <c r="BB451" s="10">
        <v>202</v>
      </c>
      <c r="BC451" s="10">
        <v>226</v>
      </c>
      <c r="BD451" s="10">
        <v>252</v>
      </c>
      <c r="BE451" s="10">
        <v>177</v>
      </c>
      <c r="BF451" s="10">
        <v>216</v>
      </c>
      <c r="BG451" s="10">
        <v>145</v>
      </c>
      <c r="BH451" s="10">
        <v>36</v>
      </c>
      <c r="BI451" s="10">
        <v>627</v>
      </c>
      <c r="BJ451" s="10"/>
      <c r="BK451" s="10">
        <v>101</v>
      </c>
      <c r="BL451" s="10">
        <v>50</v>
      </c>
      <c r="BM451" s="10">
        <v>-97</v>
      </c>
      <c r="BN451" s="10">
        <v>-71</v>
      </c>
      <c r="BO451" s="10">
        <v>123</v>
      </c>
      <c r="BP451" s="10">
        <v>28</v>
      </c>
      <c r="BQ451" s="10">
        <v>-43</v>
      </c>
      <c r="BR451" s="10">
        <v>84</v>
      </c>
      <c r="BS451" s="10">
        <v>249</v>
      </c>
      <c r="BT451" s="10">
        <v>186</v>
      </c>
      <c r="BU451" s="12">
        <f>AO451/Y451</f>
        <v>0.11235647895024603</v>
      </c>
      <c r="BV451" s="12">
        <f>AP451/Z451</f>
        <v>0.11127318191289852</v>
      </c>
      <c r="BW451" s="12">
        <f>AQ451/AA451</f>
        <v>9.09273384183059E-2</v>
      </c>
      <c r="BX451" s="12">
        <f>AR451/AB451</f>
        <v>9.4531974050046333E-2</v>
      </c>
      <c r="BY451" s="12">
        <f>AK451/Y451</f>
        <v>0.40896664844177144</v>
      </c>
      <c r="BZ451" s="12"/>
      <c r="CA451" s="12">
        <f>AU451/AE451</f>
        <v>0.11241217798594848</v>
      </c>
      <c r="CB451" s="12">
        <f>AV451/AF451</f>
        <v>9.7103918228279393E-2</v>
      </c>
      <c r="CC451" s="12">
        <f>AW451/AG451</f>
        <v>7.1700991609458434E-2</v>
      </c>
      <c r="CD451" s="12">
        <f>AX451/AH451</f>
        <v>5.2109181141439205E-2</v>
      </c>
      <c r="CE451" s="12">
        <f>AY451/AI451</f>
        <v>7.6484947111472745E-2</v>
      </c>
      <c r="CF451" s="12">
        <f>AZ451/AJ451</f>
        <v>7.3921971252566734E-2</v>
      </c>
      <c r="CG451" s="12">
        <f>BA451/AK451</f>
        <v>0.16443850267379678</v>
      </c>
      <c r="CH451" s="12">
        <f>BB451/AL451</f>
        <v>0.14076655052264808</v>
      </c>
      <c r="CI451" s="12">
        <f>BC451/AM451</f>
        <v>0.14665801427644387</v>
      </c>
      <c r="CJ451" s="12">
        <f>BD451/AN451</f>
        <v>0.14181204276871132</v>
      </c>
      <c r="CK451" s="12">
        <f>BE451/Y451</f>
        <v>4.8387096774193547E-2</v>
      </c>
      <c r="CL451" s="12">
        <f>BF451/Z451</f>
        <v>4.5009376953531986E-2</v>
      </c>
      <c r="CM451" s="12">
        <f>BG451/AA451</f>
        <v>2.9104777197912483E-2</v>
      </c>
      <c r="CN451" s="12">
        <f>BH451/AB451</f>
        <v>6.6728452270620941E-3</v>
      </c>
      <c r="CO451" s="12">
        <f>BI451/AC451</f>
        <v>9.6491228070175433E-2</v>
      </c>
      <c r="CP451" s="12">
        <f>BQ451/AK451</f>
        <v>-2.8743315508021391E-2</v>
      </c>
      <c r="CQ451" s="12">
        <f>BR451/AL451</f>
        <v>5.8536585365853662E-2</v>
      </c>
      <c r="CR451" s="12">
        <f>BS451/AM451</f>
        <v>0.16158338741077222</v>
      </c>
      <c r="CS451" s="12">
        <f>BT451/AN451</f>
        <v>0.10467079347214406</v>
      </c>
      <c r="CT451" s="159">
        <v>62</v>
      </c>
      <c r="CU451" s="159">
        <v>-95</v>
      </c>
      <c r="CV451" s="159">
        <v>-560</v>
      </c>
      <c r="CW451" s="159">
        <v>748</v>
      </c>
      <c r="CX451" s="159">
        <v>236</v>
      </c>
      <c r="CY451" s="159">
        <v>-54</v>
      </c>
      <c r="CZ451" s="159">
        <v>-529</v>
      </c>
      <c r="DA451" s="159">
        <v>43</v>
      </c>
      <c r="DB451" s="159">
        <v>365</v>
      </c>
      <c r="DC451" s="160">
        <v>301</v>
      </c>
      <c r="DD451" s="168">
        <f>(CU451/CT451) -1</f>
        <v>-2.532258064516129</v>
      </c>
      <c r="DE451" s="168">
        <f>(CV451/CU451) -1</f>
        <v>4.8947368421052628</v>
      </c>
      <c r="DF451" s="168">
        <f>(CW451/CV451) -1</f>
        <v>-2.3357142857142854</v>
      </c>
      <c r="DG451" s="175">
        <v>5.09</v>
      </c>
      <c r="DH451" s="175">
        <v>1.05</v>
      </c>
      <c r="DI451" s="175">
        <v>-1.7</v>
      </c>
      <c r="DJ451" s="175">
        <v>-11.81</v>
      </c>
      <c r="DK451" s="175"/>
      <c r="DL451" s="175">
        <v>0.24</v>
      </c>
      <c r="DM451" s="175">
        <v>1.4</v>
      </c>
      <c r="DN451" s="175">
        <v>-1.7</v>
      </c>
      <c r="DO451" s="175">
        <v>-7.72</v>
      </c>
      <c r="DP451" s="175">
        <v>-5.27</v>
      </c>
      <c r="DQ451" s="175">
        <v>-8.4</v>
      </c>
      <c r="DR451" s="175">
        <v>-11.81</v>
      </c>
      <c r="DS451" s="175">
        <v>-6.4</v>
      </c>
      <c r="DT451" s="175">
        <v>-3.14</v>
      </c>
      <c r="DU451" s="175">
        <v>15.87</v>
      </c>
      <c r="DV451" s="175">
        <v>186.15</v>
      </c>
      <c r="DW451" s="175">
        <v>193.28</v>
      </c>
      <c r="DX451" s="175">
        <v>198.87</v>
      </c>
      <c r="DY451" s="175">
        <v>209.97</v>
      </c>
      <c r="DZ451" s="175"/>
      <c r="EA451" s="175">
        <v>182.53</v>
      </c>
      <c r="EB451" s="175">
        <v>185</v>
      </c>
      <c r="EC451" s="175">
        <v>198.87</v>
      </c>
      <c r="ED451" s="175">
        <v>232.4</v>
      </c>
      <c r="EE451" s="183">
        <v>223.53</v>
      </c>
      <c r="EF451" s="183">
        <v>237.01</v>
      </c>
      <c r="EG451" s="183">
        <v>209.97</v>
      </c>
      <c r="EH451" s="183">
        <v>175.16</v>
      </c>
      <c r="EI451" s="183">
        <v>188.78</v>
      </c>
      <c r="EJ451" s="183"/>
      <c r="EK451" s="31" t="s">
        <v>5128</v>
      </c>
      <c r="EL451" s="31" t="s">
        <v>10017</v>
      </c>
      <c r="EM451" s="32" t="e">
        <f>J451/EK451</f>
        <v>#VALUE!</v>
      </c>
      <c r="EN451" s="32" t="e">
        <f>J451/EL451</f>
        <v>#VALUE!</v>
      </c>
      <c r="EO451" s="176">
        <f>O451/AVERAGE(DD451:DF451)</f>
        <v>2756.2637970095143</v>
      </c>
      <c r="EP451" s="176">
        <f>O451/AVERAGE(DE451:DF451)</f>
        <v>19.218275304833259</v>
      </c>
      <c r="EQ451" s="176">
        <f>O451/DF451</f>
        <v>-10.527828746177372</v>
      </c>
    </row>
    <row r="452" spans="3:147" x14ac:dyDescent="0.3">
      <c r="C452" s="1" t="s">
        <v>1902</v>
      </c>
      <c r="D452" s="2" t="s">
        <v>548</v>
      </c>
      <c r="E452" s="3" t="s">
        <v>2891</v>
      </c>
      <c r="F452" s="3" t="s">
        <v>2926</v>
      </c>
      <c r="G452" s="4" t="s">
        <v>2955</v>
      </c>
      <c r="H452" s="4"/>
      <c r="I452" s="4" t="s">
        <v>2811</v>
      </c>
      <c r="J452" s="15">
        <v>6080</v>
      </c>
      <c r="K452" s="7" t="s">
        <v>12928</v>
      </c>
      <c r="L452" s="15">
        <v>95716791</v>
      </c>
      <c r="M452" s="16">
        <f>J452*L452/100000000</f>
        <v>5819.5808927999997</v>
      </c>
      <c r="N452" s="17">
        <v>6.52</v>
      </c>
      <c r="O452" s="18">
        <v>13.72</v>
      </c>
      <c r="P452" s="18">
        <v>18.095238095238095</v>
      </c>
      <c r="Q452" s="18">
        <v>0.38</v>
      </c>
      <c r="R452" s="18">
        <v>2.76</v>
      </c>
      <c r="S452" s="9">
        <f>AC452/AB452</f>
        <v>1.2370466321243523</v>
      </c>
      <c r="T452" s="9">
        <f>AN452/AJ452</f>
        <v>1.0975609756097562</v>
      </c>
      <c r="U452" s="9">
        <f>AS452/AR452</f>
        <v>1.095890410958904</v>
      </c>
      <c r="V452" s="9">
        <f>BD452/AZ452</f>
        <v>1.0344827586206897</v>
      </c>
      <c r="W452" s="9">
        <f>BI452/BH452</f>
        <v>2.0670391061452515</v>
      </c>
      <c r="X452" s="9">
        <f>BT452/BP452</f>
        <v>0.73333333333333328</v>
      </c>
      <c r="Y452" s="10">
        <v>1243</v>
      </c>
      <c r="Z452" s="10">
        <v>2206</v>
      </c>
      <c r="AA452" s="10">
        <v>1334</v>
      </c>
      <c r="AB452" s="10">
        <v>1544</v>
      </c>
      <c r="AC452" s="10">
        <v>1910</v>
      </c>
      <c r="AD452" s="149"/>
      <c r="AE452" s="10">
        <v>655</v>
      </c>
      <c r="AF452" s="10">
        <v>628</v>
      </c>
      <c r="AG452" s="10">
        <v>615</v>
      </c>
      <c r="AH452" s="24">
        <v>471</v>
      </c>
      <c r="AI452" s="10">
        <v>556</v>
      </c>
      <c r="AJ452" s="5">
        <v>492</v>
      </c>
      <c r="AK452" s="5">
        <v>301</v>
      </c>
      <c r="AL452" s="5">
        <v>386</v>
      </c>
      <c r="AM452" s="5">
        <v>521</v>
      </c>
      <c r="AN452" s="5">
        <v>540</v>
      </c>
      <c r="AO452" s="10">
        <v>110</v>
      </c>
      <c r="AP452" s="10">
        <v>295</v>
      </c>
      <c r="AQ452" s="10">
        <v>264</v>
      </c>
      <c r="AR452" s="10">
        <v>146</v>
      </c>
      <c r="AS452" s="10">
        <v>160</v>
      </c>
      <c r="AT452" s="10"/>
      <c r="AU452" s="11">
        <v>100</v>
      </c>
      <c r="AV452" s="11">
        <v>91</v>
      </c>
      <c r="AW452" s="11">
        <v>100</v>
      </c>
      <c r="AX452" s="11">
        <v>-23</v>
      </c>
      <c r="AY452" s="11">
        <v>55</v>
      </c>
      <c r="AZ452" s="11">
        <v>116</v>
      </c>
      <c r="BA452" s="10">
        <v>-12</v>
      </c>
      <c r="BB452" s="10">
        <v>-31</v>
      </c>
      <c r="BC452" s="10">
        <v>53</v>
      </c>
      <c r="BD452" s="10">
        <v>120</v>
      </c>
      <c r="BE452" s="10">
        <v>34979</v>
      </c>
      <c r="BF452" s="10">
        <v>472</v>
      </c>
      <c r="BG452" s="10">
        <v>175</v>
      </c>
      <c r="BH452" s="10">
        <v>179</v>
      </c>
      <c r="BI452" s="10">
        <v>370</v>
      </c>
      <c r="BJ452" s="10"/>
      <c r="BK452" s="10">
        <v>122</v>
      </c>
      <c r="BL452" s="10">
        <v>86</v>
      </c>
      <c r="BM452" s="10">
        <v>-53</v>
      </c>
      <c r="BN452" s="10">
        <v>-42</v>
      </c>
      <c r="BO452" s="10">
        <v>87</v>
      </c>
      <c r="BP452" s="10">
        <v>150</v>
      </c>
      <c r="BQ452" s="10">
        <v>-16</v>
      </c>
      <c r="BR452" s="10">
        <v>219</v>
      </c>
      <c r="BS452" s="10">
        <v>44</v>
      </c>
      <c r="BT452" s="10">
        <v>110</v>
      </c>
      <c r="BU452" s="12">
        <f>AO452/Y452</f>
        <v>8.8495575221238937E-2</v>
      </c>
      <c r="BV452" s="12">
        <f>AP452/Z452</f>
        <v>0.13372620126926563</v>
      </c>
      <c r="BW452" s="12">
        <f>AQ452/AA452</f>
        <v>0.19790104947526238</v>
      </c>
      <c r="BX452" s="12">
        <f>AR452/AB452</f>
        <v>9.4559585492227982E-2</v>
      </c>
      <c r="BY452" s="12">
        <f>AK452/Y452</f>
        <v>0.24215607401448108</v>
      </c>
      <c r="BZ452" s="12"/>
      <c r="CA452" s="12">
        <f>AU452/AE452</f>
        <v>0.15267175572519084</v>
      </c>
      <c r="CB452" s="12">
        <f>AV452/AF452</f>
        <v>0.14490445859872611</v>
      </c>
      <c r="CC452" s="12">
        <f>AW452/AG452</f>
        <v>0.16260162601626016</v>
      </c>
      <c r="CD452" s="12">
        <f>AX452/AH452</f>
        <v>-4.8832271762208071E-2</v>
      </c>
      <c r="CE452" s="12">
        <f>AY452/AI452</f>
        <v>9.8920863309352514E-2</v>
      </c>
      <c r="CF452" s="12">
        <f>AZ452/AJ452</f>
        <v>0.23577235772357724</v>
      </c>
      <c r="CG452" s="12">
        <f>BA452/AK452</f>
        <v>-3.9867109634551492E-2</v>
      </c>
      <c r="CH452" s="12">
        <f>BB452/AL452</f>
        <v>-8.0310880829015538E-2</v>
      </c>
      <c r="CI452" s="12">
        <f>BC452/AM452</f>
        <v>0.1017274472168906</v>
      </c>
      <c r="CJ452" s="12">
        <f>BD452/AN452</f>
        <v>0.22222222222222221</v>
      </c>
      <c r="CK452" s="12">
        <f>BE452/Y452</f>
        <v>28.1407884151247</v>
      </c>
      <c r="CL452" s="12">
        <f>BF452/Z452</f>
        <v>0.21396192203082504</v>
      </c>
      <c r="CM452" s="12">
        <f>BG452/AA452</f>
        <v>0.13118440779610194</v>
      </c>
      <c r="CN452" s="12">
        <f>BH452/AB452</f>
        <v>0.11593264248704663</v>
      </c>
      <c r="CO452" s="12">
        <f>BI452/AC452</f>
        <v>0.193717277486911</v>
      </c>
      <c r="CP452" s="12">
        <f>BQ452/AK452</f>
        <v>-5.3156146179401995E-2</v>
      </c>
      <c r="CQ452" s="12">
        <f>BR452/AL452</f>
        <v>0.56735751295336789</v>
      </c>
      <c r="CR452" s="12">
        <f>BS452/AM452</f>
        <v>8.4452975047984644E-2</v>
      </c>
      <c r="CS452" s="12">
        <f>BT452/AN452</f>
        <v>0.20370370370370369</v>
      </c>
      <c r="CT452" s="159">
        <v>575</v>
      </c>
      <c r="CU452" s="159">
        <v>281</v>
      </c>
      <c r="CV452" s="159">
        <v>285</v>
      </c>
      <c r="CW452" s="159">
        <v>439</v>
      </c>
      <c r="CX452" s="159">
        <v>111</v>
      </c>
      <c r="CY452" s="159">
        <v>182</v>
      </c>
      <c r="CZ452" s="159">
        <v>16</v>
      </c>
      <c r="DA452" s="159">
        <v>259</v>
      </c>
      <c r="DB452" s="159">
        <v>84</v>
      </c>
      <c r="DC452" s="160">
        <v>150</v>
      </c>
      <c r="DD452" s="168">
        <f>(CU452/CT452) -1</f>
        <v>-0.51130434782608702</v>
      </c>
      <c r="DE452" s="168">
        <f>(CV452/CU452) -1</f>
        <v>1.4234875444839812E-2</v>
      </c>
      <c r="DF452" s="168">
        <f>(CW452/CV452) -1</f>
        <v>0.54035087719298236</v>
      </c>
      <c r="DG452" s="175">
        <v>428.57</v>
      </c>
      <c r="DH452" s="175">
        <v>4.41</v>
      </c>
      <c r="DI452" s="175">
        <v>1.8</v>
      </c>
      <c r="DJ452" s="175">
        <v>1.81</v>
      </c>
      <c r="DK452" s="175"/>
      <c r="DL452" s="175">
        <v>2.4300000000000002</v>
      </c>
      <c r="DM452" s="175">
        <v>2.08</v>
      </c>
      <c r="DN452" s="175">
        <v>1.79</v>
      </c>
      <c r="DO452" s="175">
        <v>1.41</v>
      </c>
      <c r="DP452" s="175">
        <v>1.25</v>
      </c>
      <c r="DQ452" s="175">
        <v>1.68</v>
      </c>
      <c r="DR452" s="175">
        <v>1.81</v>
      </c>
      <c r="DS452" s="175">
        <v>3.61</v>
      </c>
      <c r="DT452" s="175">
        <v>3.41</v>
      </c>
      <c r="DU452" s="175">
        <v>2.76</v>
      </c>
      <c r="DV452" s="175">
        <v>18.32</v>
      </c>
      <c r="DW452" s="175">
        <v>7.2</v>
      </c>
      <c r="DX452" s="175">
        <v>8.4499999999999993</v>
      </c>
      <c r="DY452" s="175">
        <v>7.88</v>
      </c>
      <c r="DZ452" s="175"/>
      <c r="EA452" s="175">
        <v>7.51</v>
      </c>
      <c r="EB452" s="175">
        <v>7.62</v>
      </c>
      <c r="EC452" s="175">
        <v>8.4499999999999993</v>
      </c>
      <c r="ED452" s="175">
        <v>9.1</v>
      </c>
      <c r="EE452" s="183">
        <v>8.2200000000000006</v>
      </c>
      <c r="EF452" s="183">
        <v>8</v>
      </c>
      <c r="EG452" s="183">
        <v>7.88</v>
      </c>
      <c r="EH452" s="183">
        <v>8.2799999999999994</v>
      </c>
      <c r="EI452" s="183">
        <v>7.83</v>
      </c>
      <c r="EJ452" s="183"/>
      <c r="EK452" s="31" t="s">
        <v>5128</v>
      </c>
      <c r="EL452" s="31" t="s">
        <v>12929</v>
      </c>
      <c r="EM452" s="32" t="e">
        <f>J452/EK452</f>
        <v>#VALUE!</v>
      </c>
      <c r="EN452" s="32" t="e">
        <f>J452/EL452</f>
        <v>#VALUE!</v>
      </c>
      <c r="EO452" s="176">
        <f>O452/AVERAGE(DD452:DF452)</f>
        <v>950.98576811536498</v>
      </c>
      <c r="EP452" s="176">
        <f>O452/AVERAGE(DE452:DF452)</f>
        <v>49.478371684603971</v>
      </c>
      <c r="EQ452" s="176">
        <f>O452/DF452</f>
        <v>25.390909090909098</v>
      </c>
    </row>
    <row r="453" spans="3:147" x14ac:dyDescent="0.3">
      <c r="C453" s="1" t="s">
        <v>2333</v>
      </c>
      <c r="D453" s="2" t="s">
        <v>979</v>
      </c>
      <c r="E453" s="3" t="s">
        <v>2915</v>
      </c>
      <c r="F453" s="3" t="s">
        <v>2903</v>
      </c>
      <c r="G453" s="4" t="s">
        <v>3043</v>
      </c>
      <c r="H453" s="4" t="s">
        <v>3012</v>
      </c>
      <c r="I453" s="4" t="s">
        <v>3044</v>
      </c>
      <c r="J453" s="15">
        <v>16150</v>
      </c>
      <c r="K453" s="7" t="s">
        <v>5442</v>
      </c>
      <c r="L453" s="15">
        <v>36000000</v>
      </c>
      <c r="M453" s="16">
        <f>J453*L453/100000000</f>
        <v>5814</v>
      </c>
      <c r="N453" s="17">
        <v>3.22</v>
      </c>
      <c r="O453" s="18">
        <v>9.4059405940594054</v>
      </c>
      <c r="P453" s="18">
        <v>4.947916666666667</v>
      </c>
      <c r="Q453" s="18">
        <v>1.0925</v>
      </c>
      <c r="R453" s="18">
        <v>52.46</v>
      </c>
      <c r="S453" s="9">
        <f>AC453/AB453</f>
        <v>5.719948018193632</v>
      </c>
      <c r="T453" s="9">
        <f>AN453/AJ453</f>
        <v>1</v>
      </c>
      <c r="U453" s="9">
        <f>AS453/AR453</f>
        <v>5.2198952879581153</v>
      </c>
      <c r="V453" s="9">
        <f>BD453/AZ453</f>
        <v>1</v>
      </c>
      <c r="W453" s="9">
        <f>BI453/BH453</f>
        <v>3.393258426966292</v>
      </c>
      <c r="X453" s="9">
        <f>BT453/BP453</f>
        <v>1</v>
      </c>
      <c r="Y453" s="10">
        <v>1088</v>
      </c>
      <c r="Z453" s="10">
        <v>1237</v>
      </c>
      <c r="AA453" s="10">
        <v>1609</v>
      </c>
      <c r="AB453" s="10">
        <v>1539</v>
      </c>
      <c r="AC453" s="10">
        <v>8803</v>
      </c>
      <c r="AD453" s="149"/>
      <c r="AE453" s="10">
        <v>384</v>
      </c>
      <c r="AF453" s="10">
        <v>406</v>
      </c>
      <c r="AG453" s="10">
        <v>440</v>
      </c>
      <c r="AH453" s="24">
        <v>409</v>
      </c>
      <c r="AI453" s="10">
        <v>300</v>
      </c>
      <c r="AJ453" s="5">
        <v>428</v>
      </c>
      <c r="AK453" s="5">
        <v>402</v>
      </c>
      <c r="AL453" s="5">
        <v>6948</v>
      </c>
      <c r="AM453" s="5">
        <v>8803</v>
      </c>
      <c r="AN453" s="5">
        <v>428</v>
      </c>
      <c r="AO453" s="10">
        <v>138</v>
      </c>
      <c r="AP453" s="10">
        <v>136</v>
      </c>
      <c r="AQ453" s="10">
        <v>159</v>
      </c>
      <c r="AR453" s="10">
        <v>191</v>
      </c>
      <c r="AS453" s="10">
        <v>997</v>
      </c>
      <c r="AT453" s="10"/>
      <c r="AU453" s="11">
        <v>39</v>
      </c>
      <c r="AV453" s="11">
        <v>51</v>
      </c>
      <c r="AW453" s="11">
        <v>18</v>
      </c>
      <c r="AX453" s="11">
        <v>69</v>
      </c>
      <c r="AY453" s="11">
        <v>39</v>
      </c>
      <c r="AZ453" s="11">
        <v>44</v>
      </c>
      <c r="BA453" s="10">
        <v>38</v>
      </c>
      <c r="BB453" s="10">
        <v>578</v>
      </c>
      <c r="BC453" s="10">
        <v>997</v>
      </c>
      <c r="BD453" s="10">
        <v>44</v>
      </c>
      <c r="BE453" s="10">
        <v>117</v>
      </c>
      <c r="BF453" s="10">
        <v>113</v>
      </c>
      <c r="BG453" s="10">
        <v>978</v>
      </c>
      <c r="BH453" s="10">
        <v>267</v>
      </c>
      <c r="BI453" s="10">
        <v>906</v>
      </c>
      <c r="BJ453" s="10"/>
      <c r="BK453" s="10">
        <v>74</v>
      </c>
      <c r="BL453" s="10">
        <v>18</v>
      </c>
      <c r="BM453" s="10">
        <v>849</v>
      </c>
      <c r="BN453" s="10">
        <v>16</v>
      </c>
      <c r="BO453" s="10">
        <v>345</v>
      </c>
      <c r="BP453" s="10">
        <v>-110</v>
      </c>
      <c r="BQ453" s="10">
        <v>16</v>
      </c>
      <c r="BR453" s="10">
        <v>826</v>
      </c>
      <c r="BS453" s="10">
        <v>906</v>
      </c>
      <c r="BT453" s="10">
        <v>-110</v>
      </c>
      <c r="BU453" s="12">
        <f>AO453/Y453</f>
        <v>0.12683823529411764</v>
      </c>
      <c r="BV453" s="12">
        <f>AP453/Z453</f>
        <v>0.10994341147938561</v>
      </c>
      <c r="BW453" s="12">
        <f>AQ453/AA453</f>
        <v>9.881914232442511E-2</v>
      </c>
      <c r="BX453" s="12">
        <f>AR453/AB453</f>
        <v>0.12410656270305392</v>
      </c>
      <c r="BY453" s="12">
        <f>AK453/Y453</f>
        <v>0.36948529411764708</v>
      </c>
      <c r="BZ453" s="12"/>
      <c r="CA453" s="12">
        <f>AU453/AE453</f>
        <v>0.1015625</v>
      </c>
      <c r="CB453" s="12">
        <f>AV453/AF453</f>
        <v>0.12561576354679804</v>
      </c>
      <c r="CC453" s="12">
        <f>AW453/AG453</f>
        <v>4.0909090909090909E-2</v>
      </c>
      <c r="CD453" s="12">
        <f>AX453/AH453</f>
        <v>0.1687041564792176</v>
      </c>
      <c r="CE453" s="12">
        <f>AY453/AI453</f>
        <v>0.13</v>
      </c>
      <c r="CF453" s="12">
        <f>AZ453/AJ453</f>
        <v>0.10280373831775701</v>
      </c>
      <c r="CG453" s="12">
        <f>BA453/AK453</f>
        <v>9.4527363184079602E-2</v>
      </c>
      <c r="CH453" s="12">
        <f>BB453/AL453</f>
        <v>8.3189407023603917E-2</v>
      </c>
      <c r="CI453" s="12">
        <f>BC453/AM453</f>
        <v>0.11325684425763945</v>
      </c>
      <c r="CJ453" s="12">
        <f>BD453/AN453</f>
        <v>0.10280373831775701</v>
      </c>
      <c r="CK453" s="12">
        <f>BE453/Y453</f>
        <v>0.10753676470588236</v>
      </c>
      <c r="CL453" s="12">
        <f>BF453/Z453</f>
        <v>9.135004042037187E-2</v>
      </c>
      <c r="CM453" s="12">
        <f>BG453/AA453</f>
        <v>0.60783095090118089</v>
      </c>
      <c r="CN453" s="12">
        <f>BH453/AB453</f>
        <v>0.17348927875243664</v>
      </c>
      <c r="CO453" s="12">
        <f>BI453/AC453</f>
        <v>0.10291945927524708</v>
      </c>
      <c r="CP453" s="12">
        <f>BQ453/AK453</f>
        <v>3.9800995024875621E-2</v>
      </c>
      <c r="CQ453" s="12">
        <f>BR453/AL453</f>
        <v>0.11888313183649971</v>
      </c>
      <c r="CR453" s="12">
        <f>BS453/AM453</f>
        <v>0.10291945927524708</v>
      </c>
      <c r="CS453" s="12">
        <f>BT453/AN453</f>
        <v>-0.2570093457943925</v>
      </c>
      <c r="CT453" s="159">
        <v>313</v>
      </c>
      <c r="CU453" s="159">
        <v>2716</v>
      </c>
      <c r="CV453" s="159">
        <v>741</v>
      </c>
      <c r="CW453" s="159">
        <v>816</v>
      </c>
      <c r="CX453" s="159">
        <v>959</v>
      </c>
      <c r="CY453" s="159">
        <v>-306</v>
      </c>
      <c r="CZ453" s="159">
        <v>44</v>
      </c>
      <c r="DA453" s="159">
        <v>1163</v>
      </c>
      <c r="DB453" s="159">
        <v>816</v>
      </c>
      <c r="DC453" s="160">
        <v>-110</v>
      </c>
      <c r="DD453" s="168">
        <f>(CU453/CT453) -1</f>
        <v>7.6773162939297119</v>
      </c>
      <c r="DE453" s="168">
        <f>(CV453/CU453) -1</f>
        <v>-0.7271723122238587</v>
      </c>
      <c r="DF453" s="168">
        <f>(CW453/CV453) -1</f>
        <v>0.10121457489878538</v>
      </c>
      <c r="DG453" s="175">
        <v>8.2100000000000009</v>
      </c>
      <c r="DH453" s="175">
        <v>0</v>
      </c>
      <c r="DI453" s="175">
        <v>49.82</v>
      </c>
      <c r="DJ453" s="175">
        <v>0</v>
      </c>
      <c r="DK453" s="175"/>
      <c r="DL453" s="175">
        <v>9.58</v>
      </c>
      <c r="DM453" s="175">
        <v>8.6300000000000008</v>
      </c>
      <c r="DN453" s="175">
        <v>50.16</v>
      </c>
      <c r="DO453" s="175">
        <v>48.93</v>
      </c>
      <c r="DP453" s="175">
        <v>56.92</v>
      </c>
      <c r="DQ453" s="175">
        <v>52.46</v>
      </c>
      <c r="DR453" s="175">
        <v>0</v>
      </c>
      <c r="DS453" s="175">
        <v>0</v>
      </c>
      <c r="DT453" s="175">
        <v>0</v>
      </c>
      <c r="DU453" s="175">
        <v>52.46</v>
      </c>
      <c r="DV453" s="175">
        <v>40.17</v>
      </c>
      <c r="DW453" s="175">
        <v>50.55</v>
      </c>
      <c r="DX453" s="175">
        <v>78.72</v>
      </c>
      <c r="DY453" s="175">
        <v>143.62</v>
      </c>
      <c r="DZ453" s="175"/>
      <c r="EA453" s="175">
        <v>69.55</v>
      </c>
      <c r="EB453" s="175">
        <v>110.29</v>
      </c>
      <c r="EC453" s="175">
        <v>78.72</v>
      </c>
      <c r="ED453" s="175">
        <v>80.44</v>
      </c>
      <c r="EE453" s="183">
        <v>68.97</v>
      </c>
      <c r="EF453" s="183">
        <v>74.3</v>
      </c>
      <c r="EG453" s="183">
        <v>143.62</v>
      </c>
      <c r="EH453" s="183">
        <v>140.51</v>
      </c>
      <c r="EI453" s="183">
        <v>139.6</v>
      </c>
      <c r="EJ453" s="183"/>
      <c r="EK453" s="31" t="s">
        <v>5128</v>
      </c>
      <c r="EL453" s="31" t="s">
        <v>10090</v>
      </c>
      <c r="EM453" s="32" t="e">
        <f>J453/EK453</f>
        <v>#VALUE!</v>
      </c>
      <c r="EN453" s="32" t="e">
        <f>J453/EL453</f>
        <v>#VALUE!</v>
      </c>
      <c r="EO453" s="176">
        <f>O453/AVERAGE(DD453:DF453)</f>
        <v>4.0017567615744145</v>
      </c>
      <c r="EP453" s="176">
        <f>O453/AVERAGE(DE453:DF453)</f>
        <v>-30.052957358604221</v>
      </c>
      <c r="EQ453" s="176">
        <f>O453/DF453</f>
        <v>92.930693069306969</v>
      </c>
    </row>
    <row r="454" spans="3:147" x14ac:dyDescent="0.3">
      <c r="C454" s="1" t="s">
        <v>1847</v>
      </c>
      <c r="D454" s="2" t="s">
        <v>493</v>
      </c>
      <c r="E454" s="3" t="s">
        <v>2891</v>
      </c>
      <c r="F454" s="3" t="s">
        <v>3013</v>
      </c>
      <c r="G454" s="4" t="s">
        <v>3014</v>
      </c>
      <c r="H454" s="4"/>
      <c r="I454" s="4"/>
      <c r="J454" s="15">
        <v>4685</v>
      </c>
      <c r="K454" s="7" t="s">
        <v>11763</v>
      </c>
      <c r="L454" s="15">
        <v>123977752</v>
      </c>
      <c r="M454" s="16">
        <f>J454*L454/100000000</f>
        <v>5808.3576812000001</v>
      </c>
      <c r="N454" s="17">
        <v>9.64</v>
      </c>
      <c r="O454" s="18">
        <v>4.71</v>
      </c>
      <c r="P454" s="18">
        <v>4.880208333333333</v>
      </c>
      <c r="Q454" s="18">
        <v>0.65</v>
      </c>
      <c r="R454" s="18">
        <v>14.84</v>
      </c>
      <c r="S454" s="9">
        <f>AC454/AB454</f>
        <v>0.91045397750937107</v>
      </c>
      <c r="T454" s="9">
        <f>AN454/AJ454</f>
        <v>0.9140350877192982</v>
      </c>
      <c r="U454" s="9">
        <f>AS454/AR454</f>
        <v>0.88080581980973693</v>
      </c>
      <c r="V454" s="9">
        <f>BD454/AZ454</f>
        <v>0.85900216919739691</v>
      </c>
      <c r="W454" s="9">
        <f>BI454/BH454</f>
        <v>0.93692307692307697</v>
      </c>
      <c r="X454" s="9">
        <f>BT454/BP454</f>
        <v>0.84615384615384615</v>
      </c>
      <c r="Y454" s="10">
        <v>2225</v>
      </c>
      <c r="Z454" s="10">
        <v>2266</v>
      </c>
      <c r="AA454" s="10">
        <v>2233</v>
      </c>
      <c r="AB454" s="10">
        <v>2401</v>
      </c>
      <c r="AC454" s="10">
        <v>2186</v>
      </c>
      <c r="AD454" s="149"/>
      <c r="AE454" s="10">
        <v>570</v>
      </c>
      <c r="AF454" s="10">
        <v>537</v>
      </c>
      <c r="AG454" s="10">
        <v>566</v>
      </c>
      <c r="AH454" s="24">
        <v>568</v>
      </c>
      <c r="AI454" s="10">
        <v>601</v>
      </c>
      <c r="AJ454" s="5">
        <v>570</v>
      </c>
      <c r="AK454" s="5">
        <v>661</v>
      </c>
      <c r="AL454" s="5">
        <v>529</v>
      </c>
      <c r="AM454" s="5">
        <v>504</v>
      </c>
      <c r="AN454" s="5">
        <v>521</v>
      </c>
      <c r="AO454" s="10">
        <v>1668</v>
      </c>
      <c r="AP454" s="10">
        <v>1379</v>
      </c>
      <c r="AQ454" s="10">
        <v>1141</v>
      </c>
      <c r="AR454" s="10">
        <v>1787</v>
      </c>
      <c r="AS454" s="10">
        <v>1574</v>
      </c>
      <c r="AT454" s="10"/>
      <c r="AU454" s="11">
        <v>222</v>
      </c>
      <c r="AV454" s="11">
        <v>301</v>
      </c>
      <c r="AW454" s="11">
        <v>309</v>
      </c>
      <c r="AX454" s="11">
        <v>391</v>
      </c>
      <c r="AY454" s="11">
        <v>418</v>
      </c>
      <c r="AZ454" s="11">
        <v>461</v>
      </c>
      <c r="BA454" s="10">
        <v>516</v>
      </c>
      <c r="BB454" s="10">
        <v>334</v>
      </c>
      <c r="BC454" s="10">
        <v>394</v>
      </c>
      <c r="BD454" s="10">
        <v>396</v>
      </c>
      <c r="BE454" s="10">
        <v>1267</v>
      </c>
      <c r="BF454" s="10">
        <v>1034</v>
      </c>
      <c r="BG454" s="10">
        <v>888</v>
      </c>
      <c r="BH454" s="10">
        <v>1300</v>
      </c>
      <c r="BI454" s="10">
        <v>1218</v>
      </c>
      <c r="BJ454" s="10"/>
      <c r="BK454" s="10">
        <v>197</v>
      </c>
      <c r="BL454" s="10">
        <v>236</v>
      </c>
      <c r="BM454" s="10">
        <v>219</v>
      </c>
      <c r="BN454" s="10">
        <v>299</v>
      </c>
      <c r="BO454" s="10">
        <v>319</v>
      </c>
      <c r="BP454" s="10">
        <v>351</v>
      </c>
      <c r="BQ454" s="10">
        <v>331</v>
      </c>
      <c r="BR454" s="10">
        <v>253</v>
      </c>
      <c r="BS454" s="10">
        <v>297</v>
      </c>
      <c r="BT454" s="10">
        <v>297</v>
      </c>
      <c r="BU454" s="12">
        <f>AO454/Y454</f>
        <v>0.74966292134831458</v>
      </c>
      <c r="BV454" s="12">
        <f>AP454/Z454</f>
        <v>0.60856134157105035</v>
      </c>
      <c r="BW454" s="12">
        <f>AQ454/AA454</f>
        <v>0.5109717868338558</v>
      </c>
      <c r="BX454" s="12">
        <f>AR454/AB454</f>
        <v>0.74427321949187841</v>
      </c>
      <c r="BY454" s="12">
        <f>AK454/Y454</f>
        <v>0.29707865168539327</v>
      </c>
      <c r="BZ454" s="12"/>
      <c r="CA454" s="12">
        <f>AU454/AE454</f>
        <v>0.38947368421052631</v>
      </c>
      <c r="CB454" s="12">
        <f>AV454/AF454</f>
        <v>0.56052141527001864</v>
      </c>
      <c r="CC454" s="12">
        <f>AW454/AG454</f>
        <v>0.54593639575971731</v>
      </c>
      <c r="CD454" s="12">
        <f>AX454/AH454</f>
        <v>0.68838028169014087</v>
      </c>
      <c r="CE454" s="12">
        <f>AY454/AI454</f>
        <v>0.69550748752079872</v>
      </c>
      <c r="CF454" s="12">
        <f>AZ454/AJ454</f>
        <v>0.80877192982456136</v>
      </c>
      <c r="CG454" s="12">
        <f>BA454/AK454</f>
        <v>0.78063540090771555</v>
      </c>
      <c r="CH454" s="12">
        <f>BB454/AL454</f>
        <v>0.63137996219281667</v>
      </c>
      <c r="CI454" s="12">
        <f>BC454/AM454</f>
        <v>0.78174603174603174</v>
      </c>
      <c r="CJ454" s="12">
        <f>BD454/AN454</f>
        <v>0.76007677543186181</v>
      </c>
      <c r="CK454" s="12">
        <f>BE454/Y454</f>
        <v>0.56943820224719099</v>
      </c>
      <c r="CL454" s="12">
        <f>BF454/Z454</f>
        <v>0.4563106796116505</v>
      </c>
      <c r="CM454" s="12">
        <f>BG454/AA454</f>
        <v>0.39767129422301833</v>
      </c>
      <c r="CN454" s="12">
        <f>BH454/AB454</f>
        <v>0.54144106622240729</v>
      </c>
      <c r="CO454" s="12">
        <f>BI454/AC454</f>
        <v>0.55718206770356815</v>
      </c>
      <c r="CP454" s="12">
        <f>BQ454/AK454</f>
        <v>0.50075642965204237</v>
      </c>
      <c r="CQ454" s="12">
        <f>BR454/AL454</f>
        <v>0.47826086956521741</v>
      </c>
      <c r="CR454" s="12">
        <f>BS454/AM454</f>
        <v>0.5892857142857143</v>
      </c>
      <c r="CS454" s="12">
        <f>BT454/AN454</f>
        <v>0.5700575815738963</v>
      </c>
      <c r="CT454" s="159">
        <v>826</v>
      </c>
      <c r="CU454" s="159">
        <v>716</v>
      </c>
      <c r="CV454" s="159">
        <v>1049</v>
      </c>
      <c r="CW454" s="159">
        <v>984</v>
      </c>
      <c r="CX454" s="159">
        <v>257</v>
      </c>
      <c r="CY454" s="159">
        <v>283</v>
      </c>
      <c r="CZ454" s="159">
        <v>267</v>
      </c>
      <c r="DA454" s="159">
        <v>204</v>
      </c>
      <c r="DB454" s="159">
        <v>240</v>
      </c>
      <c r="DC454" s="160">
        <v>351</v>
      </c>
      <c r="DD454" s="168">
        <f>(CU454/CT454) -1</f>
        <v>-0.13317191283292973</v>
      </c>
      <c r="DE454" s="168">
        <f>(CV454/CU454) -1</f>
        <v>0.46508379888268148</v>
      </c>
      <c r="DF454" s="168">
        <f>(CW454/CV454) -1</f>
        <v>-6.1963775023832213E-2</v>
      </c>
      <c r="DG454" s="175">
        <v>27.12</v>
      </c>
      <c r="DH454" s="175">
        <v>18.52</v>
      </c>
      <c r="DI454" s="175">
        <v>14.15</v>
      </c>
      <c r="DJ454" s="175">
        <v>18.18</v>
      </c>
      <c r="DK454" s="175"/>
      <c r="DL454" s="175">
        <v>15.85</v>
      </c>
      <c r="DM454" s="175">
        <v>15.57</v>
      </c>
      <c r="DN454" s="175">
        <v>14.28</v>
      </c>
      <c r="DO454" s="175">
        <v>15.02</v>
      </c>
      <c r="DP454" s="175">
        <v>16.16</v>
      </c>
      <c r="DQ454" s="175">
        <v>17.14</v>
      </c>
      <c r="DR454" s="175">
        <v>18.18</v>
      </c>
      <c r="DS454" s="175">
        <v>17.45</v>
      </c>
      <c r="DT454" s="175">
        <v>16.45</v>
      </c>
      <c r="DU454" s="175">
        <v>14.84</v>
      </c>
      <c r="DV454" s="175">
        <v>50.95</v>
      </c>
      <c r="DW454" s="175">
        <v>69.959999999999994</v>
      </c>
      <c r="DX454" s="175">
        <v>87.18</v>
      </c>
      <c r="DY454" s="175">
        <v>57.07</v>
      </c>
      <c r="DZ454" s="175"/>
      <c r="EA454" s="175">
        <v>106.04</v>
      </c>
      <c r="EB454" s="175">
        <v>90.07</v>
      </c>
      <c r="EC454" s="175">
        <v>87.07</v>
      </c>
      <c r="ED454" s="175">
        <v>84.59</v>
      </c>
      <c r="EE454" s="183">
        <v>75.42</v>
      </c>
      <c r="EF454" s="183">
        <v>63.42</v>
      </c>
      <c r="EG454" s="183">
        <v>57.07</v>
      </c>
      <c r="EH454" s="183">
        <v>65.489999999999995</v>
      </c>
      <c r="EI454" s="183">
        <v>57.01</v>
      </c>
      <c r="EJ454" s="183"/>
      <c r="EK454" s="31" t="s">
        <v>5128</v>
      </c>
      <c r="EL454" s="31" t="s">
        <v>11764</v>
      </c>
      <c r="EM454" s="32" t="e">
        <f>J454/EK454</f>
        <v>#VALUE!</v>
      </c>
      <c r="EN454" s="32" t="e">
        <f>J454/EL454</f>
        <v>#VALUE!</v>
      </c>
      <c r="EO454" s="176">
        <f>O454/AVERAGE(DD454:DF454)</f>
        <v>52.343392759074661</v>
      </c>
      <c r="EP454" s="176">
        <f>O454/AVERAGE(DE454:DF454)</f>
        <v>23.367730309765939</v>
      </c>
      <c r="EQ454" s="176">
        <f>O454/DF454</f>
        <v>-76.012153846153851</v>
      </c>
    </row>
    <row r="455" spans="3:147" x14ac:dyDescent="0.3">
      <c r="C455" s="1" t="s">
        <v>1816</v>
      </c>
      <c r="D455" s="2" t="s">
        <v>462</v>
      </c>
      <c r="E455" s="3" t="s">
        <v>2891</v>
      </c>
      <c r="F455" s="3" t="s">
        <v>2911</v>
      </c>
      <c r="G455" s="4" t="s">
        <v>2922</v>
      </c>
      <c r="H455" s="4" t="s">
        <v>2832</v>
      </c>
      <c r="I455" s="4" t="s">
        <v>2839</v>
      </c>
      <c r="J455" s="15">
        <v>37700</v>
      </c>
      <c r="K455" s="7" t="s">
        <v>12431</v>
      </c>
      <c r="L455" s="15">
        <v>15396331</v>
      </c>
      <c r="M455" s="16">
        <f>J455*L455/100000000</f>
        <v>5804.4167870000001</v>
      </c>
      <c r="N455" s="17">
        <v>2.59</v>
      </c>
      <c r="O455" s="18">
        <v>13.41</v>
      </c>
      <c r="P455" s="18">
        <v>15.893760539629005</v>
      </c>
      <c r="Q455" s="18">
        <v>1.28</v>
      </c>
      <c r="R455" s="18">
        <v>10.07</v>
      </c>
      <c r="S455" s="9">
        <f>AC455/AB455</f>
        <v>1.1443201883460858</v>
      </c>
      <c r="T455" s="9">
        <f>AN455/AJ455</f>
        <v>1.1086464463558172</v>
      </c>
      <c r="U455" s="9">
        <f>AS455/AR455</f>
        <v>1.2886597938144331</v>
      </c>
      <c r="V455" s="9">
        <f>BD455/AZ455</f>
        <v>1.1320754716981132</v>
      </c>
      <c r="W455" s="9">
        <f>BI455/BH455</f>
        <v>1.4414715719063544</v>
      </c>
      <c r="X455" s="9">
        <f>BT455/BP455</f>
        <v>1.1807228915662651</v>
      </c>
      <c r="Y455" s="10">
        <v>1491</v>
      </c>
      <c r="Z455" s="10">
        <v>8117</v>
      </c>
      <c r="AA455" s="10">
        <v>8457</v>
      </c>
      <c r="AB455" s="10">
        <v>8495</v>
      </c>
      <c r="AC455" s="10">
        <v>9721</v>
      </c>
      <c r="AD455" s="149"/>
      <c r="AE455" s="10">
        <v>2162</v>
      </c>
      <c r="AF455" s="10">
        <v>2051</v>
      </c>
      <c r="AG455" s="10">
        <v>2379</v>
      </c>
      <c r="AH455" s="24">
        <v>1975</v>
      </c>
      <c r="AI455" s="10">
        <v>2194</v>
      </c>
      <c r="AJ455" s="5">
        <v>2209</v>
      </c>
      <c r="AK455" s="5">
        <v>2117</v>
      </c>
      <c r="AL455" s="5">
        <v>2179</v>
      </c>
      <c r="AM455" s="5">
        <v>2374</v>
      </c>
      <c r="AN455" s="5">
        <v>2449</v>
      </c>
      <c r="AO455" s="10">
        <v>53</v>
      </c>
      <c r="AP455" s="10">
        <v>390</v>
      </c>
      <c r="AQ455" s="10">
        <v>411</v>
      </c>
      <c r="AR455" s="10">
        <v>388</v>
      </c>
      <c r="AS455" s="10">
        <v>500</v>
      </c>
      <c r="AT455" s="10"/>
      <c r="AU455" s="11">
        <v>137</v>
      </c>
      <c r="AV455" s="11">
        <v>55</v>
      </c>
      <c r="AW455" s="11">
        <v>163</v>
      </c>
      <c r="AX455" s="11">
        <v>60</v>
      </c>
      <c r="AY455" s="11">
        <v>121</v>
      </c>
      <c r="AZ455" s="11">
        <v>106</v>
      </c>
      <c r="BA455" s="10">
        <v>100</v>
      </c>
      <c r="BB455" s="10">
        <v>112</v>
      </c>
      <c r="BC455" s="10">
        <v>120</v>
      </c>
      <c r="BD455" s="10">
        <v>120</v>
      </c>
      <c r="BE455" s="10">
        <v>24</v>
      </c>
      <c r="BF455" s="10">
        <v>234</v>
      </c>
      <c r="BG455" s="10">
        <v>530</v>
      </c>
      <c r="BH455" s="10">
        <v>299</v>
      </c>
      <c r="BI455" s="10">
        <v>431</v>
      </c>
      <c r="BJ455" s="10"/>
      <c r="BK455" s="10">
        <v>311</v>
      </c>
      <c r="BL455" s="10">
        <v>56</v>
      </c>
      <c r="BM455" s="10">
        <v>130</v>
      </c>
      <c r="BN455" s="10">
        <v>49</v>
      </c>
      <c r="BO455" s="10">
        <v>97</v>
      </c>
      <c r="BP455" s="10">
        <v>83</v>
      </c>
      <c r="BQ455" s="10">
        <v>70</v>
      </c>
      <c r="BR455" s="10">
        <v>125</v>
      </c>
      <c r="BS455" s="10">
        <v>91</v>
      </c>
      <c r="BT455" s="10">
        <v>98</v>
      </c>
      <c r="BU455" s="12">
        <f>AO455/Y455</f>
        <v>3.5546613011401745E-2</v>
      </c>
      <c r="BV455" s="12">
        <f>AP455/Z455</f>
        <v>4.8047308118763087E-2</v>
      </c>
      <c r="BW455" s="12">
        <f>AQ455/AA455</f>
        <v>4.8598793898545586E-2</v>
      </c>
      <c r="BX455" s="12">
        <f>AR455/AB455</f>
        <v>4.5673925838728667E-2</v>
      </c>
      <c r="BY455" s="12">
        <f>AK455/Y455</f>
        <v>1.419852448021462</v>
      </c>
      <c r="BZ455" s="12"/>
      <c r="CA455" s="12">
        <f>AU455/AE455</f>
        <v>6.3367252543940794E-2</v>
      </c>
      <c r="CB455" s="12">
        <f>AV455/AF455</f>
        <v>2.681618722574354E-2</v>
      </c>
      <c r="CC455" s="12">
        <f>AW455/AG455</f>
        <v>6.8516183270281625E-2</v>
      </c>
      <c r="CD455" s="12">
        <f>AX455/AH455</f>
        <v>3.0379746835443037E-2</v>
      </c>
      <c r="CE455" s="12">
        <f>AY455/AI455</f>
        <v>5.5150410209662715E-2</v>
      </c>
      <c r="CF455" s="12">
        <f>AZ455/AJ455</f>
        <v>4.7985513807152561E-2</v>
      </c>
      <c r="CG455" s="12">
        <f>BA455/AK455</f>
        <v>4.723665564478035E-2</v>
      </c>
      <c r="CH455" s="12">
        <f>BB455/AL455</f>
        <v>5.1399724644332262E-2</v>
      </c>
      <c r="CI455" s="12">
        <f>BC455/AM455</f>
        <v>5.0547598989048023E-2</v>
      </c>
      <c r="CJ455" s="12">
        <f>BD455/AN455</f>
        <v>4.8999591670069419E-2</v>
      </c>
      <c r="CK455" s="12">
        <f>BE455/Y455</f>
        <v>1.6096579476861168E-2</v>
      </c>
      <c r="CL455" s="12">
        <f>BF455/Z455</f>
        <v>2.8828384871257853E-2</v>
      </c>
      <c r="CM455" s="12">
        <f>BG455/AA455</f>
        <v>6.2669977533404281E-2</v>
      </c>
      <c r="CN455" s="12">
        <f>BH455/AB455</f>
        <v>3.5197174808711006E-2</v>
      </c>
      <c r="CO455" s="12">
        <f>BI455/AC455</f>
        <v>4.4337002366011728E-2</v>
      </c>
      <c r="CP455" s="12">
        <f>BQ455/AK455</f>
        <v>3.3065658951346243E-2</v>
      </c>
      <c r="CQ455" s="12">
        <f>BR455/AL455</f>
        <v>5.7365764111977968E-2</v>
      </c>
      <c r="CR455" s="12">
        <f>BS455/AM455</f>
        <v>3.8331929233361414E-2</v>
      </c>
      <c r="CS455" s="12">
        <f>BT455/AN455</f>
        <v>4.0016333197223357E-2</v>
      </c>
      <c r="CT455" s="159">
        <v>2205</v>
      </c>
      <c r="CU455" s="159">
        <v>3679</v>
      </c>
      <c r="CV455" s="159">
        <v>1940</v>
      </c>
      <c r="CW455" s="159">
        <v>2797</v>
      </c>
      <c r="CX455" s="159">
        <v>629</v>
      </c>
      <c r="CY455" s="159">
        <v>539</v>
      </c>
      <c r="CZ455" s="159">
        <v>454</v>
      </c>
      <c r="DA455" s="159">
        <v>812</v>
      </c>
      <c r="DB455" s="159">
        <v>593</v>
      </c>
      <c r="DC455" s="160">
        <v>643</v>
      </c>
      <c r="DD455" s="168">
        <f>(CU455/CT455) -1</f>
        <v>0.66848072562358274</v>
      </c>
      <c r="DE455" s="168">
        <f>(CV455/CU455) -1</f>
        <v>-0.47268279423756454</v>
      </c>
      <c r="DF455" s="168">
        <f>(CW455/CV455) -1</f>
        <v>0.44175257731958761</v>
      </c>
      <c r="DG455" s="175">
        <v>0</v>
      </c>
      <c r="DH455" s="175">
        <v>9.65</v>
      </c>
      <c r="DI455" s="175">
        <v>14.77</v>
      </c>
      <c r="DJ455" s="175">
        <v>7.43</v>
      </c>
      <c r="DK455" s="175"/>
      <c r="DL455" s="175">
        <v>0</v>
      </c>
      <c r="DM455" s="175">
        <v>14.25</v>
      </c>
      <c r="DN455" s="175">
        <v>14.77</v>
      </c>
      <c r="DO455" s="175">
        <v>14.95</v>
      </c>
      <c r="DP455" s="175">
        <v>8.66</v>
      </c>
      <c r="DQ455" s="175">
        <v>9.19</v>
      </c>
      <c r="DR455" s="175">
        <v>7.43</v>
      </c>
      <c r="DS455" s="175">
        <v>9.36</v>
      </c>
      <c r="DT455" s="175">
        <v>9.02</v>
      </c>
      <c r="DU455" s="175">
        <v>10.07</v>
      </c>
      <c r="DV455" s="175">
        <v>167.78</v>
      </c>
      <c r="DW455" s="175">
        <v>92.06</v>
      </c>
      <c r="DX455" s="175">
        <v>78.45</v>
      </c>
      <c r="DY455" s="175">
        <v>57.13</v>
      </c>
      <c r="DZ455" s="175"/>
      <c r="EA455" s="175">
        <v>91.15</v>
      </c>
      <c r="EB455" s="175">
        <v>82.03</v>
      </c>
      <c r="EC455" s="175">
        <v>78.45</v>
      </c>
      <c r="ED455" s="175">
        <v>59.03</v>
      </c>
      <c r="EE455" s="183">
        <v>57.54</v>
      </c>
      <c r="EF455" s="183">
        <v>50.58</v>
      </c>
      <c r="EG455" s="183">
        <v>57.13</v>
      </c>
      <c r="EH455" s="183">
        <v>37.72</v>
      </c>
      <c r="EI455" s="183">
        <v>42.47</v>
      </c>
      <c r="EJ455" s="183"/>
      <c r="EK455" s="31" t="s">
        <v>5128</v>
      </c>
      <c r="EL455" s="31" t="s">
        <v>9770</v>
      </c>
      <c r="EM455" s="32" t="e">
        <f>J455/EK455</f>
        <v>#VALUE!</v>
      </c>
      <c r="EN455" s="32" t="e">
        <f>J455/EL455</f>
        <v>#VALUE!</v>
      </c>
      <c r="EO455" s="176">
        <f>O455/AVERAGE(DD455:DF455)</f>
        <v>63.100882911500484</v>
      </c>
      <c r="EP455" s="176">
        <f>O455/AVERAGE(DE455:DF455)</f>
        <v>-867.11322041883159</v>
      </c>
      <c r="EQ455" s="176">
        <f>O455/DF455</f>
        <v>30.356359393232207</v>
      </c>
    </row>
    <row r="456" spans="3:147" x14ac:dyDescent="0.3">
      <c r="C456" s="1" t="s">
        <v>2044</v>
      </c>
      <c r="D456" s="2" t="s">
        <v>690</v>
      </c>
      <c r="E456" s="3" t="s">
        <v>2891</v>
      </c>
      <c r="F456" s="3" t="s">
        <v>2899</v>
      </c>
      <c r="G456" s="4" t="s">
        <v>2831</v>
      </c>
      <c r="H456" s="4" t="s">
        <v>1146</v>
      </c>
      <c r="I456" s="4" t="s">
        <v>2845</v>
      </c>
      <c r="J456" s="15">
        <v>55200</v>
      </c>
      <c r="K456" s="7" t="s">
        <v>12551</v>
      </c>
      <c r="L456" s="15">
        <v>10472070</v>
      </c>
      <c r="M456" s="16">
        <f>J456*L456/100000000</f>
        <v>5780.5826399999996</v>
      </c>
      <c r="N456" s="17">
        <v>16.02</v>
      </c>
      <c r="O456" s="18">
        <v>5.13</v>
      </c>
      <c r="P456" s="18">
        <v>4.2645241038318913</v>
      </c>
      <c r="Q456" s="18">
        <v>0.56999999999999995</v>
      </c>
      <c r="R456" s="18">
        <v>12.13</v>
      </c>
      <c r="S456" s="9">
        <f>AC456/AB456</f>
        <v>1.3388148953519978</v>
      </c>
      <c r="T456" s="9">
        <f>AN456/AJ456</f>
        <v>1.217687074829932</v>
      </c>
      <c r="U456" s="9">
        <f>AS456/AR456</f>
        <v>1.7034178610804851</v>
      </c>
      <c r="V456" s="9">
        <f>BD456/AZ456</f>
        <v>0.90625</v>
      </c>
      <c r="W456" s="9">
        <f>BI456/BH456</f>
        <v>2.5941043083900226</v>
      </c>
      <c r="X456" s="9">
        <f>BT456/BP456</f>
        <v>0.9242424242424242</v>
      </c>
      <c r="Y456" s="10">
        <v>8907</v>
      </c>
      <c r="Z456" s="10">
        <v>8865</v>
      </c>
      <c r="AA456" s="10">
        <v>7984</v>
      </c>
      <c r="AB456" s="10">
        <v>7358</v>
      </c>
      <c r="AC456" s="10">
        <v>9851</v>
      </c>
      <c r="AD456" s="149"/>
      <c r="AE456" s="10">
        <v>1962</v>
      </c>
      <c r="AF456" s="10">
        <v>2070</v>
      </c>
      <c r="AG456" s="10">
        <v>2003</v>
      </c>
      <c r="AH456" s="24">
        <v>1795</v>
      </c>
      <c r="AI456" s="10">
        <v>1130</v>
      </c>
      <c r="AJ456" s="5">
        <v>2058</v>
      </c>
      <c r="AK456" s="5">
        <v>2376</v>
      </c>
      <c r="AL456" s="5">
        <v>2251</v>
      </c>
      <c r="AM456" s="5">
        <v>2649</v>
      </c>
      <c r="AN456" s="5">
        <v>2506</v>
      </c>
      <c r="AO456" s="10">
        <v>637</v>
      </c>
      <c r="AP456" s="10">
        <v>579</v>
      </c>
      <c r="AQ456" s="10">
        <v>754</v>
      </c>
      <c r="AR456" s="10">
        <v>907</v>
      </c>
      <c r="AS456" s="10">
        <v>1545</v>
      </c>
      <c r="AT456" s="10"/>
      <c r="AU456" s="11">
        <v>133</v>
      </c>
      <c r="AV456" s="11">
        <v>272</v>
      </c>
      <c r="AW456" s="11">
        <v>182</v>
      </c>
      <c r="AX456" s="11">
        <v>174</v>
      </c>
      <c r="AY456" s="11">
        <v>-191</v>
      </c>
      <c r="AZ456" s="11">
        <v>448</v>
      </c>
      <c r="BA456" s="10">
        <v>477</v>
      </c>
      <c r="BB456" s="10">
        <v>345</v>
      </c>
      <c r="BC456" s="10">
        <v>438</v>
      </c>
      <c r="BD456" s="10">
        <v>406</v>
      </c>
      <c r="BE456" s="10">
        <v>435</v>
      </c>
      <c r="BF456" s="10">
        <v>131</v>
      </c>
      <c r="BG456" s="10">
        <v>411</v>
      </c>
      <c r="BH456" s="10">
        <v>441</v>
      </c>
      <c r="BI456" s="10">
        <v>1144</v>
      </c>
      <c r="BJ456" s="10"/>
      <c r="BK456" s="10">
        <v>42</v>
      </c>
      <c r="BL456" s="10">
        <v>189</v>
      </c>
      <c r="BM456" s="10">
        <v>127</v>
      </c>
      <c r="BN456" s="10">
        <v>115</v>
      </c>
      <c r="BO456" s="10">
        <v>-271</v>
      </c>
      <c r="BP456" s="10">
        <v>330</v>
      </c>
      <c r="BQ456" s="10">
        <v>267</v>
      </c>
      <c r="BR456" s="10">
        <v>314</v>
      </c>
      <c r="BS456" s="10">
        <v>339</v>
      </c>
      <c r="BT456" s="10">
        <v>305</v>
      </c>
      <c r="BU456" s="12">
        <f>AO456/Y456</f>
        <v>7.1516784551476364E-2</v>
      </c>
      <c r="BV456" s="12">
        <f>AP456/Z456</f>
        <v>6.5313028764805409E-2</v>
      </c>
      <c r="BW456" s="12">
        <f>AQ456/AA456</f>
        <v>9.4438877755511019E-2</v>
      </c>
      <c r="BX456" s="12">
        <f>AR456/AB456</f>
        <v>0.12326719217178581</v>
      </c>
      <c r="BY456" s="12">
        <f>AK456/Y456</f>
        <v>0.26675648366453353</v>
      </c>
      <c r="BZ456" s="12"/>
      <c r="CA456" s="12">
        <f>AU456/AE456</f>
        <v>6.7787971457696231E-2</v>
      </c>
      <c r="CB456" s="12">
        <f>AV456/AF456</f>
        <v>0.13140096618357489</v>
      </c>
      <c r="CC456" s="12">
        <f>AW456/AG456</f>
        <v>9.0863704443334997E-2</v>
      </c>
      <c r="CD456" s="12">
        <f>AX456/AH456</f>
        <v>9.6935933147632311E-2</v>
      </c>
      <c r="CE456" s="12">
        <f>AY456/AI456</f>
        <v>-0.16902654867256636</v>
      </c>
      <c r="CF456" s="12">
        <f>AZ456/AJ456</f>
        <v>0.21768707482993196</v>
      </c>
      <c r="CG456" s="12">
        <f>BA456/AK456</f>
        <v>0.20075757575757575</v>
      </c>
      <c r="CH456" s="12">
        <f>BB456/AL456</f>
        <v>0.15326521545979566</v>
      </c>
      <c r="CI456" s="12">
        <f>BC456/AM456</f>
        <v>0.16534541336353342</v>
      </c>
      <c r="CJ456" s="12">
        <f>BD456/AN456</f>
        <v>0.16201117318435754</v>
      </c>
      <c r="CK456" s="12">
        <f>BE456/Y456</f>
        <v>4.8837992590097676E-2</v>
      </c>
      <c r="CL456" s="12">
        <f>BF456/Z456</f>
        <v>1.4777213761985335E-2</v>
      </c>
      <c r="CM456" s="12">
        <f>BG456/AA456</f>
        <v>5.147795591182365E-2</v>
      </c>
      <c r="CN456" s="12">
        <f>BH456/AB456</f>
        <v>5.9934764881761346E-2</v>
      </c>
      <c r="CO456" s="12">
        <f>BI456/AC456</f>
        <v>0.11613034209724901</v>
      </c>
      <c r="CP456" s="12">
        <f>BQ456/AK456</f>
        <v>0.11237373737373738</v>
      </c>
      <c r="CQ456" s="12">
        <f>BR456/AL456</f>
        <v>0.13949355841848068</v>
      </c>
      <c r="CR456" s="12">
        <f>BS456/AM456</f>
        <v>0.12797281993204984</v>
      </c>
      <c r="CS456" s="12">
        <f>BT456/AN456</f>
        <v>0.12170790103750997</v>
      </c>
      <c r="CT456" s="159">
        <v>1214</v>
      </c>
      <c r="CU456" s="159">
        <v>3918</v>
      </c>
      <c r="CV456" s="159">
        <v>4206</v>
      </c>
      <c r="CW456" s="159">
        <v>10905</v>
      </c>
      <c r="CX456" s="159">
        <v>-2588</v>
      </c>
      <c r="CY456" s="159">
        <v>3152</v>
      </c>
      <c r="CZ456" s="159">
        <v>2547</v>
      </c>
      <c r="DA456" s="159">
        <v>2998</v>
      </c>
      <c r="DB456" s="159">
        <v>3236</v>
      </c>
      <c r="DC456" s="160">
        <v>3361</v>
      </c>
      <c r="DD456" s="168">
        <f>(CU456/CT456) -1</f>
        <v>2.227347611202636</v>
      </c>
      <c r="DE456" s="168">
        <f>(CV456/CU456) -1</f>
        <v>7.3506891271056585E-2</v>
      </c>
      <c r="DF456" s="168">
        <f>(CW456/CV456) -1</f>
        <v>1.5927246790299572</v>
      </c>
      <c r="DG456" s="175">
        <v>4.6399999999999997</v>
      </c>
      <c r="DH456" s="175">
        <v>1.46</v>
      </c>
      <c r="DI456" s="175">
        <v>4.6900000000000004</v>
      </c>
      <c r="DJ456" s="175">
        <v>4.97</v>
      </c>
      <c r="DK456" s="175"/>
      <c r="DL456" s="175">
        <v>-1.1299999999999999</v>
      </c>
      <c r="DM456" s="175">
        <v>-0.1</v>
      </c>
      <c r="DN456" s="175">
        <v>4.6900000000000004</v>
      </c>
      <c r="DO456" s="175">
        <v>5.45</v>
      </c>
      <c r="DP456" s="175">
        <v>1.87</v>
      </c>
      <c r="DQ456" s="175">
        <v>3.41</v>
      </c>
      <c r="DR456" s="175">
        <v>4.97</v>
      </c>
      <c r="DS456" s="175">
        <v>7.15</v>
      </c>
      <c r="DT456" s="175">
        <v>13.9</v>
      </c>
      <c r="DU456" s="175">
        <v>12.13</v>
      </c>
      <c r="DV456" s="175">
        <v>98.38</v>
      </c>
      <c r="DW456" s="175">
        <v>99.27</v>
      </c>
      <c r="DX456" s="175">
        <v>98.67</v>
      </c>
      <c r="DY456" s="175">
        <v>121.16</v>
      </c>
      <c r="DZ456" s="175"/>
      <c r="EA456" s="175">
        <v>100.25</v>
      </c>
      <c r="EB456" s="175">
        <v>103.89</v>
      </c>
      <c r="EC456" s="175">
        <v>98.67</v>
      </c>
      <c r="ED456" s="175">
        <v>108.95</v>
      </c>
      <c r="EE456" s="183">
        <v>112.93</v>
      </c>
      <c r="EF456" s="183">
        <v>119.16</v>
      </c>
      <c r="EG456" s="183">
        <v>121.16</v>
      </c>
      <c r="EH456" s="183">
        <v>128.80000000000001</v>
      </c>
      <c r="EI456" s="183">
        <v>122.27</v>
      </c>
      <c r="EJ456" s="183"/>
      <c r="EK456" s="31" t="s">
        <v>5128</v>
      </c>
      <c r="EL456" s="31" t="s">
        <v>12552</v>
      </c>
      <c r="EM456" s="32" t="e">
        <f>J456/EK456</f>
        <v>#VALUE!</v>
      </c>
      <c r="EN456" s="32" t="e">
        <f>J456/EL456</f>
        <v>#VALUE!</v>
      </c>
      <c r="EO456" s="176">
        <f>O456/AVERAGE(DD456:DF456)</f>
        <v>3.9526613644098489</v>
      </c>
      <c r="EP456" s="176">
        <f>O456/AVERAGE(DE456:DF456)</f>
        <v>6.1576074915844234</v>
      </c>
      <c r="EQ456" s="176">
        <f>O456/DF456</f>
        <v>3.2208956560680697</v>
      </c>
    </row>
    <row r="457" spans="3:147" x14ac:dyDescent="0.3">
      <c r="C457" s="1" t="s">
        <v>2086</v>
      </c>
      <c r="D457" s="2" t="s">
        <v>732</v>
      </c>
      <c r="E457" s="3" t="s">
        <v>2891</v>
      </c>
      <c r="F457" s="3" t="s">
        <v>2926</v>
      </c>
      <c r="G457" s="4" t="s">
        <v>2976</v>
      </c>
      <c r="H457" s="4"/>
      <c r="I457" s="4" t="s">
        <v>2821</v>
      </c>
      <c r="J457" s="15">
        <v>4005</v>
      </c>
      <c r="K457" s="7" t="s">
        <v>11976</v>
      </c>
      <c r="L457" s="15">
        <v>143708390</v>
      </c>
      <c r="M457" s="16">
        <f>J457*L457/100000000</f>
        <v>5755.5210195</v>
      </c>
      <c r="N457" s="17">
        <v>1.69</v>
      </c>
      <c r="O457" s="18">
        <v>24.722222222222221</v>
      </c>
      <c r="P457" s="18">
        <v>143.03571428571428</v>
      </c>
      <c r="Q457" s="18">
        <v>1.0024999999999999</v>
      </c>
      <c r="R457" s="18">
        <v>4.6549999999999994</v>
      </c>
      <c r="S457" s="9">
        <f>AC457/AB457</f>
        <v>0.25661993769470404</v>
      </c>
      <c r="T457" s="9">
        <f>AN457/AJ457</f>
        <v>1</v>
      </c>
      <c r="U457" s="9">
        <f>AS457/AR457</f>
        <v>0.23618090452261306</v>
      </c>
      <c r="V457" s="9">
        <f>BD457/AZ457</f>
        <v>1</v>
      </c>
      <c r="W457" s="9">
        <f>BI457/BH457</f>
        <v>0.13698630136986301</v>
      </c>
      <c r="X457" s="9">
        <f>BT457/BP457</f>
        <v>1</v>
      </c>
      <c r="Y457" s="10">
        <v>8211</v>
      </c>
      <c r="Z457" s="10">
        <v>8211</v>
      </c>
      <c r="AA457" s="10">
        <v>9549</v>
      </c>
      <c r="AB457" s="10">
        <v>10272</v>
      </c>
      <c r="AC457" s="10">
        <v>2636</v>
      </c>
      <c r="AD457" s="149"/>
      <c r="AE457" s="10">
        <v>2561</v>
      </c>
      <c r="AF457" s="10">
        <v>3161</v>
      </c>
      <c r="AG457" s="10">
        <v>2123</v>
      </c>
      <c r="AH457" s="24">
        <v>2427</v>
      </c>
      <c r="AI457" s="10">
        <v>2123</v>
      </c>
      <c r="AJ457" s="5">
        <v>2427</v>
      </c>
      <c r="AK457" s="5">
        <v>2718</v>
      </c>
      <c r="AL457" s="5">
        <v>3641</v>
      </c>
      <c r="AM457" s="5">
        <v>2636</v>
      </c>
      <c r="AN457" s="5">
        <v>2427</v>
      </c>
      <c r="AO457" s="10">
        <v>194</v>
      </c>
      <c r="AP457" s="10">
        <v>194</v>
      </c>
      <c r="AQ457" s="10">
        <v>408</v>
      </c>
      <c r="AR457" s="10">
        <v>398</v>
      </c>
      <c r="AS457" s="10">
        <v>94</v>
      </c>
      <c r="AT457" s="10"/>
      <c r="AU457" s="11">
        <v>101</v>
      </c>
      <c r="AV457" s="11">
        <v>294</v>
      </c>
      <c r="AW457" s="11">
        <v>-68</v>
      </c>
      <c r="AX457" s="11">
        <v>71</v>
      </c>
      <c r="AY457" s="11">
        <v>-68</v>
      </c>
      <c r="AZ457" s="11">
        <v>71</v>
      </c>
      <c r="BA457" s="10">
        <v>-11</v>
      </c>
      <c r="BB457" s="10">
        <v>325</v>
      </c>
      <c r="BC457" s="10">
        <v>94</v>
      </c>
      <c r="BD457" s="10">
        <v>71</v>
      </c>
      <c r="BE457" s="10">
        <v>75</v>
      </c>
      <c r="BF457" s="10">
        <v>75</v>
      </c>
      <c r="BG457" s="10">
        <v>52</v>
      </c>
      <c r="BH457" s="10">
        <v>73</v>
      </c>
      <c r="BI457" s="10">
        <v>10</v>
      </c>
      <c r="BJ457" s="10"/>
      <c r="BK457" s="10">
        <v>8</v>
      </c>
      <c r="BL457" s="10">
        <v>126</v>
      </c>
      <c r="BM457" s="10">
        <v>-111</v>
      </c>
      <c r="BN457" s="10">
        <v>50</v>
      </c>
      <c r="BO457" s="10">
        <v>-111</v>
      </c>
      <c r="BP457" s="10">
        <v>50</v>
      </c>
      <c r="BQ457" s="10">
        <v>-31</v>
      </c>
      <c r="BR457" s="10">
        <v>204</v>
      </c>
      <c r="BS457" s="10">
        <v>10</v>
      </c>
      <c r="BT457" s="10">
        <v>50</v>
      </c>
      <c r="BU457" s="12">
        <f>AO457/Y457</f>
        <v>2.3626842041164293E-2</v>
      </c>
      <c r="BV457" s="12">
        <f>AP457/Z457</f>
        <v>2.3626842041164293E-2</v>
      </c>
      <c r="BW457" s="12">
        <f>AQ457/AA457</f>
        <v>4.272698711907006E-2</v>
      </c>
      <c r="BX457" s="12">
        <f>AR457/AB457</f>
        <v>3.8746105919003113E-2</v>
      </c>
      <c r="BY457" s="12">
        <f>AK457/Y457</f>
        <v>0.3310193642674461</v>
      </c>
      <c r="BZ457" s="12"/>
      <c r="CA457" s="12">
        <f>AU457/AE457</f>
        <v>3.9437719640765326E-2</v>
      </c>
      <c r="CB457" s="12">
        <f>AV457/AF457</f>
        <v>9.3008541600759248E-2</v>
      </c>
      <c r="CC457" s="12">
        <f>AW457/AG457</f>
        <v>-3.2030146019783323E-2</v>
      </c>
      <c r="CD457" s="12">
        <f>AX457/AH457</f>
        <v>2.9254223320972394E-2</v>
      </c>
      <c r="CE457" s="12">
        <f>AY457/AI457</f>
        <v>-3.2030146019783323E-2</v>
      </c>
      <c r="CF457" s="12">
        <f>AZ457/AJ457</f>
        <v>2.9254223320972394E-2</v>
      </c>
      <c r="CG457" s="12">
        <f>BA457/AK457</f>
        <v>-4.0470934510669614E-3</v>
      </c>
      <c r="CH457" s="12">
        <f>BB457/AL457</f>
        <v>8.926119198022521E-2</v>
      </c>
      <c r="CI457" s="12">
        <f>BC457/AM457</f>
        <v>3.5660091047040973E-2</v>
      </c>
      <c r="CJ457" s="12">
        <f>BD457/AN457</f>
        <v>2.9254223320972394E-2</v>
      </c>
      <c r="CK457" s="12">
        <f>BE457/Y457</f>
        <v>9.1340884179758868E-3</v>
      </c>
      <c r="CL457" s="12">
        <f>BF457/Z457</f>
        <v>9.1340884179758868E-3</v>
      </c>
      <c r="CM457" s="12">
        <f>BG457/AA457</f>
        <v>5.4455963975285366E-3</v>
      </c>
      <c r="CN457" s="12">
        <f>BH457/AB457</f>
        <v>7.1066978193146417E-3</v>
      </c>
      <c r="CO457" s="12">
        <f>BI457/AC457</f>
        <v>3.7936267071320183E-3</v>
      </c>
      <c r="CP457" s="12">
        <f>BQ457/AK457</f>
        <v>-1.1405445180279618E-2</v>
      </c>
      <c r="CQ457" s="12">
        <f>BR457/AL457</f>
        <v>5.6028563581433675E-2</v>
      </c>
      <c r="CR457" s="12">
        <f>BS457/AM457</f>
        <v>3.7936267071320183E-3</v>
      </c>
      <c r="CS457" s="12">
        <f>BT457/AN457</f>
        <v>2.0601565718994644E-2</v>
      </c>
      <c r="CT457" s="159">
        <v>52</v>
      </c>
      <c r="CU457" s="159">
        <v>36</v>
      </c>
      <c r="CV457" s="159">
        <v>51</v>
      </c>
      <c r="CW457" s="159">
        <v>7</v>
      </c>
      <c r="CX457" s="159">
        <v>-77</v>
      </c>
      <c r="CY457" s="159">
        <v>35</v>
      </c>
      <c r="CZ457" s="159">
        <v>-22</v>
      </c>
      <c r="DA457" s="159">
        <v>142</v>
      </c>
      <c r="DB457" s="159">
        <v>7</v>
      </c>
      <c r="DC457" s="160">
        <v>50</v>
      </c>
      <c r="DD457" s="168">
        <f>(CU457/CT457) -1</f>
        <v>-0.30769230769230771</v>
      </c>
      <c r="DE457" s="168">
        <f>(CV457/CU457) -1</f>
        <v>0.41666666666666674</v>
      </c>
      <c r="DF457" s="168">
        <f>(CW457/CV457) -1</f>
        <v>-0.86274509803921573</v>
      </c>
      <c r="DG457" s="175">
        <v>3.31</v>
      </c>
      <c r="DH457" s="175">
        <v>3.31</v>
      </c>
      <c r="DI457" s="175">
        <v>2.2599999999999998</v>
      </c>
      <c r="DJ457" s="175">
        <v>3.12</v>
      </c>
      <c r="DK457" s="175"/>
      <c r="DL457" s="175">
        <v>1.07</v>
      </c>
      <c r="DM457" s="175">
        <v>2.37</v>
      </c>
      <c r="DN457" s="175">
        <v>-1.58</v>
      </c>
      <c r="DO457" s="175">
        <v>3.12</v>
      </c>
      <c r="DP457" s="175">
        <v>-1.58</v>
      </c>
      <c r="DQ457" s="175">
        <v>3.12</v>
      </c>
      <c r="DR457" s="175">
        <v>1.45</v>
      </c>
      <c r="DS457" s="175">
        <v>4.47</v>
      </c>
      <c r="DT457" s="175">
        <v>9.58</v>
      </c>
      <c r="DU457" s="175">
        <v>4.6549999999999994</v>
      </c>
      <c r="DV457" s="175">
        <v>183.54</v>
      </c>
      <c r="DW457" s="175">
        <v>183.54</v>
      </c>
      <c r="DX457" s="175">
        <v>198.73</v>
      </c>
      <c r="DY457" s="175">
        <v>248.11</v>
      </c>
      <c r="DZ457" s="175"/>
      <c r="EA457" s="175">
        <v>221.7</v>
      </c>
      <c r="EB457" s="175">
        <v>222.53</v>
      </c>
      <c r="EC457" s="175">
        <v>249.45</v>
      </c>
      <c r="ED457" s="175">
        <v>248.11</v>
      </c>
      <c r="EE457" s="183">
        <v>249.45</v>
      </c>
      <c r="EF457" s="183">
        <v>248.11</v>
      </c>
      <c r="EG457" s="183">
        <v>280.92</v>
      </c>
      <c r="EH457" s="183">
        <v>238.87</v>
      </c>
      <c r="EI457" s="183">
        <v>245.3</v>
      </c>
      <c r="EJ457" s="183"/>
      <c r="EK457" s="31" t="s">
        <v>5128</v>
      </c>
      <c r="EL457" t="s">
        <v>10062</v>
      </c>
      <c r="EM457" s="32" t="e">
        <f>J457/EK457</f>
        <v>#VALUE!</v>
      </c>
      <c r="EN457" s="32" t="e">
        <f>J457/EL457</f>
        <v>#VALUE!</v>
      </c>
      <c r="EO457" s="176">
        <f>O457/AVERAGE(DD457:DF457)</f>
        <v>-98.39419709854927</v>
      </c>
      <c r="EP457" s="176">
        <f>O457/AVERAGE(DE457:DF457)</f>
        <v>-110.84249084249085</v>
      </c>
      <c r="EQ457" s="176">
        <f>O457/DF457</f>
        <v>-28.655303030303028</v>
      </c>
    </row>
    <row r="458" spans="3:147" x14ac:dyDescent="0.3">
      <c r="C458" s="1" t="s">
        <v>1802</v>
      </c>
      <c r="D458" s="2" t="s">
        <v>448</v>
      </c>
      <c r="E458" s="3" t="s">
        <v>2915</v>
      </c>
      <c r="F458" s="3" t="s">
        <v>2897</v>
      </c>
      <c r="G458" s="4" t="s">
        <v>3009</v>
      </c>
      <c r="H458" s="4"/>
      <c r="I458" s="4" t="s">
        <v>3023</v>
      </c>
      <c r="J458" s="15">
        <v>7530</v>
      </c>
      <c r="K458" s="7" t="s">
        <v>13259</v>
      </c>
      <c r="L458" s="15">
        <v>76200637</v>
      </c>
      <c r="M458" s="16">
        <f>J458*L458/100000000</f>
        <v>5737.9079660999996</v>
      </c>
      <c r="N458" s="17">
        <v>1.08</v>
      </c>
      <c r="O458" s="18">
        <v>35.590000000000003</v>
      </c>
      <c r="P458" s="18">
        <v>41.833333333333336</v>
      </c>
      <c r="Q458" s="18">
        <v>2.62</v>
      </c>
      <c r="R458" s="18">
        <v>7.39</v>
      </c>
      <c r="S458" s="9">
        <f>AC458/AB458</f>
        <v>1.199009900990099</v>
      </c>
      <c r="T458" s="9">
        <f>AN458/AJ458</f>
        <v>1.1291666666666667</v>
      </c>
      <c r="U458" s="9">
        <f>AS458/AR458</f>
        <v>1.3953488372093024</v>
      </c>
      <c r="V458" s="9">
        <f>BD458/AZ458</f>
        <v>1.7575757575757576</v>
      </c>
      <c r="W458" s="9">
        <f>BI458/BH458</f>
        <v>1.1677018633540373</v>
      </c>
      <c r="X458" s="9">
        <f>BT458/BP458</f>
        <v>1</v>
      </c>
      <c r="Y458" s="10">
        <v>1332</v>
      </c>
      <c r="Z458" s="10">
        <v>1897</v>
      </c>
      <c r="AA458" s="10">
        <v>2515</v>
      </c>
      <c r="AB458" s="10">
        <v>3030</v>
      </c>
      <c r="AC458" s="10">
        <v>3633</v>
      </c>
      <c r="AD458" s="149"/>
      <c r="AE458" s="10">
        <v>0</v>
      </c>
      <c r="AF458" s="10">
        <v>0</v>
      </c>
      <c r="AG458" s="10">
        <v>0</v>
      </c>
      <c r="AH458" s="24">
        <v>649</v>
      </c>
      <c r="AI458" s="10">
        <v>772</v>
      </c>
      <c r="AJ458" s="5">
        <v>720</v>
      </c>
      <c r="AK458" s="5">
        <v>889</v>
      </c>
      <c r="AL458" s="5">
        <v>885</v>
      </c>
      <c r="AM458" s="5">
        <v>822</v>
      </c>
      <c r="AN458" s="5">
        <v>813</v>
      </c>
      <c r="AO458" s="10">
        <v>63</v>
      </c>
      <c r="AP458" s="10">
        <v>96</v>
      </c>
      <c r="AQ458" s="10">
        <v>108</v>
      </c>
      <c r="AR458" s="10">
        <v>172</v>
      </c>
      <c r="AS458" s="10">
        <v>240</v>
      </c>
      <c r="AT458" s="10"/>
      <c r="AU458" s="11">
        <v>0</v>
      </c>
      <c r="AV458" s="11">
        <v>0</v>
      </c>
      <c r="AW458" s="11">
        <v>0</v>
      </c>
      <c r="AX458" s="11">
        <v>24</v>
      </c>
      <c r="AY458" s="11">
        <v>71</v>
      </c>
      <c r="AZ458" s="11">
        <v>33</v>
      </c>
      <c r="BA458" s="10">
        <v>44</v>
      </c>
      <c r="BB458" s="10">
        <v>43</v>
      </c>
      <c r="BC458" s="10">
        <v>57</v>
      </c>
      <c r="BD458" s="10">
        <v>58</v>
      </c>
      <c r="BE458" s="10">
        <v>47</v>
      </c>
      <c r="BF458" s="10">
        <v>49</v>
      </c>
      <c r="BG458" s="10">
        <v>70</v>
      </c>
      <c r="BH458" s="10">
        <v>161</v>
      </c>
      <c r="BI458" s="10">
        <v>188</v>
      </c>
      <c r="BJ458" s="10"/>
      <c r="BK458" s="10">
        <v>0</v>
      </c>
      <c r="BL458" s="10">
        <v>0</v>
      </c>
      <c r="BM458" s="10">
        <v>0</v>
      </c>
      <c r="BN458" s="10">
        <v>10</v>
      </c>
      <c r="BO458" s="10">
        <v>57</v>
      </c>
      <c r="BP458" s="10">
        <v>30</v>
      </c>
      <c r="BQ458" s="10">
        <v>64</v>
      </c>
      <c r="BR458" s="10">
        <v>37</v>
      </c>
      <c r="BS458" s="10">
        <v>40</v>
      </c>
      <c r="BT458" s="10">
        <v>30</v>
      </c>
      <c r="BU458" s="12">
        <f>AO458/Y458</f>
        <v>4.72972972972973E-2</v>
      </c>
      <c r="BV458" s="12">
        <f>AP458/Z458</f>
        <v>5.0606220347917764E-2</v>
      </c>
      <c r="BW458" s="12">
        <f>AQ458/AA458</f>
        <v>4.2942345924453278E-2</v>
      </c>
      <c r="BX458" s="12">
        <f>AR458/AB458</f>
        <v>5.6765676567656763E-2</v>
      </c>
      <c r="BY458" s="12">
        <f>AK458/Y458</f>
        <v>0.66741741741741745</v>
      </c>
      <c r="BZ458" s="12"/>
      <c r="CA458" s="12" t="e">
        <f>AU458/AE458</f>
        <v>#DIV/0!</v>
      </c>
      <c r="CB458" s="12" t="e">
        <f>AV458/AF458</f>
        <v>#DIV/0!</v>
      </c>
      <c r="CC458" s="12" t="e">
        <f>AW458/AG458</f>
        <v>#DIV/0!</v>
      </c>
      <c r="CD458" s="12">
        <f>AX458/AH458</f>
        <v>3.6979969183359017E-2</v>
      </c>
      <c r="CE458" s="12">
        <f>AY458/AI458</f>
        <v>9.1968911917098439E-2</v>
      </c>
      <c r="CF458" s="12">
        <f>AZ458/AJ458</f>
        <v>4.583333333333333E-2</v>
      </c>
      <c r="CG458" s="12">
        <f>BA458/AK458</f>
        <v>4.9493813273340834E-2</v>
      </c>
      <c r="CH458" s="12">
        <f>BB458/AL458</f>
        <v>4.8587570621468928E-2</v>
      </c>
      <c r="CI458" s="12">
        <f>BC458/AM458</f>
        <v>6.9343065693430656E-2</v>
      </c>
      <c r="CJ458" s="12">
        <f>BD458/AN458</f>
        <v>7.1340713407134076E-2</v>
      </c>
      <c r="CK458" s="12">
        <f>BE458/Y458</f>
        <v>3.5285285285285288E-2</v>
      </c>
      <c r="CL458" s="12">
        <f>BF458/Z458</f>
        <v>2.5830258302583026E-2</v>
      </c>
      <c r="CM458" s="12">
        <f>BG458/AA458</f>
        <v>2.7833001988071572E-2</v>
      </c>
      <c r="CN458" s="12">
        <f>BH458/AB458</f>
        <v>5.3135313531353139E-2</v>
      </c>
      <c r="CO458" s="12">
        <f>BI458/AC458</f>
        <v>5.1747866776768514E-2</v>
      </c>
      <c r="CP458" s="12">
        <f>BQ458/AK458</f>
        <v>7.19910011248594E-2</v>
      </c>
      <c r="CQ458" s="12">
        <f>BR458/AL458</f>
        <v>4.1807909604519772E-2</v>
      </c>
      <c r="CR458" s="12">
        <f>BS458/AM458</f>
        <v>4.8661800486618008E-2</v>
      </c>
      <c r="CS458" s="12">
        <f>BT458/AN458</f>
        <v>3.6900369003690037E-2</v>
      </c>
      <c r="CT458" s="159">
        <v>72</v>
      </c>
      <c r="CU458" s="159">
        <v>86</v>
      </c>
      <c r="CV458" s="159">
        <v>197</v>
      </c>
      <c r="CW458" s="159">
        <v>213</v>
      </c>
      <c r="CX458" s="159">
        <v>66</v>
      </c>
      <c r="CY458" s="159">
        <v>31</v>
      </c>
      <c r="CZ458" s="159">
        <v>87</v>
      </c>
      <c r="DA458" s="159">
        <v>40</v>
      </c>
      <c r="DB458" s="159">
        <v>45</v>
      </c>
      <c r="DC458" s="160">
        <v>30</v>
      </c>
      <c r="DD458" s="168">
        <f>(CU458/CT458) -1</f>
        <v>0.19444444444444442</v>
      </c>
      <c r="DE458" s="168">
        <f>(CV458/CU458) -1</f>
        <v>1.2906976744186047</v>
      </c>
      <c r="DF458" s="168">
        <f>(CW458/CV458) -1</f>
        <v>8.1218274111675148E-2</v>
      </c>
      <c r="DG458" s="175">
        <v>10.78</v>
      </c>
      <c r="DH458" s="175">
        <v>5.2</v>
      </c>
      <c r="DI458" s="175">
        <v>3.75</v>
      </c>
      <c r="DJ458" s="175">
        <v>7.17</v>
      </c>
      <c r="DK458" s="175"/>
      <c r="DL458" s="175">
        <v>0</v>
      </c>
      <c r="DM458" s="175">
        <v>0</v>
      </c>
      <c r="DN458" s="175">
        <v>0</v>
      </c>
      <c r="DO458" s="175">
        <v>0</v>
      </c>
      <c r="DP458" s="175">
        <v>0</v>
      </c>
      <c r="DQ458" s="175">
        <v>0</v>
      </c>
      <c r="DR458" s="175">
        <v>7.17</v>
      </c>
      <c r="DS458" s="175">
        <v>8.14</v>
      </c>
      <c r="DT458" s="175">
        <v>6.44</v>
      </c>
      <c r="DU458" s="175">
        <v>7.39</v>
      </c>
      <c r="DV458" s="175">
        <v>143.83000000000001</v>
      </c>
      <c r="DW458" s="175">
        <v>96.33</v>
      </c>
      <c r="DX458" s="175">
        <v>74.05</v>
      </c>
      <c r="DY458" s="175">
        <v>73.28</v>
      </c>
      <c r="DZ458" s="175"/>
      <c r="EA458" s="175">
        <v>104.27</v>
      </c>
      <c r="EB458" s="175">
        <v>76.72</v>
      </c>
      <c r="EC458" s="175">
        <v>72.05</v>
      </c>
      <c r="ED458" s="175">
        <v>86.64</v>
      </c>
      <c r="EE458" s="183">
        <v>88.34</v>
      </c>
      <c r="EF458" s="183">
        <v>76.239999999999995</v>
      </c>
      <c r="EG458" s="183">
        <v>73.28</v>
      </c>
      <c r="EH458" s="183">
        <v>74.489999999999995</v>
      </c>
      <c r="EI458" s="183">
        <v>54.92</v>
      </c>
      <c r="EJ458" s="183"/>
      <c r="EK458" s="31" t="s">
        <v>5128</v>
      </c>
      <c r="EL458" s="31" t="s">
        <v>9753</v>
      </c>
      <c r="EM458" s="32" t="e">
        <f>J458/EK458</f>
        <v>#VALUE!</v>
      </c>
      <c r="EN458" s="32" t="e">
        <f>J458/EL458</f>
        <v>#VALUE!</v>
      </c>
      <c r="EO458" s="176">
        <f>O458/AVERAGE(DD458:DF458)</f>
        <v>68.164389548454906</v>
      </c>
      <c r="EP458" s="176">
        <f>O458/AVERAGE(DE458:DF458)</f>
        <v>51.883644968377574</v>
      </c>
      <c r="EQ458" s="176">
        <f>O458/DF458</f>
        <v>438.20187499999992</v>
      </c>
    </row>
    <row r="459" spans="3:147" x14ac:dyDescent="0.3">
      <c r="C459" s="1" t="s">
        <v>1814</v>
      </c>
      <c r="D459" s="2" t="s">
        <v>460</v>
      </c>
      <c r="E459" s="3" t="s">
        <v>2891</v>
      </c>
      <c r="F459" s="3" t="s">
        <v>2908</v>
      </c>
      <c r="G459" s="4" t="s">
        <v>2842</v>
      </c>
      <c r="H459" s="4" t="s">
        <v>2832</v>
      </c>
      <c r="I459" s="4" t="s">
        <v>2842</v>
      </c>
      <c r="J459" s="15">
        <v>1845</v>
      </c>
      <c r="K459" s="7" t="s">
        <v>10336</v>
      </c>
      <c r="L459" s="15">
        <v>310336320</v>
      </c>
      <c r="M459" s="16">
        <f>J459*L459/100000000</f>
        <v>5725.7051039999997</v>
      </c>
      <c r="N459" s="17">
        <v>0.91</v>
      </c>
      <c r="O459" s="18">
        <v>-52.714285714285715</v>
      </c>
      <c r="P459" s="18">
        <v>10.25</v>
      </c>
      <c r="Q459" s="18">
        <v>0.56749999999999989</v>
      </c>
      <c r="R459" s="18">
        <v>-2.11</v>
      </c>
      <c r="S459" s="9">
        <f>AC459/AB459</f>
        <v>0.21647807294449031</v>
      </c>
      <c r="T459" s="9">
        <f>AN459/AJ459</f>
        <v>1</v>
      </c>
      <c r="U459" s="9">
        <f>AS459/AR459</f>
        <v>-0.6225806451612903</v>
      </c>
      <c r="V459" s="9">
        <f>BD459/AZ459</f>
        <v>1</v>
      </c>
      <c r="W459" s="9">
        <f>BI459/BH459</f>
        <v>-0.57851239669421484</v>
      </c>
      <c r="X459" s="9">
        <f>BT459/BP459</f>
        <v>1</v>
      </c>
      <c r="Y459" s="10">
        <v>33179</v>
      </c>
      <c r="Z459" s="10">
        <v>35245</v>
      </c>
      <c r="AA459" s="10">
        <v>36736</v>
      </c>
      <c r="AB459" s="10">
        <v>41182</v>
      </c>
      <c r="AC459" s="10">
        <v>8915</v>
      </c>
      <c r="AD459" s="149"/>
      <c r="AE459" s="10">
        <v>9709</v>
      </c>
      <c r="AF459" s="10">
        <v>9968</v>
      </c>
      <c r="AG459" s="10">
        <v>7599</v>
      </c>
      <c r="AH459" s="24">
        <v>15651</v>
      </c>
      <c r="AI459" s="10">
        <v>9114</v>
      </c>
      <c r="AJ459" s="5">
        <v>8022</v>
      </c>
      <c r="AK459" s="5">
        <v>8940</v>
      </c>
      <c r="AL459" s="5">
        <v>8921</v>
      </c>
      <c r="AM459" s="5">
        <v>8915</v>
      </c>
      <c r="AN459" s="5">
        <v>8022</v>
      </c>
      <c r="AO459" s="10">
        <v>1011</v>
      </c>
      <c r="AP459" s="10">
        <v>1213</v>
      </c>
      <c r="AQ459" s="10">
        <v>-709</v>
      </c>
      <c r="AR459" s="10">
        <v>-310</v>
      </c>
      <c r="AS459" s="10">
        <v>193</v>
      </c>
      <c r="AT459" s="10"/>
      <c r="AU459" s="11">
        <v>265</v>
      </c>
      <c r="AV459" s="11">
        <v>-73</v>
      </c>
      <c r="AW459" s="11">
        <v>-1159</v>
      </c>
      <c r="AX459" s="11">
        <v>550</v>
      </c>
      <c r="AY459" s="11">
        <v>350</v>
      </c>
      <c r="AZ459" s="11">
        <v>78</v>
      </c>
      <c r="BA459" s="10">
        <v>-1288</v>
      </c>
      <c r="BB459" s="10">
        <v>542</v>
      </c>
      <c r="BC459" s="10">
        <v>193</v>
      </c>
      <c r="BD459" s="10">
        <v>78</v>
      </c>
      <c r="BE459" s="10">
        <v>746</v>
      </c>
      <c r="BF459" s="10">
        <v>913</v>
      </c>
      <c r="BG459" s="10">
        <v>-512</v>
      </c>
      <c r="BH459" s="10">
        <v>-242</v>
      </c>
      <c r="BI459" s="10">
        <v>140</v>
      </c>
      <c r="BJ459" s="10"/>
      <c r="BK459" s="10">
        <v>211</v>
      </c>
      <c r="BL459" s="10">
        <v>-54</v>
      </c>
      <c r="BM459" s="10">
        <v>-856</v>
      </c>
      <c r="BN459" s="10">
        <v>386</v>
      </c>
      <c r="BO459" s="10">
        <v>247</v>
      </c>
      <c r="BP459" s="10">
        <v>75</v>
      </c>
      <c r="BQ459" s="10">
        <v>-950</v>
      </c>
      <c r="BR459" s="10">
        <v>628</v>
      </c>
      <c r="BS459" s="10">
        <v>140</v>
      </c>
      <c r="BT459" s="10">
        <v>75</v>
      </c>
      <c r="BU459" s="12">
        <f>AO459/Y459</f>
        <v>3.0471081105518549E-2</v>
      </c>
      <c r="BV459" s="12">
        <f>AP459/Z459</f>
        <v>3.4416229252376224E-2</v>
      </c>
      <c r="BW459" s="12">
        <f>AQ459/AA459</f>
        <v>-1.9299869337979093E-2</v>
      </c>
      <c r="BX459" s="12">
        <f>AR459/AB459</f>
        <v>-7.5275605847214804E-3</v>
      </c>
      <c r="BY459" s="12">
        <f>AK459/Y459</f>
        <v>0.26944754212001565</v>
      </c>
      <c r="BZ459" s="12"/>
      <c r="CA459" s="12">
        <f>AU459/AE459</f>
        <v>2.7294263054897516E-2</v>
      </c>
      <c r="CB459" s="12">
        <f>AV459/AF459</f>
        <v>-7.323434991974318E-3</v>
      </c>
      <c r="CC459" s="12">
        <f>AW459/AG459</f>
        <v>-0.15252006843005658</v>
      </c>
      <c r="CD459" s="12">
        <f>AX459/AH459</f>
        <v>3.5141524503226634E-2</v>
      </c>
      <c r="CE459" s="12">
        <f>AY459/AI459</f>
        <v>3.840245775729647E-2</v>
      </c>
      <c r="CF459" s="12">
        <f>AZ459/AJ459</f>
        <v>9.7232610321615551E-3</v>
      </c>
      <c r="CG459" s="12">
        <f>BA459/AK459</f>
        <v>-0.14407158836689038</v>
      </c>
      <c r="CH459" s="12">
        <f>BB459/AL459</f>
        <v>6.0755520681537944E-2</v>
      </c>
      <c r="CI459" s="12">
        <f>BC459/AM459</f>
        <v>2.1648906337633202E-2</v>
      </c>
      <c r="CJ459" s="12">
        <f>BD459/AN459</f>
        <v>9.7232610321615551E-3</v>
      </c>
      <c r="CK459" s="12">
        <f>BE459/Y459</f>
        <v>2.2484101389433075E-2</v>
      </c>
      <c r="CL459" s="12">
        <f>BF459/Z459</f>
        <v>2.590438360051071E-2</v>
      </c>
      <c r="CM459" s="12">
        <f>BG459/AA459</f>
        <v>-1.3937282229965157E-2</v>
      </c>
      <c r="CN459" s="12">
        <f>BH459/AB459</f>
        <v>-5.876353746782575E-3</v>
      </c>
      <c r="CO459" s="12">
        <f>BI459/AC459</f>
        <v>1.5703869882220976E-2</v>
      </c>
      <c r="CP459" s="12">
        <f>BQ459/AK459</f>
        <v>-0.10626398210290827</v>
      </c>
      <c r="CQ459" s="12">
        <f>BR459/AL459</f>
        <v>7.0395695549826248E-2</v>
      </c>
      <c r="CR459" s="12">
        <f>BS459/AM459</f>
        <v>1.5703869882220976E-2</v>
      </c>
      <c r="CS459" s="12">
        <f>BT459/AN459</f>
        <v>9.3492894540014963E-3</v>
      </c>
      <c r="CT459" s="159">
        <v>680</v>
      </c>
      <c r="CU459" s="159">
        <v>-300</v>
      </c>
      <c r="CV459" s="159">
        <v>-78</v>
      </c>
      <c r="CW459" s="159">
        <v>45</v>
      </c>
      <c r="CX459" s="159">
        <v>80</v>
      </c>
      <c r="CY459" s="159">
        <v>24</v>
      </c>
      <c r="CZ459" s="159">
        <v>-306</v>
      </c>
      <c r="DA459" s="159">
        <v>202</v>
      </c>
      <c r="DB459" s="159">
        <v>45</v>
      </c>
      <c r="DC459" s="160">
        <v>75</v>
      </c>
      <c r="DD459" s="168">
        <f>(CU459/CT459) -1</f>
        <v>-1.4411764705882353</v>
      </c>
      <c r="DE459" s="168">
        <f>(CV459/CU459) -1</f>
        <v>-0.74</v>
      </c>
      <c r="DF459" s="168">
        <f>(CW459/CV459) -1</f>
        <v>-1.5769230769230769</v>
      </c>
      <c r="DG459" s="175">
        <v>14.24</v>
      </c>
      <c r="DH459" s="175">
        <v>16.440000000000001</v>
      </c>
      <c r="DI459" s="175">
        <v>-6.69</v>
      </c>
      <c r="DJ459" s="175">
        <v>-2.5299999999999998</v>
      </c>
      <c r="DK459" s="175"/>
      <c r="DL459" s="175">
        <v>15.11</v>
      </c>
      <c r="DM459" s="175">
        <v>10.52</v>
      </c>
      <c r="DN459" s="175">
        <v>-6.69</v>
      </c>
      <c r="DO459" s="175">
        <v>-3.98</v>
      </c>
      <c r="DP459" s="175">
        <v>-3.21</v>
      </c>
      <c r="DQ459" s="175">
        <v>-1.69</v>
      </c>
      <c r="DR459" s="175">
        <v>-2.5299999999999998</v>
      </c>
      <c r="DS459" s="175" t="s">
        <v>2989</v>
      </c>
      <c r="DT459" s="175">
        <v>-1.06</v>
      </c>
      <c r="DU459" s="175">
        <v>-2.11</v>
      </c>
      <c r="DV459" s="175">
        <v>2239.35</v>
      </c>
      <c r="DW459" s="175">
        <v>2423.35</v>
      </c>
      <c r="DX459" s="175">
        <v>1584.25</v>
      </c>
      <c r="DY459" s="175">
        <v>1627.15</v>
      </c>
      <c r="DZ459" s="175"/>
      <c r="EA459" s="175">
        <v>2016.45</v>
      </c>
      <c r="EB459" s="175">
        <v>2056.7800000000002</v>
      </c>
      <c r="EC459" s="175">
        <v>1584.25</v>
      </c>
      <c r="ED459" s="175">
        <v>1649.05</v>
      </c>
      <c r="EE459" s="183">
        <v>1533.44</v>
      </c>
      <c r="EF459" s="183">
        <v>1498.46</v>
      </c>
      <c r="EG459" s="183">
        <v>1627.15</v>
      </c>
      <c r="EH459" s="183">
        <v>1565.63</v>
      </c>
      <c r="EI459" s="183">
        <v>1527.6</v>
      </c>
      <c r="EJ459" s="183"/>
      <c r="EK459" s="31" t="s">
        <v>5128</v>
      </c>
      <c r="EL459" t="s">
        <v>9774</v>
      </c>
      <c r="EM459" s="32" t="e">
        <f>J459/EK459</f>
        <v>#VALUE!</v>
      </c>
      <c r="EN459" s="32" t="e">
        <f>J459/EL459</f>
        <v>#VALUE!</v>
      </c>
      <c r="EO459" s="176">
        <f>O459/AVERAGE(DD459:DF459)</f>
        <v>42.080539683304146</v>
      </c>
      <c r="EP459" s="176">
        <f>O459/AVERAGE(DE459:DF459)</f>
        <v>45.503699487763235</v>
      </c>
      <c r="EQ459" s="176">
        <f>O459/DF459</f>
        <v>33.428571428571431</v>
      </c>
    </row>
    <row r="460" spans="3:147" x14ac:dyDescent="0.3">
      <c r="C460" s="1" t="s">
        <v>1811</v>
      </c>
      <c r="D460" s="2" t="s">
        <v>457</v>
      </c>
      <c r="E460" s="3" t="s">
        <v>2915</v>
      </c>
      <c r="F460" s="3" t="s">
        <v>2965</v>
      </c>
      <c r="G460" s="4" t="s">
        <v>2965</v>
      </c>
      <c r="H460" s="4"/>
      <c r="I460" s="4" t="s">
        <v>3010</v>
      </c>
      <c r="J460" s="15">
        <v>22700</v>
      </c>
      <c r="K460" s="7" t="s">
        <v>13229</v>
      </c>
      <c r="L460" s="15">
        <v>25203830</v>
      </c>
      <c r="M460" s="16">
        <f>J460*L460/100000000</f>
        <v>5721.2694099999999</v>
      </c>
      <c r="N460" s="17">
        <v>6.63</v>
      </c>
      <c r="O460" s="18">
        <v>14.5</v>
      </c>
      <c r="P460" s="18">
        <v>11.872384937238493</v>
      </c>
      <c r="Q460" s="18">
        <v>1.78</v>
      </c>
      <c r="R460" s="18">
        <v>13.75</v>
      </c>
      <c r="S460" s="9">
        <f>AC460/AB460</f>
        <v>1.0438465371200798</v>
      </c>
      <c r="T460" s="9">
        <f>AN460/AJ460</f>
        <v>1.030362389813908</v>
      </c>
      <c r="U460" s="9">
        <f>AS460/AR460</f>
        <v>0.95894428152492672</v>
      </c>
      <c r="V460" s="9">
        <f>BD460/AZ460</f>
        <v>1.0149253731343284</v>
      </c>
      <c r="W460" s="9">
        <f>BI460/BH460</f>
        <v>0.98712446351931327</v>
      </c>
      <c r="X460" s="9">
        <f>BT460/BP460</f>
        <v>1.404494382022472</v>
      </c>
      <c r="Y460" s="10">
        <v>1212</v>
      </c>
      <c r="Z460" s="10">
        <v>2129</v>
      </c>
      <c r="AA460" s="10">
        <v>3193</v>
      </c>
      <c r="AB460" s="10">
        <v>4014</v>
      </c>
      <c r="AC460" s="10">
        <v>4190</v>
      </c>
      <c r="AD460" s="149"/>
      <c r="AE460" s="10">
        <v>638</v>
      </c>
      <c r="AF460" s="10">
        <v>1012</v>
      </c>
      <c r="AG460" s="10">
        <v>884</v>
      </c>
      <c r="AH460" s="24">
        <v>1106</v>
      </c>
      <c r="AI460" s="10">
        <v>1106</v>
      </c>
      <c r="AJ460" s="5">
        <v>1021</v>
      </c>
      <c r="AK460" s="5">
        <v>1002</v>
      </c>
      <c r="AL460" s="5">
        <v>897</v>
      </c>
      <c r="AM460" s="5">
        <v>1070</v>
      </c>
      <c r="AN460" s="5">
        <v>1052</v>
      </c>
      <c r="AO460" s="10">
        <v>290</v>
      </c>
      <c r="AP460" s="10">
        <v>424</v>
      </c>
      <c r="AQ460" s="10">
        <v>332</v>
      </c>
      <c r="AR460" s="10">
        <v>682</v>
      </c>
      <c r="AS460" s="10">
        <v>654</v>
      </c>
      <c r="AT460" s="10"/>
      <c r="AU460" s="11">
        <v>24</v>
      </c>
      <c r="AV460" s="11">
        <v>116</v>
      </c>
      <c r="AW460" s="11">
        <v>144</v>
      </c>
      <c r="AX460" s="11">
        <v>274</v>
      </c>
      <c r="AY460" s="11">
        <v>274</v>
      </c>
      <c r="AZ460" s="11">
        <v>134</v>
      </c>
      <c r="BA460" s="10">
        <v>129</v>
      </c>
      <c r="BB460" s="10">
        <v>133</v>
      </c>
      <c r="BC460" s="10">
        <v>175</v>
      </c>
      <c r="BD460" s="10">
        <v>136</v>
      </c>
      <c r="BE460" s="10">
        <v>204</v>
      </c>
      <c r="BF460" s="10">
        <v>108</v>
      </c>
      <c r="BG460" s="10">
        <v>221</v>
      </c>
      <c r="BH460" s="10">
        <v>466</v>
      </c>
      <c r="BI460" s="10">
        <v>460</v>
      </c>
      <c r="BJ460" s="10"/>
      <c r="BK460" s="10">
        <v>-42</v>
      </c>
      <c r="BL460" s="10">
        <v>69</v>
      </c>
      <c r="BM460" s="10">
        <v>90</v>
      </c>
      <c r="BN460" s="10">
        <v>195</v>
      </c>
      <c r="BO460" s="10">
        <v>195</v>
      </c>
      <c r="BP460" s="10">
        <v>89</v>
      </c>
      <c r="BQ460" s="10">
        <v>92</v>
      </c>
      <c r="BR460" s="10">
        <v>85</v>
      </c>
      <c r="BS460" s="10">
        <v>142</v>
      </c>
      <c r="BT460" s="10">
        <v>125</v>
      </c>
      <c r="BU460" s="12">
        <f>AO460/Y460</f>
        <v>0.23927392739273928</v>
      </c>
      <c r="BV460" s="12">
        <f>AP460/Z460</f>
        <v>0.199154532644434</v>
      </c>
      <c r="BW460" s="12">
        <f>AQ460/AA460</f>
        <v>0.10397745067334795</v>
      </c>
      <c r="BX460" s="12">
        <f>AR460/AB460</f>
        <v>0.16990533134030891</v>
      </c>
      <c r="BY460" s="12">
        <f>AK460/Y460</f>
        <v>0.82673267326732669</v>
      </c>
      <c r="BZ460" s="12"/>
      <c r="CA460" s="12">
        <f>AU460/AE460</f>
        <v>3.7617554858934171E-2</v>
      </c>
      <c r="CB460" s="12">
        <f>AV460/AF460</f>
        <v>0.11462450592885376</v>
      </c>
      <c r="CC460" s="12">
        <f>AW460/AG460</f>
        <v>0.16289592760180996</v>
      </c>
      <c r="CD460" s="12">
        <f>AX460/AH460</f>
        <v>0.24773960216998192</v>
      </c>
      <c r="CE460" s="12">
        <f>AY460/AI460</f>
        <v>0.24773960216998192</v>
      </c>
      <c r="CF460" s="12">
        <f>AZ460/AJ460</f>
        <v>0.13124387855044076</v>
      </c>
      <c r="CG460" s="12">
        <f>BA460/AK460</f>
        <v>0.12874251497005987</v>
      </c>
      <c r="CH460" s="12">
        <f>BB460/AL460</f>
        <v>0.14827201783723523</v>
      </c>
      <c r="CI460" s="12">
        <f>BC460/AM460</f>
        <v>0.16355140186915887</v>
      </c>
      <c r="CJ460" s="12">
        <f>BD460/AN460</f>
        <v>0.12927756653992395</v>
      </c>
      <c r="CK460" s="12">
        <f>BE460/Y460</f>
        <v>0.16831683168316833</v>
      </c>
      <c r="CL460" s="12">
        <f>BF460/Z460</f>
        <v>5.0728041333959605E-2</v>
      </c>
      <c r="CM460" s="12">
        <f>BG460/AA460</f>
        <v>6.9213905418102101E-2</v>
      </c>
      <c r="CN460" s="12">
        <f>BH460/AB460</f>
        <v>0.11609367214748381</v>
      </c>
      <c r="CO460" s="12">
        <f>BI460/AC460</f>
        <v>0.10978520286396182</v>
      </c>
      <c r="CP460" s="12">
        <f>BQ460/AK460</f>
        <v>9.1816367265469059E-2</v>
      </c>
      <c r="CQ460" s="12">
        <f>BR460/AL460</f>
        <v>9.4760312151616496E-2</v>
      </c>
      <c r="CR460" s="12">
        <f>BS460/AM460</f>
        <v>0.13271028037383178</v>
      </c>
      <c r="CS460" s="12">
        <f>BT460/AN460</f>
        <v>0.1188212927756654</v>
      </c>
      <c r="CT460" s="159">
        <v>282</v>
      </c>
      <c r="CU460" s="159">
        <v>818</v>
      </c>
      <c r="CV460" s="159">
        <v>1515</v>
      </c>
      <c r="CW460" s="159">
        <v>1604</v>
      </c>
      <c r="CX460" s="159">
        <v>620</v>
      </c>
      <c r="CY460" s="159">
        <v>288</v>
      </c>
      <c r="CZ460" s="159">
        <v>315</v>
      </c>
      <c r="DA460" s="159">
        <v>329</v>
      </c>
      <c r="DB460" s="159">
        <v>478</v>
      </c>
      <c r="DC460" s="160">
        <v>382</v>
      </c>
      <c r="DD460" s="168">
        <f>(CU460/CT460) -1</f>
        <v>1.9007092198581561</v>
      </c>
      <c r="DE460" s="168">
        <f>(CV460/CU460) -1</f>
        <v>0.85207823960880202</v>
      </c>
      <c r="DF460" s="168">
        <f>(CW460/CV460) -1</f>
        <v>5.8745874587458724E-2</v>
      </c>
      <c r="DG460" s="175">
        <v>11.74</v>
      </c>
      <c r="DH460" s="175">
        <v>3.4</v>
      </c>
      <c r="DI460" s="175">
        <v>8.8699999999999992</v>
      </c>
      <c r="DJ460" s="175">
        <v>14.72</v>
      </c>
      <c r="DK460" s="175"/>
      <c r="DL460" s="175">
        <v>0.43</v>
      </c>
      <c r="DM460" s="175">
        <v>8.7899999999999991</v>
      </c>
      <c r="DN460" s="175">
        <v>10.77</v>
      </c>
      <c r="DO460" s="175">
        <v>11.21</v>
      </c>
      <c r="DP460" s="175">
        <v>11.21</v>
      </c>
      <c r="DQ460" s="175">
        <v>13.9</v>
      </c>
      <c r="DR460" s="175">
        <v>14.72</v>
      </c>
      <c r="DS460" s="175">
        <v>14.53</v>
      </c>
      <c r="DT460" s="175">
        <v>12.67</v>
      </c>
      <c r="DU460" s="175">
        <v>13.75</v>
      </c>
      <c r="DV460" s="175">
        <v>142.62</v>
      </c>
      <c r="DW460" s="175">
        <v>113.67</v>
      </c>
      <c r="DX460" s="175">
        <v>95.31</v>
      </c>
      <c r="DY460" s="175">
        <v>59.62</v>
      </c>
      <c r="DZ460" s="175"/>
      <c r="EA460" s="175">
        <v>95.9</v>
      </c>
      <c r="EB460" s="175">
        <v>95.31</v>
      </c>
      <c r="EC460" s="175">
        <v>93.37</v>
      </c>
      <c r="ED460" s="175">
        <v>90.85</v>
      </c>
      <c r="EE460" s="183">
        <v>90.85</v>
      </c>
      <c r="EF460" s="183">
        <v>61.36</v>
      </c>
      <c r="EG460" s="183">
        <v>59.62</v>
      </c>
      <c r="EH460" s="183">
        <v>57.48</v>
      </c>
      <c r="EI460" s="183">
        <v>45.76</v>
      </c>
      <c r="EJ460" s="183"/>
      <c r="EK460" s="31" t="s">
        <v>5128</v>
      </c>
      <c r="EL460" s="31" t="s">
        <v>9838</v>
      </c>
      <c r="EM460" s="32" t="e">
        <f>J460/EK460</f>
        <v>#VALUE!</v>
      </c>
      <c r="EN460" s="32" t="e">
        <f>J460/EL460</f>
        <v>#VALUE!</v>
      </c>
      <c r="EO460" s="176">
        <f>O460/AVERAGE(DD460:DF460)</f>
        <v>15.471984441055914</v>
      </c>
      <c r="EP460" s="176">
        <f>O460/AVERAGE(DE460:DF460)</f>
        <v>31.839297563603147</v>
      </c>
      <c r="EQ460" s="176">
        <f>O460/DF460</f>
        <v>246.82584269662931</v>
      </c>
    </row>
    <row r="461" spans="3:147" x14ac:dyDescent="0.3">
      <c r="C461" s="1" t="s">
        <v>1790</v>
      </c>
      <c r="D461" s="2" t="s">
        <v>436</v>
      </c>
      <c r="E461" s="3" t="s">
        <v>2915</v>
      </c>
      <c r="F461" s="3" t="s">
        <v>2938</v>
      </c>
      <c r="G461" s="4" t="s">
        <v>2938</v>
      </c>
      <c r="H461" s="4"/>
      <c r="I461" s="4" t="s">
        <v>2838</v>
      </c>
      <c r="J461" s="15">
        <v>72900</v>
      </c>
      <c r="K461" s="7" t="s">
        <v>12274</v>
      </c>
      <c r="L461" s="15">
        <v>7843638</v>
      </c>
      <c r="M461" s="16">
        <f>J461*L461/100000000</f>
        <v>5718.0121019999997</v>
      </c>
      <c r="N461" s="17">
        <v>16.260000000000002</v>
      </c>
      <c r="O461" s="18">
        <v>7.93</v>
      </c>
      <c r="P461" s="18">
        <v>6.87995469988675</v>
      </c>
      <c r="Q461" s="18">
        <v>1.1000000000000001</v>
      </c>
      <c r="R461" s="18">
        <v>15.32</v>
      </c>
      <c r="S461" s="9">
        <f>AC461/AB461</f>
        <v>1.0510559770350625</v>
      </c>
      <c r="T461" s="9">
        <f>AN461/AJ461</f>
        <v>1.051883065578088</v>
      </c>
      <c r="U461" s="9">
        <f>AS461/AR461</f>
        <v>1.068208092485549</v>
      </c>
      <c r="V461" s="9">
        <f>BD461/AZ461</f>
        <v>1.128440366972477</v>
      </c>
      <c r="W461" s="9">
        <f>BI461/BH461</f>
        <v>1.2530329289428077</v>
      </c>
      <c r="X461" s="9">
        <f>BT461/BP461</f>
        <v>1.7543859649122806</v>
      </c>
      <c r="Y461" s="10">
        <v>8812</v>
      </c>
      <c r="Z461" s="10">
        <v>13006</v>
      </c>
      <c r="AA461" s="10">
        <v>13933</v>
      </c>
      <c r="AB461" s="10">
        <v>14631</v>
      </c>
      <c r="AC461" s="10">
        <v>15378</v>
      </c>
      <c r="AD461" s="149"/>
      <c r="AE461" s="10">
        <v>3497</v>
      </c>
      <c r="AF461" s="10">
        <v>3497</v>
      </c>
      <c r="AG461" s="10">
        <v>3563</v>
      </c>
      <c r="AH461" s="24">
        <v>3582</v>
      </c>
      <c r="AI461" s="10">
        <v>3553</v>
      </c>
      <c r="AJ461" s="5">
        <v>3797</v>
      </c>
      <c r="AK461" s="5">
        <v>3698</v>
      </c>
      <c r="AL461" s="5">
        <v>3703</v>
      </c>
      <c r="AM461" s="5">
        <v>3860</v>
      </c>
      <c r="AN461" s="5">
        <v>3994</v>
      </c>
      <c r="AO461" s="10">
        <v>512</v>
      </c>
      <c r="AP461" s="10">
        <v>744</v>
      </c>
      <c r="AQ461" s="10">
        <v>853</v>
      </c>
      <c r="AR461" s="10">
        <v>865</v>
      </c>
      <c r="AS461" s="10">
        <v>924</v>
      </c>
      <c r="AT461" s="10"/>
      <c r="AU461" s="11">
        <v>278</v>
      </c>
      <c r="AV461" s="11">
        <v>177</v>
      </c>
      <c r="AW461" s="11">
        <v>202</v>
      </c>
      <c r="AX461" s="11">
        <v>204</v>
      </c>
      <c r="AY461" s="11">
        <v>203</v>
      </c>
      <c r="AZ461" s="11">
        <v>218</v>
      </c>
      <c r="BA461" s="10">
        <v>240</v>
      </c>
      <c r="BB461" s="10">
        <v>177</v>
      </c>
      <c r="BC461" s="10">
        <v>252</v>
      </c>
      <c r="BD461" s="10">
        <v>246</v>
      </c>
      <c r="BE461" s="10">
        <v>347</v>
      </c>
      <c r="BF461" s="10">
        <v>583</v>
      </c>
      <c r="BG461" s="10">
        <v>643</v>
      </c>
      <c r="BH461" s="10">
        <v>577</v>
      </c>
      <c r="BI461" s="10">
        <v>723</v>
      </c>
      <c r="BJ461" s="10"/>
      <c r="BK461" s="10">
        <v>213</v>
      </c>
      <c r="BL461" s="10">
        <v>148</v>
      </c>
      <c r="BM461" s="10">
        <v>122</v>
      </c>
      <c r="BN461" s="10">
        <v>192</v>
      </c>
      <c r="BO461" s="10">
        <v>141</v>
      </c>
      <c r="BP461" s="10">
        <v>114</v>
      </c>
      <c r="BQ461" s="10">
        <v>130</v>
      </c>
      <c r="BR461" s="10">
        <v>161</v>
      </c>
      <c r="BS461" s="10">
        <v>208</v>
      </c>
      <c r="BT461" s="10">
        <v>200</v>
      </c>
      <c r="BU461" s="12">
        <f>AO461/Y461</f>
        <v>5.8102587380844305E-2</v>
      </c>
      <c r="BV461" s="12">
        <f>AP461/Z461</f>
        <v>5.7204367215131481E-2</v>
      </c>
      <c r="BW461" s="12">
        <f>AQ461/AA461</f>
        <v>6.1221560324409674E-2</v>
      </c>
      <c r="BX461" s="12">
        <f>AR461/AB461</f>
        <v>5.9121044357870273E-2</v>
      </c>
      <c r="BY461" s="12">
        <f>AK461/Y461</f>
        <v>0.41965501588742626</v>
      </c>
      <c r="BZ461" s="12"/>
      <c r="CA461" s="12">
        <f>AU461/AE461</f>
        <v>7.9496711466971695E-2</v>
      </c>
      <c r="CB461" s="12">
        <f>AV461/AF461</f>
        <v>5.0614812696597081E-2</v>
      </c>
      <c r="CC461" s="12">
        <f>AW461/AG461</f>
        <v>5.6693797361773789E-2</v>
      </c>
      <c r="CD461" s="12">
        <f>AX461/AH461</f>
        <v>5.6951423785594639E-2</v>
      </c>
      <c r="CE461" s="12">
        <f>AY461/AI461</f>
        <v>5.713481564874754E-2</v>
      </c>
      <c r="CF461" s="12">
        <f>AZ461/AJ461</f>
        <v>5.7413747695549119E-2</v>
      </c>
      <c r="CG461" s="12">
        <f>BA461/AK461</f>
        <v>6.4899945916711735E-2</v>
      </c>
      <c r="CH461" s="12">
        <f>BB461/AL461</f>
        <v>4.7799081825546853E-2</v>
      </c>
      <c r="CI461" s="12">
        <f>BC461/AM461</f>
        <v>6.5284974093264253E-2</v>
      </c>
      <c r="CJ461" s="12">
        <f>BD461/AN461</f>
        <v>6.1592388582874309E-2</v>
      </c>
      <c r="CK461" s="12">
        <f>BE461/Y461</f>
        <v>3.9378120744439402E-2</v>
      </c>
      <c r="CL461" s="12">
        <f>BF461/Z461</f>
        <v>4.4825465169921572E-2</v>
      </c>
      <c r="CM461" s="12">
        <f>BG461/AA461</f>
        <v>4.6149429412186894E-2</v>
      </c>
      <c r="CN461" s="12">
        <f>BH461/AB461</f>
        <v>3.9436812247966649E-2</v>
      </c>
      <c r="CO461" s="12">
        <f>BI461/AC461</f>
        <v>4.7015216543113539E-2</v>
      </c>
      <c r="CP461" s="12">
        <f>BQ461/AK461</f>
        <v>3.5154137371552194E-2</v>
      </c>
      <c r="CQ461" s="12">
        <f>BR461/AL461</f>
        <v>4.3478260869565216E-2</v>
      </c>
      <c r="CR461" s="12">
        <f>BS461/AM461</f>
        <v>5.3886010362694303E-2</v>
      </c>
      <c r="CS461" s="12">
        <f>BT461/AN461</f>
        <v>5.0075112669003503E-2</v>
      </c>
      <c r="CT461" s="159">
        <v>7530</v>
      </c>
      <c r="CU461" s="159">
        <v>8202</v>
      </c>
      <c r="CV461" s="159">
        <v>7350</v>
      </c>
      <c r="CW461" s="159">
        <v>9218</v>
      </c>
      <c r="CX461" s="159">
        <v>1797</v>
      </c>
      <c r="CY461" s="159">
        <v>1451</v>
      </c>
      <c r="CZ461" s="159">
        <v>1660</v>
      </c>
      <c r="DA461" s="159">
        <v>2047</v>
      </c>
      <c r="DB461" s="159">
        <v>2649</v>
      </c>
      <c r="DC461" s="160">
        <v>2308</v>
      </c>
      <c r="DD461" s="168">
        <f>(CU461/CT461) -1</f>
        <v>8.924302788844618E-2</v>
      </c>
      <c r="DE461" s="168">
        <f>(CV461/CU461) -1</f>
        <v>-0.1038771031455743</v>
      </c>
      <c r="DF461" s="168">
        <f>(CW461/CV461) -1</f>
        <v>0.25414965986394566</v>
      </c>
      <c r="DG461" s="175">
        <v>0</v>
      </c>
      <c r="DH461" s="175">
        <v>0</v>
      </c>
      <c r="DI461" s="175">
        <v>17.14</v>
      </c>
      <c r="DJ461" s="175">
        <v>13.67</v>
      </c>
      <c r="DK461" s="175"/>
      <c r="DL461" s="175">
        <v>18.760000000000002</v>
      </c>
      <c r="DM461" s="175">
        <v>17.420000000000002</v>
      </c>
      <c r="DN461" s="175">
        <v>17.14</v>
      </c>
      <c r="DO461" s="175">
        <v>17.66</v>
      </c>
      <c r="DP461" s="175">
        <v>15.07</v>
      </c>
      <c r="DQ461" s="175">
        <v>13.81</v>
      </c>
      <c r="DR461" s="175">
        <v>13.67</v>
      </c>
      <c r="DS461" s="175">
        <v>12.73</v>
      </c>
      <c r="DT461" s="175">
        <v>13.73</v>
      </c>
      <c r="DU461" s="175">
        <v>15.32</v>
      </c>
      <c r="DV461" s="175">
        <v>105.56</v>
      </c>
      <c r="DW461" s="175">
        <v>77.459999999999994</v>
      </c>
      <c r="DX461" s="175">
        <v>67.28</v>
      </c>
      <c r="DY461" s="175">
        <v>69.23</v>
      </c>
      <c r="DZ461" s="175"/>
      <c r="EA461" s="175">
        <v>81.83</v>
      </c>
      <c r="EB461" s="175">
        <v>71.64</v>
      </c>
      <c r="EC461" s="175">
        <v>67.28</v>
      </c>
      <c r="ED461" s="175">
        <v>67.709999999999994</v>
      </c>
      <c r="EE461" s="183">
        <v>77.3</v>
      </c>
      <c r="EF461" s="183">
        <v>71.42</v>
      </c>
      <c r="EG461" s="183">
        <v>69.23</v>
      </c>
      <c r="EH461" s="183">
        <v>71.209999999999994</v>
      </c>
      <c r="EI461" s="183">
        <v>99.67</v>
      </c>
      <c r="EJ461" s="183"/>
      <c r="EK461" s="31" t="s">
        <v>5128</v>
      </c>
      <c r="EL461" s="31" t="s">
        <v>12969</v>
      </c>
      <c r="EM461" s="32" t="e">
        <f>J461/EK461</f>
        <v>#VALUE!</v>
      </c>
      <c r="EN461" s="32" t="e">
        <f>J461/EL461</f>
        <v>#VALUE!</v>
      </c>
      <c r="EO461" s="176">
        <f>O461/AVERAGE(DD461:DF461)</f>
        <v>99.325478294253941</v>
      </c>
      <c r="EP461" s="176">
        <f>O461/AVERAGE(DE461:DF461)</f>
        <v>105.54155959243792</v>
      </c>
      <c r="EQ461" s="176">
        <f>O461/DF461</f>
        <v>31.202087794432536</v>
      </c>
    </row>
    <row r="462" spans="3:147" x14ac:dyDescent="0.3">
      <c r="C462" s="1" t="s">
        <v>1778</v>
      </c>
      <c r="D462" s="2" t="s">
        <v>424</v>
      </c>
      <c r="E462" s="3" t="s">
        <v>2891</v>
      </c>
      <c r="F462" s="3" t="s">
        <v>2933</v>
      </c>
      <c r="G462" s="4" t="s">
        <v>2934</v>
      </c>
      <c r="H462" s="4" t="s">
        <v>424</v>
      </c>
      <c r="I462" s="4" t="s">
        <v>2862</v>
      </c>
      <c r="J462" s="15">
        <v>38100</v>
      </c>
      <c r="K462" s="7" t="s">
        <v>5289</v>
      </c>
      <c r="L462" s="15">
        <v>14947628</v>
      </c>
      <c r="M462" s="16">
        <f>J462*L462/100000000</f>
        <v>5695.0462680000001</v>
      </c>
      <c r="N462" s="17">
        <v>11.66</v>
      </c>
      <c r="O462" s="18">
        <v>2.73</v>
      </c>
      <c r="P462" s="18">
        <v>-71.082089552238813</v>
      </c>
      <c r="Q462" s="18">
        <v>0.43</v>
      </c>
      <c r="R462" s="18">
        <v>17.52</v>
      </c>
      <c r="S462" s="9">
        <f>AC462/AB462</f>
        <v>1.0674730333528908</v>
      </c>
      <c r="T462" s="9">
        <f>AN462/AJ462</f>
        <v>1.095272993770612</v>
      </c>
      <c r="U462" s="9">
        <f>AS462/AR462</f>
        <v>1.0160528800755431</v>
      </c>
      <c r="V462" s="9">
        <f>BD462/AZ462</f>
        <v>1.1423487544483986</v>
      </c>
      <c r="W462" s="9">
        <f>BI462/BH462</f>
        <v>23.340659340659339</v>
      </c>
      <c r="X462" s="9">
        <f>BT462/BP462</f>
        <v>7.1428571428571432</v>
      </c>
      <c r="Y462" s="10">
        <v>18126</v>
      </c>
      <c r="Z462" s="10">
        <v>19508</v>
      </c>
      <c r="AA462" s="10">
        <v>20623</v>
      </c>
      <c r="AB462" s="10">
        <v>22157</v>
      </c>
      <c r="AC462" s="10">
        <v>23652</v>
      </c>
      <c r="AD462" s="149"/>
      <c r="AE462" s="10">
        <v>5065</v>
      </c>
      <c r="AF462" s="10">
        <v>5427</v>
      </c>
      <c r="AG462" s="10">
        <v>5379</v>
      </c>
      <c r="AH462" s="24">
        <v>5365</v>
      </c>
      <c r="AI462" s="10">
        <v>5322</v>
      </c>
      <c r="AJ462" s="5">
        <v>5458</v>
      </c>
      <c r="AK462" s="5">
        <v>6012</v>
      </c>
      <c r="AL462" s="5">
        <v>5537</v>
      </c>
      <c r="AM462" s="5">
        <v>5999</v>
      </c>
      <c r="AN462" s="5">
        <v>5978</v>
      </c>
      <c r="AO462" s="10">
        <v>216</v>
      </c>
      <c r="AP462" s="10">
        <v>421</v>
      </c>
      <c r="AQ462" s="10">
        <v>907</v>
      </c>
      <c r="AR462" s="10">
        <v>1059</v>
      </c>
      <c r="AS462" s="10">
        <v>1076</v>
      </c>
      <c r="AT462" s="10"/>
      <c r="AU462" s="11">
        <v>219</v>
      </c>
      <c r="AV462" s="11">
        <v>257</v>
      </c>
      <c r="AW462" s="11">
        <v>246</v>
      </c>
      <c r="AX462" s="11">
        <v>254</v>
      </c>
      <c r="AY462" s="11">
        <v>289</v>
      </c>
      <c r="AZ462" s="11">
        <v>281</v>
      </c>
      <c r="BA462" s="10">
        <v>235</v>
      </c>
      <c r="BB462" s="10">
        <v>136</v>
      </c>
      <c r="BC462" s="10">
        <v>275</v>
      </c>
      <c r="BD462" s="10">
        <v>321</v>
      </c>
      <c r="BE462" s="10">
        <v>-470</v>
      </c>
      <c r="BF462" s="10">
        <v>456</v>
      </c>
      <c r="BG462" s="10">
        <v>-29</v>
      </c>
      <c r="BH462" s="10">
        <v>91</v>
      </c>
      <c r="BI462" s="10">
        <v>2124</v>
      </c>
      <c r="BJ462" s="10"/>
      <c r="BK462" s="10">
        <v>-57</v>
      </c>
      <c r="BL462" s="10">
        <v>-70</v>
      </c>
      <c r="BM462" s="10">
        <v>127</v>
      </c>
      <c r="BN462" s="10">
        <v>26</v>
      </c>
      <c r="BO462" s="10">
        <v>45</v>
      </c>
      <c r="BP462" s="10">
        <v>14</v>
      </c>
      <c r="BQ462" s="10">
        <v>6</v>
      </c>
      <c r="BR462" s="10">
        <v>1922</v>
      </c>
      <c r="BS462" s="10">
        <v>-10</v>
      </c>
      <c r="BT462" s="10">
        <v>100</v>
      </c>
      <c r="BU462" s="12">
        <f>AO462/Y462</f>
        <v>1.1916583912611719E-2</v>
      </c>
      <c r="BV462" s="12">
        <f>AP462/Z462</f>
        <v>2.1580889891326636E-2</v>
      </c>
      <c r="BW462" s="12">
        <f>AQ462/AA462</f>
        <v>4.3980022305193232E-2</v>
      </c>
      <c r="BX462" s="12">
        <f>AR462/AB462</f>
        <v>4.7795279144288487E-2</v>
      </c>
      <c r="BY462" s="12">
        <f>AK462/Y462</f>
        <v>0.33167825223435948</v>
      </c>
      <c r="BZ462" s="12"/>
      <c r="CA462" s="12">
        <f>AU462/AE462</f>
        <v>4.3237907206317865E-2</v>
      </c>
      <c r="CB462" s="12">
        <f>AV462/AF462</f>
        <v>4.7355813524967753E-2</v>
      </c>
      <c r="CC462" s="12">
        <f>AW462/AG462</f>
        <v>4.573340769659788E-2</v>
      </c>
      <c r="CD462" s="12">
        <f>AX462/AH462</f>
        <v>4.7343895619757687E-2</v>
      </c>
      <c r="CE462" s="12">
        <f>AY462/AI462</f>
        <v>5.4302893649004133E-2</v>
      </c>
      <c r="CF462" s="12">
        <f>AZ462/AJ462</f>
        <v>5.1484060095272996E-2</v>
      </c>
      <c r="CG462" s="12">
        <f>BA462/AK462</f>
        <v>3.9088489687292081E-2</v>
      </c>
      <c r="CH462" s="12">
        <f>BB462/AL462</f>
        <v>2.4562037204262237E-2</v>
      </c>
      <c r="CI462" s="12">
        <f>BC462/AM462</f>
        <v>4.5840973495582596E-2</v>
      </c>
      <c r="CJ462" s="12">
        <f>BD462/AN462</f>
        <v>5.3696888591502172E-2</v>
      </c>
      <c r="CK462" s="12">
        <f>BE462/Y462</f>
        <v>-2.5929603883923645E-2</v>
      </c>
      <c r="CL462" s="12">
        <f>BF462/Z462</f>
        <v>2.3375025630510561E-2</v>
      </c>
      <c r="CM462" s="12">
        <f>BG462/AA462</f>
        <v>-1.4061969645541386E-3</v>
      </c>
      <c r="CN462" s="12">
        <f>BH462/AB462</f>
        <v>4.1070542040890015E-3</v>
      </c>
      <c r="CO462" s="12">
        <f>BI462/AC462</f>
        <v>8.9802130898021304E-2</v>
      </c>
      <c r="CP462" s="12">
        <f>BQ462/AK462</f>
        <v>9.9800399201596798E-4</v>
      </c>
      <c r="CQ462" s="12">
        <f>BR462/AL462</f>
        <v>0.34711937872494131</v>
      </c>
      <c r="CR462" s="12">
        <f>BS462/AM462</f>
        <v>-1.666944490748458E-3</v>
      </c>
      <c r="CS462" s="12">
        <f>BT462/AN462</f>
        <v>1.6728002676480429E-2</v>
      </c>
      <c r="CT462" s="159">
        <v>3632</v>
      </c>
      <c r="CU462" s="159">
        <v>-248</v>
      </c>
      <c r="CV462" s="159">
        <v>574</v>
      </c>
      <c r="CW462" s="159">
        <v>13974</v>
      </c>
      <c r="CX462" s="159">
        <v>347</v>
      </c>
      <c r="CY462" s="159">
        <v>136</v>
      </c>
      <c r="CZ462" s="159">
        <v>-77</v>
      </c>
      <c r="DA462" s="159">
        <v>12834</v>
      </c>
      <c r="DB462" s="159">
        <v>-134</v>
      </c>
      <c r="DC462" s="160">
        <v>559</v>
      </c>
      <c r="DD462" s="168">
        <f>(CU462/CT462) -1</f>
        <v>-1.0682819383259912</v>
      </c>
      <c r="DE462" s="168">
        <f>(CV462/CU462) -1</f>
        <v>-3.314516129032258</v>
      </c>
      <c r="DF462" s="168">
        <f>(CW462/CV462) -1</f>
        <v>23.344947735191639</v>
      </c>
      <c r="DG462" s="175">
        <v>-6.1</v>
      </c>
      <c r="DH462" s="175">
        <v>5.6</v>
      </c>
      <c r="DI462" s="175">
        <v>-0.34</v>
      </c>
      <c r="DJ462" s="175">
        <v>0.74</v>
      </c>
      <c r="DK462" s="175"/>
      <c r="DL462" s="175">
        <v>-3.57</v>
      </c>
      <c r="DM462" s="175">
        <v>-3.4</v>
      </c>
      <c r="DN462" s="175">
        <v>-0.34</v>
      </c>
      <c r="DO462" s="175">
        <v>0.28999999999999998</v>
      </c>
      <c r="DP462" s="175">
        <v>1.37</v>
      </c>
      <c r="DQ462" s="175">
        <v>2.16</v>
      </c>
      <c r="DR462" s="175">
        <v>0.74</v>
      </c>
      <c r="DS462" s="175">
        <v>18.13</v>
      </c>
      <c r="DT462" s="175">
        <v>17.57</v>
      </c>
      <c r="DU462" s="175">
        <v>17.52</v>
      </c>
      <c r="DV462" s="175">
        <v>182.3</v>
      </c>
      <c r="DW462" s="175">
        <v>149.4</v>
      </c>
      <c r="DX462" s="175">
        <v>236.69</v>
      </c>
      <c r="DY462" s="175">
        <v>206.05</v>
      </c>
      <c r="DZ462" s="175"/>
      <c r="EA462" s="175">
        <v>235.75</v>
      </c>
      <c r="EB462" s="175">
        <v>239.09</v>
      </c>
      <c r="EC462" s="175">
        <v>236.69</v>
      </c>
      <c r="ED462" s="175">
        <v>239.61</v>
      </c>
      <c r="EE462" s="183">
        <v>236.05</v>
      </c>
      <c r="EF462" s="183">
        <v>240.11</v>
      </c>
      <c r="EG462" s="183">
        <v>206.05</v>
      </c>
      <c r="EH462" s="183">
        <v>169.16</v>
      </c>
      <c r="EI462" s="183">
        <v>166.57</v>
      </c>
      <c r="EJ462" s="183"/>
      <c r="EK462" s="31" t="s">
        <v>5128</v>
      </c>
      <c r="EL462" s="31" t="s">
        <v>9730</v>
      </c>
      <c r="EM462" s="32" t="e">
        <f>J462/EK462</f>
        <v>#VALUE!</v>
      </c>
      <c r="EN462" s="32" t="e">
        <f>J462/EL462</f>
        <v>#VALUE!</v>
      </c>
      <c r="EO462" s="176">
        <f>O462/AVERAGE(DD462:DF462)</f>
        <v>0.43191305540073749</v>
      </c>
      <c r="EP462" s="176">
        <f>O462/AVERAGE(DE462:DF462)</f>
        <v>0.27258523966707954</v>
      </c>
      <c r="EQ462" s="176">
        <f>O462/DF462</f>
        <v>0.11694179104477612</v>
      </c>
    </row>
    <row r="463" spans="3:147" x14ac:dyDescent="0.3">
      <c r="C463" s="1" t="s">
        <v>1840</v>
      </c>
      <c r="D463" s="2" t="s">
        <v>486</v>
      </c>
      <c r="E463" s="3" t="s">
        <v>2915</v>
      </c>
      <c r="F463" s="3" t="s">
        <v>2892</v>
      </c>
      <c r="G463" s="4" t="s">
        <v>2893</v>
      </c>
      <c r="H463" s="4"/>
      <c r="I463" s="4" t="s">
        <v>2994</v>
      </c>
      <c r="J463" s="15">
        <v>28800</v>
      </c>
      <c r="K463" s="7" t="s">
        <v>12716</v>
      </c>
      <c r="L463" s="15">
        <v>19768226</v>
      </c>
      <c r="M463" s="16">
        <f>J463*L463/100000000</f>
        <v>5693.2490879999996</v>
      </c>
      <c r="N463" s="17">
        <v>8.6999999999999993</v>
      </c>
      <c r="O463" s="18">
        <v>9.57</v>
      </c>
      <c r="P463" s="18">
        <v>6.8571428571428568</v>
      </c>
      <c r="Q463" s="18">
        <v>1.92</v>
      </c>
      <c r="R463" s="18">
        <v>23.28</v>
      </c>
      <c r="S463" s="9">
        <f>AC463/AB463</f>
        <v>1.5284552845528456</v>
      </c>
      <c r="T463" s="9">
        <f>AN463/AJ463</f>
        <v>0.99461400359066432</v>
      </c>
      <c r="U463" s="9">
        <f>AS463/AR463</f>
        <v>2.1861198738170349</v>
      </c>
      <c r="V463" s="9">
        <f>BD463/AZ463</f>
        <v>1.1355932203389831</v>
      </c>
      <c r="W463" s="9">
        <f>BI463/BH463</f>
        <v>2.04</v>
      </c>
      <c r="X463" s="9">
        <f>BT463/BP463</f>
        <v>1.2166666666666666</v>
      </c>
      <c r="Y463" s="10">
        <v>2758</v>
      </c>
      <c r="Z463" s="10">
        <v>2871</v>
      </c>
      <c r="AA463" s="10">
        <v>1784</v>
      </c>
      <c r="AB463" s="10">
        <v>2460</v>
      </c>
      <c r="AC463" s="10">
        <v>3760</v>
      </c>
      <c r="AD463" s="149"/>
      <c r="AE463" s="10">
        <v>263</v>
      </c>
      <c r="AF463" s="10">
        <v>428</v>
      </c>
      <c r="AG463" s="10">
        <v>589</v>
      </c>
      <c r="AH463" s="24">
        <v>769</v>
      </c>
      <c r="AI463" s="10">
        <v>769</v>
      </c>
      <c r="AJ463" s="5">
        <v>557</v>
      </c>
      <c r="AK463" s="5">
        <v>545</v>
      </c>
      <c r="AL463" s="5">
        <v>1544</v>
      </c>
      <c r="AM463" s="5">
        <v>1037</v>
      </c>
      <c r="AN463" s="5">
        <v>554</v>
      </c>
      <c r="AO463" s="10">
        <v>633</v>
      </c>
      <c r="AP463" s="10">
        <v>578</v>
      </c>
      <c r="AQ463" s="10">
        <v>117</v>
      </c>
      <c r="AR463" s="10">
        <v>317</v>
      </c>
      <c r="AS463" s="10">
        <v>693</v>
      </c>
      <c r="AT463" s="10"/>
      <c r="AU463" s="11">
        <v>-38</v>
      </c>
      <c r="AV463" s="11">
        <v>41</v>
      </c>
      <c r="AW463" s="11">
        <v>110</v>
      </c>
      <c r="AX463" s="11">
        <v>137</v>
      </c>
      <c r="AY463" s="11">
        <v>137</v>
      </c>
      <c r="AZ463" s="11">
        <v>59</v>
      </c>
      <c r="BA463" s="10">
        <v>10</v>
      </c>
      <c r="BB463" s="10">
        <v>330</v>
      </c>
      <c r="BC463" s="10">
        <v>223</v>
      </c>
      <c r="BD463" s="10">
        <v>67</v>
      </c>
      <c r="BE463" s="10">
        <v>543</v>
      </c>
      <c r="BF463" s="10">
        <v>424</v>
      </c>
      <c r="BG463" s="10">
        <v>97</v>
      </c>
      <c r="BH463" s="10">
        <v>300</v>
      </c>
      <c r="BI463" s="10">
        <v>612</v>
      </c>
      <c r="BJ463" s="10"/>
      <c r="BK463" s="10">
        <v>-27</v>
      </c>
      <c r="BL463" s="10">
        <v>23</v>
      </c>
      <c r="BM463" s="10">
        <v>42</v>
      </c>
      <c r="BN463" s="10">
        <v>148</v>
      </c>
      <c r="BO463" s="10">
        <v>148</v>
      </c>
      <c r="BP463" s="10">
        <v>60</v>
      </c>
      <c r="BQ463" s="10">
        <v>50</v>
      </c>
      <c r="BR463" s="10">
        <v>279</v>
      </c>
      <c r="BS463" s="10">
        <v>208</v>
      </c>
      <c r="BT463" s="10">
        <v>73</v>
      </c>
      <c r="BU463" s="12">
        <f>AO463/Y463</f>
        <v>0.22951414068165338</v>
      </c>
      <c r="BV463" s="12">
        <f>AP463/Z463</f>
        <v>0.20132358063392547</v>
      </c>
      <c r="BW463" s="12">
        <f>AQ463/AA463</f>
        <v>6.55829596412556E-2</v>
      </c>
      <c r="BX463" s="12">
        <f>AR463/AB463</f>
        <v>0.12886178861788619</v>
      </c>
      <c r="BY463" s="12">
        <f>AK463/Y463</f>
        <v>0.19760696156635243</v>
      </c>
      <c r="BZ463" s="12"/>
      <c r="CA463" s="12">
        <f>AU463/AE463</f>
        <v>-0.14448669201520911</v>
      </c>
      <c r="CB463" s="12">
        <f>AV463/AF463</f>
        <v>9.5794392523364483E-2</v>
      </c>
      <c r="CC463" s="12">
        <f>AW463/AG463</f>
        <v>0.18675721561969441</v>
      </c>
      <c r="CD463" s="12">
        <f>AX463/AH463</f>
        <v>0.17815344603381014</v>
      </c>
      <c r="CE463" s="12">
        <f>AY463/AI463</f>
        <v>0.17815344603381014</v>
      </c>
      <c r="CF463" s="12">
        <f>AZ463/AJ463</f>
        <v>0.1059245960502693</v>
      </c>
      <c r="CG463" s="12">
        <f>BA463/AK463</f>
        <v>1.834862385321101E-2</v>
      </c>
      <c r="CH463" s="12">
        <f>BB463/AL463</f>
        <v>0.21373056994818654</v>
      </c>
      <c r="CI463" s="12">
        <f>BC463/AM463</f>
        <v>0.21504339440694312</v>
      </c>
      <c r="CJ463" s="12">
        <f>BD463/AN463</f>
        <v>0.12093862815884476</v>
      </c>
      <c r="CK463" s="12">
        <f>BE463/Y463</f>
        <v>0.19688179840464104</v>
      </c>
      <c r="CL463" s="12">
        <f>BF463/Z463</f>
        <v>0.14768373389063044</v>
      </c>
      <c r="CM463" s="12">
        <f>BG463/AA463</f>
        <v>5.4372197309417038E-2</v>
      </c>
      <c r="CN463" s="12">
        <f>BH463/AB463</f>
        <v>0.12195121951219512</v>
      </c>
      <c r="CO463" s="12">
        <f>BI463/AC463</f>
        <v>0.16276595744680852</v>
      </c>
      <c r="CP463" s="12">
        <f>BQ463/AK463</f>
        <v>9.1743119266055051E-2</v>
      </c>
      <c r="CQ463" s="12">
        <f>BR463/AL463</f>
        <v>0.18069948186528498</v>
      </c>
      <c r="CR463" s="12">
        <f>BS463/AM463</f>
        <v>0.20057859209257473</v>
      </c>
      <c r="CS463" s="12">
        <f>BT463/AN463</f>
        <v>0.13176895306859207</v>
      </c>
      <c r="CT463" s="159">
        <v>2145</v>
      </c>
      <c r="CU463" s="159">
        <v>493</v>
      </c>
      <c r="CV463" s="159">
        <v>1519</v>
      </c>
      <c r="CW463" s="159">
        <v>3092</v>
      </c>
      <c r="CX463" s="159">
        <v>751</v>
      </c>
      <c r="CY463" s="159">
        <v>304</v>
      </c>
      <c r="CZ463" s="159">
        <v>253</v>
      </c>
      <c r="DA463" s="159">
        <v>1410</v>
      </c>
      <c r="DB463" s="159">
        <v>1050</v>
      </c>
      <c r="DC463" s="160">
        <v>369</v>
      </c>
      <c r="DD463" s="168">
        <f>(CU463/CT463) -1</f>
        <v>-0.77016317016317015</v>
      </c>
      <c r="DE463" s="168">
        <f>(CV463/CU463) -1</f>
        <v>2.0811359026369169</v>
      </c>
      <c r="DF463" s="168">
        <f>(CW463/CV463) -1</f>
        <v>1.0355497037524688</v>
      </c>
      <c r="DG463" s="175">
        <v>32.17</v>
      </c>
      <c r="DH463" s="175">
        <v>21.09</v>
      </c>
      <c r="DI463" s="175">
        <v>4.5599999999999996</v>
      </c>
      <c r="DJ463" s="175">
        <v>13.3</v>
      </c>
      <c r="DK463" s="175"/>
      <c r="DL463" s="175">
        <v>4.76</v>
      </c>
      <c r="DM463" s="175">
        <v>4.5599999999999996</v>
      </c>
      <c r="DN463" s="175">
        <v>3.53</v>
      </c>
      <c r="DO463" s="175">
        <v>8.5399999999999991</v>
      </c>
      <c r="DP463" s="175">
        <v>8.5399999999999991</v>
      </c>
      <c r="DQ463" s="175">
        <v>12.44</v>
      </c>
      <c r="DR463" s="175">
        <v>13.3</v>
      </c>
      <c r="DS463" s="175">
        <v>22.88</v>
      </c>
      <c r="DT463" s="175">
        <v>23.85</v>
      </c>
      <c r="DU463" s="175">
        <v>23.28</v>
      </c>
      <c r="DV463" s="175">
        <v>27.9</v>
      </c>
      <c r="DW463" s="175">
        <v>13.83</v>
      </c>
      <c r="DX463" s="175">
        <v>15.35</v>
      </c>
      <c r="DY463" s="175">
        <v>16.22</v>
      </c>
      <c r="DZ463" s="175"/>
      <c r="EA463" s="175">
        <v>7.86</v>
      </c>
      <c r="EB463" s="175">
        <v>15.35</v>
      </c>
      <c r="EC463" s="175">
        <v>19.03</v>
      </c>
      <c r="ED463" s="175">
        <v>17.7</v>
      </c>
      <c r="EE463" s="183">
        <v>17.7</v>
      </c>
      <c r="EF463" s="183">
        <v>18.95</v>
      </c>
      <c r="EG463" s="183">
        <v>16.22</v>
      </c>
      <c r="EH463" s="183">
        <v>28.17</v>
      </c>
      <c r="EI463" s="183">
        <v>18.12</v>
      </c>
      <c r="EJ463" s="183"/>
      <c r="EK463" s="31" t="s">
        <v>5128</v>
      </c>
      <c r="EL463" s="31" t="s">
        <v>9773</v>
      </c>
      <c r="EM463" s="32" t="e">
        <f>J463/EK463</f>
        <v>#VALUE!</v>
      </c>
      <c r="EN463" s="32" t="e">
        <f>J463/EL463</f>
        <v>#VALUE!</v>
      </c>
      <c r="EO463" s="176">
        <f>O463/AVERAGE(DD463:DF463)</f>
        <v>12.235126993361604</v>
      </c>
      <c r="EP463" s="176">
        <f>O463/AVERAGE(DE463:DF463)</f>
        <v>6.1411391513991314</v>
      </c>
      <c r="EQ463" s="176">
        <f>O463/DF463</f>
        <v>9.2414685314685308</v>
      </c>
    </row>
    <row r="464" spans="3:147" x14ac:dyDescent="0.3">
      <c r="C464" s="33" t="s">
        <v>5085</v>
      </c>
      <c r="D464" s="35" t="s">
        <v>4968</v>
      </c>
      <c r="E464" s="3" t="s">
        <v>2915</v>
      </c>
      <c r="F464" s="3" t="s">
        <v>4999</v>
      </c>
      <c r="G464" s="4" t="s">
        <v>5043</v>
      </c>
      <c r="H464" s="4"/>
      <c r="I464" s="4"/>
      <c r="J464" s="15">
        <v>46700</v>
      </c>
      <c r="K464" s="7" t="s">
        <v>5138</v>
      </c>
      <c r="L464" s="15">
        <v>12184045</v>
      </c>
      <c r="M464" s="16">
        <f>J464*L464/100000000</f>
        <v>5689.9490150000001</v>
      </c>
      <c r="N464" s="17">
        <v>1.52</v>
      </c>
      <c r="O464" s="18">
        <v>22.37</v>
      </c>
      <c r="P464" s="18">
        <v>26.354401805869074</v>
      </c>
      <c r="Q464" s="18">
        <v>3.28</v>
      </c>
      <c r="R464" s="18">
        <v>15.45</v>
      </c>
      <c r="S464">
        <f>AC464/AB464</f>
        <v>1.7109144542772861</v>
      </c>
      <c r="T464" t="e">
        <f>AN464/AJ464</f>
        <v>#DIV/0!</v>
      </c>
      <c r="U464">
        <f>AS464/AR464</f>
        <v>3.5632183908045976</v>
      </c>
      <c r="V464" t="e">
        <f>BD464/AZ464</f>
        <v>#DIV/0!</v>
      </c>
      <c r="W464">
        <f>BI464/BH464</f>
        <v>-0.7350427350427351</v>
      </c>
      <c r="X464" t="e">
        <f>BT464/BP464</f>
        <v>#DIV/0!</v>
      </c>
      <c r="Z464">
        <v>0</v>
      </c>
      <c r="AA464">
        <v>547</v>
      </c>
      <c r="AB464">
        <v>678</v>
      </c>
      <c r="AC464">
        <v>1160</v>
      </c>
      <c r="AI464">
        <v>0</v>
      </c>
      <c r="AJ464">
        <v>0</v>
      </c>
      <c r="AK464">
        <v>0</v>
      </c>
      <c r="AL464">
        <v>243</v>
      </c>
      <c r="AM464">
        <v>261</v>
      </c>
      <c r="AN464">
        <v>311</v>
      </c>
      <c r="AP464">
        <v>0</v>
      </c>
      <c r="AQ464">
        <v>182</v>
      </c>
      <c r="AR464">
        <v>87</v>
      </c>
      <c r="AS464">
        <v>310</v>
      </c>
      <c r="AY464">
        <v>0</v>
      </c>
      <c r="AZ464">
        <v>0</v>
      </c>
      <c r="BA464">
        <v>0</v>
      </c>
      <c r="BB464">
        <v>49</v>
      </c>
      <c r="BC464">
        <v>65</v>
      </c>
      <c r="BD464">
        <v>90</v>
      </c>
      <c r="BF464">
        <v>0</v>
      </c>
      <c r="BG464">
        <v>47</v>
      </c>
      <c r="BH464">
        <v>-351</v>
      </c>
      <c r="BI464">
        <v>258</v>
      </c>
      <c r="BO464">
        <v>0</v>
      </c>
      <c r="BP464">
        <v>0</v>
      </c>
      <c r="BQ464">
        <v>0</v>
      </c>
      <c r="BR464">
        <v>57</v>
      </c>
      <c r="BS464">
        <v>54</v>
      </c>
      <c r="BT464">
        <v>72</v>
      </c>
      <c r="BY464" t="e">
        <f>AK464/Y464</f>
        <v>#DIV/0!</v>
      </c>
      <c r="CG464" t="e">
        <f>BA464/AK464</f>
        <v>#DIV/0!</v>
      </c>
      <c r="CH464">
        <f>BB464/AL464</f>
        <v>0.20164609053497942</v>
      </c>
      <c r="CI464">
        <f>BC464/AM464</f>
        <v>0.24904214559386972</v>
      </c>
      <c r="CJ464">
        <f>BD464/AN464</f>
        <v>0.28938906752411575</v>
      </c>
      <c r="CO464">
        <f>BI464/AC464</f>
        <v>0.22241379310344828</v>
      </c>
      <c r="CP464" t="e">
        <f>BQ464/AK464</f>
        <v>#DIV/0!</v>
      </c>
      <c r="CQ464">
        <f>BR464/AL464</f>
        <v>0.23456790123456789</v>
      </c>
      <c r="CR464">
        <f>BS464/AM464</f>
        <v>0.20689655172413793</v>
      </c>
      <c r="CS464">
        <f>BT464/AN464</f>
        <v>0.23151125401929259</v>
      </c>
      <c r="CT464" s="160">
        <v>0</v>
      </c>
      <c r="CU464" s="160">
        <v>860</v>
      </c>
      <c r="CV464" s="160">
        <v>-4124</v>
      </c>
      <c r="CW464" s="160">
        <v>2170</v>
      </c>
      <c r="CX464" s="160">
        <v>0</v>
      </c>
      <c r="CY464" s="160">
        <v>0</v>
      </c>
      <c r="CZ464" s="160">
        <v>0</v>
      </c>
      <c r="DA464" s="160">
        <v>516</v>
      </c>
      <c r="DB464" s="160">
        <v>443</v>
      </c>
      <c r="DC464" s="160">
        <v>591</v>
      </c>
      <c r="DD464" s="168" t="e">
        <f>(CU464/CT464) -1</f>
        <v>#DIV/0!</v>
      </c>
      <c r="DE464" s="168">
        <f>(CV464/CU464) -1</f>
        <v>-5.7953488372093025</v>
      </c>
      <c r="DF464" s="168">
        <f>(CW464/CV464) -1</f>
        <v>-1.5261881668283221</v>
      </c>
      <c r="DH464" s="176">
        <v>0</v>
      </c>
      <c r="DI464" s="176">
        <v>0</v>
      </c>
      <c r="DJ464" s="176">
        <v>-39.119999999999997</v>
      </c>
      <c r="DP464" s="176">
        <v>0</v>
      </c>
      <c r="DQ464" s="176">
        <v>0</v>
      </c>
      <c r="DR464" s="176">
        <v>0</v>
      </c>
      <c r="DS464" s="176">
        <v>0</v>
      </c>
      <c r="DT464" s="176">
        <v>0</v>
      </c>
      <c r="DU464" s="176">
        <v>16.04</v>
      </c>
      <c r="DW464" s="176">
        <v>0</v>
      </c>
      <c r="DX464" s="176">
        <v>402.14</v>
      </c>
      <c r="DY464" s="176">
        <v>103.94</v>
      </c>
      <c r="EE464" s="176">
        <v>0</v>
      </c>
      <c r="EF464" s="176">
        <v>0</v>
      </c>
      <c r="EG464" s="176">
        <v>0</v>
      </c>
      <c r="EH464" s="176">
        <v>76.260000000000005</v>
      </c>
      <c r="EI464" s="176">
        <v>59.65</v>
      </c>
      <c r="EK464" s="31" t="s">
        <v>5128</v>
      </c>
      <c r="EL464" s="31" t="s">
        <v>5958</v>
      </c>
      <c r="EM464" s="32" t="e">
        <f>J464/EK464</f>
        <v>#VALUE!</v>
      </c>
      <c r="EN464" s="32" t="e">
        <f>J464/EL464</f>
        <v>#VALUE!</v>
      </c>
      <c r="EO464" s="176" t="e">
        <f>O464/AVERAGE(DD464:DF464)</f>
        <v>#DIV/0!</v>
      </c>
      <c r="EP464" s="176">
        <f>O464/AVERAGE(DE464:DF464)</f>
        <v>-6.1107387663720241</v>
      </c>
      <c r="EQ464" s="176">
        <f>O464/DF464</f>
        <v>-14.657432475373371</v>
      </c>
    </row>
    <row r="465" spans="1:147" x14ac:dyDescent="0.3">
      <c r="C465" s="1" t="s">
        <v>2259</v>
      </c>
      <c r="D465" s="2" t="s">
        <v>905</v>
      </c>
      <c r="E465" s="3" t="s">
        <v>2915</v>
      </c>
      <c r="F465" s="3" t="s">
        <v>2939</v>
      </c>
      <c r="G465" s="4" t="s">
        <v>2982</v>
      </c>
      <c r="H465" s="4"/>
      <c r="I465" s="4" t="s">
        <v>2959</v>
      </c>
      <c r="J465" s="15">
        <v>62500</v>
      </c>
      <c r="K465" s="7" t="s">
        <v>13095</v>
      </c>
      <c r="L465" s="15">
        <v>9085607</v>
      </c>
      <c r="M465" s="16">
        <f>J465*L465/100000000</f>
        <v>5678.5043750000004</v>
      </c>
      <c r="N465" s="17">
        <v>3.61</v>
      </c>
      <c r="O465" s="18">
        <v>-89.32</v>
      </c>
      <c r="P465" s="18">
        <v>-9.5917740945365253</v>
      </c>
      <c r="Q465" s="18">
        <v>8.6999999999999993</v>
      </c>
      <c r="R465" s="18">
        <v>-8.69</v>
      </c>
      <c r="S465" s="9">
        <f>AC465/AB465</f>
        <v>1.0504484304932735</v>
      </c>
      <c r="T465" s="9">
        <f>AN465/AJ465</f>
        <v>1.0738916256157636</v>
      </c>
      <c r="U465" s="9">
        <f>AS465/AR465</f>
        <v>0.94890510948905105</v>
      </c>
      <c r="V465" s="9">
        <f>BD465/AZ465</f>
        <v>1.088235294117647</v>
      </c>
      <c r="W465" s="9">
        <f>BI465/BH465</f>
        <v>-0.47899159663865548</v>
      </c>
      <c r="X465" s="9">
        <f>BT465/BP465</f>
        <v>1.064516129032258</v>
      </c>
      <c r="Y465" s="10">
        <v>428</v>
      </c>
      <c r="Z465" s="10">
        <v>461</v>
      </c>
      <c r="AA465" s="10">
        <v>702</v>
      </c>
      <c r="AB465" s="10">
        <v>892</v>
      </c>
      <c r="AC465" s="10">
        <v>937</v>
      </c>
      <c r="AD465" s="149"/>
      <c r="AE465" s="10">
        <v>176</v>
      </c>
      <c r="AF465" s="10">
        <v>226</v>
      </c>
      <c r="AG465" s="10">
        <v>181</v>
      </c>
      <c r="AH465" s="24">
        <v>199</v>
      </c>
      <c r="AI465" s="10">
        <v>199</v>
      </c>
      <c r="AJ465" s="5">
        <v>203</v>
      </c>
      <c r="AK465" s="5">
        <v>309</v>
      </c>
      <c r="AL465" s="5">
        <v>163</v>
      </c>
      <c r="AM465" s="5">
        <v>225</v>
      </c>
      <c r="AN465" s="5">
        <v>218</v>
      </c>
      <c r="AO465" s="10">
        <v>54</v>
      </c>
      <c r="AP465" s="10">
        <v>56</v>
      </c>
      <c r="AQ465" s="10">
        <v>92</v>
      </c>
      <c r="AR465" s="10">
        <v>137</v>
      </c>
      <c r="AS465" s="10">
        <v>130</v>
      </c>
      <c r="AT465" s="10"/>
      <c r="AU465" s="11">
        <v>18</v>
      </c>
      <c r="AV465" s="11">
        <v>21</v>
      </c>
      <c r="AW465" s="11">
        <v>26</v>
      </c>
      <c r="AX465" s="11">
        <v>27</v>
      </c>
      <c r="AY465" s="11">
        <v>27</v>
      </c>
      <c r="AZ465" s="11">
        <v>34</v>
      </c>
      <c r="BA465" s="10">
        <v>48</v>
      </c>
      <c r="BB465" s="10">
        <v>10</v>
      </c>
      <c r="BC465" s="10">
        <v>31</v>
      </c>
      <c r="BD465" s="10">
        <v>37</v>
      </c>
      <c r="BE465" s="10">
        <v>54</v>
      </c>
      <c r="BF465" s="10">
        <v>51</v>
      </c>
      <c r="BG465" s="10">
        <v>74</v>
      </c>
      <c r="BH465" s="10">
        <v>119</v>
      </c>
      <c r="BI465" s="10">
        <v>-57</v>
      </c>
      <c r="BJ465" s="10"/>
      <c r="BK465" s="10">
        <v>11</v>
      </c>
      <c r="BL465" s="10">
        <v>16</v>
      </c>
      <c r="BM465" s="10">
        <v>27</v>
      </c>
      <c r="BN465" s="10">
        <v>23</v>
      </c>
      <c r="BO465" s="10">
        <v>23</v>
      </c>
      <c r="BP465" s="10">
        <v>31</v>
      </c>
      <c r="BQ465" s="10">
        <v>38</v>
      </c>
      <c r="BR465" s="10">
        <v>9</v>
      </c>
      <c r="BS465" s="10">
        <v>-139</v>
      </c>
      <c r="BT465" s="10">
        <v>33</v>
      </c>
      <c r="BU465" s="12">
        <f>AO465/Y465</f>
        <v>0.12616822429906541</v>
      </c>
      <c r="BV465" s="12">
        <f>AP465/Z465</f>
        <v>0.12147505422993492</v>
      </c>
      <c r="BW465" s="12">
        <f>AQ465/AA465</f>
        <v>0.13105413105413105</v>
      </c>
      <c r="BX465" s="12">
        <f>AR465/AB465</f>
        <v>0.15358744394618834</v>
      </c>
      <c r="BY465" s="12">
        <f>AK465/Y465</f>
        <v>0.7219626168224299</v>
      </c>
      <c r="BZ465" s="12"/>
      <c r="CA465" s="12">
        <f>AU465/AE465</f>
        <v>0.10227272727272728</v>
      </c>
      <c r="CB465" s="12">
        <f>AV465/AF465</f>
        <v>9.2920353982300891E-2</v>
      </c>
      <c r="CC465" s="12">
        <f>AW465/AG465</f>
        <v>0.143646408839779</v>
      </c>
      <c r="CD465" s="12">
        <f>AX465/AH465</f>
        <v>0.135678391959799</v>
      </c>
      <c r="CE465" s="12">
        <f>AY465/AI465</f>
        <v>0.135678391959799</v>
      </c>
      <c r="CF465" s="12">
        <f>AZ465/AJ465</f>
        <v>0.16748768472906403</v>
      </c>
      <c r="CG465" s="12">
        <f>BA465/AK465</f>
        <v>0.1553398058252427</v>
      </c>
      <c r="CH465" s="12">
        <f>BB465/AL465</f>
        <v>6.1349693251533742E-2</v>
      </c>
      <c r="CI465" s="12">
        <f>BC465/AM465</f>
        <v>0.13777777777777778</v>
      </c>
      <c r="CJ465" s="12">
        <f>BD465/AN465</f>
        <v>0.16972477064220184</v>
      </c>
      <c r="CK465" s="12">
        <f>BE465/Y465</f>
        <v>0.12616822429906541</v>
      </c>
      <c r="CL465" s="12">
        <f>BF465/Z465</f>
        <v>0.11062906724511931</v>
      </c>
      <c r="CM465" s="12">
        <f>BG465/AA465</f>
        <v>0.10541310541310542</v>
      </c>
      <c r="CN465" s="12">
        <f>BH465/AB465</f>
        <v>0.13340807174887892</v>
      </c>
      <c r="CO465" s="12">
        <f>BI465/AC465</f>
        <v>-6.0832443970117396E-2</v>
      </c>
      <c r="CP465" s="12">
        <f>BQ465/AK465</f>
        <v>0.12297734627831715</v>
      </c>
      <c r="CQ465" s="12">
        <f>BR465/AL465</f>
        <v>5.5214723926380369E-2</v>
      </c>
      <c r="CR465" s="12">
        <f>BS465/AM465</f>
        <v>-0.61777777777777776</v>
      </c>
      <c r="CS465" s="12">
        <f>BT465/AN465</f>
        <v>0.15137614678899083</v>
      </c>
      <c r="CT465" s="159">
        <v>639</v>
      </c>
      <c r="CU465" s="159">
        <v>984</v>
      </c>
      <c r="CV465" s="159">
        <v>1631</v>
      </c>
      <c r="CW465" s="159">
        <v>-706</v>
      </c>
      <c r="CX465" s="159">
        <v>333</v>
      </c>
      <c r="CY465" s="159">
        <v>397</v>
      </c>
      <c r="CZ465" s="159">
        <v>533</v>
      </c>
      <c r="DA465" s="159">
        <v>151</v>
      </c>
      <c r="DB465" s="159">
        <v>-1629</v>
      </c>
      <c r="DC465" s="160">
        <v>31</v>
      </c>
      <c r="DD465" s="168">
        <f>(CU465/CT465) -1</f>
        <v>0.539906103286385</v>
      </c>
      <c r="DE465" s="168">
        <f>(CV465/CU465) -1</f>
        <v>0.65752032520325199</v>
      </c>
      <c r="DF465" s="168">
        <f>(CW465/CV465) -1</f>
        <v>-1.4328632740649909</v>
      </c>
      <c r="DG465" s="175">
        <v>10.76</v>
      </c>
      <c r="DH465" s="175">
        <v>8.23</v>
      </c>
      <c r="DI465" s="175">
        <v>11.74</v>
      </c>
      <c r="DJ465" s="175">
        <v>17.32</v>
      </c>
      <c r="DK465" s="175"/>
      <c r="DL465" s="175">
        <v>12.26</v>
      </c>
      <c r="DM465" s="175">
        <v>11.74</v>
      </c>
      <c r="DN465" s="175">
        <v>13.42</v>
      </c>
      <c r="DO465" s="175">
        <v>12.31</v>
      </c>
      <c r="DP465" s="175">
        <v>12.31</v>
      </c>
      <c r="DQ465" s="175">
        <v>14.52</v>
      </c>
      <c r="DR465" s="175">
        <v>17.32</v>
      </c>
      <c r="DS465" s="175">
        <v>15.08</v>
      </c>
      <c r="DT465" s="175">
        <v>-6.53</v>
      </c>
      <c r="DU465" s="175">
        <v>-8.69</v>
      </c>
      <c r="DV465" s="175">
        <v>28.85</v>
      </c>
      <c r="DW465" s="175">
        <v>32.81</v>
      </c>
      <c r="DX465" s="175">
        <v>49.4</v>
      </c>
      <c r="DY465" s="175">
        <v>45.68</v>
      </c>
      <c r="DZ465" s="175"/>
      <c r="EA465" s="175">
        <v>51.53</v>
      </c>
      <c r="EB465" s="175">
        <v>49.4</v>
      </c>
      <c r="EC465" s="175">
        <v>51.26</v>
      </c>
      <c r="ED465" s="175">
        <v>53.99</v>
      </c>
      <c r="EE465" s="183">
        <v>53.99</v>
      </c>
      <c r="EF465" s="183">
        <v>46.06</v>
      </c>
      <c r="EG465" s="183">
        <v>45.68</v>
      </c>
      <c r="EH465" s="183">
        <v>111.22</v>
      </c>
      <c r="EI465" s="183">
        <v>90.75</v>
      </c>
      <c r="EJ465" s="183"/>
      <c r="EK465" s="31" t="s">
        <v>5128</v>
      </c>
      <c r="EL465" s="31" t="s">
        <v>10107</v>
      </c>
      <c r="EM465" s="32" t="e">
        <f>J465/EK465</f>
        <v>#VALUE!</v>
      </c>
      <c r="EN465" s="32" t="e">
        <f>J465/EL465</f>
        <v>#VALUE!</v>
      </c>
      <c r="EO465" s="176">
        <f>O465/AVERAGE(DD465:DF465)</f>
        <v>1138.1396116872313</v>
      </c>
      <c r="EP465" s="176">
        <f>O465/AVERAGE(DE465:DF465)</f>
        <v>230.40126986678189</v>
      </c>
      <c r="EQ465" s="176">
        <f>O465/DF465</f>
        <v>62.336722293538713</v>
      </c>
    </row>
    <row r="466" spans="1:147" x14ac:dyDescent="0.3">
      <c r="C466" s="1" t="s">
        <v>1935</v>
      </c>
      <c r="D466" s="2" t="s">
        <v>581</v>
      </c>
      <c r="E466" s="3" t="s">
        <v>2915</v>
      </c>
      <c r="F466" s="3" t="s">
        <v>2939</v>
      </c>
      <c r="G466" s="4" t="s">
        <v>2950</v>
      </c>
      <c r="H466" s="4"/>
      <c r="I466" s="4"/>
      <c r="J466" s="15">
        <v>41150</v>
      </c>
      <c r="K466" s="7" t="s">
        <v>12963</v>
      </c>
      <c r="L466" s="15">
        <v>13703160</v>
      </c>
      <c r="M466" s="16">
        <f>J466*L466/100000000</f>
        <v>5638.85034</v>
      </c>
      <c r="N466" s="17">
        <v>6.23</v>
      </c>
      <c r="O466" s="18">
        <v>-21.993586317477284</v>
      </c>
      <c r="P466" s="18">
        <v>-27.804054054054053</v>
      </c>
      <c r="Q466" s="18">
        <v>15.412500000000001</v>
      </c>
      <c r="R466" s="18">
        <v>-56.594999999999999</v>
      </c>
      <c r="S466" s="9">
        <f>AC466/AB466</f>
        <v>0.4</v>
      </c>
      <c r="T466" s="9">
        <f>AN466/AJ466</f>
        <v>1</v>
      </c>
      <c r="U466" s="9">
        <f>AS466/AR466</f>
        <v>0.37037037037037035</v>
      </c>
      <c r="V466" s="9">
        <f>BD466/AZ466</f>
        <v>1</v>
      </c>
      <c r="W466" s="9">
        <f>BI466/BH466</f>
        <v>0.26288659793814434</v>
      </c>
      <c r="X466" s="9">
        <f>BT466/BP466</f>
        <v>1</v>
      </c>
      <c r="Y466" s="10">
        <v>2</v>
      </c>
      <c r="Z466" s="10">
        <v>3</v>
      </c>
      <c r="AA466" s="10">
        <v>11</v>
      </c>
      <c r="AB466" s="10">
        <v>25</v>
      </c>
      <c r="AC466" s="10">
        <v>10</v>
      </c>
      <c r="AD466" s="149"/>
      <c r="AE466" s="10">
        <v>4</v>
      </c>
      <c r="AF466" s="10">
        <v>3</v>
      </c>
      <c r="AG466" s="10">
        <v>3</v>
      </c>
      <c r="AH466" s="24">
        <v>2</v>
      </c>
      <c r="AI466" s="10">
        <v>1</v>
      </c>
      <c r="AJ466" s="5">
        <v>9</v>
      </c>
      <c r="AK466" s="5">
        <v>12</v>
      </c>
      <c r="AL466" s="5">
        <v>10</v>
      </c>
      <c r="AM466" s="5">
        <v>10</v>
      </c>
      <c r="AN466" s="5">
        <v>9</v>
      </c>
      <c r="AO466" s="10">
        <v>-54</v>
      </c>
      <c r="AP466" s="10">
        <v>-82</v>
      </c>
      <c r="AQ466" s="10">
        <v>-151</v>
      </c>
      <c r="AR466" s="10">
        <v>-162</v>
      </c>
      <c r="AS466" s="10">
        <v>-60</v>
      </c>
      <c r="AT466" s="10"/>
      <c r="AU466" s="11">
        <v>-37</v>
      </c>
      <c r="AV466" s="11">
        <v>-36</v>
      </c>
      <c r="AW466" s="11">
        <v>-52</v>
      </c>
      <c r="AX466" s="11">
        <v>-31</v>
      </c>
      <c r="AY466" s="11">
        <v>-47</v>
      </c>
      <c r="AZ466" s="11">
        <v>-43</v>
      </c>
      <c r="BA466" s="10">
        <v>-42</v>
      </c>
      <c r="BB466" s="10">
        <v>-52</v>
      </c>
      <c r="BC466" s="10">
        <v>-60</v>
      </c>
      <c r="BD466" s="10">
        <v>-43</v>
      </c>
      <c r="BE466" s="10">
        <v>-52</v>
      </c>
      <c r="BF466" s="10">
        <v>-77</v>
      </c>
      <c r="BG466" s="10">
        <v>-144</v>
      </c>
      <c r="BH466" s="10">
        <v>-194</v>
      </c>
      <c r="BI466" s="10">
        <v>-51</v>
      </c>
      <c r="BJ466" s="10"/>
      <c r="BK466" s="10">
        <v>-34</v>
      </c>
      <c r="BL466" s="10">
        <v>-35</v>
      </c>
      <c r="BM466" s="10">
        <v>-51</v>
      </c>
      <c r="BN466" s="10">
        <v>-29</v>
      </c>
      <c r="BO466" s="10">
        <v>-46</v>
      </c>
      <c r="BP466" s="10">
        <v>-42</v>
      </c>
      <c r="BQ466" s="10">
        <v>-77</v>
      </c>
      <c r="BR466" s="10">
        <v>-83</v>
      </c>
      <c r="BS466" s="10">
        <v>-51</v>
      </c>
      <c r="BT466" s="10">
        <v>-42</v>
      </c>
      <c r="BU466" s="12">
        <f>AO466/Y466</f>
        <v>-27</v>
      </c>
      <c r="BV466" s="12">
        <f>AP466/Z466</f>
        <v>-27.333333333333332</v>
      </c>
      <c r="BW466" s="12">
        <f>AQ466/AA466</f>
        <v>-13.727272727272727</v>
      </c>
      <c r="BX466" s="12">
        <f>AR466/AB466</f>
        <v>-6.48</v>
      </c>
      <c r="BY466" s="12">
        <f>AK466/Y466</f>
        <v>6</v>
      </c>
      <c r="BZ466" s="12"/>
      <c r="CA466" s="12">
        <f>AU466/AE466</f>
        <v>-9.25</v>
      </c>
      <c r="CB466" s="12">
        <f>AV466/AF466</f>
        <v>-12</v>
      </c>
      <c r="CC466" s="12">
        <f>AW466/AG466</f>
        <v>-17.333333333333332</v>
      </c>
      <c r="CD466" s="12">
        <f>AX466/AH466</f>
        <v>-15.5</v>
      </c>
      <c r="CE466" s="12">
        <f>AY466/AI466</f>
        <v>-47</v>
      </c>
      <c r="CF466" s="12">
        <f>AZ466/AJ466</f>
        <v>-4.7777777777777777</v>
      </c>
      <c r="CG466" s="12">
        <f>BA466/AK466</f>
        <v>-3.5</v>
      </c>
      <c r="CH466" s="12">
        <f>BB466/AL466</f>
        <v>-5.2</v>
      </c>
      <c r="CI466" s="12">
        <f>BC466/AM466</f>
        <v>-6</v>
      </c>
      <c r="CJ466" s="12">
        <f>BD466/AN466</f>
        <v>-4.7777777777777777</v>
      </c>
      <c r="CK466" s="12">
        <f>BE466/Y466</f>
        <v>-26</v>
      </c>
      <c r="CL466" s="12">
        <f>BF466/Z466</f>
        <v>-25.666666666666668</v>
      </c>
      <c r="CM466" s="12">
        <f>BG466/AA466</f>
        <v>-13.090909090909092</v>
      </c>
      <c r="CN466" s="12">
        <f>BH466/AB466</f>
        <v>-7.76</v>
      </c>
      <c r="CO466" s="12">
        <f>BI466/AC466</f>
        <v>-5.0999999999999996</v>
      </c>
      <c r="CP466" s="12">
        <f>BQ466/AK466</f>
        <v>-6.416666666666667</v>
      </c>
      <c r="CQ466" s="12">
        <f>BR466/AL466</f>
        <v>-8.3000000000000007</v>
      </c>
      <c r="CR466" s="12">
        <f>BS466/AM466</f>
        <v>-5.0999999999999996</v>
      </c>
      <c r="CS466" s="12">
        <f>BT466/AN466</f>
        <v>-4.666666666666667</v>
      </c>
      <c r="CT466" s="159">
        <v>-667</v>
      </c>
      <c r="CU466" s="159">
        <v>-1102</v>
      </c>
      <c r="CV466" s="159">
        <v>-1474</v>
      </c>
      <c r="CW466" s="159">
        <v>-370</v>
      </c>
      <c r="CX466" s="159">
        <v>-353</v>
      </c>
      <c r="CY466" s="159">
        <v>-319</v>
      </c>
      <c r="CZ466" s="159">
        <v>-576</v>
      </c>
      <c r="DA466" s="159">
        <v>-606</v>
      </c>
      <c r="DB466" s="159">
        <v>-370</v>
      </c>
      <c r="DC466" s="160">
        <v>-42</v>
      </c>
      <c r="DD466" s="168">
        <f>(CU466/CT466) -1</f>
        <v>0.65217391304347827</v>
      </c>
      <c r="DE466" s="168">
        <f>(CV466/CU466) -1</f>
        <v>0.33756805807622503</v>
      </c>
      <c r="DF466" s="168">
        <f>(CW466/CV466) -1</f>
        <v>-0.74898236092265935</v>
      </c>
      <c r="DG466" s="175">
        <v>-33.07</v>
      </c>
      <c r="DH466" s="175">
        <v>0</v>
      </c>
      <c r="DI466" s="175">
        <v>-29.67</v>
      </c>
      <c r="DJ466" s="175">
        <v>-44.52</v>
      </c>
      <c r="DK466" s="175"/>
      <c r="DL466" s="175">
        <v>0</v>
      </c>
      <c r="DM466" s="175">
        <v>0</v>
      </c>
      <c r="DN466" s="175">
        <v>-29.67</v>
      </c>
      <c r="DO466" s="175">
        <v>-32.549999999999997</v>
      </c>
      <c r="DP466" s="175">
        <v>-38.32</v>
      </c>
      <c r="DQ466" s="175">
        <v>-43.68</v>
      </c>
      <c r="DR466" s="175">
        <v>-44.52</v>
      </c>
      <c r="DS466" s="175">
        <v>-64.44</v>
      </c>
      <c r="DT466" s="175">
        <v>-73.739999999999995</v>
      </c>
      <c r="DU466" s="175">
        <v>-56.594999999999999</v>
      </c>
      <c r="DV466" s="175">
        <v>15.87</v>
      </c>
      <c r="DW466" s="175">
        <v>1.27</v>
      </c>
      <c r="DX466" s="175">
        <v>8.1300000000000008</v>
      </c>
      <c r="DY466" s="175">
        <v>73.27</v>
      </c>
      <c r="DZ466" s="175"/>
      <c r="EA466" s="175">
        <v>7.5</v>
      </c>
      <c r="EB466" s="175">
        <v>6.5</v>
      </c>
      <c r="EC466" s="175">
        <v>8.1300000000000008</v>
      </c>
      <c r="ED466" s="175">
        <v>6.82</v>
      </c>
      <c r="EE466" s="183">
        <v>8.2899999999999991</v>
      </c>
      <c r="EF466" s="183">
        <v>11.05</v>
      </c>
      <c r="EG466" s="183">
        <v>73.27</v>
      </c>
      <c r="EH466" s="183">
        <v>95.1</v>
      </c>
      <c r="EI466" s="183">
        <v>110.19</v>
      </c>
      <c r="EJ466" s="183"/>
      <c r="EK466" s="31" t="s">
        <v>5128</v>
      </c>
      <c r="EL466" s="31" t="s">
        <v>9908</v>
      </c>
      <c r="EM466" s="32" t="e">
        <f>J466/EK466</f>
        <v>#VALUE!</v>
      </c>
      <c r="EN466" s="32" t="e">
        <f>J466/EL466</f>
        <v>#VALUE!</v>
      </c>
      <c r="EO466" s="176">
        <f>O466/AVERAGE(DD466:DF466)</f>
        <v>-274.05244134774716</v>
      </c>
      <c r="EP466" s="176">
        <f>O466/AVERAGE(DE466:DF466)</f>
        <v>106.91697476393607</v>
      </c>
      <c r="EQ466" s="176">
        <f>O466/DF466</f>
        <v>29.364625210110074</v>
      </c>
    </row>
    <row r="467" spans="1:147" x14ac:dyDescent="0.3">
      <c r="C467" s="1" t="s">
        <v>1658</v>
      </c>
      <c r="D467" s="2" t="s">
        <v>304</v>
      </c>
      <c r="E467" s="3" t="s">
        <v>2891</v>
      </c>
      <c r="F467" s="3" t="s">
        <v>2894</v>
      </c>
      <c r="G467" s="4" t="s">
        <v>2894</v>
      </c>
      <c r="H467" s="4" t="s">
        <v>3022</v>
      </c>
      <c r="I467" s="4" t="s">
        <v>2807</v>
      </c>
      <c r="J467" s="15">
        <v>26150</v>
      </c>
      <c r="K467" s="7" t="s">
        <v>4943</v>
      </c>
      <c r="L467" s="15">
        <v>21539926</v>
      </c>
      <c r="M467" s="16">
        <f>J467*L467/100000000</f>
        <v>5632.6906490000001</v>
      </c>
      <c r="N467" s="17">
        <v>5.41</v>
      </c>
      <c r="O467" s="18">
        <v>-179.10958904109589</v>
      </c>
      <c r="P467" s="18">
        <v>-44.472789115646258</v>
      </c>
      <c r="Q467" s="18">
        <v>3.4749999999999996</v>
      </c>
      <c r="R467" s="18">
        <v>-6.4925000000000006</v>
      </c>
      <c r="S467" s="9">
        <f>AC467/AB467</f>
        <v>0.26676411474511236</v>
      </c>
      <c r="T467" s="9">
        <f>AN467/AJ467</f>
        <v>1</v>
      </c>
      <c r="U467" s="9">
        <f>AS467/AR467</f>
        <v>-1.5384615384615385</v>
      </c>
      <c r="V467" s="9">
        <f>BD467/AZ467</f>
        <v>1</v>
      </c>
      <c r="W467" s="9">
        <f>BI467/BH467</f>
        <v>0.24836601307189543</v>
      </c>
      <c r="X467" s="9">
        <f>BT467/BP467</f>
        <v>1</v>
      </c>
      <c r="Y467" s="10">
        <v>5029</v>
      </c>
      <c r="Z467" s="10">
        <v>5372</v>
      </c>
      <c r="AA467" s="10">
        <v>5113</v>
      </c>
      <c r="AB467" s="10">
        <v>5473</v>
      </c>
      <c r="AC467" s="10">
        <v>1460</v>
      </c>
      <c r="AD467" s="149"/>
      <c r="AE467" s="10">
        <v>1330</v>
      </c>
      <c r="AF467" s="10">
        <v>1139</v>
      </c>
      <c r="AG467" s="10">
        <v>1290</v>
      </c>
      <c r="AH467" s="24">
        <v>1365</v>
      </c>
      <c r="AI467" s="10">
        <v>1365</v>
      </c>
      <c r="AJ467" s="5">
        <v>1371</v>
      </c>
      <c r="AK467" s="5">
        <v>1447</v>
      </c>
      <c r="AL467" s="5">
        <v>1421</v>
      </c>
      <c r="AM467" s="5">
        <v>1460</v>
      </c>
      <c r="AN467" s="5">
        <v>1371</v>
      </c>
      <c r="AO467" s="10">
        <v>217</v>
      </c>
      <c r="AP467" s="10">
        <v>216</v>
      </c>
      <c r="AQ467" s="10">
        <v>-190</v>
      </c>
      <c r="AR467" s="10">
        <v>-13</v>
      </c>
      <c r="AS467" s="10">
        <v>20</v>
      </c>
      <c r="AT467" s="10"/>
      <c r="AU467" s="11">
        <v>26</v>
      </c>
      <c r="AV467" s="11">
        <v>-267</v>
      </c>
      <c r="AW467" s="11">
        <v>-5</v>
      </c>
      <c r="AX467" s="11">
        <v>-54</v>
      </c>
      <c r="AY467" s="11">
        <v>-54</v>
      </c>
      <c r="AZ467" s="11">
        <v>1</v>
      </c>
      <c r="BA467" s="10">
        <v>44</v>
      </c>
      <c r="BB467" s="10">
        <v>94</v>
      </c>
      <c r="BC467" s="10">
        <v>20</v>
      </c>
      <c r="BD467" s="10">
        <v>1</v>
      </c>
      <c r="BE467" s="10">
        <v>-7</v>
      </c>
      <c r="BF467" s="10">
        <v>81</v>
      </c>
      <c r="BG467" s="10">
        <v>-253</v>
      </c>
      <c r="BH467" s="10">
        <v>-153</v>
      </c>
      <c r="BI467" s="10">
        <v>-38</v>
      </c>
      <c r="BJ467" s="10"/>
      <c r="BK467" s="10">
        <v>11</v>
      </c>
      <c r="BL467" s="10">
        <v>-232</v>
      </c>
      <c r="BM467" s="10">
        <v>-27</v>
      </c>
      <c r="BN467" s="10">
        <v>-85</v>
      </c>
      <c r="BO467" s="10">
        <v>-85</v>
      </c>
      <c r="BP467" s="10">
        <v>30</v>
      </c>
      <c r="BQ467" s="10">
        <v>-70</v>
      </c>
      <c r="BR467" s="10">
        <v>41</v>
      </c>
      <c r="BS467" s="10">
        <v>-38</v>
      </c>
      <c r="BT467" s="10">
        <v>30</v>
      </c>
      <c r="BU467" s="12">
        <f>AO467/Y467</f>
        <v>4.3149731556969578E-2</v>
      </c>
      <c r="BV467" s="12">
        <f>AP467/Z467</f>
        <v>4.0208488458674606E-2</v>
      </c>
      <c r="BW467" s="12">
        <f>AQ467/AA467</f>
        <v>-3.7160179933502839E-2</v>
      </c>
      <c r="BX467" s="12">
        <f>AR467/AB467</f>
        <v>-2.3752969121140144E-3</v>
      </c>
      <c r="BY467" s="12">
        <f>AK467/Y467</f>
        <v>0.28773115927619808</v>
      </c>
      <c r="BZ467" s="12"/>
      <c r="CA467" s="12">
        <f>AU467/AE467</f>
        <v>1.9548872180451128E-2</v>
      </c>
      <c r="CB467" s="12">
        <f>AV467/AF467</f>
        <v>-0.2344161545215101</v>
      </c>
      <c r="CC467" s="12">
        <f>AW467/AG467</f>
        <v>-3.875968992248062E-3</v>
      </c>
      <c r="CD467" s="12">
        <f>AX467/AH467</f>
        <v>-3.9560439560439559E-2</v>
      </c>
      <c r="CE467" s="12">
        <f>AY467/AI467</f>
        <v>-3.9560439560439559E-2</v>
      </c>
      <c r="CF467" s="12">
        <f>AZ467/AJ467</f>
        <v>7.2939460247994166E-4</v>
      </c>
      <c r="CG467" s="12">
        <f>BA467/AK467</f>
        <v>3.04077401520387E-2</v>
      </c>
      <c r="CH467" s="12">
        <f>BB467/AL467</f>
        <v>6.615059817030261E-2</v>
      </c>
      <c r="CI467" s="12">
        <f>BC467/AM467</f>
        <v>1.3698630136986301E-2</v>
      </c>
      <c r="CJ467" s="12">
        <f>BD467/AN467</f>
        <v>7.2939460247994166E-4</v>
      </c>
      <c r="CK467" s="12">
        <f>BE467/Y467</f>
        <v>-1.3919268244183733E-3</v>
      </c>
      <c r="CL467" s="12">
        <f>BF467/Z467</f>
        <v>1.5078183172002978E-2</v>
      </c>
      <c r="CM467" s="12">
        <f>BG467/AA467</f>
        <v>-4.9481713279874828E-2</v>
      </c>
      <c r="CN467" s="12">
        <f>BH467/AB467</f>
        <v>-2.7955417504111089E-2</v>
      </c>
      <c r="CO467" s="12">
        <f>BI467/AC467</f>
        <v>-2.6027397260273973E-2</v>
      </c>
      <c r="CP467" s="12">
        <f>BQ467/AK467</f>
        <v>-4.8375950241879753E-2</v>
      </c>
      <c r="CQ467" s="12">
        <f>BR467/AL467</f>
        <v>2.8852920478536243E-2</v>
      </c>
      <c r="CR467" s="12">
        <f>BS467/AM467</f>
        <v>-2.6027397260273973E-2</v>
      </c>
      <c r="CS467" s="12">
        <f>BT467/AN467</f>
        <v>2.1881838074398249E-2</v>
      </c>
      <c r="CT467" s="159">
        <v>347</v>
      </c>
      <c r="CU467" s="159">
        <v>-1102</v>
      </c>
      <c r="CV467" s="159">
        <v>-666</v>
      </c>
      <c r="CW467" s="159">
        <v>-147</v>
      </c>
      <c r="CX467" s="159">
        <v>-372</v>
      </c>
      <c r="CY467" s="159">
        <v>129</v>
      </c>
      <c r="CZ467" s="159">
        <v>-304</v>
      </c>
      <c r="DA467" s="159">
        <v>176</v>
      </c>
      <c r="DB467" s="159">
        <v>-147</v>
      </c>
      <c r="DC467" s="160">
        <v>30</v>
      </c>
      <c r="DD467" s="168">
        <f>(CU467/CT467) -1</f>
        <v>-4.1757925072046111</v>
      </c>
      <c r="DE467" s="168">
        <f>(CV467/CU467) -1</f>
        <v>-0.39564428312159705</v>
      </c>
      <c r="DF467" s="168">
        <f>(CW467/CV467) -1</f>
        <v>-0.77927927927927931</v>
      </c>
      <c r="DG467" s="175">
        <v>-0.27</v>
      </c>
      <c r="DH467" s="175">
        <v>3.03</v>
      </c>
      <c r="DI467" s="175">
        <v>-10.31</v>
      </c>
      <c r="DJ467" s="175">
        <v>-6.97</v>
      </c>
      <c r="DK467" s="175"/>
      <c r="DL467" s="175">
        <v>-3.47</v>
      </c>
      <c r="DM467" s="175">
        <v>-10.31</v>
      </c>
      <c r="DN467" s="175">
        <v>-9.8800000000000008</v>
      </c>
      <c r="DO467" s="175">
        <v>-14.3</v>
      </c>
      <c r="DP467" s="175">
        <v>-14.3</v>
      </c>
      <c r="DQ467" s="175">
        <v>-13.38</v>
      </c>
      <c r="DR467" s="175">
        <v>-6.97</v>
      </c>
      <c r="DS467" s="175">
        <v>-4</v>
      </c>
      <c r="DT467" s="175">
        <v>-1.62</v>
      </c>
      <c r="DU467" s="175">
        <v>-6.4925000000000006</v>
      </c>
      <c r="DV467" s="175">
        <v>132.99</v>
      </c>
      <c r="DW467" s="175">
        <v>128.28</v>
      </c>
      <c r="DX467" s="175">
        <v>149.12</v>
      </c>
      <c r="DY467" s="175">
        <v>164.66</v>
      </c>
      <c r="DZ467" s="175"/>
      <c r="EA467" s="175">
        <v>127.91</v>
      </c>
      <c r="EB467" s="175">
        <v>149.12</v>
      </c>
      <c r="EC467" s="175">
        <v>160.06</v>
      </c>
      <c r="ED467" s="175">
        <v>172.19</v>
      </c>
      <c r="EE467" s="183">
        <v>172.19</v>
      </c>
      <c r="EF467" s="183">
        <v>160.44</v>
      </c>
      <c r="EG467" s="183">
        <v>164.66</v>
      </c>
      <c r="EH467" s="183">
        <v>161.36000000000001</v>
      </c>
      <c r="EI467" s="183">
        <v>191.24</v>
      </c>
      <c r="EJ467" s="183"/>
      <c r="EK467" s="31" t="s">
        <v>5128</v>
      </c>
      <c r="EL467" s="31" t="s">
        <v>11488</v>
      </c>
      <c r="EM467" s="32" t="e">
        <f>J467/EK467</f>
        <v>#VALUE!</v>
      </c>
      <c r="EN467" s="32" t="e">
        <f>J467/EL467</f>
        <v>#VALUE!</v>
      </c>
      <c r="EO467" s="176">
        <f>O467/AVERAGE(DD467:DF467)</f>
        <v>100.42184263440188</v>
      </c>
      <c r="EP467" s="176">
        <f>O467/AVERAGE(DE467:DF467)</f>
        <v>304.88721951425953</v>
      </c>
      <c r="EQ467" s="176">
        <f>O467/DF467</f>
        <v>229.84005067701321</v>
      </c>
    </row>
    <row r="468" spans="1:147" x14ac:dyDescent="0.3">
      <c r="C468" s="1" t="s">
        <v>1769</v>
      </c>
      <c r="D468" s="2" t="s">
        <v>415</v>
      </c>
      <c r="E468" s="3" t="s">
        <v>2891</v>
      </c>
      <c r="F468" s="3" t="s">
        <v>2938</v>
      </c>
      <c r="G468" s="4" t="s">
        <v>2938</v>
      </c>
      <c r="H468" s="4"/>
      <c r="I468" s="4" t="s">
        <v>2804</v>
      </c>
      <c r="J468" s="15">
        <v>56700</v>
      </c>
      <c r="K468" s="7" t="s">
        <v>5489</v>
      </c>
      <c r="L468" s="15">
        <v>9851241</v>
      </c>
      <c r="M468" s="16">
        <f>J468*L468/100000000</f>
        <v>5585.6536470000001</v>
      </c>
      <c r="N468" s="17">
        <v>18.73</v>
      </c>
      <c r="O468" s="18">
        <v>17.02</v>
      </c>
      <c r="P468" s="18">
        <v>9.063299232736572</v>
      </c>
      <c r="Q468" s="18">
        <v>0.82</v>
      </c>
      <c r="R468" s="18">
        <v>5.46</v>
      </c>
      <c r="S468" s="9">
        <f>AC468/AB468</f>
        <v>1.1780836200604734</v>
      </c>
      <c r="T468" s="9">
        <f>AN468/AJ468</f>
        <v>1.2480058013052937</v>
      </c>
      <c r="U468" s="9">
        <f>AS468/AR468</f>
        <v>0.96231155778894473</v>
      </c>
      <c r="V468" s="9">
        <f>BD468/AZ468</f>
        <v>1.1866028708133971</v>
      </c>
      <c r="W468" s="9">
        <f>BI468/BH468</f>
        <v>0.93696275071633239</v>
      </c>
      <c r="X468" s="9">
        <f>BT468/BP468</f>
        <v>1</v>
      </c>
      <c r="Y468" s="10">
        <v>8147</v>
      </c>
      <c r="Z468" s="10">
        <v>8552</v>
      </c>
      <c r="AA468" s="10">
        <v>8783</v>
      </c>
      <c r="AB468" s="10">
        <v>9591</v>
      </c>
      <c r="AC468" s="10">
        <v>11299</v>
      </c>
      <c r="AD468" s="149"/>
      <c r="AE468" s="10">
        <v>2494</v>
      </c>
      <c r="AF468" s="10">
        <v>2645</v>
      </c>
      <c r="AG468" s="10">
        <v>1871</v>
      </c>
      <c r="AH468" s="24">
        <v>1943</v>
      </c>
      <c r="AI468" s="10">
        <v>2678</v>
      </c>
      <c r="AJ468" s="5">
        <v>2758</v>
      </c>
      <c r="AK468" s="5">
        <v>2212</v>
      </c>
      <c r="AL468" s="5">
        <v>2339</v>
      </c>
      <c r="AM468" s="5">
        <v>3247</v>
      </c>
      <c r="AN468" s="5">
        <v>3442</v>
      </c>
      <c r="AO468" s="10">
        <v>347</v>
      </c>
      <c r="AP468" s="10">
        <v>393</v>
      </c>
      <c r="AQ468" s="10">
        <v>458</v>
      </c>
      <c r="AR468" s="10">
        <v>398</v>
      </c>
      <c r="AS468" s="10">
        <v>383</v>
      </c>
      <c r="AT468" s="10"/>
      <c r="AU468" s="11">
        <v>206</v>
      </c>
      <c r="AV468" s="11">
        <v>204</v>
      </c>
      <c r="AW468" s="11">
        <v>-15</v>
      </c>
      <c r="AX468" s="11">
        <v>63</v>
      </c>
      <c r="AY468" s="11">
        <v>268</v>
      </c>
      <c r="AZ468" s="11">
        <v>209</v>
      </c>
      <c r="BA468" s="10">
        <v>-142</v>
      </c>
      <c r="BB468" s="10">
        <v>12</v>
      </c>
      <c r="BC468" s="10">
        <v>183</v>
      </c>
      <c r="BD468" s="10">
        <v>248</v>
      </c>
      <c r="BE468" s="10">
        <v>296</v>
      </c>
      <c r="BF468" s="10">
        <v>342</v>
      </c>
      <c r="BG468" s="10">
        <v>411</v>
      </c>
      <c r="BH468" s="10">
        <v>349</v>
      </c>
      <c r="BI468" s="10">
        <v>327</v>
      </c>
      <c r="BJ468" s="10"/>
      <c r="BK468" s="10">
        <v>175</v>
      </c>
      <c r="BL468" s="10">
        <v>170</v>
      </c>
      <c r="BM468" s="10">
        <v>4</v>
      </c>
      <c r="BN468" s="10">
        <v>66</v>
      </c>
      <c r="BO468" s="10">
        <v>281</v>
      </c>
      <c r="BP468" s="10">
        <v>150</v>
      </c>
      <c r="BQ468" s="10">
        <v>-148</v>
      </c>
      <c r="BR468" s="10">
        <v>14</v>
      </c>
      <c r="BS468" s="10">
        <v>154</v>
      </c>
      <c r="BT468" s="10">
        <v>150</v>
      </c>
      <c r="BU468" s="12">
        <f>AO468/Y468</f>
        <v>4.2592365287836012E-2</v>
      </c>
      <c r="BV468" s="12">
        <f>AP468/Z468</f>
        <v>4.5954162768942937E-2</v>
      </c>
      <c r="BW468" s="12">
        <f>AQ468/AA468</f>
        <v>5.2146191506319023E-2</v>
      </c>
      <c r="BX468" s="12">
        <f>AR468/AB468</f>
        <v>4.1497236993014282E-2</v>
      </c>
      <c r="BY468" s="12">
        <f>AK468/Y468</f>
        <v>0.27151098563888548</v>
      </c>
      <c r="BZ468" s="12"/>
      <c r="CA468" s="12">
        <f>AU468/AE468</f>
        <v>8.259823576583801E-2</v>
      </c>
      <c r="CB468" s="12">
        <f>AV468/AF468</f>
        <v>7.7126654064272215E-2</v>
      </c>
      <c r="CC468" s="12">
        <f>AW468/AG468</f>
        <v>-8.0171031533939063E-3</v>
      </c>
      <c r="CD468" s="12">
        <f>AX468/AH468</f>
        <v>3.2424086464230568E-2</v>
      </c>
      <c r="CE468" s="12">
        <f>AY468/AI468</f>
        <v>0.10007468259895444</v>
      </c>
      <c r="CF468" s="12">
        <f>AZ468/AJ468</f>
        <v>7.577955039883974E-2</v>
      </c>
      <c r="CG468" s="12">
        <f>BA468/AK468</f>
        <v>-6.419529837251356E-2</v>
      </c>
      <c r="CH468" s="12">
        <f>BB468/AL468</f>
        <v>5.1303976058144508E-3</v>
      </c>
      <c r="CI468" s="12">
        <f>BC468/AM468</f>
        <v>5.6359716661533721E-2</v>
      </c>
      <c r="CJ468" s="12">
        <f>BD468/AN468</f>
        <v>7.2051133062173159E-2</v>
      </c>
      <c r="CK468" s="12">
        <f>BE468/Y468</f>
        <v>3.6332392291641098E-2</v>
      </c>
      <c r="CL468" s="12">
        <f>BF468/Z468</f>
        <v>3.9990645463049576E-2</v>
      </c>
      <c r="CM468" s="12">
        <f>BG468/AA468</f>
        <v>4.6794944779688034E-2</v>
      </c>
      <c r="CN468" s="12">
        <f>BH468/AB468</f>
        <v>3.6388280679803986E-2</v>
      </c>
      <c r="CO468" s="12">
        <f>BI468/AC468</f>
        <v>2.8940614213647225E-2</v>
      </c>
      <c r="CP468" s="12">
        <f>BQ468/AK468</f>
        <v>-6.6907775768535266E-2</v>
      </c>
      <c r="CQ468" s="12">
        <f>BR468/AL468</f>
        <v>5.9854638734501923E-3</v>
      </c>
      <c r="CR468" s="12">
        <f>BS468/AM468</f>
        <v>4.7428395441946415E-2</v>
      </c>
      <c r="CS468" s="12">
        <f>BT468/AN468</f>
        <v>4.3579314352120861E-2</v>
      </c>
      <c r="CT468" s="159">
        <v>3472</v>
      </c>
      <c r="CU468" s="159">
        <v>4168</v>
      </c>
      <c r="CV468" s="159">
        <v>3540</v>
      </c>
      <c r="CW468" s="159">
        <v>3319</v>
      </c>
      <c r="CX468" s="159">
        <v>2847</v>
      </c>
      <c r="CY468" s="159">
        <v>1522</v>
      </c>
      <c r="CZ468" s="159">
        <v>-1501</v>
      </c>
      <c r="DA468" s="159">
        <v>142</v>
      </c>
      <c r="DB468" s="159">
        <v>1564</v>
      </c>
      <c r="DC468" s="160">
        <v>2284</v>
      </c>
      <c r="DD468" s="168">
        <f>(CU468/CT468) -1</f>
        <v>0.20046082949308763</v>
      </c>
      <c r="DE468" s="168">
        <f>(CV468/CU468) -1</f>
        <v>-0.15067178502879075</v>
      </c>
      <c r="DF468" s="168">
        <f>(CW468/CV468) -1</f>
        <v>-6.2429378531073443E-2</v>
      </c>
      <c r="DG468" s="175">
        <v>5.64</v>
      </c>
      <c r="DH468" s="175">
        <v>6.37</v>
      </c>
      <c r="DI468" s="175">
        <v>7.36</v>
      </c>
      <c r="DJ468" s="175">
        <v>6.01</v>
      </c>
      <c r="DK468" s="175"/>
      <c r="DL468" s="175">
        <v>6.61</v>
      </c>
      <c r="DM468" s="175">
        <v>5.83</v>
      </c>
      <c r="DN468" s="175">
        <v>7.36</v>
      </c>
      <c r="DO468" s="175">
        <v>7.54</v>
      </c>
      <c r="DP468" s="175">
        <v>9.07</v>
      </c>
      <c r="DQ468" s="175">
        <v>8.48</v>
      </c>
      <c r="DR468" s="175">
        <v>6.01</v>
      </c>
      <c r="DS468" s="175">
        <v>5.2</v>
      </c>
      <c r="DT468" s="175">
        <v>2.87</v>
      </c>
      <c r="DU468" s="175">
        <v>5.46</v>
      </c>
      <c r="DV468" s="175">
        <v>20.190000000000001</v>
      </c>
      <c r="DW468" s="175">
        <v>19.97</v>
      </c>
      <c r="DX468" s="175">
        <v>19.920000000000002</v>
      </c>
      <c r="DY468" s="175">
        <v>29.62</v>
      </c>
      <c r="DZ468" s="175"/>
      <c r="EA468" s="175">
        <v>28.34</v>
      </c>
      <c r="EB468" s="175">
        <v>24.5</v>
      </c>
      <c r="EC468" s="175">
        <v>19.920000000000002</v>
      </c>
      <c r="ED468" s="175">
        <v>25.63</v>
      </c>
      <c r="EE468" s="183">
        <v>26.31</v>
      </c>
      <c r="EF468" s="183">
        <v>27.99</v>
      </c>
      <c r="EG468" s="183">
        <v>29.62</v>
      </c>
      <c r="EH468" s="183">
        <v>35.57</v>
      </c>
      <c r="EI468" s="183">
        <v>36.39</v>
      </c>
      <c r="EJ468" s="183"/>
      <c r="EK468" s="31" t="s">
        <v>5128</v>
      </c>
      <c r="EL468" s="31" t="s">
        <v>9789</v>
      </c>
      <c r="EM468" s="32" t="e">
        <f>J468/EK468</f>
        <v>#VALUE!</v>
      </c>
      <c r="EN468" s="32" t="e">
        <f>J468/EL468</f>
        <v>#VALUE!</v>
      </c>
      <c r="EO468" s="176">
        <f>O468/AVERAGE(DD468:DF468)</f>
        <v>-4039.4502020484115</v>
      </c>
      <c r="EP468" s="176">
        <f>O468/AVERAGE(DE468:DF468)</f>
        <v>-159.73634039045268</v>
      </c>
      <c r="EQ468" s="176">
        <f>O468/DF468</f>
        <v>-272.62805429864255</v>
      </c>
    </row>
    <row r="469" spans="1:147" x14ac:dyDescent="0.3">
      <c r="C469" s="1" t="s">
        <v>1670</v>
      </c>
      <c r="D469" s="2" t="s">
        <v>316</v>
      </c>
      <c r="E469" s="3" t="s">
        <v>2891</v>
      </c>
      <c r="F469" s="3" t="s">
        <v>2894</v>
      </c>
      <c r="G469" s="4" t="s">
        <v>2894</v>
      </c>
      <c r="H469" s="4"/>
      <c r="I469" s="4" t="s">
        <v>2807</v>
      </c>
      <c r="J469" s="15">
        <v>37950</v>
      </c>
      <c r="K469" s="7" t="s">
        <v>4943</v>
      </c>
      <c r="L469" s="15">
        <v>14704872</v>
      </c>
      <c r="M469" s="16">
        <f>J469*L469/100000000</f>
        <v>5580.4989240000004</v>
      </c>
      <c r="N469" s="17">
        <v>2.79</v>
      </c>
      <c r="O469" s="18">
        <v>-1650</v>
      </c>
      <c r="P469" s="18">
        <v>527.08333333333337</v>
      </c>
      <c r="Q469" s="18">
        <v>3.9649999999999999</v>
      </c>
      <c r="R469" s="18">
        <v>-0.2</v>
      </c>
      <c r="S469" s="9">
        <f>AC469/AB469</f>
        <v>0.25386952119195716</v>
      </c>
      <c r="T469" s="9">
        <f>AN469/AJ469</f>
        <v>1</v>
      </c>
      <c r="U469" s="9">
        <f>AS469/AR469</f>
        <v>-7.7519379844961239E-2</v>
      </c>
      <c r="V469" s="9">
        <f>BD469/AZ469</f>
        <v>1</v>
      </c>
      <c r="W469" s="9">
        <f>BI469/BH469</f>
        <v>0.18571428571428572</v>
      </c>
      <c r="X469" s="9">
        <f>BT469/BP469</f>
        <v>1</v>
      </c>
      <c r="Y469" s="10">
        <v>3716</v>
      </c>
      <c r="Z469" s="10">
        <v>6271</v>
      </c>
      <c r="AA469" s="10">
        <v>6714</v>
      </c>
      <c r="AB469" s="10">
        <v>6913</v>
      </c>
      <c r="AC469" s="10">
        <v>1755</v>
      </c>
      <c r="AD469" s="149"/>
      <c r="AE469" s="10">
        <v>1708</v>
      </c>
      <c r="AF469" s="10">
        <v>1669</v>
      </c>
      <c r="AG469" s="10">
        <v>1672</v>
      </c>
      <c r="AH469" s="24">
        <v>1708</v>
      </c>
      <c r="AI469" s="10">
        <v>1743</v>
      </c>
      <c r="AJ469" s="5">
        <v>1733</v>
      </c>
      <c r="AK469" s="5">
        <v>1729</v>
      </c>
      <c r="AL469" s="5">
        <v>1705</v>
      </c>
      <c r="AM469" s="5">
        <v>1755</v>
      </c>
      <c r="AN469" s="5">
        <v>1733</v>
      </c>
      <c r="AO469" s="10">
        <v>50</v>
      </c>
      <c r="AP469" s="10">
        <v>74</v>
      </c>
      <c r="AQ469" s="10">
        <v>2</v>
      </c>
      <c r="AR469" s="10">
        <v>129</v>
      </c>
      <c r="AS469" s="10">
        <v>-10</v>
      </c>
      <c r="AT469" s="10"/>
      <c r="AU469" s="11">
        <v>45</v>
      </c>
      <c r="AV469" s="11">
        <v>26</v>
      </c>
      <c r="AW469" s="11">
        <v>-88</v>
      </c>
      <c r="AX469" s="11">
        <v>53</v>
      </c>
      <c r="AY469" s="11">
        <v>44</v>
      </c>
      <c r="AZ469" s="11">
        <v>12</v>
      </c>
      <c r="BA469" s="10">
        <v>20</v>
      </c>
      <c r="BB469" s="10">
        <v>-8</v>
      </c>
      <c r="BC469" s="10">
        <v>-10</v>
      </c>
      <c r="BD469" s="10">
        <v>12</v>
      </c>
      <c r="BE469" s="10">
        <v>11</v>
      </c>
      <c r="BF469" s="10">
        <v>19</v>
      </c>
      <c r="BG469" s="10">
        <v>-102</v>
      </c>
      <c r="BH469" s="10">
        <v>70</v>
      </c>
      <c r="BI469" s="10">
        <v>13</v>
      </c>
      <c r="BJ469" s="10"/>
      <c r="BK469" s="10">
        <v>20</v>
      </c>
      <c r="BL469" s="10">
        <v>12</v>
      </c>
      <c r="BM469" s="10">
        <v>-141</v>
      </c>
      <c r="BN469" s="10">
        <v>38</v>
      </c>
      <c r="BO469" s="10">
        <v>24</v>
      </c>
      <c r="BP469" s="10">
        <v>4</v>
      </c>
      <c r="BQ469" s="10">
        <v>3</v>
      </c>
      <c r="BR469" s="10">
        <v>-18</v>
      </c>
      <c r="BS469" s="10">
        <v>13</v>
      </c>
      <c r="BT469" s="10">
        <v>4</v>
      </c>
      <c r="BU469" s="12">
        <f>AO469/Y469</f>
        <v>1.3455328310010764E-2</v>
      </c>
      <c r="BV469" s="12">
        <f>AP469/Z469</f>
        <v>1.1800350821240632E-2</v>
      </c>
      <c r="BW469" s="12">
        <f>AQ469/AA469</f>
        <v>2.9788501638367589E-4</v>
      </c>
      <c r="BX469" s="12">
        <f>AR469/AB469</f>
        <v>1.8660494720092579E-2</v>
      </c>
      <c r="BY469" s="12">
        <f>AK469/Y469</f>
        <v>0.4652852529601722</v>
      </c>
      <c r="BZ469" s="12"/>
      <c r="CA469" s="12">
        <f>AU469/AE469</f>
        <v>2.6346604215456676E-2</v>
      </c>
      <c r="CB469" s="12">
        <f>AV469/AF469</f>
        <v>1.5578190533253445E-2</v>
      </c>
      <c r="CC469" s="12">
        <f>AW469/AG469</f>
        <v>-5.2631578947368418E-2</v>
      </c>
      <c r="CD469" s="12">
        <f>AX469/AH469</f>
        <v>3.1030444964871194E-2</v>
      </c>
      <c r="CE469" s="12">
        <f>AY469/AI469</f>
        <v>2.5243832472748137E-2</v>
      </c>
      <c r="CF469" s="12">
        <f>AZ469/AJ469</f>
        <v>6.9244085401038661E-3</v>
      </c>
      <c r="CG469" s="12">
        <f>BA469/AK469</f>
        <v>1.156737998843262E-2</v>
      </c>
      <c r="CH469" s="12">
        <f>BB469/AL469</f>
        <v>-4.6920821114369501E-3</v>
      </c>
      <c r="CI469" s="12">
        <f>BC469/AM469</f>
        <v>-5.6980056980056983E-3</v>
      </c>
      <c r="CJ469" s="12">
        <f>BD469/AN469</f>
        <v>6.9244085401038661E-3</v>
      </c>
      <c r="CK469" s="12">
        <f>BE469/Y469</f>
        <v>2.9601722282023681E-3</v>
      </c>
      <c r="CL469" s="12">
        <f>BF469/Z469</f>
        <v>3.0298198054536755E-3</v>
      </c>
      <c r="CM469" s="12">
        <f>BG469/AA469</f>
        <v>-1.519213583556747E-2</v>
      </c>
      <c r="CN469" s="12">
        <f>BH469/AB469</f>
        <v>1.0125849848112252E-2</v>
      </c>
      <c r="CO469" s="12">
        <f>BI469/AC469</f>
        <v>7.4074074074074077E-3</v>
      </c>
      <c r="CP469" s="12">
        <f>BQ469/AK469</f>
        <v>1.735106998264893E-3</v>
      </c>
      <c r="CQ469" s="12">
        <f>BR469/AL469</f>
        <v>-1.0557184750733138E-2</v>
      </c>
      <c r="CR469" s="12">
        <f>BS469/AM469</f>
        <v>7.4074074074074077E-3</v>
      </c>
      <c r="CS469" s="12">
        <f>BT469/AN469</f>
        <v>2.3081361800346219E-3</v>
      </c>
      <c r="CT469" s="159">
        <v>128</v>
      </c>
      <c r="CU469" s="159">
        <v>-696</v>
      </c>
      <c r="CV469" s="159">
        <v>470</v>
      </c>
      <c r="CW469" s="159">
        <v>18</v>
      </c>
      <c r="CX469" s="159">
        <v>163</v>
      </c>
      <c r="CY469" s="159">
        <v>29</v>
      </c>
      <c r="CZ469" s="159">
        <v>19</v>
      </c>
      <c r="DA469" s="159">
        <v>-89</v>
      </c>
      <c r="DB469" s="159">
        <v>18</v>
      </c>
      <c r="DC469" s="160">
        <v>4</v>
      </c>
      <c r="DD469" s="168">
        <f>(CU469/CT469) -1</f>
        <v>-6.4375</v>
      </c>
      <c r="DE469" s="168">
        <f>(CV469/CU469) -1</f>
        <v>-1.6752873563218391</v>
      </c>
      <c r="DF469" s="168">
        <f>(CW469/CV469) -1</f>
        <v>-0.96170212765957452</v>
      </c>
      <c r="DG469" s="175">
        <v>0</v>
      </c>
      <c r="DH469" s="175">
        <v>1.04</v>
      </c>
      <c r="DI469" s="175">
        <v>-5.79</v>
      </c>
      <c r="DJ469" s="175">
        <v>0</v>
      </c>
      <c r="DK469" s="175"/>
      <c r="DL469" s="175">
        <v>2</v>
      </c>
      <c r="DM469" s="175">
        <v>2.36</v>
      </c>
      <c r="DN469" s="175">
        <v>-5.92</v>
      </c>
      <c r="DO469" s="175">
        <v>-3.94</v>
      </c>
      <c r="DP469" s="175">
        <v>0</v>
      </c>
      <c r="DQ469" s="175">
        <v>0</v>
      </c>
      <c r="DR469" s="175">
        <v>0</v>
      </c>
      <c r="DS469" s="175">
        <v>0</v>
      </c>
      <c r="DT469" s="175">
        <v>-0.2</v>
      </c>
      <c r="DU469" s="175">
        <v>-0.2</v>
      </c>
      <c r="DV469" s="175">
        <v>132.44999999999999</v>
      </c>
      <c r="DW469" s="175">
        <v>117.86</v>
      </c>
      <c r="DX469" s="175">
        <v>137.12</v>
      </c>
      <c r="DY469" s="175">
        <v>137.51</v>
      </c>
      <c r="DZ469" s="175"/>
      <c r="EA469" s="175">
        <v>124.28</v>
      </c>
      <c r="EB469" s="175">
        <v>115.53</v>
      </c>
      <c r="EC469" s="175">
        <v>136.16</v>
      </c>
      <c r="ED469" s="175">
        <v>137.46</v>
      </c>
      <c r="EE469" s="183">
        <v>140.22</v>
      </c>
      <c r="EF469" s="183">
        <v>139.59</v>
      </c>
      <c r="EG469" s="183">
        <v>137.51</v>
      </c>
      <c r="EH469" s="183">
        <v>141.94</v>
      </c>
      <c r="EI469" s="183">
        <v>140.22</v>
      </c>
      <c r="EJ469" s="183"/>
      <c r="EK469" s="31" t="s">
        <v>5128</v>
      </c>
      <c r="EL469" s="31" t="s">
        <v>9671</v>
      </c>
      <c r="EM469" s="32" t="e">
        <f>J469/EK469</f>
        <v>#VALUE!</v>
      </c>
      <c r="EN469" s="32" t="e">
        <f>J469/EL469</f>
        <v>#VALUE!</v>
      </c>
      <c r="EO469" s="176">
        <f>O469/AVERAGE(DD469:DF469)</f>
        <v>545.48523184008343</v>
      </c>
      <c r="EP469" s="176">
        <f>O469/AVERAGE(DE469:DF469)</f>
        <v>1251.4270610656934</v>
      </c>
      <c r="EQ469" s="176">
        <f>O469/DF469</f>
        <v>1715.7079646017698</v>
      </c>
    </row>
    <row r="470" spans="1:147" x14ac:dyDescent="0.3">
      <c r="C470" s="1" t="s">
        <v>1668</v>
      </c>
      <c r="D470" s="2" t="s">
        <v>314</v>
      </c>
      <c r="E470" s="3" t="s">
        <v>2915</v>
      </c>
      <c r="F470" s="3" t="s">
        <v>2939</v>
      </c>
      <c r="G470" s="4" t="s">
        <v>2940</v>
      </c>
      <c r="H470" s="4"/>
      <c r="I470" s="4" t="s">
        <v>2810</v>
      </c>
      <c r="J470" s="15">
        <v>8030</v>
      </c>
      <c r="K470" s="7" t="s">
        <v>5622</v>
      </c>
      <c r="L470" s="15">
        <v>69246486</v>
      </c>
      <c r="M470" s="16">
        <f>J470*L470/100000000</f>
        <v>5560.4928258</v>
      </c>
      <c r="N470" s="17">
        <v>6.3</v>
      </c>
      <c r="O470" s="18">
        <v>382.38095238095241</v>
      </c>
      <c r="P470" s="18">
        <v>669.16666666666663</v>
      </c>
      <c r="Q470" s="18">
        <v>3.3524999999999996</v>
      </c>
      <c r="R470" s="18">
        <v>-4.76</v>
      </c>
      <c r="S470" s="9">
        <f>AC470/AB470</f>
        <v>0.14238410596026491</v>
      </c>
      <c r="T470" s="9">
        <f>AN470/AJ470</f>
        <v>1</v>
      </c>
      <c r="U470" s="9">
        <f>AS470/AR470</f>
        <v>0.22772277227722773</v>
      </c>
      <c r="V470" s="9">
        <f>BD470/AZ470</f>
        <v>1</v>
      </c>
      <c r="W470" s="9">
        <f>BI470/BH470</f>
        <v>0.05</v>
      </c>
      <c r="X470" s="9">
        <f>BT470/BP470</f>
        <v>1</v>
      </c>
      <c r="Y470" s="10">
        <v>122</v>
      </c>
      <c r="Z470" s="10">
        <v>139</v>
      </c>
      <c r="AA470" s="10">
        <v>140</v>
      </c>
      <c r="AB470" s="10">
        <v>302</v>
      </c>
      <c r="AC470" s="10">
        <v>43</v>
      </c>
      <c r="AD470" s="149"/>
      <c r="AE470" s="10">
        <v>10</v>
      </c>
      <c r="AF470" s="10">
        <v>11</v>
      </c>
      <c r="AG470" s="10">
        <v>107</v>
      </c>
      <c r="AH470" s="24">
        <v>418</v>
      </c>
      <c r="AI470" s="10">
        <v>388</v>
      </c>
      <c r="AJ470" s="5">
        <v>342</v>
      </c>
      <c r="AK470" s="5">
        <v>-845</v>
      </c>
      <c r="AL470" s="5">
        <v>67</v>
      </c>
      <c r="AM470" s="5">
        <v>43</v>
      </c>
      <c r="AN470" s="5">
        <v>342</v>
      </c>
      <c r="AO470" s="10">
        <v>-64</v>
      </c>
      <c r="AP470" s="10">
        <v>18</v>
      </c>
      <c r="AQ470" s="10">
        <v>-106</v>
      </c>
      <c r="AR470" s="10">
        <v>-101</v>
      </c>
      <c r="AS470" s="10">
        <v>-23</v>
      </c>
      <c r="AT470" s="10"/>
      <c r="AU470" s="11">
        <v>-28</v>
      </c>
      <c r="AV470" s="11">
        <v>-23</v>
      </c>
      <c r="AW470" s="11">
        <v>-36</v>
      </c>
      <c r="AX470" s="11">
        <v>-7</v>
      </c>
      <c r="AY470" s="11">
        <v>-13</v>
      </c>
      <c r="AZ470" s="11">
        <v>-8</v>
      </c>
      <c r="BA470" s="10">
        <v>-74</v>
      </c>
      <c r="BB470" s="10">
        <v>-24</v>
      </c>
      <c r="BC470" s="10">
        <v>-23</v>
      </c>
      <c r="BD470" s="10">
        <v>-8</v>
      </c>
      <c r="BE470" s="10">
        <v>-86</v>
      </c>
      <c r="BF470" s="10">
        <v>69</v>
      </c>
      <c r="BG470" s="10">
        <v>-381</v>
      </c>
      <c r="BH470" s="10">
        <v>-120</v>
      </c>
      <c r="BI470" s="10">
        <v>-6</v>
      </c>
      <c r="BJ470" s="10"/>
      <c r="BK470" s="10">
        <v>-33</v>
      </c>
      <c r="BL470" s="10">
        <v>-42</v>
      </c>
      <c r="BM470" s="10">
        <v>-318</v>
      </c>
      <c r="BN470" s="10">
        <v>-64</v>
      </c>
      <c r="BO470" s="10">
        <v>-20</v>
      </c>
      <c r="BP470" s="10">
        <v>155</v>
      </c>
      <c r="BQ470" s="10">
        <v>-191</v>
      </c>
      <c r="BR470" s="10">
        <v>6</v>
      </c>
      <c r="BS470" s="10">
        <v>-6</v>
      </c>
      <c r="BT470" s="10">
        <v>155</v>
      </c>
      <c r="BU470" s="12">
        <f>AO470/Y470</f>
        <v>-0.52459016393442626</v>
      </c>
      <c r="BV470" s="12">
        <f>AP470/Z470</f>
        <v>0.12949640287769784</v>
      </c>
      <c r="BW470" s="12">
        <f>AQ470/AA470</f>
        <v>-0.75714285714285712</v>
      </c>
      <c r="BX470" s="12">
        <f>AR470/AB470</f>
        <v>-0.33443708609271522</v>
      </c>
      <c r="BY470" s="12">
        <f>AK470/Y470</f>
        <v>-6.9262295081967213</v>
      </c>
      <c r="BZ470" s="12"/>
      <c r="CA470" s="12">
        <f>AU470/AE470</f>
        <v>-2.8</v>
      </c>
      <c r="CB470" s="12">
        <f>AV470/AF470</f>
        <v>-2.0909090909090908</v>
      </c>
      <c r="CC470" s="12">
        <f>AW470/AG470</f>
        <v>-0.3364485981308411</v>
      </c>
      <c r="CD470" s="12">
        <f>AX470/AH470</f>
        <v>-1.6746411483253589E-2</v>
      </c>
      <c r="CE470" s="12">
        <f>AY470/AI470</f>
        <v>-3.3505154639175257E-2</v>
      </c>
      <c r="CF470" s="12">
        <f>AZ470/AJ470</f>
        <v>-2.3391812865497075E-2</v>
      </c>
      <c r="CG470" s="12">
        <f>BA470/AK470</f>
        <v>8.7573964497041426E-2</v>
      </c>
      <c r="CH470" s="12">
        <f>BB470/AL470</f>
        <v>-0.35820895522388058</v>
      </c>
      <c r="CI470" s="12">
        <f>BC470/AM470</f>
        <v>-0.53488372093023251</v>
      </c>
      <c r="CJ470" s="12">
        <f>BD470/AN470</f>
        <v>-2.3391812865497075E-2</v>
      </c>
      <c r="CK470" s="12">
        <f>BE470/Y470</f>
        <v>-0.70491803278688525</v>
      </c>
      <c r="CL470" s="12">
        <f>BF470/Z470</f>
        <v>0.49640287769784175</v>
      </c>
      <c r="CM470" s="12">
        <f>BG470/AA470</f>
        <v>-2.7214285714285715</v>
      </c>
      <c r="CN470" s="12">
        <f>BH470/AB470</f>
        <v>-0.39735099337748342</v>
      </c>
      <c r="CO470" s="12">
        <f>BI470/AC470</f>
        <v>-0.13953488372093023</v>
      </c>
      <c r="CP470" s="12">
        <f>BQ470/AK470</f>
        <v>0.22603550295857988</v>
      </c>
      <c r="CQ470" s="12">
        <f>BR470/AL470</f>
        <v>8.9552238805970144E-2</v>
      </c>
      <c r="CR470" s="12">
        <f>BS470/AM470</f>
        <v>-0.13953488372093023</v>
      </c>
      <c r="CS470" s="12">
        <f>BT470/AN470</f>
        <v>0.45321637426900585</v>
      </c>
      <c r="CT470" s="159">
        <v>121</v>
      </c>
      <c r="CU470" s="159">
        <v>-605</v>
      </c>
      <c r="CV470" s="159">
        <v>-151</v>
      </c>
      <c r="CW470" s="159">
        <v>3</v>
      </c>
      <c r="CX470" s="159">
        <v>-29</v>
      </c>
      <c r="CY470" s="159">
        <v>232</v>
      </c>
      <c r="CZ470" s="159">
        <v>-227</v>
      </c>
      <c r="DA470" s="159">
        <v>13</v>
      </c>
      <c r="DB470" s="159">
        <v>3</v>
      </c>
      <c r="DC470" s="160">
        <v>155</v>
      </c>
      <c r="DD470" s="168">
        <f>(CU470/CT470) -1</f>
        <v>-6</v>
      </c>
      <c r="DE470" s="168">
        <f>(CV470/CU470) -1</f>
        <v>-0.75041322314049586</v>
      </c>
      <c r="DF470" s="168">
        <f>(CW470/CV470) -1</f>
        <v>-1.0198675496688743</v>
      </c>
      <c r="DG470" s="175">
        <v>-9.81</v>
      </c>
      <c r="DH470" s="175">
        <v>5</v>
      </c>
      <c r="DI470" s="175">
        <v>-22.54</v>
      </c>
      <c r="DJ470" s="175">
        <v>-5.41</v>
      </c>
      <c r="DK470" s="175"/>
      <c r="DL470" s="175">
        <v>2.46</v>
      </c>
      <c r="DM470" s="175">
        <v>0.26</v>
      </c>
      <c r="DN470" s="175">
        <v>-22.54</v>
      </c>
      <c r="DO470" s="175">
        <v>-28.26</v>
      </c>
      <c r="DP470" s="175">
        <v>-27.15</v>
      </c>
      <c r="DQ470" s="175">
        <v>-13.16</v>
      </c>
      <c r="DR470" s="175">
        <v>-5.41</v>
      </c>
      <c r="DS470" s="175">
        <v>-0.81</v>
      </c>
      <c r="DT470" s="175">
        <v>0.34</v>
      </c>
      <c r="DU470" s="175">
        <v>-4.76</v>
      </c>
      <c r="DV470" s="175">
        <v>30.44</v>
      </c>
      <c r="DW470" s="175">
        <v>39.28</v>
      </c>
      <c r="DX470" s="175">
        <v>68.37</v>
      </c>
      <c r="DY470" s="175">
        <v>43.8</v>
      </c>
      <c r="DZ470" s="175"/>
      <c r="EA470" s="175">
        <v>39.200000000000003</v>
      </c>
      <c r="EB470" s="175">
        <v>69.540000000000006</v>
      </c>
      <c r="EC470" s="175">
        <v>68.37</v>
      </c>
      <c r="ED470" s="175">
        <v>74.44</v>
      </c>
      <c r="EE470" s="183">
        <v>68.41</v>
      </c>
      <c r="EF470" s="183">
        <v>57.11</v>
      </c>
      <c r="EG470" s="183">
        <v>43.8</v>
      </c>
      <c r="EH470" s="183">
        <v>41.08</v>
      </c>
      <c r="EI470" s="183">
        <v>47.12</v>
      </c>
      <c r="EJ470" s="183"/>
      <c r="EK470" s="31" t="s">
        <v>5128</v>
      </c>
      <c r="EL470" s="31" t="s">
        <v>11306</v>
      </c>
      <c r="EM470" s="32" t="e">
        <f>J470/EK470</f>
        <v>#VALUE!</v>
      </c>
      <c r="EN470" s="32" t="e">
        <f>J470/EL470</f>
        <v>#VALUE!</v>
      </c>
      <c r="EO470" s="176">
        <f>O470/AVERAGE(DD470:DF470)</f>
        <v>-147.63209859250733</v>
      </c>
      <c r="EP470" s="176">
        <f>O470/AVERAGE(DE470:DF470)</f>
        <v>-432.00034509116648</v>
      </c>
      <c r="EQ470" s="176">
        <f>O470/DF470</f>
        <v>-374.93197278911566</v>
      </c>
    </row>
    <row r="471" spans="1:147" x14ac:dyDescent="0.3">
      <c r="C471" s="1" t="s">
        <v>2321</v>
      </c>
      <c r="D471" s="2" t="s">
        <v>967</v>
      </c>
      <c r="E471" s="3" t="s">
        <v>2915</v>
      </c>
      <c r="F471" s="3" t="s">
        <v>2894</v>
      </c>
      <c r="G471" s="4" t="s">
        <v>2894</v>
      </c>
      <c r="H471" s="4"/>
      <c r="I471" s="4" t="s">
        <v>2844</v>
      </c>
      <c r="J471" s="15">
        <v>24850</v>
      </c>
      <c r="K471" s="7" t="s">
        <v>12649</v>
      </c>
      <c r="L471" s="15">
        <v>22357821</v>
      </c>
      <c r="M471" s="16">
        <f>J471*L471/100000000</f>
        <v>5555.9185184999997</v>
      </c>
      <c r="N471" s="17">
        <v>0.85</v>
      </c>
      <c r="O471" s="18">
        <v>-5.8305959643359921</v>
      </c>
      <c r="P471" s="18">
        <v>-25.254065040650406</v>
      </c>
      <c r="Q471" s="18">
        <v>7.7200000000000006</v>
      </c>
      <c r="R471" s="18">
        <v>-172.315</v>
      </c>
      <c r="S471" s="9">
        <f>AC471/AB471</f>
        <v>0.35714285714285715</v>
      </c>
      <c r="T471" s="9">
        <f>AN471/AJ471</f>
        <v>1</v>
      </c>
      <c r="U471" s="9">
        <f>AS471/AR471</f>
        <v>0.2</v>
      </c>
      <c r="V471" s="9">
        <f>BD471/AZ471</f>
        <v>1</v>
      </c>
      <c r="W471" s="9">
        <f>BI471/BH471</f>
        <v>7.3529411764705885E-2</v>
      </c>
      <c r="X471" s="9">
        <f>BT471/BP471</f>
        <v>1</v>
      </c>
      <c r="Y471" s="10">
        <v>156</v>
      </c>
      <c r="Z471" s="10">
        <v>205</v>
      </c>
      <c r="AA471" s="10">
        <v>361</v>
      </c>
      <c r="AB471" s="10">
        <v>406</v>
      </c>
      <c r="AC471" s="10">
        <v>145</v>
      </c>
      <c r="AD471" s="149"/>
      <c r="AE471" s="10">
        <v>100</v>
      </c>
      <c r="AF471" s="10">
        <v>86</v>
      </c>
      <c r="AG471" s="10">
        <v>99</v>
      </c>
      <c r="AH471" s="24">
        <v>92</v>
      </c>
      <c r="AI471" s="10">
        <v>96</v>
      </c>
      <c r="AJ471" s="5">
        <v>107</v>
      </c>
      <c r="AK471" s="5">
        <v>111</v>
      </c>
      <c r="AL471" s="5">
        <v>137</v>
      </c>
      <c r="AM471" s="5">
        <v>145</v>
      </c>
      <c r="AN471" s="5">
        <v>107</v>
      </c>
      <c r="AO471" s="10">
        <v>-38</v>
      </c>
      <c r="AP471" s="10">
        <v>-58</v>
      </c>
      <c r="AQ471" s="10">
        <v>14</v>
      </c>
      <c r="AR471" s="10">
        <v>10</v>
      </c>
      <c r="AS471" s="10">
        <v>2</v>
      </c>
      <c r="AT471" s="10"/>
      <c r="AU471" s="11">
        <v>10</v>
      </c>
      <c r="AV471" s="11">
        <v>10</v>
      </c>
      <c r="AW471" s="11">
        <v>2</v>
      </c>
      <c r="AX471" s="11">
        <v>1</v>
      </c>
      <c r="AY471" s="11">
        <v>3</v>
      </c>
      <c r="AZ471" s="11">
        <v>6</v>
      </c>
      <c r="BA471" s="10">
        <v>1</v>
      </c>
      <c r="BB471" s="10" t="s">
        <v>5054</v>
      </c>
      <c r="BC471" s="10">
        <v>2</v>
      </c>
      <c r="BD471" s="10">
        <v>6</v>
      </c>
      <c r="BE471" s="10">
        <v>-54</v>
      </c>
      <c r="BF471" s="10">
        <v>-71</v>
      </c>
      <c r="BG471" s="10">
        <v>5</v>
      </c>
      <c r="BH471" s="10">
        <v>-748</v>
      </c>
      <c r="BI471" s="10">
        <v>-55</v>
      </c>
      <c r="BJ471" s="10"/>
      <c r="BK471" s="10">
        <v>11</v>
      </c>
      <c r="BL471" s="10">
        <v>9</v>
      </c>
      <c r="BM471" s="10">
        <v>-8</v>
      </c>
      <c r="BN471" s="10">
        <v>1</v>
      </c>
      <c r="BO471" s="10">
        <v>3</v>
      </c>
      <c r="BP471" s="10">
        <v>-89</v>
      </c>
      <c r="BQ471" s="10">
        <v>-663</v>
      </c>
      <c r="BR471" s="10">
        <v>-33</v>
      </c>
      <c r="BS471" s="10">
        <v>-55</v>
      </c>
      <c r="BT471" s="10">
        <v>-89</v>
      </c>
      <c r="BU471" s="12">
        <f>AO471/Y471</f>
        <v>-0.24358974358974358</v>
      </c>
      <c r="BV471" s="12">
        <f>AP471/Z471</f>
        <v>-0.28292682926829266</v>
      </c>
      <c r="BW471" s="12">
        <f>AQ471/AA471</f>
        <v>3.8781163434903045E-2</v>
      </c>
      <c r="BX471" s="12">
        <f>AR471/AB471</f>
        <v>2.4630541871921183E-2</v>
      </c>
      <c r="BY471" s="12">
        <f>AK471/Y471</f>
        <v>0.71153846153846156</v>
      </c>
      <c r="BZ471" s="12"/>
      <c r="CA471" s="12">
        <f>AU471/AE471</f>
        <v>0.1</v>
      </c>
      <c r="CB471" s="12">
        <f>AV471/AF471</f>
        <v>0.11627906976744186</v>
      </c>
      <c r="CC471" s="12">
        <f>AW471/AG471</f>
        <v>2.0202020202020204E-2</v>
      </c>
      <c r="CD471" s="12">
        <f>AX471/AH471</f>
        <v>1.0869565217391304E-2</v>
      </c>
      <c r="CE471" s="12">
        <f>AY471/AI471</f>
        <v>3.125E-2</v>
      </c>
      <c r="CF471" s="12">
        <f>AZ471/AJ471</f>
        <v>5.6074766355140186E-2</v>
      </c>
      <c r="CG471" s="12">
        <f>BA471/AK471</f>
        <v>9.0090090090090089E-3</v>
      </c>
      <c r="CH471" s="12" t="e">
        <f>BB471/AL471</f>
        <v>#VALUE!</v>
      </c>
      <c r="CI471" s="12">
        <f>BC471/AM471</f>
        <v>1.3793103448275862E-2</v>
      </c>
      <c r="CJ471" s="12">
        <f>BD471/AN471</f>
        <v>5.6074766355140186E-2</v>
      </c>
      <c r="CK471" s="12">
        <f>BE471/Y471</f>
        <v>-0.34615384615384615</v>
      </c>
      <c r="CL471" s="12">
        <f>BF471/Z471</f>
        <v>-0.34634146341463412</v>
      </c>
      <c r="CM471" s="12">
        <f>BG471/AA471</f>
        <v>1.3850415512465374E-2</v>
      </c>
      <c r="CN471" s="12">
        <f>BH471/AB471</f>
        <v>-1.8423645320197044</v>
      </c>
      <c r="CO471" s="12">
        <f>BI471/AC471</f>
        <v>-0.37931034482758619</v>
      </c>
      <c r="CP471" s="12">
        <f>BQ471/AK471</f>
        <v>-5.9729729729729728</v>
      </c>
      <c r="CQ471" s="12">
        <f>BR471/AL471</f>
        <v>-0.24087591240875914</v>
      </c>
      <c r="CR471" s="12">
        <f>BS471/AM471</f>
        <v>-0.37931034482758619</v>
      </c>
      <c r="CS471" s="12">
        <f>BT471/AN471</f>
        <v>-0.83177570093457942</v>
      </c>
      <c r="CT471" s="159">
        <v>-521</v>
      </c>
      <c r="CU471" s="159">
        <v>34</v>
      </c>
      <c r="CV471" s="159">
        <v>-4743</v>
      </c>
      <c r="CW471" s="159">
        <v>-246</v>
      </c>
      <c r="CX471" s="159">
        <v>19</v>
      </c>
      <c r="CY471" s="159">
        <v>-595</v>
      </c>
      <c r="CZ471" s="159">
        <v>-3273</v>
      </c>
      <c r="DA471" s="159">
        <v>-148</v>
      </c>
      <c r="DB471" s="159">
        <v>-246</v>
      </c>
      <c r="DC471" s="160">
        <v>-89</v>
      </c>
      <c r="DD471" s="168">
        <f>(CU471/CT471) -1</f>
        <v>-1.0652591170825336</v>
      </c>
      <c r="DE471" s="168">
        <f>(CV471/CU471) -1</f>
        <v>-140.5</v>
      </c>
      <c r="DF471" s="168">
        <f>(CW471/CV471) -1</f>
        <v>-0.94813409234661605</v>
      </c>
      <c r="DG471" s="175">
        <v>-30.51</v>
      </c>
      <c r="DH471" s="175">
        <v>0</v>
      </c>
      <c r="DI471" s="175">
        <v>2.71</v>
      </c>
      <c r="DJ471" s="175">
        <v>-239.39</v>
      </c>
      <c r="DK471" s="175"/>
      <c r="DL471" s="175">
        <v>0</v>
      </c>
      <c r="DM471" s="175">
        <v>0</v>
      </c>
      <c r="DN471" s="175">
        <v>2.71</v>
      </c>
      <c r="DO471" s="175">
        <v>6.75</v>
      </c>
      <c r="DP471" s="175">
        <v>3.46</v>
      </c>
      <c r="DQ471" s="175">
        <v>-39.19</v>
      </c>
      <c r="DR471" s="175">
        <v>-239.39</v>
      </c>
      <c r="DS471" s="175">
        <v>-192.73</v>
      </c>
      <c r="DT471" s="175">
        <v>-217.95</v>
      </c>
      <c r="DU471" s="175">
        <v>-172.315</v>
      </c>
      <c r="DV471" s="175">
        <v>137.16</v>
      </c>
      <c r="DW471" s="175">
        <v>114.27</v>
      </c>
      <c r="DX471" s="175">
        <v>156.08000000000001</v>
      </c>
      <c r="DY471" s="175">
        <v>149.69999999999999</v>
      </c>
      <c r="DZ471" s="175"/>
      <c r="EA471" s="175">
        <v>117.58</v>
      </c>
      <c r="EB471" s="175">
        <v>98.37</v>
      </c>
      <c r="EC471" s="175">
        <v>156.08000000000001</v>
      </c>
      <c r="ED471" s="175">
        <v>168.77</v>
      </c>
      <c r="EE471" s="183">
        <v>106.89</v>
      </c>
      <c r="EF471" s="183">
        <v>128.75</v>
      </c>
      <c r="EG471" s="183">
        <v>149.69999999999999</v>
      </c>
      <c r="EH471" s="183">
        <v>96.32</v>
      </c>
      <c r="EI471" s="183">
        <v>117.81</v>
      </c>
      <c r="EJ471" s="183"/>
      <c r="EK471" s="31" t="s">
        <v>5128</v>
      </c>
      <c r="EL471" s="31" t="s">
        <v>9952</v>
      </c>
      <c r="EM471" s="32" t="e">
        <f>J471/EK471</f>
        <v>#VALUE!</v>
      </c>
      <c r="EN471" s="32" t="e">
        <f>J471/EL471</f>
        <v>#VALUE!</v>
      </c>
      <c r="EO471" s="176">
        <f>O471/AVERAGE(DD471:DF471)</f>
        <v>0.12273785290694111</v>
      </c>
      <c r="EP471" s="176">
        <f>O471/AVERAGE(DE471:DF471)</f>
        <v>8.2441468765213924E-2</v>
      </c>
      <c r="EQ471" s="176">
        <f>O471/DF471</f>
        <v>6.1495478449734513</v>
      </c>
    </row>
    <row r="472" spans="1:147" x14ac:dyDescent="0.3">
      <c r="C472" s="1" t="s">
        <v>2098</v>
      </c>
      <c r="D472" s="2" t="s">
        <v>744</v>
      </c>
      <c r="E472" s="3" t="s">
        <v>2915</v>
      </c>
      <c r="F472" s="3" t="s">
        <v>2926</v>
      </c>
      <c r="G472" s="4" t="s">
        <v>2963</v>
      </c>
      <c r="H472" s="4" t="s">
        <v>2870</v>
      </c>
      <c r="I472" s="4" t="s">
        <v>3070</v>
      </c>
      <c r="J472" s="15">
        <v>47650</v>
      </c>
      <c r="K472" s="7" t="s">
        <v>12981</v>
      </c>
      <c r="L472" s="15">
        <v>11659263</v>
      </c>
      <c r="M472" s="16">
        <f>J472*L472/100000000</f>
        <v>5555.6388195</v>
      </c>
      <c r="N472" s="17">
        <v>32.69</v>
      </c>
      <c r="O472" s="18">
        <v>16.98</v>
      </c>
      <c r="P472" s="18">
        <v>14.562958435207824</v>
      </c>
      <c r="Q472" s="18">
        <v>3.53</v>
      </c>
      <c r="R472" s="18">
        <v>24.01</v>
      </c>
      <c r="S472" s="9">
        <f>AC472/AB472</f>
        <v>1.2720664589823469</v>
      </c>
      <c r="T472" s="9">
        <f>AN472/AJ472</f>
        <v>1.1411764705882352</v>
      </c>
      <c r="U472" s="9">
        <f>AS472/AR472</f>
        <v>1.6058091286307055</v>
      </c>
      <c r="V472" s="9">
        <f>BD472/AZ472</f>
        <v>1.4242424242424243</v>
      </c>
      <c r="W472" s="9">
        <f>BI472/BH472</f>
        <v>1.5231481481481481</v>
      </c>
      <c r="X472" s="9">
        <f>BT472/BP472</f>
        <v>1.4363636363636363</v>
      </c>
      <c r="Y472" s="10">
        <v>813</v>
      </c>
      <c r="Z472" s="10">
        <v>861</v>
      </c>
      <c r="AA472" s="10">
        <v>936</v>
      </c>
      <c r="AB472" s="10">
        <v>963</v>
      </c>
      <c r="AC472" s="10">
        <v>1225</v>
      </c>
      <c r="AD472" s="149"/>
      <c r="AE472" s="10">
        <v>225</v>
      </c>
      <c r="AF472" s="10">
        <v>257</v>
      </c>
      <c r="AG472" s="10">
        <v>217</v>
      </c>
      <c r="AH472" s="24">
        <v>218</v>
      </c>
      <c r="AI472" s="10">
        <v>218</v>
      </c>
      <c r="AJ472" s="5">
        <v>255</v>
      </c>
      <c r="AK472" s="5">
        <v>273</v>
      </c>
      <c r="AL472" s="5">
        <v>247</v>
      </c>
      <c r="AM472" s="5">
        <v>344</v>
      </c>
      <c r="AN472" s="5">
        <v>291</v>
      </c>
      <c r="AO472" s="10">
        <v>155</v>
      </c>
      <c r="AP472" s="10">
        <v>189</v>
      </c>
      <c r="AQ472" s="10">
        <v>273</v>
      </c>
      <c r="AR472" s="10">
        <v>241</v>
      </c>
      <c r="AS472" s="10">
        <v>387</v>
      </c>
      <c r="AT472" s="10"/>
      <c r="AU472" s="11">
        <v>74</v>
      </c>
      <c r="AV472" s="11">
        <v>52</v>
      </c>
      <c r="AW472" s="11">
        <v>56</v>
      </c>
      <c r="AX472" s="11">
        <v>46</v>
      </c>
      <c r="AY472" s="11">
        <v>46</v>
      </c>
      <c r="AZ472" s="11">
        <v>66</v>
      </c>
      <c r="BA472" s="10">
        <v>72</v>
      </c>
      <c r="BB472" s="10">
        <v>75</v>
      </c>
      <c r="BC472" s="10">
        <v>110</v>
      </c>
      <c r="BD472" s="10">
        <v>94</v>
      </c>
      <c r="BE472" s="10">
        <v>34</v>
      </c>
      <c r="BF472" s="10">
        <v>167</v>
      </c>
      <c r="BG472" s="10">
        <v>255</v>
      </c>
      <c r="BH472" s="10">
        <v>216</v>
      </c>
      <c r="BI472" s="10">
        <v>329</v>
      </c>
      <c r="BJ472" s="10"/>
      <c r="BK472" s="10">
        <v>63</v>
      </c>
      <c r="BL472" s="10">
        <v>59</v>
      </c>
      <c r="BM472" s="10">
        <v>50</v>
      </c>
      <c r="BN472" s="10">
        <v>44</v>
      </c>
      <c r="BO472" s="10">
        <v>44</v>
      </c>
      <c r="BP472" s="10">
        <v>55</v>
      </c>
      <c r="BQ472" s="10">
        <v>66</v>
      </c>
      <c r="BR472" s="10">
        <v>68</v>
      </c>
      <c r="BS472" s="10">
        <v>95</v>
      </c>
      <c r="BT472" s="10">
        <v>79</v>
      </c>
      <c r="BU472" s="12">
        <f>AO472/Y472</f>
        <v>0.19065190651906519</v>
      </c>
      <c r="BV472" s="12">
        <f>AP472/Z472</f>
        <v>0.21951219512195122</v>
      </c>
      <c r="BW472" s="12">
        <f>AQ472/AA472</f>
        <v>0.29166666666666669</v>
      </c>
      <c r="BX472" s="12">
        <f>AR472/AB472</f>
        <v>0.25025960539979231</v>
      </c>
      <c r="BY472" s="12">
        <f>AK472/Y472</f>
        <v>0.33579335793357934</v>
      </c>
      <c r="BZ472" s="12"/>
      <c r="CA472" s="12">
        <f>AU472/AE472</f>
        <v>0.3288888888888889</v>
      </c>
      <c r="CB472" s="12">
        <f>AV472/AF472</f>
        <v>0.20233463035019456</v>
      </c>
      <c r="CC472" s="12">
        <f>AW472/AG472</f>
        <v>0.25806451612903225</v>
      </c>
      <c r="CD472" s="12">
        <f>AX472/AH472</f>
        <v>0.21100917431192662</v>
      </c>
      <c r="CE472" s="12">
        <f>AY472/AI472</f>
        <v>0.21100917431192662</v>
      </c>
      <c r="CF472" s="12">
        <f>AZ472/AJ472</f>
        <v>0.25882352941176473</v>
      </c>
      <c r="CG472" s="12">
        <f>BA472/AK472</f>
        <v>0.26373626373626374</v>
      </c>
      <c r="CH472" s="12">
        <f>BB472/AL472</f>
        <v>0.30364372469635625</v>
      </c>
      <c r="CI472" s="12">
        <f>BC472/AM472</f>
        <v>0.31976744186046513</v>
      </c>
      <c r="CJ472" s="12">
        <f>BD472/AN472</f>
        <v>0.32302405498281789</v>
      </c>
      <c r="CK472" s="12">
        <f>BE472/Y472</f>
        <v>4.1820418204182044E-2</v>
      </c>
      <c r="CL472" s="12">
        <f>BF472/Z472</f>
        <v>0.19396051103368175</v>
      </c>
      <c r="CM472" s="12">
        <f>BG472/AA472</f>
        <v>0.27243589743589741</v>
      </c>
      <c r="CN472" s="12">
        <f>BH472/AB472</f>
        <v>0.22429906542056074</v>
      </c>
      <c r="CO472" s="12">
        <f>BI472/AC472</f>
        <v>0.26857142857142857</v>
      </c>
      <c r="CP472" s="12">
        <f>BQ472/AK472</f>
        <v>0.24175824175824176</v>
      </c>
      <c r="CQ472" s="12">
        <f>BR472/AL472</f>
        <v>0.27530364372469635</v>
      </c>
      <c r="CR472" s="12">
        <f>BS472/AM472</f>
        <v>0.27616279069767441</v>
      </c>
      <c r="CS472" s="12">
        <f>BT472/AN472</f>
        <v>0.27147766323024053</v>
      </c>
      <c r="CT472" s="159">
        <v>1433</v>
      </c>
      <c r="CU472" s="159">
        <v>2188</v>
      </c>
      <c r="CV472" s="159">
        <v>1862</v>
      </c>
      <c r="CW472" s="159">
        <v>2839</v>
      </c>
      <c r="CX472" s="159">
        <v>382</v>
      </c>
      <c r="CY472" s="159">
        <v>476</v>
      </c>
      <c r="CZ472" s="159">
        <v>572</v>
      </c>
      <c r="DA472" s="159">
        <v>585</v>
      </c>
      <c r="DB472" s="159">
        <v>818</v>
      </c>
      <c r="DC472" s="160">
        <v>686</v>
      </c>
      <c r="DD472" s="168">
        <f>(CU472/CT472) -1</f>
        <v>0.52686671318911382</v>
      </c>
      <c r="DE472" s="168">
        <f>(CV472/CU472) -1</f>
        <v>-0.14899451553930532</v>
      </c>
      <c r="DF472" s="168">
        <f>(CW472/CV472) -1</f>
        <v>0.52470461868958118</v>
      </c>
      <c r="DG472" s="175">
        <v>4.5599999999999996</v>
      </c>
      <c r="DH472" s="175">
        <v>20.170000000000002</v>
      </c>
      <c r="DI472" s="175">
        <v>25.35</v>
      </c>
      <c r="DJ472" s="175">
        <v>18.399999999999999</v>
      </c>
      <c r="DK472" s="175"/>
      <c r="DL472" s="175">
        <v>25.15</v>
      </c>
      <c r="DM472" s="175">
        <v>25.35</v>
      </c>
      <c r="DN472" s="175">
        <v>25.1</v>
      </c>
      <c r="DO472" s="175">
        <v>20.29</v>
      </c>
      <c r="DP472" s="175">
        <v>20.29</v>
      </c>
      <c r="DQ472" s="175">
        <v>18.579999999999998</v>
      </c>
      <c r="DR472" s="175">
        <v>18.399999999999999</v>
      </c>
      <c r="DS472" s="175">
        <v>19.95</v>
      </c>
      <c r="DT472" s="175">
        <v>22.81</v>
      </c>
      <c r="DU472" s="175">
        <v>24.01</v>
      </c>
      <c r="DV472" s="175">
        <v>29.13</v>
      </c>
      <c r="DW472" s="175">
        <v>16.59</v>
      </c>
      <c r="DX472" s="175">
        <v>17.45</v>
      </c>
      <c r="DY472" s="175">
        <v>16.39</v>
      </c>
      <c r="DZ472" s="175"/>
      <c r="EA472" s="175">
        <v>15.55</v>
      </c>
      <c r="EB472" s="175">
        <v>17.45</v>
      </c>
      <c r="EC472" s="175">
        <v>15.16</v>
      </c>
      <c r="ED472" s="175">
        <v>14.21</v>
      </c>
      <c r="EE472" s="183">
        <v>14.21</v>
      </c>
      <c r="EF472" s="183">
        <v>13.3</v>
      </c>
      <c r="EG472" s="183">
        <v>16.39</v>
      </c>
      <c r="EH472" s="183">
        <v>15.26</v>
      </c>
      <c r="EI472" s="183">
        <v>16.05</v>
      </c>
      <c r="EJ472" s="183"/>
      <c r="EK472" s="31" t="s">
        <v>5128</v>
      </c>
      <c r="EL472" s="31" t="s">
        <v>12982</v>
      </c>
      <c r="EM472" s="32" t="e">
        <f>J472/EK472</f>
        <v>#VALUE!</v>
      </c>
      <c r="EN472" s="32" t="e">
        <f>J472/EL472</f>
        <v>#VALUE!</v>
      </c>
      <c r="EO472" s="176">
        <f>O472/AVERAGE(DD472:DF472)</f>
        <v>56.438409537926113</v>
      </c>
      <c r="EP472" s="176">
        <f>O472/AVERAGE(DE472:DF472)</f>
        <v>90.388838935259457</v>
      </c>
      <c r="EQ472" s="176">
        <f>O472/DF472</f>
        <v>32.361064483111562</v>
      </c>
    </row>
    <row r="473" spans="1:147" x14ac:dyDescent="0.3">
      <c r="C473" s="1" t="s">
        <v>1904</v>
      </c>
      <c r="D473" s="2" t="s">
        <v>550</v>
      </c>
      <c r="E473" s="3" t="s">
        <v>2915</v>
      </c>
      <c r="F473" s="3" t="s">
        <v>2905</v>
      </c>
      <c r="G473" s="4" t="s">
        <v>2974</v>
      </c>
      <c r="H473" s="4"/>
      <c r="I473" s="4" t="s">
        <v>2819</v>
      </c>
      <c r="J473" s="15">
        <v>5150</v>
      </c>
      <c r="K473" s="7" t="s">
        <v>4943</v>
      </c>
      <c r="L473" s="15">
        <v>107357173</v>
      </c>
      <c r="M473" s="16">
        <f>J473*L473/100000000</f>
        <v>5528.8944094999997</v>
      </c>
      <c r="N473" s="17">
        <v>2.11</v>
      </c>
      <c r="O473" s="18">
        <v>21.83</v>
      </c>
      <c r="P473" s="18">
        <v>10.553278688524591</v>
      </c>
      <c r="Q473" s="18">
        <v>0.84</v>
      </c>
      <c r="R473" s="18">
        <v>3.9</v>
      </c>
      <c r="S473" s="9">
        <f>AC473/AB473</f>
        <v>1.028902798232695</v>
      </c>
      <c r="T473" s="9">
        <f>AN473/AJ473</f>
        <v>1.04983922829582</v>
      </c>
      <c r="U473" s="9">
        <f>AS473/AR473</f>
        <v>1.0259319286871962</v>
      </c>
      <c r="V473" s="9">
        <f>BD473/AZ473</f>
        <v>4.9729729729729728</v>
      </c>
      <c r="W473" s="9">
        <f>BI473/BH473</f>
        <v>2.3430656934306571</v>
      </c>
      <c r="X473" s="9">
        <f>BT473/BP473</f>
        <v>1</v>
      </c>
      <c r="Y473" s="10">
        <v>6713</v>
      </c>
      <c r="Z473" s="10">
        <v>5760</v>
      </c>
      <c r="AA473" s="10">
        <v>5955</v>
      </c>
      <c r="AB473" s="10">
        <v>5432</v>
      </c>
      <c r="AC473" s="10">
        <v>5589</v>
      </c>
      <c r="AD473" s="149"/>
      <c r="AE473" s="10">
        <v>1596</v>
      </c>
      <c r="AF473" s="10">
        <v>1454</v>
      </c>
      <c r="AG473" s="10">
        <v>1611</v>
      </c>
      <c r="AH473" s="24">
        <v>1291</v>
      </c>
      <c r="AI473" s="10">
        <v>1403</v>
      </c>
      <c r="AJ473" s="5">
        <v>1244</v>
      </c>
      <c r="AK473" s="5">
        <v>1494</v>
      </c>
      <c r="AL473" s="5">
        <v>1152</v>
      </c>
      <c r="AM473" s="5">
        <v>1388</v>
      </c>
      <c r="AN473" s="5">
        <v>1306</v>
      </c>
      <c r="AO473" s="10">
        <v>744</v>
      </c>
      <c r="AP473" s="10">
        <v>7</v>
      </c>
      <c r="AQ473" s="10">
        <v>481</v>
      </c>
      <c r="AR473" s="10">
        <v>617</v>
      </c>
      <c r="AS473" s="10">
        <v>633</v>
      </c>
      <c r="AT473" s="10"/>
      <c r="AU473" s="11">
        <v>210</v>
      </c>
      <c r="AV473" s="11">
        <v>140</v>
      </c>
      <c r="AW473" s="11">
        <v>198</v>
      </c>
      <c r="AX473" s="11">
        <v>55</v>
      </c>
      <c r="AY473" s="11">
        <v>153</v>
      </c>
      <c r="AZ473" s="11">
        <v>37</v>
      </c>
      <c r="BA473" s="10">
        <v>371</v>
      </c>
      <c r="BB473" s="10">
        <v>-45</v>
      </c>
      <c r="BC473" s="10">
        <v>236</v>
      </c>
      <c r="BD473" s="10">
        <v>184</v>
      </c>
      <c r="BE473" s="10">
        <v>363</v>
      </c>
      <c r="BF473" s="10">
        <v>-43</v>
      </c>
      <c r="BG473" s="10">
        <v>186</v>
      </c>
      <c r="BH473" s="10">
        <v>137</v>
      </c>
      <c r="BI473" s="10">
        <v>321</v>
      </c>
      <c r="BJ473" s="10"/>
      <c r="BK473" s="10">
        <v>135</v>
      </c>
      <c r="BL473" s="10">
        <v>61</v>
      </c>
      <c r="BM473" s="10">
        <v>110</v>
      </c>
      <c r="BN473" s="10">
        <v>6</v>
      </c>
      <c r="BO473" s="10">
        <v>75</v>
      </c>
      <c r="BP473" s="10">
        <v>-40</v>
      </c>
      <c r="BQ473" s="10">
        <v>96</v>
      </c>
      <c r="BR473" s="10">
        <v>-80</v>
      </c>
      <c r="BS473" s="10">
        <v>131</v>
      </c>
      <c r="BT473" s="10">
        <v>-40</v>
      </c>
      <c r="BU473" s="12">
        <f>AO473/Y473</f>
        <v>0.11082973335319529</v>
      </c>
      <c r="BV473" s="12">
        <f>AP473/Z473</f>
        <v>1.2152777777777778E-3</v>
      </c>
      <c r="BW473" s="12">
        <f>AQ473/AA473</f>
        <v>8.0772460117548281E-2</v>
      </c>
      <c r="BX473" s="12">
        <f>AR473/AB473</f>
        <v>0.11358615611192931</v>
      </c>
      <c r="BY473" s="12">
        <f>AK473/Y473</f>
        <v>0.22255325487859379</v>
      </c>
      <c r="BZ473" s="12"/>
      <c r="CA473" s="12">
        <f>AU473/AE473</f>
        <v>0.13157894736842105</v>
      </c>
      <c r="CB473" s="12">
        <f>AV473/AF473</f>
        <v>9.6286107290233833E-2</v>
      </c>
      <c r="CC473" s="12">
        <f>AW473/AG473</f>
        <v>0.12290502793296089</v>
      </c>
      <c r="CD473" s="12">
        <f>AX473/AH473</f>
        <v>4.2602633617350893E-2</v>
      </c>
      <c r="CE473" s="12">
        <f>AY473/AI473</f>
        <v>0.1090520313613685</v>
      </c>
      <c r="CF473" s="12">
        <f>AZ473/AJ473</f>
        <v>2.9742765273311898E-2</v>
      </c>
      <c r="CG473" s="12">
        <f>BA473/AK473</f>
        <v>0.24832663989290496</v>
      </c>
      <c r="CH473" s="12">
        <f>BB473/AL473</f>
        <v>-3.90625E-2</v>
      </c>
      <c r="CI473" s="12">
        <f>BC473/AM473</f>
        <v>0.17002881844380405</v>
      </c>
      <c r="CJ473" s="12">
        <f>BD473/AN473</f>
        <v>0.14088820826952528</v>
      </c>
      <c r="CK473" s="12">
        <f>BE473/Y473</f>
        <v>5.4074184418292863E-2</v>
      </c>
      <c r="CL473" s="12">
        <f>BF473/Z473</f>
        <v>-7.4652777777777781E-3</v>
      </c>
      <c r="CM473" s="12">
        <f>BG473/AA473</f>
        <v>3.1234256926952142E-2</v>
      </c>
      <c r="CN473" s="12">
        <f>BH473/AB473</f>
        <v>2.5220913107511046E-2</v>
      </c>
      <c r="CO473" s="12">
        <f>BI473/AC473</f>
        <v>5.743424584004294E-2</v>
      </c>
      <c r="CP473" s="12">
        <f>BQ473/AK473</f>
        <v>6.4257028112449793E-2</v>
      </c>
      <c r="CQ473" s="12">
        <f>BR473/AL473</f>
        <v>-6.9444444444444448E-2</v>
      </c>
      <c r="CR473" s="12">
        <f>BS473/AM473</f>
        <v>9.4380403458213261E-2</v>
      </c>
      <c r="CS473" s="12">
        <f>BT473/AN473</f>
        <v>-3.0627871362940276E-2</v>
      </c>
      <c r="CT473" s="159">
        <v>-40</v>
      </c>
      <c r="CU473" s="159">
        <v>173</v>
      </c>
      <c r="CV473" s="159">
        <v>128</v>
      </c>
      <c r="CW473" s="159">
        <v>299</v>
      </c>
      <c r="CX473" s="159">
        <v>70</v>
      </c>
      <c r="CY473" s="159">
        <v>-37</v>
      </c>
      <c r="CZ473" s="159">
        <v>89</v>
      </c>
      <c r="DA473" s="159">
        <v>-74</v>
      </c>
      <c r="DB473" s="159">
        <v>122</v>
      </c>
      <c r="DC473" s="160">
        <v>122</v>
      </c>
      <c r="DD473" s="168">
        <f>(CU473/CT473) -1</f>
        <v>-5.3250000000000002</v>
      </c>
      <c r="DE473" s="168">
        <f>(CV473/CU473) -1</f>
        <v>-0.26011560693641622</v>
      </c>
      <c r="DF473" s="168">
        <f>(CW473/CV473) -1</f>
        <v>1.3359375</v>
      </c>
      <c r="DG473" s="175">
        <v>5.91</v>
      </c>
      <c r="DH473" s="175">
        <v>-0.69</v>
      </c>
      <c r="DI473" s="175">
        <v>2.96</v>
      </c>
      <c r="DJ473" s="175">
        <v>2.15</v>
      </c>
      <c r="DK473" s="175"/>
      <c r="DL473" s="175">
        <v>-0.18</v>
      </c>
      <c r="DM473" s="175">
        <v>3.06</v>
      </c>
      <c r="DN473" s="175">
        <v>2.96</v>
      </c>
      <c r="DO473" s="175">
        <v>5.04</v>
      </c>
      <c r="DP473" s="175">
        <v>4.01</v>
      </c>
      <c r="DQ473" s="175">
        <v>2.4</v>
      </c>
      <c r="DR473" s="175">
        <v>2.15</v>
      </c>
      <c r="DS473" s="175">
        <v>0.82</v>
      </c>
      <c r="DT473" s="175">
        <v>1.68</v>
      </c>
      <c r="DU473" s="175">
        <v>4.91</v>
      </c>
      <c r="DV473" s="175">
        <v>100.11</v>
      </c>
      <c r="DW473" s="175">
        <v>110.43</v>
      </c>
      <c r="DX473" s="175">
        <v>112.05</v>
      </c>
      <c r="DY473" s="175">
        <v>109.87</v>
      </c>
      <c r="DZ473" s="175"/>
      <c r="EA473" s="175">
        <v>116.93</v>
      </c>
      <c r="EB473" s="175">
        <v>111.31</v>
      </c>
      <c r="EC473" s="175">
        <v>112.05</v>
      </c>
      <c r="ED473" s="175">
        <v>114.41</v>
      </c>
      <c r="EE473" s="183">
        <v>108.47</v>
      </c>
      <c r="EF473" s="183">
        <v>105.08</v>
      </c>
      <c r="EG473" s="183">
        <v>109.87</v>
      </c>
      <c r="EH473" s="183">
        <v>115.69</v>
      </c>
      <c r="EI473" s="183">
        <v>112.38</v>
      </c>
      <c r="EJ473" s="183"/>
      <c r="EK473" s="31" t="s">
        <v>5128</v>
      </c>
      <c r="EL473" s="31" t="s">
        <v>12785</v>
      </c>
      <c r="EM473" s="32" t="e">
        <f>J473/EK473</f>
        <v>#VALUE!</v>
      </c>
      <c r="EN473" s="32" t="e">
        <f>J473/EL473</f>
        <v>#VALUE!</v>
      </c>
      <c r="EO473" s="176">
        <f>O473/AVERAGE(DD473:DF473)</f>
        <v>-15.412392314902785</v>
      </c>
      <c r="EP473" s="176">
        <f>O473/AVERAGE(DE473:DF473)</f>
        <v>40.582925744028877</v>
      </c>
      <c r="EQ473" s="176">
        <f>O473/DF473</f>
        <v>16.340584795321636</v>
      </c>
    </row>
    <row r="474" spans="1:147" x14ac:dyDescent="0.3">
      <c r="C474" s="1" t="s">
        <v>1878</v>
      </c>
      <c r="D474" s="2" t="s">
        <v>524</v>
      </c>
      <c r="E474" s="3" t="s">
        <v>2915</v>
      </c>
      <c r="F474" s="3" t="s">
        <v>2892</v>
      </c>
      <c r="G474" s="4" t="s">
        <v>2893</v>
      </c>
      <c r="H474" s="4"/>
      <c r="I474" s="4" t="s">
        <v>2833</v>
      </c>
      <c r="J474" s="15">
        <v>12600</v>
      </c>
      <c r="K474" s="7" t="s">
        <v>11367</v>
      </c>
      <c r="L474" s="15">
        <v>43784592</v>
      </c>
      <c r="M474" s="16">
        <f>J474*L474/100000000</f>
        <v>5516.8585919999996</v>
      </c>
      <c r="N474" s="17">
        <v>2.46</v>
      </c>
      <c r="O474" s="18">
        <v>14.54</v>
      </c>
      <c r="P474" s="18">
        <v>13.125</v>
      </c>
      <c r="Q474" s="18">
        <v>2.64</v>
      </c>
      <c r="R474" s="18">
        <v>19.850000000000001</v>
      </c>
      <c r="S474" s="9">
        <f>AC474/AB474</f>
        <v>1.1556007226738934</v>
      </c>
      <c r="T474" s="9">
        <f>AN474/AJ474</f>
        <v>1.152340425531915</v>
      </c>
      <c r="U474" s="9">
        <f>AS474/AR474</f>
        <v>1.308411214953271</v>
      </c>
      <c r="V474" s="9">
        <f>BD474/AZ474</f>
        <v>1.5247524752475248</v>
      </c>
      <c r="W474" s="9">
        <f>BI474/BH474</f>
        <v>1.3670886075949367</v>
      </c>
      <c r="X474" s="9">
        <f>BT474/BP474</f>
        <v>1.4871794871794872</v>
      </c>
      <c r="Y474" s="10">
        <v>1318</v>
      </c>
      <c r="Z474" s="10">
        <v>2757</v>
      </c>
      <c r="AA474" s="10">
        <v>3904</v>
      </c>
      <c r="AB474" s="10">
        <v>4428</v>
      </c>
      <c r="AC474" s="10">
        <v>5117</v>
      </c>
      <c r="AD474" s="149"/>
      <c r="AE474" s="10">
        <v>1002</v>
      </c>
      <c r="AF474" s="10">
        <v>1089</v>
      </c>
      <c r="AG474" s="10">
        <v>997</v>
      </c>
      <c r="AH474" s="24">
        <v>984</v>
      </c>
      <c r="AI474" s="10">
        <v>1067</v>
      </c>
      <c r="AJ474" s="5">
        <v>1175</v>
      </c>
      <c r="AK474" s="5">
        <v>1203</v>
      </c>
      <c r="AL474" s="5">
        <v>1139</v>
      </c>
      <c r="AM474" s="5">
        <v>1216</v>
      </c>
      <c r="AN474" s="5">
        <v>1354</v>
      </c>
      <c r="AO474" s="10">
        <v>103</v>
      </c>
      <c r="AP474" s="10">
        <v>274</v>
      </c>
      <c r="AQ474" s="10">
        <v>504</v>
      </c>
      <c r="AR474" s="10">
        <v>428</v>
      </c>
      <c r="AS474" s="10">
        <v>560</v>
      </c>
      <c r="AT474" s="10"/>
      <c r="AU474" s="11">
        <v>146</v>
      </c>
      <c r="AV474" s="11">
        <v>148</v>
      </c>
      <c r="AW474" s="11">
        <v>91</v>
      </c>
      <c r="AX474" s="11">
        <v>86</v>
      </c>
      <c r="AY474" s="11">
        <v>81</v>
      </c>
      <c r="AZ474" s="11">
        <v>101</v>
      </c>
      <c r="BA474" s="10">
        <v>159</v>
      </c>
      <c r="BB474" s="10">
        <v>106</v>
      </c>
      <c r="BC474" s="10">
        <v>124</v>
      </c>
      <c r="BD474" s="10">
        <v>154</v>
      </c>
      <c r="BE474" s="10">
        <v>80</v>
      </c>
      <c r="BF474" s="10">
        <v>188</v>
      </c>
      <c r="BG474" s="10">
        <v>365</v>
      </c>
      <c r="BH474" s="10">
        <v>316</v>
      </c>
      <c r="BI474" s="10">
        <v>432</v>
      </c>
      <c r="BJ474" s="10"/>
      <c r="BK474" s="10">
        <v>98</v>
      </c>
      <c r="BL474" s="10">
        <v>100</v>
      </c>
      <c r="BM474" s="10">
        <v>81</v>
      </c>
      <c r="BN474" s="10">
        <v>61</v>
      </c>
      <c r="BO474" s="10">
        <v>47</v>
      </c>
      <c r="BP474" s="10">
        <v>78</v>
      </c>
      <c r="BQ474" s="10">
        <v>130</v>
      </c>
      <c r="BR474" s="10">
        <v>109</v>
      </c>
      <c r="BS474" s="10">
        <v>116</v>
      </c>
      <c r="BT474" s="10">
        <v>116</v>
      </c>
      <c r="BU474" s="12">
        <f>AO474/Y474</f>
        <v>7.8148710166919572E-2</v>
      </c>
      <c r="BV474" s="12">
        <f>AP474/Z474</f>
        <v>9.9383387740297424E-2</v>
      </c>
      <c r="BW474" s="12">
        <f>AQ474/AA474</f>
        <v>0.12909836065573771</v>
      </c>
      <c r="BX474" s="12">
        <f>AR474/AB474</f>
        <v>9.66576332429991E-2</v>
      </c>
      <c r="BY474" s="12">
        <f>AK474/Y474</f>
        <v>0.91274658573596357</v>
      </c>
      <c r="BZ474" s="12"/>
      <c r="CA474" s="12">
        <f>AU474/AE474</f>
        <v>0.14570858283433133</v>
      </c>
      <c r="CB474" s="12">
        <f>AV474/AF474</f>
        <v>0.13590449954086317</v>
      </c>
      <c r="CC474" s="12">
        <f>AW474/AG474</f>
        <v>9.1273821464393182E-2</v>
      </c>
      <c r="CD474" s="12">
        <f>AX474/AH474</f>
        <v>8.7398373983739841E-2</v>
      </c>
      <c r="CE474" s="12">
        <f>AY474/AI474</f>
        <v>7.5913776944704775E-2</v>
      </c>
      <c r="CF474" s="12">
        <f>AZ474/AJ474</f>
        <v>8.595744680851064E-2</v>
      </c>
      <c r="CG474" s="12">
        <f>BA474/AK474</f>
        <v>0.13216957605985039</v>
      </c>
      <c r="CH474" s="12">
        <f>BB474/AL474</f>
        <v>9.3064091308165051E-2</v>
      </c>
      <c r="CI474" s="12">
        <f>BC474/AM474</f>
        <v>0.10197368421052631</v>
      </c>
      <c r="CJ474" s="12">
        <f>BD474/AN474</f>
        <v>0.1137370753323486</v>
      </c>
      <c r="CK474" s="12">
        <f>BE474/Y474</f>
        <v>6.0698027314112293E-2</v>
      </c>
      <c r="CL474" s="12">
        <f>BF474/Z474</f>
        <v>6.8190061661225973E-2</v>
      </c>
      <c r="CM474" s="12">
        <f>BG474/AA474</f>
        <v>9.3493852459016397E-2</v>
      </c>
      <c r="CN474" s="12">
        <f>BH474/AB474</f>
        <v>7.1364046973803066E-2</v>
      </c>
      <c r="CO474" s="12">
        <f>BI474/AC474</f>
        <v>8.4424467461403169E-2</v>
      </c>
      <c r="CP474" s="12">
        <f>BQ474/AK474</f>
        <v>0.10806317539484622</v>
      </c>
      <c r="CQ474" s="12">
        <f>BR474/AL474</f>
        <v>9.5697980684811237E-2</v>
      </c>
      <c r="CR474" s="12">
        <f>BS474/AM474</f>
        <v>9.5394736842105268E-2</v>
      </c>
      <c r="CS474" s="12">
        <f>BT474/AN474</f>
        <v>8.5672082717872966E-2</v>
      </c>
      <c r="CT474" s="159">
        <v>349</v>
      </c>
      <c r="CU474" s="159">
        <v>744</v>
      </c>
      <c r="CV474" s="159">
        <v>618</v>
      </c>
      <c r="CW474" s="159">
        <v>873</v>
      </c>
      <c r="CX474" s="159">
        <v>81</v>
      </c>
      <c r="CY474" s="159">
        <v>145</v>
      </c>
      <c r="CZ474" s="159">
        <v>273</v>
      </c>
      <c r="DA474" s="159">
        <v>215</v>
      </c>
      <c r="DB474" s="159">
        <v>240</v>
      </c>
      <c r="DC474" s="160">
        <v>221</v>
      </c>
      <c r="DD474" s="168">
        <f>(CU474/CT474) -1</f>
        <v>1.1318051575931234</v>
      </c>
      <c r="DE474" s="168">
        <f>(CV474/CU474) -1</f>
        <v>-0.16935483870967738</v>
      </c>
      <c r="DF474" s="168">
        <f>(CW474/CV474) -1</f>
        <v>0.41262135922330101</v>
      </c>
      <c r="DG474" s="175">
        <v>8.19</v>
      </c>
      <c r="DH474" s="175">
        <v>0</v>
      </c>
      <c r="DI474" s="175">
        <v>24.47</v>
      </c>
      <c r="DJ474" s="175">
        <v>16.71</v>
      </c>
      <c r="DK474" s="175"/>
      <c r="DL474" s="175">
        <v>25.18</v>
      </c>
      <c r="DM474" s="175">
        <v>24.47</v>
      </c>
      <c r="DN474" s="175">
        <v>24.47</v>
      </c>
      <c r="DO474" s="175">
        <v>21.69</v>
      </c>
      <c r="DP474" s="175">
        <v>17.399999999999999</v>
      </c>
      <c r="DQ474" s="175">
        <v>14.86</v>
      </c>
      <c r="DR474" s="175">
        <v>16.71</v>
      </c>
      <c r="DS474" s="175">
        <v>18.73</v>
      </c>
      <c r="DT474" s="175">
        <v>20.56</v>
      </c>
      <c r="DU474" s="175">
        <v>19.850000000000001</v>
      </c>
      <c r="DV474" s="175">
        <v>135.47999999999999</v>
      </c>
      <c r="DW474" s="175">
        <v>149.26</v>
      </c>
      <c r="DX474" s="175">
        <v>152.83000000000001</v>
      </c>
      <c r="DY474" s="175">
        <v>141.66999999999999</v>
      </c>
      <c r="DZ474" s="175"/>
      <c r="EA474" s="175">
        <v>162.57</v>
      </c>
      <c r="EB474" s="175">
        <v>171.65</v>
      </c>
      <c r="EC474" s="175">
        <v>152.83000000000001</v>
      </c>
      <c r="ED474" s="175">
        <v>142.68</v>
      </c>
      <c r="EE474" s="183">
        <v>139.05000000000001</v>
      </c>
      <c r="EF474" s="183">
        <v>139.13999999999999</v>
      </c>
      <c r="EG474" s="183">
        <v>141.66999999999999</v>
      </c>
      <c r="EH474" s="183">
        <v>165.7</v>
      </c>
      <c r="EI474" s="183">
        <v>106.94</v>
      </c>
      <c r="EJ474" s="183"/>
      <c r="EK474" s="31" t="s">
        <v>5128</v>
      </c>
      <c r="EL474" s="31" t="s">
        <v>9790</v>
      </c>
      <c r="EM474" s="32" t="e">
        <f>J474/EK474</f>
        <v>#VALUE!</v>
      </c>
      <c r="EN474" s="32" t="e">
        <f>J474/EL474</f>
        <v>#VALUE!</v>
      </c>
      <c r="EO474" s="176">
        <f>O474/AVERAGE(DD474:DF474)</f>
        <v>31.7219827115178</v>
      </c>
      <c r="EP474" s="176">
        <f>O474/AVERAGE(DE474:DF474)</f>
        <v>119.53967170904404</v>
      </c>
      <c r="EQ474" s="176">
        <f>O474/DF474</f>
        <v>35.238117647058822</v>
      </c>
    </row>
    <row r="475" spans="1:147" x14ac:dyDescent="0.3">
      <c r="C475" s="1" t="s">
        <v>1400</v>
      </c>
      <c r="D475" s="2" t="s">
        <v>46</v>
      </c>
      <c r="E475" s="3" t="s">
        <v>2891</v>
      </c>
      <c r="F475" s="3" t="s">
        <v>2908</v>
      </c>
      <c r="G475" s="4" t="s">
        <v>2842</v>
      </c>
      <c r="H475" s="4" t="s">
        <v>2814</v>
      </c>
      <c r="I475" s="4" t="s">
        <v>2801</v>
      </c>
      <c r="J475" s="15">
        <v>172500</v>
      </c>
      <c r="K475" s="7" t="s">
        <v>12885</v>
      </c>
      <c r="L475" s="15">
        <v>3192000</v>
      </c>
      <c r="M475" s="16">
        <f>J475*L475/100000000</f>
        <v>5506.2</v>
      </c>
      <c r="N475" s="17">
        <v>48.81</v>
      </c>
      <c r="O475" s="18">
        <v>10.29</v>
      </c>
      <c r="P475" s="18">
        <v>6.6295157571099157</v>
      </c>
      <c r="Q475" s="18">
        <v>0.61</v>
      </c>
      <c r="R475" s="18">
        <v>6.98</v>
      </c>
      <c r="S475" s="9">
        <f>AC475/AB475</f>
        <v>0.24904241647917022</v>
      </c>
      <c r="T475" s="9">
        <f>AN475/AJ475</f>
        <v>1</v>
      </c>
      <c r="U475" s="9">
        <f>AS475/AR475</f>
        <v>0.4383378016085791</v>
      </c>
      <c r="V475" s="9">
        <f>BD475/AZ475</f>
        <v>1</v>
      </c>
      <c r="W475" s="9">
        <f>BI475/BH475</f>
        <v>1.4776178528984549</v>
      </c>
      <c r="X475" s="9">
        <f>BT475/BP475</f>
        <v>1</v>
      </c>
      <c r="Y475" s="10">
        <v>220136</v>
      </c>
      <c r="Z475" s="10">
        <v>222090</v>
      </c>
      <c r="AA475" s="10">
        <v>229068</v>
      </c>
      <c r="AB475" s="10">
        <v>240449</v>
      </c>
      <c r="AC475" s="10">
        <v>59882</v>
      </c>
      <c r="AD475" s="149"/>
      <c r="AE475" s="10">
        <v>59538</v>
      </c>
      <c r="AF475" s="10">
        <v>59321</v>
      </c>
      <c r="AG475" s="10">
        <v>55938</v>
      </c>
      <c r="AH475" s="24">
        <v>61420</v>
      </c>
      <c r="AI475" s="10">
        <v>61159</v>
      </c>
      <c r="AJ475" s="5">
        <v>61095</v>
      </c>
      <c r="AK475" s="5">
        <v>58660</v>
      </c>
      <c r="AL475" s="5">
        <v>61824</v>
      </c>
      <c r="AM475" s="5">
        <v>59882</v>
      </c>
      <c r="AN475" s="5">
        <v>61095</v>
      </c>
      <c r="AO475" s="10">
        <v>12576</v>
      </c>
      <c r="AP475" s="10">
        <v>14508</v>
      </c>
      <c r="AQ475" s="10">
        <v>8659</v>
      </c>
      <c r="AR475" s="10">
        <v>10444</v>
      </c>
      <c r="AS475" s="10">
        <v>4578</v>
      </c>
      <c r="AT475" s="10"/>
      <c r="AU475" s="11">
        <v>2773</v>
      </c>
      <c r="AV475" s="11">
        <v>2270</v>
      </c>
      <c r="AW475" s="11">
        <v>455</v>
      </c>
      <c r="AX475" s="11">
        <v>2407</v>
      </c>
      <c r="AY475" s="11">
        <v>3858</v>
      </c>
      <c r="AZ475" s="11">
        <v>2773</v>
      </c>
      <c r="BA475" s="10">
        <v>1406</v>
      </c>
      <c r="BB475" s="10">
        <v>5823</v>
      </c>
      <c r="BC475" s="10">
        <v>4578</v>
      </c>
      <c r="BD475" s="10">
        <v>2773</v>
      </c>
      <c r="BE475" s="10">
        <v>10553</v>
      </c>
      <c r="BF475" s="10">
        <v>10707</v>
      </c>
      <c r="BG475" s="10">
        <v>6456</v>
      </c>
      <c r="BH475" s="10">
        <v>7573</v>
      </c>
      <c r="BI475" s="10">
        <v>11190</v>
      </c>
      <c r="BJ475" s="10"/>
      <c r="BK475" s="10">
        <v>2053</v>
      </c>
      <c r="BL475" s="10">
        <v>1684</v>
      </c>
      <c r="BM475" s="10">
        <v>401</v>
      </c>
      <c r="BN475" s="10">
        <v>1792</v>
      </c>
      <c r="BO475" s="10">
        <v>2763</v>
      </c>
      <c r="BP475" s="10">
        <v>1987</v>
      </c>
      <c r="BQ475" s="10">
        <v>1031</v>
      </c>
      <c r="BR475" s="10">
        <v>4385</v>
      </c>
      <c r="BS475" s="10">
        <v>3295</v>
      </c>
      <c r="BT475" s="10">
        <v>1987</v>
      </c>
      <c r="BU475" s="12">
        <f>AO475/Y475</f>
        <v>5.7128320674492132E-2</v>
      </c>
      <c r="BV475" s="12">
        <f>AP475/Z475</f>
        <v>6.5324868296636501E-2</v>
      </c>
      <c r="BW475" s="12">
        <f>AQ475/AA475</f>
        <v>3.7801002322454466E-2</v>
      </c>
      <c r="BX475" s="12">
        <f>AR475/AB475</f>
        <v>4.343540626078711E-2</v>
      </c>
      <c r="BY475" s="12">
        <f>AK475/Y475</f>
        <v>0.26647163571610277</v>
      </c>
      <c r="BZ475" s="12"/>
      <c r="CA475" s="12">
        <f>AU475/AE475</f>
        <v>4.6575296449326481E-2</v>
      </c>
      <c r="CB475" s="12">
        <f>AV475/AF475</f>
        <v>3.8266381214072588E-2</v>
      </c>
      <c r="CC475" s="12">
        <f>AW475/AG475</f>
        <v>8.1340055060960346E-3</v>
      </c>
      <c r="CD475" s="12">
        <f>AX475/AH475</f>
        <v>3.9189189189189191E-2</v>
      </c>
      <c r="CE475" s="12">
        <f>AY475/AI475</f>
        <v>6.3081476152324276E-2</v>
      </c>
      <c r="CF475" s="12">
        <f>AZ475/AJ475</f>
        <v>4.5388329650544235E-2</v>
      </c>
      <c r="CG475" s="12">
        <f>BA475/AK475</f>
        <v>2.3968632799181724E-2</v>
      </c>
      <c r="CH475" s="12">
        <f>BB475/AL475</f>
        <v>9.4186723602484479E-2</v>
      </c>
      <c r="CI475" s="12">
        <f>BC475/AM475</f>
        <v>7.6450352359640622E-2</v>
      </c>
      <c r="CJ475" s="12">
        <f>BD475/AN475</f>
        <v>4.5388329650544235E-2</v>
      </c>
      <c r="CK475" s="12">
        <f>BE475/Y475</f>
        <v>4.7938547079986918E-2</v>
      </c>
      <c r="CL475" s="12">
        <f>BF475/Z475</f>
        <v>4.8210185060110766E-2</v>
      </c>
      <c r="CM475" s="12">
        <f>BG475/AA475</f>
        <v>2.8183770758028182E-2</v>
      </c>
      <c r="CN475" s="12">
        <f>BH475/AB475</f>
        <v>3.1495244313763E-2</v>
      </c>
      <c r="CO475" s="12">
        <f>BI475/AC475</f>
        <v>0.1868675060953208</v>
      </c>
      <c r="CP475" s="12">
        <f>BQ475/AK475</f>
        <v>1.7575860893283328E-2</v>
      </c>
      <c r="CQ475" s="12">
        <f>BR475/AL475</f>
        <v>7.0927148033126289E-2</v>
      </c>
      <c r="CR475" s="12">
        <f>BS475/AM475</f>
        <v>5.5024882268461306E-2</v>
      </c>
      <c r="CS475" s="12">
        <f>BT475/AN475</f>
        <v>3.2523119731565596E-2</v>
      </c>
      <c r="CT475" s="159">
        <v>21119</v>
      </c>
      <c r="CU475" s="159">
        <v>12716</v>
      </c>
      <c r="CV475" s="159">
        <v>14931</v>
      </c>
      <c r="CW475" s="159">
        <v>22099</v>
      </c>
      <c r="CX475" s="159">
        <v>5459</v>
      </c>
      <c r="CY475" s="159">
        <v>3913</v>
      </c>
      <c r="CZ475" s="159">
        <v>2039</v>
      </c>
      <c r="DA475" s="159">
        <v>8654</v>
      </c>
      <c r="DB475" s="159">
        <v>6505</v>
      </c>
      <c r="DC475" s="160">
        <v>1987</v>
      </c>
      <c r="DD475" s="168">
        <f>(CU475/CT475) -1</f>
        <v>-0.39788815758321894</v>
      </c>
      <c r="DE475" s="168">
        <f>(CV475/CU475) -1</f>
        <v>0.17418999685435677</v>
      </c>
      <c r="DF475" s="168">
        <f>(CW475/CV475) -1</f>
        <v>0.48007501172058142</v>
      </c>
      <c r="DG475" s="175">
        <v>9.18</v>
      </c>
      <c r="DH475" s="175">
        <v>8.8000000000000007</v>
      </c>
      <c r="DI475" s="175">
        <v>4.8499999999999996</v>
      </c>
      <c r="DJ475" s="175">
        <v>4.96</v>
      </c>
      <c r="DK475" s="175"/>
      <c r="DL475" s="175">
        <v>6.53</v>
      </c>
      <c r="DM475" s="175">
        <v>5.69</v>
      </c>
      <c r="DN475" s="175">
        <v>4.83</v>
      </c>
      <c r="DO475" s="175">
        <v>4.45</v>
      </c>
      <c r="DP475" s="175">
        <v>4.67</v>
      </c>
      <c r="DQ475" s="175">
        <v>4.66</v>
      </c>
      <c r="DR475" s="175">
        <v>4.9400000000000004</v>
      </c>
      <c r="DS475" s="175">
        <v>6.96</v>
      </c>
      <c r="DT475" s="175">
        <v>7.07</v>
      </c>
      <c r="DU475" s="175">
        <v>6.98</v>
      </c>
      <c r="DV475" s="175">
        <v>533.02</v>
      </c>
      <c r="DW475" s="175">
        <v>542.03</v>
      </c>
      <c r="DX475" s="175">
        <v>494.72</v>
      </c>
      <c r="DY475" s="175">
        <v>468.68</v>
      </c>
      <c r="DZ475" s="175"/>
      <c r="EA475" s="175">
        <v>504.56</v>
      </c>
      <c r="EB475" s="175">
        <v>487.87</v>
      </c>
      <c r="EC475" s="175">
        <v>494.72</v>
      </c>
      <c r="ED475" s="175">
        <v>525.23</v>
      </c>
      <c r="EE475" s="183">
        <v>495.94</v>
      </c>
      <c r="EF475" s="183">
        <v>481.69</v>
      </c>
      <c r="EG475" s="183">
        <v>468.68</v>
      </c>
      <c r="EH475" s="183">
        <v>493.44</v>
      </c>
      <c r="EI475" s="183">
        <v>492.1</v>
      </c>
      <c r="EJ475" s="183"/>
      <c r="EK475" s="31" t="s">
        <v>5128</v>
      </c>
      <c r="EL475" s="31" t="s">
        <v>9808</v>
      </c>
      <c r="EM475" s="32" t="e">
        <f>J475/EK475</f>
        <v>#VALUE!</v>
      </c>
      <c r="EN475" s="32" t="e">
        <f>J475/EL475</f>
        <v>#VALUE!</v>
      </c>
      <c r="EO475" s="176">
        <f>O475/AVERAGE(DD475:DF475)</f>
        <v>120.40868698007789</v>
      </c>
      <c r="EP475" s="176">
        <f>O475/AVERAGE(DE475:DF475)</f>
        <v>31.455143909996842</v>
      </c>
      <c r="EQ475" s="176">
        <f>O475/DF475</f>
        <v>21.434150390624996</v>
      </c>
    </row>
    <row r="476" spans="1:147" x14ac:dyDescent="0.3">
      <c r="C476" s="1" t="s">
        <v>1620</v>
      </c>
      <c r="D476" s="2" t="s">
        <v>266</v>
      </c>
      <c r="E476" s="3" t="s">
        <v>2915</v>
      </c>
      <c r="F476" s="3" t="s">
        <v>2894</v>
      </c>
      <c r="G476" s="4" t="s">
        <v>2894</v>
      </c>
      <c r="H476" s="4"/>
      <c r="I476" s="4" t="s">
        <v>2895</v>
      </c>
      <c r="J476" s="15">
        <v>17300</v>
      </c>
      <c r="K476" s="7" t="s">
        <v>5302</v>
      </c>
      <c r="L476" s="15">
        <v>31761048</v>
      </c>
      <c r="M476" s="16">
        <f>J476*L476/100000000</f>
        <v>5494.6613040000002</v>
      </c>
      <c r="N476" s="17">
        <v>5.84</v>
      </c>
      <c r="O476" s="18">
        <v>58.445945945945944</v>
      </c>
      <c r="P476" s="18">
        <v>78.63636363636364</v>
      </c>
      <c r="Q476" s="18">
        <v>4.5925000000000002</v>
      </c>
      <c r="R476" s="18">
        <v>6.3349999999999991</v>
      </c>
      <c r="S476" s="9">
        <f>AC476/AB476</f>
        <v>0.21503759398496242</v>
      </c>
      <c r="T476" s="9">
        <f>AN476/AJ476</f>
        <v>1</v>
      </c>
      <c r="U476" s="9">
        <f>AS476/AR476</f>
        <v>-1.2422360248447204E-2</v>
      </c>
      <c r="V476" s="9">
        <f>BD476/AZ476</f>
        <v>1</v>
      </c>
      <c r="W476" s="9">
        <f>BI476/BH476</f>
        <v>0.26984126984126983</v>
      </c>
      <c r="X476" s="9">
        <f>BT476/BP476</f>
        <v>1</v>
      </c>
      <c r="Y476" s="10">
        <v>780</v>
      </c>
      <c r="Z476" s="10">
        <v>1040</v>
      </c>
      <c r="AA476" s="10">
        <v>1253</v>
      </c>
      <c r="AB476" s="10">
        <v>1330</v>
      </c>
      <c r="AC476" s="10">
        <v>286</v>
      </c>
      <c r="AD476" s="149"/>
      <c r="AE476" s="10">
        <v>305</v>
      </c>
      <c r="AF476" s="10">
        <v>334</v>
      </c>
      <c r="AG476" s="10">
        <v>312</v>
      </c>
      <c r="AH476" s="24">
        <v>340</v>
      </c>
      <c r="AI476" s="10">
        <v>340</v>
      </c>
      <c r="AJ476" s="5">
        <v>330</v>
      </c>
      <c r="AK476" s="5">
        <v>348</v>
      </c>
      <c r="AL476" s="5">
        <v>326</v>
      </c>
      <c r="AM476" s="5">
        <v>286</v>
      </c>
      <c r="AN476" s="5">
        <v>330</v>
      </c>
      <c r="AO476" s="10">
        <v>-75</v>
      </c>
      <c r="AP476" s="10">
        <v>69</v>
      </c>
      <c r="AQ476" s="10">
        <v>113</v>
      </c>
      <c r="AR476" s="10">
        <v>161</v>
      </c>
      <c r="AS476" s="10">
        <v>-2</v>
      </c>
      <c r="AT476" s="10"/>
      <c r="AU476" s="11">
        <v>25</v>
      </c>
      <c r="AV476" s="11">
        <v>36</v>
      </c>
      <c r="AW476" s="11">
        <v>17</v>
      </c>
      <c r="AX476" s="11">
        <v>53</v>
      </c>
      <c r="AY476" s="11">
        <v>53</v>
      </c>
      <c r="AZ476" s="11">
        <v>51</v>
      </c>
      <c r="BA476" s="10">
        <v>41</v>
      </c>
      <c r="BB476" s="10">
        <v>40</v>
      </c>
      <c r="BC476" s="10">
        <v>-2</v>
      </c>
      <c r="BD476" s="10">
        <v>51</v>
      </c>
      <c r="BE476" s="10">
        <v>-115</v>
      </c>
      <c r="BF476" s="10">
        <v>62</v>
      </c>
      <c r="BG476" s="10">
        <v>84</v>
      </c>
      <c r="BH476" s="10">
        <v>63</v>
      </c>
      <c r="BI476" s="10">
        <v>17</v>
      </c>
      <c r="BJ476" s="10"/>
      <c r="BK476" s="10">
        <v>17</v>
      </c>
      <c r="BL476" s="10">
        <v>26</v>
      </c>
      <c r="BM476" s="10">
        <v>15</v>
      </c>
      <c r="BN476" s="10">
        <v>56</v>
      </c>
      <c r="BO476" s="10">
        <v>56</v>
      </c>
      <c r="BP476" s="10">
        <v>42</v>
      </c>
      <c r="BQ476" s="10">
        <v>-50</v>
      </c>
      <c r="BR476" s="10">
        <v>84</v>
      </c>
      <c r="BS476" s="10">
        <v>17</v>
      </c>
      <c r="BT476" s="10">
        <v>42</v>
      </c>
      <c r="BU476" s="12">
        <f>AO476/Y476</f>
        <v>-9.6153846153846159E-2</v>
      </c>
      <c r="BV476" s="12">
        <f>AP476/Z476</f>
        <v>6.6346153846153846E-2</v>
      </c>
      <c r="BW476" s="12">
        <f>AQ476/AA476</f>
        <v>9.018355945730247E-2</v>
      </c>
      <c r="BX476" s="12">
        <f>AR476/AB476</f>
        <v>0.12105263157894737</v>
      </c>
      <c r="BY476" s="12">
        <f>AK476/Y476</f>
        <v>0.44615384615384618</v>
      </c>
      <c r="BZ476" s="12"/>
      <c r="CA476" s="12">
        <f>AU476/AE476</f>
        <v>8.1967213114754092E-2</v>
      </c>
      <c r="CB476" s="12">
        <f>AV476/AF476</f>
        <v>0.10778443113772455</v>
      </c>
      <c r="CC476" s="12">
        <f>AW476/AG476</f>
        <v>5.4487179487179488E-2</v>
      </c>
      <c r="CD476" s="12">
        <f>AX476/AH476</f>
        <v>0.15588235294117647</v>
      </c>
      <c r="CE476" s="12">
        <f>AY476/AI476</f>
        <v>0.15588235294117647</v>
      </c>
      <c r="CF476" s="12">
        <f>AZ476/AJ476</f>
        <v>0.15454545454545454</v>
      </c>
      <c r="CG476" s="12">
        <f>BA476/AK476</f>
        <v>0.11781609195402298</v>
      </c>
      <c r="CH476" s="12">
        <f>BB476/AL476</f>
        <v>0.12269938650306748</v>
      </c>
      <c r="CI476" s="12">
        <f>BC476/AM476</f>
        <v>-6.993006993006993E-3</v>
      </c>
      <c r="CJ476" s="12">
        <f>BD476/AN476</f>
        <v>0.15454545454545454</v>
      </c>
      <c r="CK476" s="12">
        <f>BE476/Y476</f>
        <v>-0.14743589743589744</v>
      </c>
      <c r="CL476" s="12">
        <f>BF476/Z476</f>
        <v>5.9615384615384619E-2</v>
      </c>
      <c r="CM476" s="12">
        <f>BG476/AA476</f>
        <v>6.7039106145251395E-2</v>
      </c>
      <c r="CN476" s="12">
        <f>BH476/AB476</f>
        <v>4.736842105263158E-2</v>
      </c>
      <c r="CO476" s="12">
        <f>BI476/AC476</f>
        <v>5.944055944055944E-2</v>
      </c>
      <c r="CP476" s="12">
        <f>BQ476/AK476</f>
        <v>-0.14367816091954022</v>
      </c>
      <c r="CQ476" s="12">
        <f>BR476/AL476</f>
        <v>0.25766871165644173</v>
      </c>
      <c r="CR476" s="12">
        <f>BS476/AM476</f>
        <v>5.944055944055944E-2</v>
      </c>
      <c r="CS476" s="12">
        <f>BT476/AN476</f>
        <v>0.12727272727272726</v>
      </c>
      <c r="CT476" s="159">
        <v>200</v>
      </c>
      <c r="CU476" s="159">
        <v>268</v>
      </c>
      <c r="CV476" s="159">
        <v>202</v>
      </c>
      <c r="CW476" s="159">
        <v>55</v>
      </c>
      <c r="CX476" s="159">
        <v>178</v>
      </c>
      <c r="CY476" s="159">
        <v>132</v>
      </c>
      <c r="CZ476" s="159">
        <v>-156</v>
      </c>
      <c r="DA476" s="159">
        <v>265</v>
      </c>
      <c r="DB476" s="159">
        <v>55</v>
      </c>
      <c r="DC476" s="160">
        <v>42</v>
      </c>
      <c r="DD476" s="168">
        <f>(CU476/CT476) -1</f>
        <v>0.34000000000000008</v>
      </c>
      <c r="DE476" s="168">
        <f>(CV476/CU476) -1</f>
        <v>-0.24626865671641796</v>
      </c>
      <c r="DF476" s="168">
        <f>(CW476/CV476) -1</f>
        <v>-0.7277227722772277</v>
      </c>
      <c r="DG476" s="175">
        <v>-8.39</v>
      </c>
      <c r="DH476" s="175">
        <v>4.5599999999999996</v>
      </c>
      <c r="DI476" s="175">
        <v>5.49</v>
      </c>
      <c r="DJ476" s="175">
        <v>3.84</v>
      </c>
      <c r="DK476" s="175"/>
      <c r="DL476" s="175">
        <v>9</v>
      </c>
      <c r="DM476" s="175">
        <v>5.49</v>
      </c>
      <c r="DN476" s="175">
        <v>5.58</v>
      </c>
      <c r="DO476" s="175">
        <v>7.08</v>
      </c>
      <c r="DP476" s="175">
        <v>7.08</v>
      </c>
      <c r="DQ476" s="175">
        <v>8.3699999999999992</v>
      </c>
      <c r="DR476" s="175">
        <v>3.84</v>
      </c>
      <c r="DS476" s="175">
        <v>7.78</v>
      </c>
      <c r="DT476" s="175">
        <v>5.35</v>
      </c>
      <c r="DU476" s="175">
        <v>6.3349999999999991</v>
      </c>
      <c r="DV476" s="175">
        <v>27.37</v>
      </c>
      <c r="DW476" s="175">
        <v>25.06</v>
      </c>
      <c r="DX476" s="175">
        <v>25.66</v>
      </c>
      <c r="DY476" s="175">
        <v>55.19</v>
      </c>
      <c r="DZ476" s="175"/>
      <c r="EA476" s="175">
        <v>25.6</v>
      </c>
      <c r="EB476" s="175">
        <v>25.66</v>
      </c>
      <c r="EC476" s="175">
        <v>26.57</v>
      </c>
      <c r="ED476" s="175">
        <v>21.42</v>
      </c>
      <c r="EE476" s="183">
        <v>21.42</v>
      </c>
      <c r="EF476" s="183">
        <v>22.02</v>
      </c>
      <c r="EG476" s="183">
        <v>55.19</v>
      </c>
      <c r="EH476" s="183">
        <v>49.61</v>
      </c>
      <c r="EI476" s="183">
        <v>41.99</v>
      </c>
      <c r="EJ476" s="183"/>
      <c r="EK476" s="31" t="s">
        <v>5128</v>
      </c>
      <c r="EL476" s="31" t="s">
        <v>9695</v>
      </c>
      <c r="EM476" s="32" t="e">
        <f>J476/EK476</f>
        <v>#VALUE!</v>
      </c>
      <c r="EN476" s="32" t="e">
        <f>J476/EL476</f>
        <v>#VALUE!</v>
      </c>
      <c r="EO476" s="176">
        <f>O476/AVERAGE(DD476:DF476)</f>
        <v>-276.56184266742702</v>
      </c>
      <c r="EP476" s="176">
        <f>O476/AVERAGE(DE476:DF476)</f>
        <v>-120.01326542746661</v>
      </c>
      <c r="EQ476" s="176">
        <f>O476/DF476</f>
        <v>-80.313476742048167</v>
      </c>
    </row>
    <row r="477" spans="1:147" s="25" customFormat="1" x14ac:dyDescent="0.3">
      <c r="A477"/>
      <c r="B477"/>
      <c r="C477" s="1" t="s">
        <v>2653</v>
      </c>
      <c r="D477" s="2" t="s">
        <v>1299</v>
      </c>
      <c r="E477" s="3" t="s">
        <v>2915</v>
      </c>
      <c r="F477" s="3" t="s">
        <v>2939</v>
      </c>
      <c r="G477" s="4" t="s">
        <v>2950</v>
      </c>
      <c r="H477" s="4"/>
      <c r="I477" s="4" t="s">
        <v>3037</v>
      </c>
      <c r="J477" s="15">
        <v>64800</v>
      </c>
      <c r="K477" s="7" t="s">
        <v>13292</v>
      </c>
      <c r="L477" s="15">
        <v>8471975</v>
      </c>
      <c r="M477" s="16">
        <f>J477*L477/100000000</f>
        <v>5489.8397999999997</v>
      </c>
      <c r="N477" s="17">
        <v>3.43</v>
      </c>
      <c r="O477" s="18">
        <v>-124.38</v>
      </c>
      <c r="P477" s="18">
        <v>-60</v>
      </c>
      <c r="Q477" s="18">
        <v>17.559999999999999</v>
      </c>
      <c r="R477" s="18">
        <v>-13.19</v>
      </c>
      <c r="S477" s="9">
        <f>AC477/AB477</f>
        <v>1.1029411764705883</v>
      </c>
      <c r="T477" s="9">
        <f>AN477/AJ477</f>
        <v>1</v>
      </c>
      <c r="U477" s="9">
        <f>AS477/AR477</f>
        <v>1.0909090909090908</v>
      </c>
      <c r="V477" s="9">
        <f>BD477/AZ477</f>
        <v>1</v>
      </c>
      <c r="W477" s="9">
        <f>BI477/BH477</f>
        <v>1.0178571428571428</v>
      </c>
      <c r="X477" s="9">
        <f>BT477/BP477</f>
        <v>1</v>
      </c>
      <c r="Y477" s="10">
        <v>4</v>
      </c>
      <c r="Z477" s="10">
        <v>10</v>
      </c>
      <c r="AA477" s="10">
        <v>13</v>
      </c>
      <c r="AB477" s="10">
        <v>68</v>
      </c>
      <c r="AC477" s="10">
        <v>75</v>
      </c>
      <c r="AD477" s="149"/>
      <c r="AE477" s="10">
        <v>3</v>
      </c>
      <c r="AF477" s="10">
        <v>3</v>
      </c>
      <c r="AG477" s="10">
        <v>4</v>
      </c>
      <c r="AH477" s="24">
        <v>6</v>
      </c>
      <c r="AI477" s="10">
        <v>36</v>
      </c>
      <c r="AJ477" s="5">
        <v>22</v>
      </c>
      <c r="AK477" s="5">
        <v>3</v>
      </c>
      <c r="AL477" s="5">
        <v>7</v>
      </c>
      <c r="AM477" s="5">
        <v>7</v>
      </c>
      <c r="AN477" s="5">
        <v>22</v>
      </c>
      <c r="AO477" s="10">
        <v>-42</v>
      </c>
      <c r="AP477" s="10">
        <v>-49</v>
      </c>
      <c r="AQ477" s="10">
        <v>-69</v>
      </c>
      <c r="AR477" s="10">
        <v>-55</v>
      </c>
      <c r="AS477" s="10">
        <v>-60</v>
      </c>
      <c r="AT477" s="10"/>
      <c r="AU477" s="11">
        <v>-15</v>
      </c>
      <c r="AV477" s="11">
        <v>-17</v>
      </c>
      <c r="AW477" s="11">
        <v>-19</v>
      </c>
      <c r="AX477" s="11">
        <v>-17</v>
      </c>
      <c r="AY477" s="11">
        <v>-2</v>
      </c>
      <c r="AZ477" s="11">
        <v>-19</v>
      </c>
      <c r="BA477" s="10">
        <v>-17</v>
      </c>
      <c r="BB477" s="10">
        <v>-21</v>
      </c>
      <c r="BC477" s="10">
        <v>-29</v>
      </c>
      <c r="BD477" s="10">
        <v>-19</v>
      </c>
      <c r="BE477" s="10">
        <v>-41</v>
      </c>
      <c r="BF477" s="10">
        <v>-47</v>
      </c>
      <c r="BG477" s="10">
        <v>-63</v>
      </c>
      <c r="BH477" s="10">
        <v>-56</v>
      </c>
      <c r="BI477" s="10">
        <v>-57</v>
      </c>
      <c r="BJ477" s="10"/>
      <c r="BK477" s="10">
        <v>-14</v>
      </c>
      <c r="BL477" s="10">
        <v>-16</v>
      </c>
      <c r="BM477" s="10">
        <v>-15</v>
      </c>
      <c r="BN477" s="10">
        <v>-17</v>
      </c>
      <c r="BO477" s="10">
        <v>-3</v>
      </c>
      <c r="BP477" s="10">
        <v>-19</v>
      </c>
      <c r="BQ477" s="10">
        <v>-17</v>
      </c>
      <c r="BR477" s="10">
        <v>-20</v>
      </c>
      <c r="BS477" s="10">
        <v>-28</v>
      </c>
      <c r="BT477" s="10">
        <v>-19</v>
      </c>
      <c r="BU477" s="12">
        <f>AO477/Y477</f>
        <v>-10.5</v>
      </c>
      <c r="BV477" s="12">
        <f>AP477/Z477</f>
        <v>-4.9000000000000004</v>
      </c>
      <c r="BW477" s="12">
        <f>AQ477/AA477</f>
        <v>-5.3076923076923075</v>
      </c>
      <c r="BX477" s="12">
        <f>AR477/AB477</f>
        <v>-0.80882352941176472</v>
      </c>
      <c r="BY477" s="12">
        <f>AK477/Y477</f>
        <v>0.75</v>
      </c>
      <c r="BZ477" s="12"/>
      <c r="CA477" s="12">
        <f>AU477/AE477</f>
        <v>-5</v>
      </c>
      <c r="CB477" s="12">
        <f>AV477/AF477</f>
        <v>-5.666666666666667</v>
      </c>
      <c r="CC477" s="12">
        <f>AW477/AG477</f>
        <v>-4.75</v>
      </c>
      <c r="CD477" s="12">
        <f>AX477/AH477</f>
        <v>-2.8333333333333335</v>
      </c>
      <c r="CE477" s="12">
        <f>AY477/AI477</f>
        <v>-5.5555555555555552E-2</v>
      </c>
      <c r="CF477" s="12">
        <f>AZ477/AJ477</f>
        <v>-0.86363636363636365</v>
      </c>
      <c r="CG477" s="12">
        <f>BA477/AK477</f>
        <v>-5.666666666666667</v>
      </c>
      <c r="CH477" s="12">
        <f>BB477/AL477</f>
        <v>-3</v>
      </c>
      <c r="CI477" s="12">
        <f>BC477/AM477</f>
        <v>-4.1428571428571432</v>
      </c>
      <c r="CJ477" s="12">
        <f>BD477/AN477</f>
        <v>-0.86363636363636365</v>
      </c>
      <c r="CK477" s="12">
        <f>BE477/Y477</f>
        <v>-10.25</v>
      </c>
      <c r="CL477" s="12">
        <f>BF477/Z477</f>
        <v>-4.7</v>
      </c>
      <c r="CM477" s="12">
        <f>BG477/AA477</f>
        <v>-4.8461538461538458</v>
      </c>
      <c r="CN477" s="12">
        <f>BH477/AB477</f>
        <v>-0.82352941176470584</v>
      </c>
      <c r="CO477" s="12">
        <f>BI477/AC477</f>
        <v>-0.76</v>
      </c>
      <c r="CP477" s="12">
        <f>BQ477/AK477</f>
        <v>-5.666666666666667</v>
      </c>
      <c r="CQ477" s="12">
        <f>BR477/AL477</f>
        <v>-2.8571428571428572</v>
      </c>
      <c r="CR477" s="12">
        <f>BS477/AM477</f>
        <v>-4</v>
      </c>
      <c r="CS477" s="12">
        <f>BT477/AN477</f>
        <v>-0.86363636363636365</v>
      </c>
      <c r="CT477" s="159">
        <v>-681</v>
      </c>
      <c r="CU477" s="159">
        <v>-753</v>
      </c>
      <c r="CV477" s="159">
        <v>-635</v>
      </c>
      <c r="CW477" s="159">
        <v>-545</v>
      </c>
      <c r="CX477" s="159">
        <v>-35</v>
      </c>
      <c r="CY477" s="159">
        <v>-230</v>
      </c>
      <c r="CZ477" s="159">
        <v>-167</v>
      </c>
      <c r="DA477" s="159">
        <v>-188</v>
      </c>
      <c r="DB477" s="159">
        <v>-270</v>
      </c>
      <c r="DC477" s="160">
        <v>-19</v>
      </c>
      <c r="DD477" s="168">
        <f>(CU477/CT477) -1</f>
        <v>0.10572687224669597</v>
      </c>
      <c r="DE477" s="168">
        <f>(CV477/CU477) -1</f>
        <v>-0.15670650730411684</v>
      </c>
      <c r="DF477" s="168">
        <f>(CW477/CV477) -1</f>
        <v>-0.1417322834645669</v>
      </c>
      <c r="DG477" s="175">
        <v>-45.29</v>
      </c>
      <c r="DH477" s="175">
        <v>-23.86</v>
      </c>
      <c r="DI477" s="175">
        <v>-22.72</v>
      </c>
      <c r="DJ477" s="175">
        <v>-15.83</v>
      </c>
      <c r="DK477" s="175"/>
      <c r="DL477" s="175">
        <v>0</v>
      </c>
      <c r="DM477" s="175">
        <v>0</v>
      </c>
      <c r="DN477" s="175">
        <v>-22.74</v>
      </c>
      <c r="DO477" s="175">
        <v>-23.73</v>
      </c>
      <c r="DP477" s="175">
        <v>-19.91</v>
      </c>
      <c r="DQ477" s="175">
        <v>-22.63</v>
      </c>
      <c r="DR477" s="175">
        <v>-15.83</v>
      </c>
      <c r="DS477" s="175">
        <v>-17.45</v>
      </c>
      <c r="DT477" s="175">
        <v>-25.84</v>
      </c>
      <c r="DU477" s="175">
        <v>-13.19</v>
      </c>
      <c r="DV477" s="175">
        <v>4.3600000000000003</v>
      </c>
      <c r="DW477" s="175">
        <v>2.77</v>
      </c>
      <c r="DX477" s="175">
        <v>9.41</v>
      </c>
      <c r="DY477" s="175">
        <v>5.33</v>
      </c>
      <c r="DZ477" s="175"/>
      <c r="EA477" s="175">
        <v>8.73</v>
      </c>
      <c r="EB477" s="175">
        <v>10.1</v>
      </c>
      <c r="EC477" s="175">
        <v>9.41</v>
      </c>
      <c r="ED477" s="175">
        <v>18.920000000000002</v>
      </c>
      <c r="EE477" s="183">
        <v>18.809999999999999</v>
      </c>
      <c r="EF477" s="183">
        <v>15.83</v>
      </c>
      <c r="EG477" s="183">
        <v>5.33</v>
      </c>
      <c r="EH477" s="183">
        <v>7.7</v>
      </c>
      <c r="EI477" s="183">
        <v>8.44</v>
      </c>
      <c r="EJ477" s="183"/>
      <c r="EK477" s="31" t="s">
        <v>5128</v>
      </c>
      <c r="EL477" s="31" t="s">
        <v>10342</v>
      </c>
      <c r="EM477" s="32" t="e">
        <f>J477/EK477</f>
        <v>#VALUE!</v>
      </c>
      <c r="EN477" s="32" t="e">
        <f>J477/EL477</f>
        <v>#VALUE!</v>
      </c>
      <c r="EO477" s="176">
        <f>O477/AVERAGE(DD477:DF477)</f>
        <v>1936.2580314793865</v>
      </c>
      <c r="EP477" s="176">
        <f>O477/AVERAGE(DE477:DF477)</f>
        <v>833.53775613174503</v>
      </c>
      <c r="EQ477" s="176">
        <f>O477/DF477</f>
        <v>877.57000000000016</v>
      </c>
    </row>
    <row r="478" spans="1:147" x14ac:dyDescent="0.3">
      <c r="C478" s="1" t="s">
        <v>2023</v>
      </c>
      <c r="D478" s="2" t="s">
        <v>669</v>
      </c>
      <c r="E478" s="3" t="s">
        <v>2915</v>
      </c>
      <c r="F478" s="3" t="s">
        <v>2941</v>
      </c>
      <c r="G478" s="4" t="s">
        <v>2979</v>
      </c>
      <c r="H478" s="4"/>
      <c r="I478" s="4" t="s">
        <v>2837</v>
      </c>
      <c r="J478" s="15">
        <v>29850</v>
      </c>
      <c r="K478" s="7" t="s">
        <v>4943</v>
      </c>
      <c r="L478" s="15">
        <v>18377428</v>
      </c>
      <c r="M478" s="16">
        <f>J478*L478/100000000</f>
        <v>5485.6622580000003</v>
      </c>
      <c r="N478" s="17">
        <v>5.0599999999999996</v>
      </c>
      <c r="O478" s="18">
        <v>23.12</v>
      </c>
      <c r="P478" s="18">
        <v>25.556506849315067</v>
      </c>
      <c r="Q478" s="18">
        <v>3.02</v>
      </c>
      <c r="R478" s="18">
        <v>14.05</v>
      </c>
      <c r="S478" s="9">
        <f>AC478/AB478</f>
        <v>1.5369897959183674</v>
      </c>
      <c r="T478" s="9">
        <f>AN478/AJ478</f>
        <v>1.7540106951871657</v>
      </c>
      <c r="U478" s="9">
        <f>AS478/AR478</f>
        <v>1.8571428571428572</v>
      </c>
      <c r="V478" s="9">
        <f>BD478/AZ478</f>
        <v>2.4666666666666668</v>
      </c>
      <c r="W478" s="9">
        <f>BI478/BH478</f>
        <v>1.8333333333333333</v>
      </c>
      <c r="X478" s="9">
        <f>BT478/BP478</f>
        <v>2.1379310344827585</v>
      </c>
      <c r="Y478" s="10">
        <v>798</v>
      </c>
      <c r="Z478" s="10">
        <v>709</v>
      </c>
      <c r="AA478" s="10">
        <v>618</v>
      </c>
      <c r="AB478" s="10">
        <v>784</v>
      </c>
      <c r="AC478" s="10">
        <v>1205</v>
      </c>
      <c r="AD478" s="149"/>
      <c r="AE478" s="10">
        <v>137</v>
      </c>
      <c r="AF478" s="10">
        <v>181</v>
      </c>
      <c r="AG478" s="10">
        <v>188</v>
      </c>
      <c r="AH478" s="24">
        <v>175</v>
      </c>
      <c r="AI478" s="10">
        <v>175</v>
      </c>
      <c r="AJ478" s="5">
        <v>187</v>
      </c>
      <c r="AK478" s="5">
        <v>234</v>
      </c>
      <c r="AL478" s="5">
        <v>258</v>
      </c>
      <c r="AM478" s="5">
        <v>307</v>
      </c>
      <c r="AN478" s="5">
        <v>328</v>
      </c>
      <c r="AO478" s="10">
        <v>266</v>
      </c>
      <c r="AP478" s="10">
        <v>246</v>
      </c>
      <c r="AQ478" s="10">
        <v>134</v>
      </c>
      <c r="AR478" s="10">
        <v>140</v>
      </c>
      <c r="AS478" s="10">
        <v>260</v>
      </c>
      <c r="AT478" s="10"/>
      <c r="AU478" s="11">
        <v>25</v>
      </c>
      <c r="AV478" s="11">
        <v>23</v>
      </c>
      <c r="AW478" s="11">
        <v>32</v>
      </c>
      <c r="AX478" s="11">
        <v>44</v>
      </c>
      <c r="AY478" s="11">
        <v>44</v>
      </c>
      <c r="AZ478" s="11">
        <v>30</v>
      </c>
      <c r="BA478" s="10">
        <v>35</v>
      </c>
      <c r="BB478" s="10">
        <v>56</v>
      </c>
      <c r="BC478" s="10">
        <v>64</v>
      </c>
      <c r="BD478" s="10">
        <v>74</v>
      </c>
      <c r="BE478" s="10">
        <v>214</v>
      </c>
      <c r="BF478" s="10">
        <v>188</v>
      </c>
      <c r="BG478" s="10">
        <v>111</v>
      </c>
      <c r="BH478" s="10">
        <v>126</v>
      </c>
      <c r="BI478" s="10">
        <v>231</v>
      </c>
      <c r="BJ478" s="10"/>
      <c r="BK478" s="10">
        <v>21</v>
      </c>
      <c r="BL478" s="10">
        <v>23</v>
      </c>
      <c r="BM478" s="10">
        <v>23</v>
      </c>
      <c r="BN478" s="10">
        <v>33</v>
      </c>
      <c r="BO478" s="10">
        <v>33</v>
      </c>
      <c r="BP478" s="10">
        <v>29</v>
      </c>
      <c r="BQ478" s="10">
        <v>40</v>
      </c>
      <c r="BR478" s="10">
        <v>54</v>
      </c>
      <c r="BS478" s="10">
        <v>52</v>
      </c>
      <c r="BT478" s="10">
        <v>62</v>
      </c>
      <c r="BU478" s="12">
        <f>AO478/Y478</f>
        <v>0.33333333333333331</v>
      </c>
      <c r="BV478" s="12">
        <f>AP478/Z478</f>
        <v>0.34696755994358253</v>
      </c>
      <c r="BW478" s="12">
        <f>AQ478/AA478</f>
        <v>0.2168284789644013</v>
      </c>
      <c r="BX478" s="12">
        <f>AR478/AB478</f>
        <v>0.17857142857142858</v>
      </c>
      <c r="BY478" s="12">
        <f>AK478/Y478</f>
        <v>0.2932330827067669</v>
      </c>
      <c r="BZ478" s="12"/>
      <c r="CA478" s="12">
        <f>AU478/AE478</f>
        <v>0.18248175182481752</v>
      </c>
      <c r="CB478" s="12">
        <f>AV478/AF478</f>
        <v>0.1270718232044199</v>
      </c>
      <c r="CC478" s="12">
        <f>AW478/AG478</f>
        <v>0.1702127659574468</v>
      </c>
      <c r="CD478" s="12">
        <f>AX478/AH478</f>
        <v>0.25142857142857145</v>
      </c>
      <c r="CE478" s="12">
        <f>AY478/AI478</f>
        <v>0.25142857142857145</v>
      </c>
      <c r="CF478" s="12">
        <f>AZ478/AJ478</f>
        <v>0.16042780748663102</v>
      </c>
      <c r="CG478" s="12">
        <f>BA478/AK478</f>
        <v>0.14957264957264957</v>
      </c>
      <c r="CH478" s="12">
        <f>BB478/AL478</f>
        <v>0.21705426356589147</v>
      </c>
      <c r="CI478" s="12">
        <f>BC478/AM478</f>
        <v>0.20846905537459284</v>
      </c>
      <c r="CJ478" s="12">
        <f>BD478/AN478</f>
        <v>0.22560975609756098</v>
      </c>
      <c r="CK478" s="12">
        <f>BE478/Y478</f>
        <v>0.26817042606516289</v>
      </c>
      <c r="CL478" s="12">
        <f>BF478/Z478</f>
        <v>0.26516220028208742</v>
      </c>
      <c r="CM478" s="12">
        <f>BG478/AA478</f>
        <v>0.1796116504854369</v>
      </c>
      <c r="CN478" s="12">
        <f>BH478/AB478</f>
        <v>0.16071428571428573</v>
      </c>
      <c r="CO478" s="12">
        <f>BI478/AC478</f>
        <v>0.19170124481327802</v>
      </c>
      <c r="CP478" s="12">
        <f>BQ478/AK478</f>
        <v>0.17094017094017094</v>
      </c>
      <c r="CQ478" s="12">
        <f>BR478/AL478</f>
        <v>0.20930232558139536</v>
      </c>
      <c r="CR478" s="12">
        <f>BS478/AM478</f>
        <v>0.16938110749185667</v>
      </c>
      <c r="CS478" s="12">
        <f>BT478/AN478</f>
        <v>0.18902439024390244</v>
      </c>
      <c r="CT478" s="159">
        <v>1242</v>
      </c>
      <c r="CU478" s="159">
        <v>673</v>
      </c>
      <c r="CV478" s="159">
        <v>694</v>
      </c>
      <c r="CW478" s="159">
        <v>1271</v>
      </c>
      <c r="CX478" s="159">
        <v>181</v>
      </c>
      <c r="CY478" s="159">
        <v>160</v>
      </c>
      <c r="CZ478" s="159">
        <v>226</v>
      </c>
      <c r="DA478" s="159">
        <v>300</v>
      </c>
      <c r="DB478" s="159">
        <v>292</v>
      </c>
      <c r="DC478" s="160">
        <v>360</v>
      </c>
      <c r="DD478" s="168">
        <f>(CU478/CT478) -1</f>
        <v>-0.45813204508856686</v>
      </c>
      <c r="DE478" s="168">
        <f>(CV478/CU478) -1</f>
        <v>3.1203566121842385E-2</v>
      </c>
      <c r="DF478" s="168">
        <f>(CW478/CV478) -1</f>
        <v>0.83141210374639773</v>
      </c>
      <c r="DG478" s="175">
        <v>67.38</v>
      </c>
      <c r="DH478" s="175">
        <v>36.08</v>
      </c>
      <c r="DI478" s="175">
        <v>10.78</v>
      </c>
      <c r="DJ478" s="175">
        <v>0</v>
      </c>
      <c r="DK478" s="175"/>
      <c r="DL478" s="175">
        <v>0</v>
      </c>
      <c r="DM478" s="175">
        <v>0</v>
      </c>
      <c r="DN478" s="175">
        <v>0</v>
      </c>
      <c r="DO478" s="175">
        <v>0</v>
      </c>
      <c r="DP478" s="175">
        <v>0</v>
      </c>
      <c r="DQ478" s="175">
        <v>0</v>
      </c>
      <c r="DR478" s="175">
        <v>0</v>
      </c>
      <c r="DS478" s="175">
        <v>0</v>
      </c>
      <c r="DT478" s="175">
        <v>0</v>
      </c>
      <c r="DU478" s="175">
        <v>13.84</v>
      </c>
      <c r="DV478" s="175">
        <v>77.62</v>
      </c>
      <c r="DW478" s="175">
        <v>39.119999999999997</v>
      </c>
      <c r="DX478" s="175">
        <v>9.41</v>
      </c>
      <c r="DY478" s="175">
        <v>7.87</v>
      </c>
      <c r="DZ478" s="175"/>
      <c r="EA478" s="175">
        <v>8.3800000000000008</v>
      </c>
      <c r="EB478" s="175">
        <v>9.41</v>
      </c>
      <c r="EC478" s="175">
        <v>9.86</v>
      </c>
      <c r="ED478" s="175">
        <v>8.4</v>
      </c>
      <c r="EE478" s="183">
        <v>8.4</v>
      </c>
      <c r="EF478" s="183">
        <v>8.4600000000000009</v>
      </c>
      <c r="EG478" s="183">
        <v>7.87</v>
      </c>
      <c r="EH478" s="183">
        <v>8.5399999999999991</v>
      </c>
      <c r="EI478" s="183">
        <v>11.48</v>
      </c>
      <c r="EJ478" s="183"/>
      <c r="EK478" s="31" t="s">
        <v>5128</v>
      </c>
      <c r="EL478" s="31" t="s">
        <v>11489</v>
      </c>
      <c r="EM478" s="32" t="e">
        <f>J478/EK478</f>
        <v>#VALUE!</v>
      </c>
      <c r="EN478" s="32" t="e">
        <f>J478/EL478</f>
        <v>#VALUE!</v>
      </c>
      <c r="EO478" s="176">
        <f>O478/AVERAGE(DD478:DF478)</f>
        <v>171.47789366697148</v>
      </c>
      <c r="EP478" s="176">
        <f>O478/AVERAGE(DE478:DF478)</f>
        <v>53.604405316521678</v>
      </c>
      <c r="EQ478" s="176">
        <f>O478/DF478</f>
        <v>27.808110918544195</v>
      </c>
    </row>
    <row r="479" spans="1:147" x14ac:dyDescent="0.3">
      <c r="C479" s="185" t="s">
        <v>9290</v>
      </c>
      <c r="D479" s="185" t="s">
        <v>9391</v>
      </c>
      <c r="E479" t="s">
        <v>2891</v>
      </c>
      <c r="I479" s="4" t="s">
        <v>9480</v>
      </c>
      <c r="J479" s="15">
        <v>20700</v>
      </c>
      <c r="K479" s="7" t="s">
        <v>11925</v>
      </c>
      <c r="L479" s="15">
        <v>26452189</v>
      </c>
      <c r="M479" s="16">
        <f>J479*L479/100000000</f>
        <v>5475.6031229999999</v>
      </c>
      <c r="N479" s="18">
        <v>3.27</v>
      </c>
      <c r="O479" s="18">
        <v>13.95</v>
      </c>
      <c r="P479" s="18">
        <v>10.029069767441861</v>
      </c>
      <c r="Q479" s="18">
        <v>0</v>
      </c>
      <c r="R479" s="18">
        <v>0</v>
      </c>
      <c r="S479" s="9">
        <f>AC479/AB479</f>
        <v>1.5242190242190241</v>
      </c>
      <c r="T479" s="9" t="e">
        <f>AN479/AJ479</f>
        <v>#DIV/0!</v>
      </c>
      <c r="U479" s="9">
        <f>AS479/AR479</f>
        <v>2.084507042253521</v>
      </c>
      <c r="V479" s="9" t="e">
        <f>BD479/AZ479</f>
        <v>#DIV/0!</v>
      </c>
      <c r="W479" s="9">
        <f>BI479/BH479</f>
        <v>2.982905982905983</v>
      </c>
      <c r="X479" s="9" t="e">
        <f>BT479/BP479</f>
        <v>#DIV/0!</v>
      </c>
      <c r="Z479">
        <v>4572</v>
      </c>
      <c r="AA479">
        <v>5064</v>
      </c>
      <c r="AB479">
        <v>5698</v>
      </c>
      <c r="AC479">
        <v>8685</v>
      </c>
      <c r="AI479">
        <v>0</v>
      </c>
      <c r="AJ479">
        <v>0</v>
      </c>
      <c r="AK479">
        <v>0</v>
      </c>
      <c r="AL479">
        <v>0</v>
      </c>
      <c r="AM479">
        <v>1740</v>
      </c>
      <c r="AN479">
        <v>0</v>
      </c>
      <c r="AP479">
        <v>94</v>
      </c>
      <c r="AQ479">
        <v>246</v>
      </c>
      <c r="AR479">
        <v>284</v>
      </c>
      <c r="AS479">
        <v>592</v>
      </c>
      <c r="AY479">
        <v>0</v>
      </c>
      <c r="AZ479">
        <v>0</v>
      </c>
      <c r="BA479">
        <v>0</v>
      </c>
      <c r="BB479">
        <v>0</v>
      </c>
      <c r="BC479">
        <v>145</v>
      </c>
      <c r="BD479">
        <v>0</v>
      </c>
      <c r="BF479">
        <v>30</v>
      </c>
      <c r="BG479">
        <v>83</v>
      </c>
      <c r="BH479">
        <v>117</v>
      </c>
      <c r="BI479">
        <v>349</v>
      </c>
      <c r="BO479">
        <v>0</v>
      </c>
      <c r="BP479">
        <v>0</v>
      </c>
      <c r="BQ479">
        <v>0</v>
      </c>
      <c r="BR479">
        <v>0</v>
      </c>
      <c r="BS479">
        <v>121</v>
      </c>
      <c r="BT479">
        <v>0</v>
      </c>
      <c r="BY479" t="e">
        <f>AK479/Y479</f>
        <v>#DIV/0!</v>
      </c>
      <c r="CG479" t="e">
        <f>BA479/AK479</f>
        <v>#DIV/0!</v>
      </c>
      <c r="CH479" t="e">
        <f>BB479/AL479</f>
        <v>#DIV/0!</v>
      </c>
      <c r="CI479">
        <f>BC479/AM479</f>
        <v>8.3333333333333329E-2</v>
      </c>
      <c r="CJ479" t="e">
        <f>BD479/AN479</f>
        <v>#DIV/0!</v>
      </c>
      <c r="CO479">
        <f>BI479/AC479</f>
        <v>4.0184225676453654E-2</v>
      </c>
      <c r="CP479" t="e">
        <f>BQ479/AK479</f>
        <v>#DIV/0!</v>
      </c>
      <c r="CQ479" t="e">
        <f>BR479/AL479</f>
        <v>#DIV/0!</v>
      </c>
      <c r="CR479">
        <f>BS479/AM479</f>
        <v>6.9540229885057467E-2</v>
      </c>
      <c r="CS479" t="e">
        <f>BT479/AN479</f>
        <v>#DIV/0!</v>
      </c>
      <c r="CT479" s="160">
        <v>251</v>
      </c>
      <c r="CU479" s="160">
        <v>445</v>
      </c>
      <c r="CV479" s="160">
        <v>625</v>
      </c>
      <c r="CW479" s="160">
        <v>1469</v>
      </c>
      <c r="CX479" s="160">
        <v>0</v>
      </c>
      <c r="CY479" s="160">
        <v>0</v>
      </c>
      <c r="CZ479" s="160">
        <v>0</v>
      </c>
      <c r="DA479" s="160">
        <v>0</v>
      </c>
      <c r="DB479" s="160">
        <v>516</v>
      </c>
      <c r="DC479" s="160">
        <v>0</v>
      </c>
      <c r="DD479" s="168">
        <f>(CU479/CT479) -1</f>
        <v>0.77290836653386452</v>
      </c>
      <c r="DE479" s="168">
        <f>(CV479/CU479) -1</f>
        <v>0.40449438202247201</v>
      </c>
      <c r="DF479" s="168">
        <f>(CW479/CV479) -1</f>
        <v>1.3504</v>
      </c>
      <c r="DH479" s="176">
        <v>5.13</v>
      </c>
      <c r="DI479" s="176">
        <v>9.4600000000000009</v>
      </c>
      <c r="DJ479" s="176">
        <v>10.65</v>
      </c>
      <c r="DP479" s="176">
        <v>0</v>
      </c>
      <c r="DQ479" s="176">
        <v>0</v>
      </c>
      <c r="DR479" s="176">
        <v>0</v>
      </c>
      <c r="DS479" s="176">
        <v>0</v>
      </c>
      <c r="DT479" s="176">
        <v>0</v>
      </c>
      <c r="DU479" s="176">
        <v>0</v>
      </c>
      <c r="DW479" s="176">
        <v>309.64999999999998</v>
      </c>
      <c r="DX479" s="176">
        <v>139.66999999999999</v>
      </c>
      <c r="DY479" s="176">
        <v>217.93</v>
      </c>
      <c r="EE479" s="176">
        <v>0</v>
      </c>
      <c r="EF479" s="176">
        <v>0</v>
      </c>
      <c r="EG479" s="176">
        <v>0</v>
      </c>
      <c r="EH479" s="176">
        <v>0</v>
      </c>
      <c r="EI479" s="176">
        <v>186.7</v>
      </c>
      <c r="EK479" t="s">
        <v>5128</v>
      </c>
      <c r="EL479" t="s">
        <v>12745</v>
      </c>
      <c r="EO479" s="176">
        <f>O479/AVERAGE(DD479:DF479)</f>
        <v>16.555880407955534</v>
      </c>
      <c r="EP479" s="176">
        <f>O479/AVERAGE(DE479:DF479)</f>
        <v>15.898392681527616</v>
      </c>
      <c r="EQ479" s="176">
        <f>O479/DF479</f>
        <v>10.33027251184834</v>
      </c>
    </row>
    <row r="480" spans="1:147" x14ac:dyDescent="0.3">
      <c r="C480" s="1" t="s">
        <v>1843</v>
      </c>
      <c r="D480" s="2" t="s">
        <v>489</v>
      </c>
      <c r="E480" s="3" t="s">
        <v>2915</v>
      </c>
      <c r="F480" s="3" t="s">
        <v>2961</v>
      </c>
      <c r="G480" s="4" t="s">
        <v>2983</v>
      </c>
      <c r="H480" s="4"/>
      <c r="I480" s="4"/>
      <c r="J480" s="15">
        <v>49350</v>
      </c>
      <c r="K480" s="7" t="s">
        <v>12155</v>
      </c>
      <c r="L480" s="15">
        <v>11090000</v>
      </c>
      <c r="M480" s="16">
        <f>J480*L480/100000000</f>
        <v>5472.915</v>
      </c>
      <c r="N480" s="17">
        <v>4.07</v>
      </c>
      <c r="O480" s="18">
        <v>9.0733590733590734</v>
      </c>
      <c r="P480" s="18">
        <v>6.7418032786885247</v>
      </c>
      <c r="Q480" s="18">
        <v>0.85750000000000004</v>
      </c>
      <c r="R480" s="18">
        <v>11.71</v>
      </c>
      <c r="S480" s="9">
        <f>AC480/AB480</f>
        <v>0.31468048359240069</v>
      </c>
      <c r="T480" s="9">
        <f>AN480/AJ480</f>
        <v>1</v>
      </c>
      <c r="U480" s="9">
        <f>AS480/AR480</f>
        <v>0.50507099391480725</v>
      </c>
      <c r="V480" s="9">
        <f>BD480/AZ480</f>
        <v>1</v>
      </c>
      <c r="W480" s="9">
        <f>BI480/BH480</f>
        <v>0.41176470588235292</v>
      </c>
      <c r="X480" s="9">
        <f>BT480/BP480</f>
        <v>1</v>
      </c>
      <c r="Y480" s="10">
        <v>2061</v>
      </c>
      <c r="Z480" s="10">
        <v>2450</v>
      </c>
      <c r="AA480" s="10">
        <v>2774</v>
      </c>
      <c r="AB480" s="10">
        <v>2895</v>
      </c>
      <c r="AC480" s="10">
        <v>911</v>
      </c>
      <c r="AD480" s="149"/>
      <c r="AE480" s="10">
        <v>620</v>
      </c>
      <c r="AF480" s="10">
        <v>895</v>
      </c>
      <c r="AG480" s="10">
        <v>666</v>
      </c>
      <c r="AH480" s="24">
        <v>731</v>
      </c>
      <c r="AI480" s="10">
        <v>731</v>
      </c>
      <c r="AJ480" s="5">
        <v>744</v>
      </c>
      <c r="AK480" s="5">
        <v>753</v>
      </c>
      <c r="AL480" s="5">
        <v>809</v>
      </c>
      <c r="AM480" s="5">
        <v>911</v>
      </c>
      <c r="AN480" s="5">
        <v>744</v>
      </c>
      <c r="AO480" s="10">
        <v>314</v>
      </c>
      <c r="AP480" s="10">
        <v>403</v>
      </c>
      <c r="AQ480" s="10">
        <v>499</v>
      </c>
      <c r="AR480" s="10">
        <v>493</v>
      </c>
      <c r="AS480" s="10">
        <v>249</v>
      </c>
      <c r="AT480" s="10"/>
      <c r="AU480" s="11">
        <v>97</v>
      </c>
      <c r="AV480" s="11">
        <v>139</v>
      </c>
      <c r="AW480" s="11">
        <v>70</v>
      </c>
      <c r="AX480" s="11">
        <v>184</v>
      </c>
      <c r="AY480" s="11">
        <v>184</v>
      </c>
      <c r="AZ480" s="11">
        <v>85</v>
      </c>
      <c r="BA480" s="10">
        <v>154</v>
      </c>
      <c r="BB480" s="10">
        <v>147</v>
      </c>
      <c r="BC480" s="10">
        <v>249</v>
      </c>
      <c r="BD480" s="10">
        <v>85</v>
      </c>
      <c r="BE480" s="10">
        <v>264</v>
      </c>
      <c r="BF480" s="10">
        <v>303</v>
      </c>
      <c r="BG480" s="10">
        <v>442</v>
      </c>
      <c r="BH480" s="10">
        <v>493</v>
      </c>
      <c r="BI480" s="10">
        <v>203</v>
      </c>
      <c r="BJ480" s="10"/>
      <c r="BK480" s="10">
        <v>94</v>
      </c>
      <c r="BL480" s="10">
        <v>119</v>
      </c>
      <c r="BM480" s="10">
        <v>58</v>
      </c>
      <c r="BN480" s="10">
        <v>164</v>
      </c>
      <c r="BO480" s="10">
        <v>164</v>
      </c>
      <c r="BP480" s="10">
        <v>88</v>
      </c>
      <c r="BQ480" s="10">
        <v>183</v>
      </c>
      <c r="BR480" s="10">
        <v>129</v>
      </c>
      <c r="BS480" s="10">
        <v>203</v>
      </c>
      <c r="BT480" s="10">
        <v>88</v>
      </c>
      <c r="BU480" s="12">
        <f>AO480/Y480</f>
        <v>0.15235322658903444</v>
      </c>
      <c r="BV480" s="12">
        <f>AP480/Z480</f>
        <v>0.16448979591836735</v>
      </c>
      <c r="BW480" s="12">
        <f>AQ480/AA480</f>
        <v>0.17988464311463589</v>
      </c>
      <c r="BX480" s="12">
        <f>AR480/AB480</f>
        <v>0.17029360967184801</v>
      </c>
      <c r="BY480" s="12">
        <f>AK480/Y480</f>
        <v>0.36535662299854438</v>
      </c>
      <c r="BZ480" s="12"/>
      <c r="CA480" s="12">
        <f>AU480/AE480</f>
        <v>0.15645161290322582</v>
      </c>
      <c r="CB480" s="12">
        <f>AV480/AF480</f>
        <v>0.1553072625698324</v>
      </c>
      <c r="CC480" s="12">
        <f>AW480/AG480</f>
        <v>0.10510510510510511</v>
      </c>
      <c r="CD480" s="12">
        <f>AX480/AH480</f>
        <v>0.25170998632010944</v>
      </c>
      <c r="CE480" s="12">
        <f>AY480/AI480</f>
        <v>0.25170998632010944</v>
      </c>
      <c r="CF480" s="12">
        <f>AZ480/AJ480</f>
        <v>0.11424731182795698</v>
      </c>
      <c r="CG480" s="12">
        <f>BA480/AK480</f>
        <v>0.20451527224435592</v>
      </c>
      <c r="CH480" s="12">
        <f>BB480/AL480</f>
        <v>0.18170580964153277</v>
      </c>
      <c r="CI480" s="12">
        <f>BC480/AM480</f>
        <v>0.27332601536772777</v>
      </c>
      <c r="CJ480" s="12">
        <f>BD480/AN480</f>
        <v>0.11424731182795698</v>
      </c>
      <c r="CK480" s="12">
        <f>BE480/Y480</f>
        <v>0.12809315866084425</v>
      </c>
      <c r="CL480" s="12">
        <f>BF480/Z480</f>
        <v>0.1236734693877551</v>
      </c>
      <c r="CM480" s="12">
        <f>BG480/AA480</f>
        <v>0.15933669790915644</v>
      </c>
      <c r="CN480" s="12">
        <f>BH480/AB480</f>
        <v>0.17029360967184801</v>
      </c>
      <c r="CO480" s="12">
        <f>BI480/AC480</f>
        <v>0.22283205268935236</v>
      </c>
      <c r="CP480" s="12">
        <f>BQ480/AK480</f>
        <v>0.24302788844621515</v>
      </c>
      <c r="CQ480" s="12">
        <f>BR480/AL480</f>
        <v>0.15945611866501855</v>
      </c>
      <c r="CR480" s="12">
        <f>BS480/AM480</f>
        <v>0.22283205268935236</v>
      </c>
      <c r="CS480" s="12">
        <f>BT480/AN480</f>
        <v>0.11827956989247312</v>
      </c>
      <c r="CT480" s="159">
        <v>2733</v>
      </c>
      <c r="CU480" s="159">
        <v>3987</v>
      </c>
      <c r="CV480" s="159">
        <v>4448</v>
      </c>
      <c r="CW480" s="159">
        <v>1830</v>
      </c>
      <c r="CX480" s="159">
        <v>1479</v>
      </c>
      <c r="CY480" s="159">
        <v>793</v>
      </c>
      <c r="CZ480" s="159">
        <v>1654</v>
      </c>
      <c r="DA480" s="159">
        <v>1162</v>
      </c>
      <c r="DB480" s="159">
        <v>1830</v>
      </c>
      <c r="DC480" s="160">
        <v>88</v>
      </c>
      <c r="DD480" s="168">
        <f>(CU480/CT480) -1</f>
        <v>0.45883644346871577</v>
      </c>
      <c r="DE480" s="168">
        <f>(CV480/CU480) -1</f>
        <v>0.11562578379734134</v>
      </c>
      <c r="DF480" s="168">
        <f>(CW480/CV480) -1</f>
        <v>-0.58857913669064743</v>
      </c>
      <c r="DG480" s="175">
        <v>6.94</v>
      </c>
      <c r="DH480" s="175">
        <v>7.32</v>
      </c>
      <c r="DI480" s="175">
        <v>9.82</v>
      </c>
      <c r="DJ480" s="175">
        <v>0</v>
      </c>
      <c r="DK480" s="175"/>
      <c r="DL480" s="175">
        <v>9.4600000000000009</v>
      </c>
      <c r="DM480" s="175">
        <v>9.82</v>
      </c>
      <c r="DN480" s="175">
        <v>0</v>
      </c>
      <c r="DO480" s="175">
        <v>0</v>
      </c>
      <c r="DP480" s="175">
        <v>0</v>
      </c>
      <c r="DQ480" s="175">
        <v>0</v>
      </c>
      <c r="DR480" s="175">
        <v>0</v>
      </c>
      <c r="DS480" s="175">
        <v>11.54</v>
      </c>
      <c r="DT480" s="175">
        <v>11.88</v>
      </c>
      <c r="DU480" s="175">
        <v>11.71</v>
      </c>
      <c r="DV480" s="175">
        <v>8.4600000000000009</v>
      </c>
      <c r="DW480" s="175">
        <v>10.54</v>
      </c>
      <c r="DX480" s="175">
        <v>10.92</v>
      </c>
      <c r="DY480" s="175">
        <v>13.61</v>
      </c>
      <c r="DZ480" s="175"/>
      <c r="EA480" s="175">
        <v>11.52</v>
      </c>
      <c r="EB480" s="175">
        <v>10.92</v>
      </c>
      <c r="EC480" s="175">
        <v>14.03</v>
      </c>
      <c r="ED480" s="175">
        <v>11.03</v>
      </c>
      <c r="EE480" s="183">
        <v>11.03</v>
      </c>
      <c r="EF480" s="183">
        <v>11.73</v>
      </c>
      <c r="EG480" s="183">
        <v>13.61</v>
      </c>
      <c r="EH480" s="183">
        <v>16.940000000000001</v>
      </c>
      <c r="EI480" s="183">
        <v>13.61</v>
      </c>
      <c r="EJ480" s="183"/>
      <c r="EK480" s="31" t="s">
        <v>5128</v>
      </c>
      <c r="EL480" s="31" t="s">
        <v>9848</v>
      </c>
      <c r="EM480" s="32" t="e">
        <f>J480/EK480</f>
        <v>#VALUE!</v>
      </c>
      <c r="EN480" s="32" t="e">
        <f>J480/EL480</f>
        <v>#VALUE!</v>
      </c>
      <c r="EO480" s="176">
        <f>O480/AVERAGE(DD480:DF480)</f>
        <v>-1928.1895492410276</v>
      </c>
      <c r="EP480" s="176">
        <f>O480/AVERAGE(DE480:DF480)</f>
        <v>-38.368938576510907</v>
      </c>
      <c r="EQ480" s="176">
        <f>O480/DF480</f>
        <v>-15.415699449312896</v>
      </c>
    </row>
    <row r="481" spans="1:147" x14ac:dyDescent="0.3">
      <c r="C481" s="1" t="s">
        <v>1885</v>
      </c>
      <c r="D481" s="2" t="s">
        <v>531</v>
      </c>
      <c r="E481" s="3" t="s">
        <v>2891</v>
      </c>
      <c r="F481" s="3" t="s">
        <v>2896</v>
      </c>
      <c r="G481" s="4" t="s">
        <v>2896</v>
      </c>
      <c r="H481" s="4" t="s">
        <v>2967</v>
      </c>
      <c r="I481" s="4" t="s">
        <v>2857</v>
      </c>
      <c r="J481" s="15">
        <v>11000</v>
      </c>
      <c r="K481" s="7" t="s">
        <v>11852</v>
      </c>
      <c r="L481" s="15">
        <v>49678843</v>
      </c>
      <c r="M481" s="16">
        <f>J481*L481/100000000</f>
        <v>5464.6727300000002</v>
      </c>
      <c r="N481" s="17">
        <v>4.16</v>
      </c>
      <c r="O481" s="18">
        <v>35.947712418300654</v>
      </c>
      <c r="P481" s="18">
        <v>18.456375838926174</v>
      </c>
      <c r="Q481" s="18">
        <v>0.94</v>
      </c>
      <c r="R481" s="18">
        <v>5.1825000000000001</v>
      </c>
      <c r="S481" s="9">
        <f>AC481/AB481</f>
        <v>0.39483065953654189</v>
      </c>
      <c r="T481" s="9">
        <f>AN481/AJ481</f>
        <v>1</v>
      </c>
      <c r="U481" s="9">
        <f>AS481/AR481</f>
        <v>0.32196969696969696</v>
      </c>
      <c r="V481" s="9">
        <f>BD481/AZ481</f>
        <v>1</v>
      </c>
      <c r="W481" s="9">
        <f>BI481/BH481</f>
        <v>0.29599999999999999</v>
      </c>
      <c r="X481" s="9">
        <f>BT481/BP481</f>
        <v>1</v>
      </c>
      <c r="Y481" s="10">
        <v>11224</v>
      </c>
      <c r="Z481" s="10">
        <v>12427</v>
      </c>
      <c r="AA481" s="10">
        <v>11872</v>
      </c>
      <c r="AB481" s="10">
        <v>10098</v>
      </c>
      <c r="AC481" s="10">
        <v>3987</v>
      </c>
      <c r="AD481" s="149"/>
      <c r="AE481" s="10">
        <v>3239</v>
      </c>
      <c r="AF481" s="10">
        <v>2544</v>
      </c>
      <c r="AG481" s="10">
        <v>2797</v>
      </c>
      <c r="AH481" s="24">
        <v>2947</v>
      </c>
      <c r="AI481" s="10">
        <v>2723</v>
      </c>
      <c r="AJ481" s="5">
        <v>2284</v>
      </c>
      <c r="AK481" s="5">
        <v>2144</v>
      </c>
      <c r="AL481" s="5">
        <v>3064</v>
      </c>
      <c r="AM481" s="5">
        <v>3987</v>
      </c>
      <c r="AN481" s="5">
        <v>2284</v>
      </c>
      <c r="AO481" s="10">
        <v>281</v>
      </c>
      <c r="AP481" s="10">
        <v>170</v>
      </c>
      <c r="AQ481" s="10">
        <v>153</v>
      </c>
      <c r="AR481" s="10">
        <v>264</v>
      </c>
      <c r="AS481" s="10">
        <v>85</v>
      </c>
      <c r="AT481" s="10"/>
      <c r="AU481" s="11">
        <v>101</v>
      </c>
      <c r="AV481" s="11">
        <v>9</v>
      </c>
      <c r="AW481" s="11">
        <v>27</v>
      </c>
      <c r="AX481" s="11">
        <v>91</v>
      </c>
      <c r="AY481" s="11">
        <v>144</v>
      </c>
      <c r="AZ481" s="11">
        <v>78</v>
      </c>
      <c r="BA481" s="10">
        <v>-49</v>
      </c>
      <c r="BB481" s="10">
        <v>31</v>
      </c>
      <c r="BC481" s="10">
        <v>85</v>
      </c>
      <c r="BD481" s="10">
        <v>78</v>
      </c>
      <c r="BE481" s="10">
        <v>267</v>
      </c>
      <c r="BF481" s="10">
        <v>84</v>
      </c>
      <c r="BG481" s="10">
        <v>160</v>
      </c>
      <c r="BH481" s="10">
        <v>250</v>
      </c>
      <c r="BI481" s="10">
        <v>74</v>
      </c>
      <c r="BJ481" s="10"/>
      <c r="BK481" s="10">
        <v>91</v>
      </c>
      <c r="BL481" s="10">
        <v>9</v>
      </c>
      <c r="BM481" s="10">
        <v>34</v>
      </c>
      <c r="BN481" s="10">
        <v>69</v>
      </c>
      <c r="BO481" s="10">
        <v>133</v>
      </c>
      <c r="BP481" s="10">
        <v>77</v>
      </c>
      <c r="BQ481" s="10">
        <v>-28</v>
      </c>
      <c r="BR481" s="10">
        <v>29</v>
      </c>
      <c r="BS481" s="10">
        <v>74</v>
      </c>
      <c r="BT481" s="10">
        <v>77</v>
      </c>
      <c r="BU481" s="12">
        <f>AO481/Y481</f>
        <v>2.5035637918745544E-2</v>
      </c>
      <c r="BV481" s="12">
        <f>AP481/Z481</f>
        <v>1.3679890560875513E-2</v>
      </c>
      <c r="BW481" s="12">
        <f>AQ481/AA481</f>
        <v>1.2887466307277629E-2</v>
      </c>
      <c r="BX481" s="12">
        <f>AR481/AB481</f>
        <v>2.6143790849673203E-2</v>
      </c>
      <c r="BY481" s="12">
        <f>AK481/Y481</f>
        <v>0.19101924447612259</v>
      </c>
      <c r="BZ481" s="12"/>
      <c r="CA481" s="12">
        <f>AU481/AE481</f>
        <v>3.1182463723371412E-2</v>
      </c>
      <c r="CB481" s="12">
        <f>AV481/AF481</f>
        <v>3.5377358490566039E-3</v>
      </c>
      <c r="CC481" s="12">
        <f>AW481/AG481</f>
        <v>9.6531998569896315E-3</v>
      </c>
      <c r="CD481" s="12">
        <f>AX481/AH481</f>
        <v>3.0878859857482184E-2</v>
      </c>
      <c r="CE481" s="12">
        <f>AY481/AI481</f>
        <v>5.2882849798016891E-2</v>
      </c>
      <c r="CF481" s="12">
        <f>AZ481/AJ481</f>
        <v>3.4150612959719787E-2</v>
      </c>
      <c r="CG481" s="12">
        <f>BA481/AK481</f>
        <v>-2.2854477611940299E-2</v>
      </c>
      <c r="CH481" s="12">
        <f>BB481/AL481</f>
        <v>1.0117493472584857E-2</v>
      </c>
      <c r="CI481" s="12">
        <f>BC481/AM481</f>
        <v>2.1319287684976172E-2</v>
      </c>
      <c r="CJ481" s="12">
        <f>BD481/AN481</f>
        <v>3.4150612959719787E-2</v>
      </c>
      <c r="CK481" s="12">
        <f>BE481/Y481</f>
        <v>2.3788310762651463E-2</v>
      </c>
      <c r="CL481" s="12">
        <f>BF481/Z481</f>
        <v>6.7594753359620178E-3</v>
      </c>
      <c r="CM481" s="12">
        <f>BG481/AA481</f>
        <v>1.3477088948787063E-2</v>
      </c>
      <c r="CN481" s="12">
        <f>BH481/AB481</f>
        <v>2.475737769855417E-2</v>
      </c>
      <c r="CO481" s="12">
        <f>BI481/AC481</f>
        <v>1.8560321043391021E-2</v>
      </c>
      <c r="CP481" s="12">
        <f>BQ481/AK481</f>
        <v>-1.3059701492537313E-2</v>
      </c>
      <c r="CQ481" s="12">
        <f>BR481/AL481</f>
        <v>9.4647519582245435E-3</v>
      </c>
      <c r="CR481" s="12">
        <f>BS481/AM481</f>
        <v>1.8560321043391021E-2</v>
      </c>
      <c r="CS481" s="12">
        <f>BT481/AN481</f>
        <v>3.3712784588441333E-2</v>
      </c>
      <c r="CT481" s="159">
        <v>168</v>
      </c>
      <c r="CU481" s="159">
        <v>323</v>
      </c>
      <c r="CV481" s="159">
        <v>504</v>
      </c>
      <c r="CW481" s="159">
        <v>149</v>
      </c>
      <c r="CX481" s="159">
        <v>268</v>
      </c>
      <c r="CY481" s="159">
        <v>155</v>
      </c>
      <c r="CZ481" s="159">
        <v>-57</v>
      </c>
      <c r="DA481" s="159">
        <v>59</v>
      </c>
      <c r="DB481" s="159">
        <v>149</v>
      </c>
      <c r="DC481" s="160">
        <v>77</v>
      </c>
      <c r="DD481" s="168">
        <f>(CU481/CT481) -1</f>
        <v>0.92261904761904767</v>
      </c>
      <c r="DE481" s="168">
        <f>(CV481/CU481) -1</f>
        <v>0.56037151702786381</v>
      </c>
      <c r="DF481" s="168">
        <f>(CW481/CV481) -1</f>
        <v>-0.70436507936507931</v>
      </c>
      <c r="DG481" s="175">
        <v>6.56</v>
      </c>
      <c r="DH481" s="175">
        <v>1.97</v>
      </c>
      <c r="DI481" s="175">
        <v>3.74</v>
      </c>
      <c r="DJ481" s="175">
        <v>5.65</v>
      </c>
      <c r="DK481" s="175"/>
      <c r="DL481" s="175">
        <v>-0.06</v>
      </c>
      <c r="DM481" s="175">
        <v>-0.69</v>
      </c>
      <c r="DN481" s="175">
        <v>3.74</v>
      </c>
      <c r="DO481" s="175">
        <v>4.71</v>
      </c>
      <c r="DP481" s="175">
        <v>5.54</v>
      </c>
      <c r="DQ481" s="175">
        <v>7.01</v>
      </c>
      <c r="DR481" s="175">
        <v>5.65</v>
      </c>
      <c r="DS481" s="175">
        <v>4.7300000000000004</v>
      </c>
      <c r="DT481" s="175">
        <v>3.34</v>
      </c>
      <c r="DU481" s="175">
        <v>5.1825000000000001</v>
      </c>
      <c r="DV481" s="175">
        <v>32.22</v>
      </c>
      <c r="DW481" s="175">
        <v>29.01</v>
      </c>
      <c r="DX481" s="175">
        <v>33.909999999999997</v>
      </c>
      <c r="DY481" s="175">
        <v>30.14</v>
      </c>
      <c r="DZ481" s="175"/>
      <c r="EA481" s="175">
        <v>34.6</v>
      </c>
      <c r="EB481" s="175">
        <v>27.33</v>
      </c>
      <c r="EC481" s="175">
        <v>33.909999999999997</v>
      </c>
      <c r="ED481" s="175">
        <v>42.51</v>
      </c>
      <c r="EE481" s="183">
        <v>26.71</v>
      </c>
      <c r="EF481" s="183">
        <v>25.76</v>
      </c>
      <c r="EG481" s="183">
        <v>30.14</v>
      </c>
      <c r="EH481" s="183">
        <v>36.94</v>
      </c>
      <c r="EI481" s="183">
        <v>54.36</v>
      </c>
      <c r="EJ481" s="183"/>
      <c r="EK481" s="31" t="s">
        <v>5128</v>
      </c>
      <c r="EL481" s="31" t="s">
        <v>9860</v>
      </c>
      <c r="EM481" s="32" t="e">
        <f>J481/EK481</f>
        <v>#VALUE!</v>
      </c>
      <c r="EN481" s="32" t="e">
        <f>J481/EL481</f>
        <v>#VALUE!</v>
      </c>
      <c r="EO481" s="176">
        <f>O481/AVERAGE(DD481:DF481)</f>
        <v>138.50450478880347</v>
      </c>
      <c r="EP481" s="176">
        <f>O481/AVERAGE(DE481:DF481)</f>
        <v>-499.29610511496981</v>
      </c>
      <c r="EQ481" s="176">
        <f>O481/DF481</f>
        <v>-51.035625517812761</v>
      </c>
    </row>
    <row r="482" spans="1:147" x14ac:dyDescent="0.3">
      <c r="C482" s="1" t="s">
        <v>1916</v>
      </c>
      <c r="D482" s="2" t="s">
        <v>562</v>
      </c>
      <c r="E482" s="3" t="s">
        <v>2915</v>
      </c>
      <c r="F482" s="3" t="s">
        <v>2926</v>
      </c>
      <c r="G482" s="4" t="s">
        <v>2948</v>
      </c>
      <c r="H482" s="4"/>
      <c r="I482" s="4" t="s">
        <v>3050</v>
      </c>
      <c r="J482" s="15">
        <v>9200</v>
      </c>
      <c r="K482" s="7" t="s">
        <v>5217</v>
      </c>
      <c r="L482" s="15">
        <v>59258931</v>
      </c>
      <c r="M482" s="16">
        <f>J482*L482/100000000</f>
        <v>5451.8216519999996</v>
      </c>
      <c r="N482" s="17">
        <v>13.01</v>
      </c>
      <c r="O482" s="18">
        <v>-17.590822179732314</v>
      </c>
      <c r="P482" s="18">
        <v>-13.529411764705882</v>
      </c>
      <c r="Q482" s="18">
        <v>0.7</v>
      </c>
      <c r="R482" s="18">
        <v>-5.2149999999999999</v>
      </c>
      <c r="S482" s="9">
        <f>AC482/AB482</f>
        <v>0.27476415094339623</v>
      </c>
      <c r="T482" s="9">
        <f>AN482/AJ482</f>
        <v>1</v>
      </c>
      <c r="U482" s="9">
        <f>AS482/AR482</f>
        <v>0.19383259911894274</v>
      </c>
      <c r="V482" s="9">
        <f>BD482/AZ482</f>
        <v>1</v>
      </c>
      <c r="W482" s="9">
        <f>BI482/BH482</f>
        <v>0.28125</v>
      </c>
      <c r="X482" s="9">
        <f>BT482/BP482</f>
        <v>1</v>
      </c>
      <c r="Y482" s="10">
        <v>575</v>
      </c>
      <c r="Z482" s="10">
        <v>1081</v>
      </c>
      <c r="AA482" s="10">
        <v>1279</v>
      </c>
      <c r="AB482" s="10">
        <v>848</v>
      </c>
      <c r="AC482" s="10">
        <v>233</v>
      </c>
      <c r="AD482" s="149"/>
      <c r="AE482" s="10">
        <v>309</v>
      </c>
      <c r="AF482" s="10">
        <v>335</v>
      </c>
      <c r="AG482" s="10">
        <v>366</v>
      </c>
      <c r="AH482" s="24">
        <v>216</v>
      </c>
      <c r="AI482" s="10">
        <v>174</v>
      </c>
      <c r="AJ482" s="5">
        <v>226</v>
      </c>
      <c r="AK482" s="5">
        <v>232</v>
      </c>
      <c r="AL482" s="5">
        <v>192</v>
      </c>
      <c r="AM482" s="5">
        <v>233</v>
      </c>
      <c r="AN482" s="5">
        <v>226</v>
      </c>
      <c r="AO482" s="10">
        <v>-91</v>
      </c>
      <c r="AP482" s="10" t="s">
        <v>5054</v>
      </c>
      <c r="AQ482" s="10">
        <v>144</v>
      </c>
      <c r="AR482" s="10">
        <v>-227</v>
      </c>
      <c r="AS482" s="10">
        <v>-44</v>
      </c>
      <c r="AT482" s="10"/>
      <c r="AU482" s="11">
        <v>-3</v>
      </c>
      <c r="AV482" s="11">
        <v>52</v>
      </c>
      <c r="AW482" s="11">
        <v>88</v>
      </c>
      <c r="AX482" s="11">
        <v>-12</v>
      </c>
      <c r="AY482" s="11">
        <v>-69</v>
      </c>
      <c r="AZ482" s="11">
        <v>2</v>
      </c>
      <c r="BA482" s="10">
        <v>-147</v>
      </c>
      <c r="BB482" s="10">
        <v>-3</v>
      </c>
      <c r="BC482" s="10">
        <v>-44</v>
      </c>
      <c r="BD482" s="10">
        <v>2</v>
      </c>
      <c r="BE482" s="10">
        <v>-85</v>
      </c>
      <c r="BF482" s="10">
        <v>-104</v>
      </c>
      <c r="BG482" s="10" t="s">
        <v>5054</v>
      </c>
      <c r="BH482" s="10">
        <v>-352</v>
      </c>
      <c r="BI482" s="10">
        <v>-99</v>
      </c>
      <c r="BJ482" s="10"/>
      <c r="BK482" s="10">
        <v>-73</v>
      </c>
      <c r="BL482" s="10">
        <v>-20</v>
      </c>
      <c r="BM482" s="10">
        <v>154</v>
      </c>
      <c r="BN482" s="10">
        <v>-83</v>
      </c>
      <c r="BO482" s="10">
        <v>-139</v>
      </c>
      <c r="BP482" s="10">
        <v>-70</v>
      </c>
      <c r="BQ482" s="10">
        <v>-60</v>
      </c>
      <c r="BR482" s="10">
        <v>-85</v>
      </c>
      <c r="BS482" s="10">
        <v>-99</v>
      </c>
      <c r="BT482" s="10">
        <v>-70</v>
      </c>
      <c r="BU482" s="12">
        <f>AO482/Y482</f>
        <v>-0.1582608695652174</v>
      </c>
      <c r="BV482" s="12" t="e">
        <f>AP482/Z482</f>
        <v>#VALUE!</v>
      </c>
      <c r="BW482" s="12">
        <f>AQ482/AA482</f>
        <v>0.1125879593432369</v>
      </c>
      <c r="BX482" s="12">
        <f>AR482/AB482</f>
        <v>-0.267688679245283</v>
      </c>
      <c r="BY482" s="12">
        <f>AK482/Y482</f>
        <v>0.40347826086956523</v>
      </c>
      <c r="BZ482" s="12"/>
      <c r="CA482" s="12">
        <f>AU482/AE482</f>
        <v>-9.7087378640776691E-3</v>
      </c>
      <c r="CB482" s="12">
        <f>AV482/AF482</f>
        <v>0.15522388059701492</v>
      </c>
      <c r="CC482" s="12">
        <f>AW482/AG482</f>
        <v>0.24043715846994534</v>
      </c>
      <c r="CD482" s="12">
        <f>AX482/AH482</f>
        <v>-5.5555555555555552E-2</v>
      </c>
      <c r="CE482" s="12">
        <f>AY482/AI482</f>
        <v>-0.39655172413793105</v>
      </c>
      <c r="CF482" s="12">
        <f>AZ482/AJ482</f>
        <v>8.8495575221238937E-3</v>
      </c>
      <c r="CG482" s="12">
        <f>BA482/AK482</f>
        <v>-0.63362068965517238</v>
      </c>
      <c r="CH482" s="12">
        <f>BB482/AL482</f>
        <v>-1.5625E-2</v>
      </c>
      <c r="CI482" s="12">
        <f>BC482/AM482</f>
        <v>-0.18884120171673821</v>
      </c>
      <c r="CJ482" s="12">
        <f>BD482/AN482</f>
        <v>8.8495575221238937E-3</v>
      </c>
      <c r="CK482" s="12">
        <f>BE482/Y482</f>
        <v>-0.14782608695652175</v>
      </c>
      <c r="CL482" s="12">
        <f>BF482/Z482</f>
        <v>-9.6207215541165583E-2</v>
      </c>
      <c r="CM482" s="12" t="e">
        <f>BG482/AA482</f>
        <v>#VALUE!</v>
      </c>
      <c r="CN482" s="12">
        <f>BH482/AB482</f>
        <v>-0.41509433962264153</v>
      </c>
      <c r="CO482" s="12">
        <f>BI482/AC482</f>
        <v>-0.42489270386266093</v>
      </c>
      <c r="CP482" s="12">
        <f>BQ482/AK482</f>
        <v>-0.25862068965517243</v>
      </c>
      <c r="CQ482" s="12">
        <f>BR482/AL482</f>
        <v>-0.44270833333333331</v>
      </c>
      <c r="CR482" s="12">
        <f>BS482/AM482</f>
        <v>-0.42489270386266093</v>
      </c>
      <c r="CS482" s="12">
        <f>BT482/AN482</f>
        <v>-0.30973451327433627</v>
      </c>
      <c r="CT482" s="159">
        <v>-175</v>
      </c>
      <c r="CU482" s="159">
        <v>1</v>
      </c>
      <c r="CV482" s="159">
        <v>-585</v>
      </c>
      <c r="CW482" s="159">
        <v>-170</v>
      </c>
      <c r="CX482" s="159">
        <v>-235</v>
      </c>
      <c r="CY482" s="159">
        <v>-117</v>
      </c>
      <c r="CZ482" s="159">
        <v>-92</v>
      </c>
      <c r="DA482" s="159">
        <v>-144</v>
      </c>
      <c r="DB482" s="159">
        <v>-170</v>
      </c>
      <c r="DC482" s="160">
        <v>-70</v>
      </c>
      <c r="DD482" s="168">
        <f>(CU482/CT482) -1</f>
        <v>-1.0057142857142858</v>
      </c>
      <c r="DE482" s="168">
        <f>(CV482/CU482) -1</f>
        <v>-586</v>
      </c>
      <c r="DF482" s="168">
        <f>(CW482/CV482) -1</f>
        <v>-0.70940170940170932</v>
      </c>
      <c r="DG482" s="175">
        <v>-1.52</v>
      </c>
      <c r="DH482" s="175">
        <v>-1.58</v>
      </c>
      <c r="DI482" s="175">
        <v>0.01</v>
      </c>
      <c r="DJ482" s="175">
        <v>0</v>
      </c>
      <c r="DK482" s="175"/>
      <c r="DL482" s="175">
        <v>-0.04</v>
      </c>
      <c r="DM482" s="175">
        <v>0.93</v>
      </c>
      <c r="DN482" s="175">
        <v>0.01</v>
      </c>
      <c r="DO482" s="175">
        <v>0</v>
      </c>
      <c r="DP482" s="175">
        <v>0</v>
      </c>
      <c r="DQ482" s="175">
        <v>0</v>
      </c>
      <c r="DR482" s="175">
        <v>0</v>
      </c>
      <c r="DS482" s="175">
        <v>-5.46</v>
      </c>
      <c r="DT482" s="175">
        <v>-4.97</v>
      </c>
      <c r="DU482" s="175">
        <v>-5.2149999999999999</v>
      </c>
      <c r="DV482" s="175">
        <v>160.75</v>
      </c>
      <c r="DW482" s="175">
        <v>165.97</v>
      </c>
      <c r="DX482" s="175">
        <v>169.36</v>
      </c>
      <c r="DY482" s="175">
        <v>213.99</v>
      </c>
      <c r="DZ482" s="175"/>
      <c r="EA482" s="175">
        <v>169.96</v>
      </c>
      <c r="EB482" s="175">
        <v>170.91</v>
      </c>
      <c r="EC482" s="175">
        <v>169.36</v>
      </c>
      <c r="ED482" s="175">
        <v>171.18</v>
      </c>
      <c r="EE482" s="183">
        <v>186.73</v>
      </c>
      <c r="EF482" s="183">
        <v>188.38</v>
      </c>
      <c r="EG482" s="183">
        <v>213.99</v>
      </c>
      <c r="EH482" s="183">
        <v>208.99</v>
      </c>
      <c r="EI482" s="183">
        <v>213.65</v>
      </c>
      <c r="EJ482" s="183"/>
      <c r="EK482" s="31" t="s">
        <v>5128</v>
      </c>
      <c r="EL482" s="31" t="s">
        <v>9851</v>
      </c>
      <c r="EM482" s="32" t="e">
        <f>J482/EK482</f>
        <v>#VALUE!</v>
      </c>
      <c r="EN482" s="32" t="e">
        <f>J482/EL482</f>
        <v>#VALUE!</v>
      </c>
      <c r="EO482" s="176">
        <f>O482/AVERAGE(DD482:DF482)</f>
        <v>8.9792596962293358E-2</v>
      </c>
      <c r="EP482" s="176">
        <f>O482/AVERAGE(DE482:DF482)</f>
        <v>5.996434394431293E-2</v>
      </c>
      <c r="EQ482" s="176">
        <f>O482/DF482</f>
        <v>24.796701144923865</v>
      </c>
    </row>
    <row r="483" spans="1:147" x14ac:dyDescent="0.3">
      <c r="A483" s="25"/>
      <c r="B483" s="25"/>
      <c r="C483" s="139" t="s">
        <v>1850</v>
      </c>
      <c r="D483" s="140" t="s">
        <v>496</v>
      </c>
      <c r="E483" s="141" t="s">
        <v>2891</v>
      </c>
      <c r="F483" s="141" t="s">
        <v>2908</v>
      </c>
      <c r="G483" s="142" t="s">
        <v>2809</v>
      </c>
      <c r="H483" s="142"/>
      <c r="I483" s="142" t="s">
        <v>2809</v>
      </c>
      <c r="J483" s="143">
        <v>8430</v>
      </c>
      <c r="K483" s="144" t="s">
        <v>5063</v>
      </c>
      <c r="L483" s="143">
        <v>64653296</v>
      </c>
      <c r="M483" s="145">
        <f>J483*L483/100000000</f>
        <v>5450.2728527999998</v>
      </c>
      <c r="N483" s="146">
        <v>3.95</v>
      </c>
      <c r="O483" s="147">
        <v>3.5569620253164556</v>
      </c>
      <c r="P483" s="147">
        <v>3.217557251908397</v>
      </c>
      <c r="Q483" s="147">
        <v>0.38249999999999995</v>
      </c>
      <c r="R483" s="147">
        <v>10.705</v>
      </c>
      <c r="S483" s="148">
        <f>AC483/AB483</f>
        <v>0.20101896405321257</v>
      </c>
      <c r="T483" s="148">
        <f>AN483/AJ483</f>
        <v>1</v>
      </c>
      <c r="U483" s="148">
        <f>AS483/AR483</f>
        <v>0.40849194729136162</v>
      </c>
      <c r="V483" s="148">
        <f>BD483/AZ483</f>
        <v>1</v>
      </c>
      <c r="W483" s="148">
        <f>BI483/BH483</f>
        <v>0.40808469682386911</v>
      </c>
      <c r="X483" s="148">
        <f>BT483/BP483</f>
        <v>1</v>
      </c>
      <c r="Y483" s="24">
        <v>10860</v>
      </c>
      <c r="Z483" s="24">
        <v>12501</v>
      </c>
      <c r="AA483" s="24">
        <v>14521</v>
      </c>
      <c r="AB483" s="24">
        <v>17665</v>
      </c>
      <c r="AC483" s="24">
        <v>3551</v>
      </c>
      <c r="AD483" s="149"/>
      <c r="AE483" s="24">
        <v>4251</v>
      </c>
      <c r="AF483" s="24">
        <v>4026</v>
      </c>
      <c r="AG483" s="24">
        <v>1954</v>
      </c>
      <c r="AH483" s="24">
        <v>7912</v>
      </c>
      <c r="AI483" s="24">
        <v>2420</v>
      </c>
      <c r="AJ483" s="150">
        <v>2394</v>
      </c>
      <c r="AK483" s="150">
        <v>4943</v>
      </c>
      <c r="AL483" s="150">
        <v>7250</v>
      </c>
      <c r="AM483" s="150">
        <v>3551</v>
      </c>
      <c r="AN483" s="150">
        <v>2394</v>
      </c>
      <c r="AO483" s="24">
        <v>912</v>
      </c>
      <c r="AP483" s="24">
        <v>933</v>
      </c>
      <c r="AQ483" s="24">
        <v>1104</v>
      </c>
      <c r="AR483" s="24">
        <v>1366</v>
      </c>
      <c r="AS483" s="24">
        <v>558</v>
      </c>
      <c r="AT483" s="24"/>
      <c r="AU483" s="151">
        <v>362</v>
      </c>
      <c r="AV483" s="151">
        <v>220</v>
      </c>
      <c r="AW483" s="151">
        <v>145</v>
      </c>
      <c r="AX483" s="151">
        <v>-47</v>
      </c>
      <c r="AY483" s="151">
        <v>544</v>
      </c>
      <c r="AZ483" s="151">
        <v>439</v>
      </c>
      <c r="BA483" s="24">
        <v>430</v>
      </c>
      <c r="BB483" s="24">
        <v>603</v>
      </c>
      <c r="BC483" s="24">
        <v>558</v>
      </c>
      <c r="BD483" s="24">
        <v>439</v>
      </c>
      <c r="BE483" s="24">
        <v>733</v>
      </c>
      <c r="BF483" s="24">
        <v>773</v>
      </c>
      <c r="BG483" s="24">
        <v>835</v>
      </c>
      <c r="BH483" s="24">
        <v>1039</v>
      </c>
      <c r="BI483" s="24">
        <v>424</v>
      </c>
      <c r="BJ483" s="24"/>
      <c r="BK483" s="24">
        <v>284</v>
      </c>
      <c r="BL483" s="24">
        <v>181</v>
      </c>
      <c r="BM483" s="24">
        <v>84</v>
      </c>
      <c r="BN483" s="24">
        <v>-21</v>
      </c>
      <c r="BO483" s="24">
        <v>434</v>
      </c>
      <c r="BP483" s="24">
        <v>333</v>
      </c>
      <c r="BQ483" s="24">
        <v>294</v>
      </c>
      <c r="BR483" s="24">
        <v>482</v>
      </c>
      <c r="BS483" s="24">
        <v>424</v>
      </c>
      <c r="BT483" s="24">
        <v>333</v>
      </c>
      <c r="BU483" s="152">
        <f>AO483/Y483</f>
        <v>8.397790055248619E-2</v>
      </c>
      <c r="BV483" s="152">
        <f>AP483/Z483</f>
        <v>7.463402927765779E-2</v>
      </c>
      <c r="BW483" s="152">
        <f>AQ483/AA483</f>
        <v>7.6027821775359827E-2</v>
      </c>
      <c r="BX483" s="152">
        <f>AR483/AB483</f>
        <v>7.7328049816020386E-2</v>
      </c>
      <c r="BY483" s="152">
        <f>AK483/Y483</f>
        <v>0.45515653775322285</v>
      </c>
      <c r="BZ483" s="152"/>
      <c r="CA483" s="152">
        <f>AU483/AE483</f>
        <v>8.5156433780286991E-2</v>
      </c>
      <c r="CB483" s="152">
        <f>AV483/AF483</f>
        <v>5.4644808743169397E-2</v>
      </c>
      <c r="CC483" s="152">
        <f>AW483/AG483</f>
        <v>7.4206755373592628E-2</v>
      </c>
      <c r="CD483" s="152">
        <f>AX483/AH483</f>
        <v>-5.940343781597573E-3</v>
      </c>
      <c r="CE483" s="152">
        <f>AY483/AI483</f>
        <v>0.22479338842975208</v>
      </c>
      <c r="CF483" s="152">
        <f>AZ483/AJ483</f>
        <v>0.183375104427736</v>
      </c>
      <c r="CG483" s="152">
        <f>BA483/AK483</f>
        <v>8.6991705442039241E-2</v>
      </c>
      <c r="CH483" s="152">
        <f>BB483/AL483</f>
        <v>8.3172413793103445E-2</v>
      </c>
      <c r="CI483" s="152">
        <f>BC483/AM483</f>
        <v>0.15713883413123064</v>
      </c>
      <c r="CJ483" s="152">
        <f>BD483/AN483</f>
        <v>0.183375104427736</v>
      </c>
      <c r="CK483" s="152">
        <f>BE483/Y483</f>
        <v>6.7495395948434622E-2</v>
      </c>
      <c r="CL483" s="152">
        <f>BF483/Z483</f>
        <v>6.1835053195744338E-2</v>
      </c>
      <c r="CM483" s="152">
        <f>BG483/AA483</f>
        <v>5.750292679567523E-2</v>
      </c>
      <c r="CN483" s="152">
        <f>BH483/AB483</f>
        <v>5.8816869515992076E-2</v>
      </c>
      <c r="CO483" s="152">
        <f>BI483/AC483</f>
        <v>0.11940298507462686</v>
      </c>
      <c r="CP483" s="152">
        <f>BQ483/AK483</f>
        <v>5.9478049767347767E-2</v>
      </c>
      <c r="CQ483" s="152">
        <f>BR483/AL483</f>
        <v>6.6482758620689655E-2</v>
      </c>
      <c r="CR483" s="152">
        <f>BS483/AM483</f>
        <v>0.11940298507462686</v>
      </c>
      <c r="CS483" s="152">
        <f>BT483/AN483</f>
        <v>0.13909774436090225</v>
      </c>
      <c r="CT483" s="161">
        <v>2148</v>
      </c>
      <c r="CU483" s="161">
        <v>2319</v>
      </c>
      <c r="CV483" s="161">
        <v>2043</v>
      </c>
      <c r="CW483" s="161">
        <v>655</v>
      </c>
      <c r="CX483" s="161">
        <v>1145</v>
      </c>
      <c r="CY483" s="161">
        <v>515</v>
      </c>
      <c r="CZ483" s="161">
        <v>454</v>
      </c>
      <c r="DA483" s="161">
        <v>746</v>
      </c>
      <c r="DB483" s="161">
        <v>655</v>
      </c>
      <c r="DC483" s="164">
        <v>333</v>
      </c>
      <c r="DD483" s="171">
        <f>(CU483/CT483) -1</f>
        <v>7.9608938547486074E-2</v>
      </c>
      <c r="DE483" s="171">
        <f>(CV483/CU483) -1</f>
        <v>-0.11901681759379046</v>
      </c>
      <c r="DF483" s="171">
        <f>(CW483/CV483) -1</f>
        <v>-0.67939304943710233</v>
      </c>
      <c r="DG483" s="177">
        <v>9.39</v>
      </c>
      <c r="DH483" s="177">
        <v>9.11</v>
      </c>
      <c r="DI483" s="177">
        <v>9.06</v>
      </c>
      <c r="DJ483" s="177">
        <v>9.35</v>
      </c>
      <c r="DK483" s="177"/>
      <c r="DL483" s="177">
        <v>9.6199999999999992</v>
      </c>
      <c r="DM483" s="177">
        <v>9.2200000000000006</v>
      </c>
      <c r="DN483" s="177">
        <v>9.06</v>
      </c>
      <c r="DO483" s="177">
        <v>5.74</v>
      </c>
      <c r="DP483" s="177">
        <v>6.36</v>
      </c>
      <c r="DQ483" s="177">
        <v>7.6</v>
      </c>
      <c r="DR483" s="177">
        <v>9.35</v>
      </c>
      <c r="DS483" s="177">
        <v>13.79</v>
      </c>
      <c r="DT483" s="177">
        <v>12.08</v>
      </c>
      <c r="DU483" s="177">
        <v>10.705</v>
      </c>
      <c r="DV483" s="177">
        <v>739.89</v>
      </c>
      <c r="DW483" s="177">
        <v>732.87</v>
      </c>
      <c r="DX483" s="177">
        <v>724.62</v>
      </c>
      <c r="DY483" s="177">
        <v>700.36</v>
      </c>
      <c r="DZ483" s="177"/>
      <c r="EA483" s="177">
        <v>796.91</v>
      </c>
      <c r="EB483" s="177">
        <v>753.74</v>
      </c>
      <c r="EC483" s="177">
        <v>724.62</v>
      </c>
      <c r="ED483" s="177">
        <v>845.53</v>
      </c>
      <c r="EE483" s="184">
        <v>707.91</v>
      </c>
      <c r="EF483" s="184">
        <v>668.61</v>
      </c>
      <c r="EG483" s="184">
        <v>700.36</v>
      </c>
      <c r="EH483" s="184">
        <v>771.98</v>
      </c>
      <c r="EI483" s="184">
        <v>752.19</v>
      </c>
      <c r="EJ483" s="184"/>
      <c r="EK483" s="153" t="s">
        <v>5128</v>
      </c>
      <c r="EL483" s="153" t="s">
        <v>12322</v>
      </c>
      <c r="EM483" s="154" t="e">
        <f>J483/EK483</f>
        <v>#VALUE!</v>
      </c>
      <c r="EN483" s="154" t="e">
        <f>J483/EL483</f>
        <v>#VALUE!</v>
      </c>
      <c r="EO483" s="180">
        <f>O483/AVERAGE(DD483:DF483)</f>
        <v>-14.845398291935709</v>
      </c>
      <c r="EP483" s="180">
        <f>O483/AVERAGE(DE483:DF483)</f>
        <v>-8.910115398608486</v>
      </c>
      <c r="EQ483" s="180">
        <f>O483/DF483</f>
        <v>-5.2354995804910072</v>
      </c>
    </row>
    <row r="484" spans="1:147" x14ac:dyDescent="0.3">
      <c r="C484" s="1" t="s">
        <v>1887</v>
      </c>
      <c r="D484" s="2" t="s">
        <v>533</v>
      </c>
      <c r="E484" s="3" t="s">
        <v>2915</v>
      </c>
      <c r="F484" s="3" t="s">
        <v>2892</v>
      </c>
      <c r="G484" s="4" t="s">
        <v>2893</v>
      </c>
      <c r="H484" s="4"/>
      <c r="I484" s="4" t="s">
        <v>2994</v>
      </c>
      <c r="J484" s="15">
        <v>36900</v>
      </c>
      <c r="K484" s="7" t="s">
        <v>5299</v>
      </c>
      <c r="L484" s="15">
        <v>14765020</v>
      </c>
      <c r="M484" s="16">
        <f>J484*L484/100000000</f>
        <v>5448.2923799999999</v>
      </c>
      <c r="N484" s="17">
        <v>9.25</v>
      </c>
      <c r="O484" s="18">
        <v>9.77</v>
      </c>
      <c r="P484" s="18">
        <v>5.439268867924528</v>
      </c>
      <c r="Q484" s="18">
        <v>2.02</v>
      </c>
      <c r="R484" s="18">
        <v>22.9</v>
      </c>
      <c r="S484" s="9">
        <f>AC484/AB484</f>
        <v>1.3413624388407979</v>
      </c>
      <c r="T484" s="9">
        <f>AN484/AJ484</f>
        <v>1.1748526522593321</v>
      </c>
      <c r="U484" s="9">
        <f>AS484/AR484</f>
        <v>2.278481012658228</v>
      </c>
      <c r="V484" s="9">
        <f>BD484/AZ484</f>
        <v>1.5869565217391304</v>
      </c>
      <c r="W484" s="9">
        <f>BI484/BH484</f>
        <v>2.506726457399103</v>
      </c>
      <c r="X484" s="9">
        <f>BT484/BP484</f>
        <v>2.0666666666666669</v>
      </c>
      <c r="Y484" s="10">
        <v>0</v>
      </c>
      <c r="Z484" s="10">
        <v>0</v>
      </c>
      <c r="AA484" s="10">
        <v>1546</v>
      </c>
      <c r="AB484" s="10">
        <v>2657</v>
      </c>
      <c r="AC484" s="10">
        <v>3564</v>
      </c>
      <c r="AD484" s="149"/>
      <c r="AE484" s="10">
        <v>507</v>
      </c>
      <c r="AF484" s="10">
        <v>455</v>
      </c>
      <c r="AG484" s="10">
        <v>584</v>
      </c>
      <c r="AH484" s="24">
        <v>761</v>
      </c>
      <c r="AI484" s="10">
        <v>649</v>
      </c>
      <c r="AJ484" s="5">
        <v>509</v>
      </c>
      <c r="AK484" s="5">
        <v>738</v>
      </c>
      <c r="AL484" s="5">
        <v>955</v>
      </c>
      <c r="AM484" s="5">
        <v>1258</v>
      </c>
      <c r="AN484" s="5">
        <v>598</v>
      </c>
      <c r="AO484" s="10">
        <v>0</v>
      </c>
      <c r="AP484" s="10">
        <v>0</v>
      </c>
      <c r="AQ484" s="10">
        <v>169</v>
      </c>
      <c r="AR484" s="10">
        <v>316</v>
      </c>
      <c r="AS484" s="10">
        <v>720</v>
      </c>
      <c r="AT484" s="10"/>
      <c r="AU484" s="11">
        <v>36</v>
      </c>
      <c r="AV484" s="11">
        <v>56</v>
      </c>
      <c r="AW484" s="11">
        <v>77</v>
      </c>
      <c r="AX484" s="11">
        <v>173</v>
      </c>
      <c r="AY484" s="11">
        <v>79</v>
      </c>
      <c r="AZ484" s="11">
        <v>46</v>
      </c>
      <c r="BA484" s="10">
        <v>17</v>
      </c>
      <c r="BB484" s="10">
        <v>249</v>
      </c>
      <c r="BC484" s="10">
        <v>317</v>
      </c>
      <c r="BD484" s="10">
        <v>73</v>
      </c>
      <c r="BE484" s="10">
        <v>0</v>
      </c>
      <c r="BF484" s="10">
        <v>0</v>
      </c>
      <c r="BG484" s="10">
        <v>150</v>
      </c>
      <c r="BH484" s="10">
        <v>223</v>
      </c>
      <c r="BI484" s="10">
        <v>559</v>
      </c>
      <c r="BJ484" s="10"/>
      <c r="BK484" s="10">
        <v>42</v>
      </c>
      <c r="BL484" s="10">
        <v>63</v>
      </c>
      <c r="BM484" s="10">
        <v>45</v>
      </c>
      <c r="BN484" s="10">
        <v>157</v>
      </c>
      <c r="BO484" s="10">
        <v>61</v>
      </c>
      <c r="BP484" s="10">
        <v>30</v>
      </c>
      <c r="BQ484" s="10">
        <v>-25</v>
      </c>
      <c r="BR484" s="10">
        <v>215</v>
      </c>
      <c r="BS484" s="10">
        <v>250</v>
      </c>
      <c r="BT484" s="10">
        <v>62</v>
      </c>
      <c r="BU484" s="12" t="e">
        <f>AO484/Y484</f>
        <v>#DIV/0!</v>
      </c>
      <c r="BV484" s="12" t="e">
        <f>AP484/Z484</f>
        <v>#DIV/0!</v>
      </c>
      <c r="BW484" s="12">
        <f>AQ484/AA484</f>
        <v>0.1093143596377749</v>
      </c>
      <c r="BX484" s="12">
        <f>AR484/AB484</f>
        <v>0.11893112532931878</v>
      </c>
      <c r="BY484" s="12" t="e">
        <f>AK484/Y484</f>
        <v>#DIV/0!</v>
      </c>
      <c r="BZ484" s="12"/>
      <c r="CA484" s="12">
        <f>AU484/AE484</f>
        <v>7.1005917159763315E-2</v>
      </c>
      <c r="CB484" s="12">
        <f>AV484/AF484</f>
        <v>0.12307692307692308</v>
      </c>
      <c r="CC484" s="12">
        <f>AW484/AG484</f>
        <v>0.13184931506849315</v>
      </c>
      <c r="CD484" s="12">
        <f>AX484/AH484</f>
        <v>0.22733245729303547</v>
      </c>
      <c r="CE484" s="12">
        <f>AY484/AI484</f>
        <v>0.12172573189522343</v>
      </c>
      <c r="CF484" s="12">
        <f>AZ484/AJ484</f>
        <v>9.0373280943025547E-2</v>
      </c>
      <c r="CG484" s="12">
        <f>BA484/AK484</f>
        <v>2.3035230352303523E-2</v>
      </c>
      <c r="CH484" s="12">
        <f>BB484/AL484</f>
        <v>0.26073298429319369</v>
      </c>
      <c r="CI484" s="12">
        <f>BC484/AM484</f>
        <v>0.25198728139904608</v>
      </c>
      <c r="CJ484" s="12">
        <f>BD484/AN484</f>
        <v>0.12207357859531773</v>
      </c>
      <c r="CK484" s="12" t="e">
        <f>BE484/Y484</f>
        <v>#DIV/0!</v>
      </c>
      <c r="CL484" s="12" t="e">
        <f>BF484/Z484</f>
        <v>#DIV/0!</v>
      </c>
      <c r="CM484" s="12">
        <f>BG484/AA484</f>
        <v>9.7024579560155241E-2</v>
      </c>
      <c r="CN484" s="12">
        <f>BH484/AB484</f>
        <v>8.3929243507715467E-2</v>
      </c>
      <c r="CO484" s="12">
        <f>BI484/AC484</f>
        <v>0.15684624017957352</v>
      </c>
      <c r="CP484" s="12">
        <f>BQ484/AK484</f>
        <v>-3.3875338753387531E-2</v>
      </c>
      <c r="CQ484" s="12">
        <f>BR484/AL484</f>
        <v>0.22513089005235601</v>
      </c>
      <c r="CR484" s="12">
        <f>BS484/AM484</f>
        <v>0.1987281399046105</v>
      </c>
      <c r="CS484" s="12">
        <f>BT484/AN484</f>
        <v>0.10367892976588629</v>
      </c>
      <c r="CT484" s="159">
        <v>0</v>
      </c>
      <c r="CU484" s="159">
        <v>1346</v>
      </c>
      <c r="CV484" s="159">
        <v>1508</v>
      </c>
      <c r="CW484" s="159">
        <v>3766</v>
      </c>
      <c r="CX484" s="159">
        <v>412</v>
      </c>
      <c r="CY484" s="159">
        <v>203</v>
      </c>
      <c r="CZ484" s="159">
        <v>-170</v>
      </c>
      <c r="DA484" s="159">
        <v>1454</v>
      </c>
      <c r="DB484" s="159">
        <v>1696</v>
      </c>
      <c r="DC484" s="160">
        <v>386</v>
      </c>
      <c r="DD484" s="168" t="e">
        <f>(CU484/CT484) -1</f>
        <v>#DIV/0!</v>
      </c>
      <c r="DE484" s="168">
        <f>(CV484/CU484) -1</f>
        <v>0.12035661218424965</v>
      </c>
      <c r="DF484" s="168">
        <f>(CW484/CV484) -1</f>
        <v>1.4973474801061006</v>
      </c>
      <c r="DG484" s="175">
        <v>0</v>
      </c>
      <c r="DH484" s="175">
        <v>0</v>
      </c>
      <c r="DI484" s="175">
        <v>0</v>
      </c>
      <c r="DJ484" s="175">
        <v>11</v>
      </c>
      <c r="DK484" s="175"/>
      <c r="DL484" s="175">
        <v>0</v>
      </c>
      <c r="DM484" s="175">
        <v>0</v>
      </c>
      <c r="DN484" s="175">
        <v>0</v>
      </c>
      <c r="DO484" s="175">
        <v>0</v>
      </c>
      <c r="DP484" s="175">
        <v>17</v>
      </c>
      <c r="DQ484" s="175">
        <v>14.89</v>
      </c>
      <c r="DR484" s="175">
        <v>11</v>
      </c>
      <c r="DS484" s="175">
        <v>12.88</v>
      </c>
      <c r="DT484" s="175">
        <v>20.100000000000001</v>
      </c>
      <c r="DU484" s="175">
        <v>22.9</v>
      </c>
      <c r="DV484" s="175">
        <v>0</v>
      </c>
      <c r="DW484" s="175">
        <v>0</v>
      </c>
      <c r="DX484" s="175">
        <v>19.59</v>
      </c>
      <c r="DY484" s="175">
        <v>23.56</v>
      </c>
      <c r="DZ484" s="175"/>
      <c r="EA484" s="175">
        <v>19.88</v>
      </c>
      <c r="EB484" s="175">
        <v>13.82</v>
      </c>
      <c r="EC484" s="175">
        <v>19.59</v>
      </c>
      <c r="ED484" s="175">
        <v>27.12</v>
      </c>
      <c r="EE484" s="183">
        <v>29.83</v>
      </c>
      <c r="EF484" s="183">
        <v>24.83</v>
      </c>
      <c r="EG484" s="183">
        <v>23.56</v>
      </c>
      <c r="EH484" s="183">
        <v>27.46</v>
      </c>
      <c r="EI484" s="183">
        <v>25.79</v>
      </c>
      <c r="EJ484" s="183"/>
      <c r="EK484" s="31" t="s">
        <v>5128</v>
      </c>
      <c r="EL484" s="31" t="s">
        <v>9766</v>
      </c>
      <c r="EM484" s="32" t="e">
        <f>J484/EK484</f>
        <v>#VALUE!</v>
      </c>
      <c r="EN484" s="32" t="e">
        <f>J484/EL484</f>
        <v>#VALUE!</v>
      </c>
      <c r="EO484" s="176" t="e">
        <f>O484/AVERAGE(DD484:DF484)</f>
        <v>#DIV/0!</v>
      </c>
      <c r="EP484" s="176">
        <f>O484/AVERAGE(DE484:DF484)</f>
        <v>12.078846862738171</v>
      </c>
      <c r="EQ484" s="176">
        <f>O484/DF484</f>
        <v>6.5248715677590789</v>
      </c>
    </row>
    <row r="485" spans="1:147" x14ac:dyDescent="0.3">
      <c r="C485" s="33" t="s">
        <v>4986</v>
      </c>
      <c r="D485" s="35" t="s">
        <v>4959</v>
      </c>
      <c r="E485" s="3" t="s">
        <v>2915</v>
      </c>
      <c r="F485" s="3" t="s">
        <v>4997</v>
      </c>
      <c r="G485" s="4" t="s">
        <v>5034</v>
      </c>
      <c r="H485" s="4"/>
      <c r="I485" s="4"/>
      <c r="J485" s="15">
        <v>56900</v>
      </c>
      <c r="K485" s="7" t="s">
        <v>9768</v>
      </c>
      <c r="L485" s="15">
        <v>9563400</v>
      </c>
      <c r="M485" s="16">
        <f>J485*L485/100000000</f>
        <v>5441.5745999999999</v>
      </c>
      <c r="N485" s="17">
        <v>12.54</v>
      </c>
      <c r="O485" s="18">
        <v>25.85</v>
      </c>
      <c r="P485" s="18">
        <v>23.907563025210084</v>
      </c>
      <c r="Q485" s="18">
        <v>8.11</v>
      </c>
      <c r="R485" s="18">
        <v>37.200000000000003</v>
      </c>
      <c r="S485">
        <f>AC485/AB485</f>
        <v>1.4777327935222673</v>
      </c>
      <c r="T485">
        <f>AN485/AJ485</f>
        <v>1</v>
      </c>
      <c r="U485">
        <f>AS485/AR485</f>
        <v>1.4917127071823204</v>
      </c>
      <c r="V485">
        <f>BD485/AZ485</f>
        <v>1</v>
      </c>
      <c r="W485">
        <f>BI485/BH485</f>
        <v>1.4285714285714286</v>
      </c>
      <c r="X485">
        <f>BT485/BP485</f>
        <v>1</v>
      </c>
      <c r="Z485">
        <v>129</v>
      </c>
      <c r="AA485">
        <v>94</v>
      </c>
      <c r="AB485">
        <v>494</v>
      </c>
      <c r="AC485">
        <v>730</v>
      </c>
      <c r="AI485">
        <v>108</v>
      </c>
      <c r="AJ485">
        <v>210</v>
      </c>
      <c r="AK485">
        <v>147</v>
      </c>
      <c r="AL485">
        <v>102</v>
      </c>
      <c r="AM485">
        <v>183</v>
      </c>
      <c r="AN485">
        <v>210</v>
      </c>
      <c r="AP485">
        <v>-4</v>
      </c>
      <c r="AQ485">
        <v>-18</v>
      </c>
      <c r="AR485">
        <v>181</v>
      </c>
      <c r="AS485">
        <v>270</v>
      </c>
      <c r="AY485">
        <v>33</v>
      </c>
      <c r="AZ485">
        <v>99</v>
      </c>
      <c r="BA485">
        <v>57</v>
      </c>
      <c r="BB485">
        <v>26</v>
      </c>
      <c r="BC485">
        <v>73</v>
      </c>
      <c r="BD485">
        <v>99</v>
      </c>
      <c r="BF485">
        <v>-2</v>
      </c>
      <c r="BG485">
        <v>-26</v>
      </c>
      <c r="BH485">
        <v>147</v>
      </c>
      <c r="BI485">
        <v>210</v>
      </c>
      <c r="BO485">
        <v>33</v>
      </c>
      <c r="BP485">
        <v>66</v>
      </c>
      <c r="BQ485">
        <v>60</v>
      </c>
      <c r="BR485">
        <v>32</v>
      </c>
      <c r="BS485">
        <v>57</v>
      </c>
      <c r="BT485">
        <v>66</v>
      </c>
      <c r="BY485" t="e">
        <f>AK485/Y485</f>
        <v>#DIV/0!</v>
      </c>
      <c r="CG485">
        <f>BA485/AK485</f>
        <v>0.38775510204081631</v>
      </c>
      <c r="CH485">
        <f>BB485/AL485</f>
        <v>0.25490196078431371</v>
      </c>
      <c r="CI485">
        <f>BC485/AM485</f>
        <v>0.39890710382513661</v>
      </c>
      <c r="CJ485">
        <f>BD485/AN485</f>
        <v>0.47142857142857142</v>
      </c>
      <c r="CO485">
        <f>BI485/AC485</f>
        <v>0.28767123287671231</v>
      </c>
      <c r="CP485">
        <f>BQ485/AK485</f>
        <v>0.40816326530612246</v>
      </c>
      <c r="CQ485">
        <f>BR485/AL485</f>
        <v>0.31372549019607843</v>
      </c>
      <c r="CR485">
        <f>BS485/AM485</f>
        <v>0.31147540983606559</v>
      </c>
      <c r="CS485">
        <f>BT485/AN485</f>
        <v>0.31428571428571428</v>
      </c>
      <c r="CT485" s="160">
        <v>-48</v>
      </c>
      <c r="CU485" s="160">
        <v>-360</v>
      </c>
      <c r="CV485" s="160">
        <v>1733</v>
      </c>
      <c r="CW485" s="160">
        <v>2197</v>
      </c>
      <c r="CX485" s="160">
        <v>397</v>
      </c>
      <c r="CY485" s="160">
        <v>779</v>
      </c>
      <c r="CZ485" s="160">
        <v>638</v>
      </c>
      <c r="DA485" s="160">
        <v>336</v>
      </c>
      <c r="DB485" s="160">
        <v>595</v>
      </c>
      <c r="DC485" s="160">
        <v>66</v>
      </c>
      <c r="DD485" s="168">
        <f>(CU485/CT485) -1</f>
        <v>6.5</v>
      </c>
      <c r="DE485" s="168">
        <f>(CV485/CU485) -1</f>
        <v>-5.8138888888888891</v>
      </c>
      <c r="DF485" s="168">
        <f>(CW485/CV485) -1</f>
        <v>0.26774379688401617</v>
      </c>
      <c r="DH485" s="176">
        <v>9.5500000000000007</v>
      </c>
      <c r="DI485" s="176">
        <v>-108.77</v>
      </c>
      <c r="DJ485" s="176">
        <v>62.17</v>
      </c>
      <c r="DP485" s="176">
        <v>0</v>
      </c>
      <c r="DQ485" s="176">
        <v>0</v>
      </c>
      <c r="DR485" s="176">
        <v>0</v>
      </c>
      <c r="DS485" s="176">
        <v>0</v>
      </c>
      <c r="DT485" s="176">
        <v>66.83</v>
      </c>
      <c r="DU485" s="176">
        <v>37.200000000000003</v>
      </c>
      <c r="DW485" s="176">
        <v>470.2</v>
      </c>
      <c r="DX485" s="176">
        <v>1183.82</v>
      </c>
      <c r="DY485" s="176">
        <v>18.239999999999998</v>
      </c>
      <c r="EE485" s="176">
        <v>152.46</v>
      </c>
      <c r="EF485" s="176">
        <v>32.549999999999997</v>
      </c>
      <c r="EG485" s="176">
        <v>18.239999999999998</v>
      </c>
      <c r="EH485" s="176">
        <v>13.02</v>
      </c>
      <c r="EI485" s="176">
        <v>20.32</v>
      </c>
      <c r="EK485" s="31" t="s">
        <v>5128</v>
      </c>
      <c r="EL485" s="31" t="s">
        <v>5936</v>
      </c>
      <c r="EM485" s="32" t="e">
        <f>J485/EK485</f>
        <v>#VALUE!</v>
      </c>
      <c r="EN485" s="32" t="e">
        <f>J485/EL485</f>
        <v>#VALUE!</v>
      </c>
      <c r="EO485" s="176">
        <f>O485/AVERAGE(DD485:DF485)</f>
        <v>81.301673189478606</v>
      </c>
      <c r="EP485" s="176">
        <f>O485/AVERAGE(DE485:DF485)</f>
        <v>-9.3217900257475943</v>
      </c>
      <c r="EQ485" s="176">
        <f>O485/DF485</f>
        <v>96.547521551724131</v>
      </c>
    </row>
    <row r="486" spans="1:147" x14ac:dyDescent="0.3">
      <c r="C486" s="1" t="s">
        <v>1996</v>
      </c>
      <c r="D486" s="2" t="s">
        <v>642</v>
      </c>
      <c r="E486" s="3" t="s">
        <v>2915</v>
      </c>
      <c r="F486" s="3" t="s">
        <v>2900</v>
      </c>
      <c r="G486" s="4" t="s">
        <v>2901</v>
      </c>
      <c r="H486" s="4"/>
      <c r="I486" s="4" t="s">
        <v>3015</v>
      </c>
      <c r="J486" s="15">
        <v>36650</v>
      </c>
      <c r="K486" s="7" t="s">
        <v>13084</v>
      </c>
      <c r="L486" s="15">
        <v>14818910</v>
      </c>
      <c r="M486" s="16">
        <f>J486*L486/100000000</f>
        <v>5431.1305149999998</v>
      </c>
      <c r="N486" s="17">
        <v>3.24</v>
      </c>
      <c r="O486" s="18">
        <v>21.32</v>
      </c>
      <c r="P486" s="18">
        <v>20.682844243792324</v>
      </c>
      <c r="Q486" s="18">
        <v>4.2300000000000004</v>
      </c>
      <c r="R486" s="18">
        <v>22.02</v>
      </c>
      <c r="S486" s="9">
        <f>AC486/AB486</f>
        <v>1.5740015661707125</v>
      </c>
      <c r="T486" s="9">
        <f>AN486/AJ486</f>
        <v>1</v>
      </c>
      <c r="U486" s="9">
        <f>AS486/AR486</f>
        <v>1.2135922330097086</v>
      </c>
      <c r="V486" s="9">
        <f>BD486/AZ486</f>
        <v>1</v>
      </c>
      <c r="W486" s="9">
        <f>BI486/BH486</f>
        <v>1.3368983957219251</v>
      </c>
      <c r="X486" s="9">
        <f>BT486/BP486</f>
        <v>1</v>
      </c>
      <c r="Y486" s="10">
        <v>736</v>
      </c>
      <c r="Z486" s="10">
        <v>1028</v>
      </c>
      <c r="AA486" s="10">
        <v>1472</v>
      </c>
      <c r="AB486" s="10">
        <v>1277</v>
      </c>
      <c r="AC486" s="10">
        <v>2010</v>
      </c>
      <c r="AD486" s="149"/>
      <c r="AE486" s="10">
        <v>308</v>
      </c>
      <c r="AF486" s="10">
        <v>844</v>
      </c>
      <c r="AG486" s="10">
        <v>355</v>
      </c>
      <c r="AH486" s="24">
        <v>128</v>
      </c>
      <c r="AI486" s="10">
        <v>128</v>
      </c>
      <c r="AJ486" s="5">
        <v>344</v>
      </c>
      <c r="AK486" s="5">
        <v>450</v>
      </c>
      <c r="AL486" s="5">
        <v>603</v>
      </c>
      <c r="AM486" s="5">
        <v>368</v>
      </c>
      <c r="AN486" s="5">
        <v>344</v>
      </c>
      <c r="AO486" s="10">
        <v>88</v>
      </c>
      <c r="AP486" s="10">
        <v>118</v>
      </c>
      <c r="AQ486" s="10">
        <v>178</v>
      </c>
      <c r="AR486" s="10">
        <v>206</v>
      </c>
      <c r="AS486" s="10">
        <v>250</v>
      </c>
      <c r="AT486" s="10"/>
      <c r="AU486" s="11">
        <v>57</v>
      </c>
      <c r="AV486" s="11">
        <v>101</v>
      </c>
      <c r="AW486" s="11">
        <v>50</v>
      </c>
      <c r="AX486" s="11">
        <v>18</v>
      </c>
      <c r="AY486" s="11">
        <v>18</v>
      </c>
      <c r="AZ486" s="11">
        <v>61</v>
      </c>
      <c r="BA486" s="10">
        <v>78</v>
      </c>
      <c r="BB486" s="10">
        <v>36</v>
      </c>
      <c r="BC486" s="10">
        <v>54</v>
      </c>
      <c r="BD486" s="10">
        <v>61</v>
      </c>
      <c r="BE486" s="10">
        <v>75</v>
      </c>
      <c r="BF486" s="10">
        <v>111</v>
      </c>
      <c r="BG486" s="10">
        <v>159</v>
      </c>
      <c r="BH486" s="10">
        <v>187</v>
      </c>
      <c r="BI486" s="10">
        <v>250</v>
      </c>
      <c r="BJ486" s="10"/>
      <c r="BK486" s="10">
        <v>46</v>
      </c>
      <c r="BL486" s="10">
        <v>85</v>
      </c>
      <c r="BM486" s="10">
        <v>48</v>
      </c>
      <c r="BN486" s="10">
        <v>10</v>
      </c>
      <c r="BO486" s="10">
        <v>10</v>
      </c>
      <c r="BP486" s="10">
        <v>51</v>
      </c>
      <c r="BQ486" s="10">
        <v>77</v>
      </c>
      <c r="BR486" s="10">
        <v>37</v>
      </c>
      <c r="BS486" s="10">
        <v>60</v>
      </c>
      <c r="BT486" s="10">
        <v>51</v>
      </c>
      <c r="BU486" s="12">
        <f>AO486/Y486</f>
        <v>0.11956521739130435</v>
      </c>
      <c r="BV486" s="12">
        <f>AP486/Z486</f>
        <v>0.11478599221789883</v>
      </c>
      <c r="BW486" s="12">
        <f>AQ486/AA486</f>
        <v>0.12092391304347826</v>
      </c>
      <c r="BX486" s="12">
        <f>AR486/AB486</f>
        <v>0.16131558339859045</v>
      </c>
      <c r="BY486" s="12">
        <f>AK486/Y486</f>
        <v>0.61141304347826086</v>
      </c>
      <c r="BZ486" s="12"/>
      <c r="CA486" s="12">
        <f>AU486/AE486</f>
        <v>0.18506493506493507</v>
      </c>
      <c r="CB486" s="12">
        <f>AV486/AF486</f>
        <v>0.11966824644549763</v>
      </c>
      <c r="CC486" s="12">
        <f>AW486/AG486</f>
        <v>0.14084507042253522</v>
      </c>
      <c r="CD486" s="12">
        <f>AX486/AH486</f>
        <v>0.140625</v>
      </c>
      <c r="CE486" s="12">
        <f>AY486/AI486</f>
        <v>0.140625</v>
      </c>
      <c r="CF486" s="12">
        <f>AZ486/AJ486</f>
        <v>0.17732558139534885</v>
      </c>
      <c r="CG486" s="12">
        <f>BA486/AK486</f>
        <v>0.17333333333333334</v>
      </c>
      <c r="CH486" s="12">
        <f>BB486/AL486</f>
        <v>5.9701492537313432E-2</v>
      </c>
      <c r="CI486" s="12">
        <f>BC486/AM486</f>
        <v>0.14673913043478262</v>
      </c>
      <c r="CJ486" s="12">
        <f>BD486/AN486</f>
        <v>0.17732558139534885</v>
      </c>
      <c r="CK486" s="12">
        <f>BE486/Y486</f>
        <v>0.10190217391304347</v>
      </c>
      <c r="CL486" s="12">
        <f>BF486/Z486</f>
        <v>0.10797665369649806</v>
      </c>
      <c r="CM486" s="12">
        <f>BG486/AA486</f>
        <v>0.10801630434782608</v>
      </c>
      <c r="CN486" s="12">
        <f>BH486/AB486</f>
        <v>0.14643696162881753</v>
      </c>
      <c r="CO486" s="12">
        <f>BI486/AC486</f>
        <v>0.12437810945273632</v>
      </c>
      <c r="CP486" s="12">
        <f>BQ486/AK486</f>
        <v>0.1711111111111111</v>
      </c>
      <c r="CQ486" s="12">
        <f>BR486/AL486</f>
        <v>6.1359867330016582E-2</v>
      </c>
      <c r="CR486" s="12">
        <f>BS486/AM486</f>
        <v>0.16304347826086957</v>
      </c>
      <c r="CS486" s="12">
        <f>BT486/AN486</f>
        <v>0.14825581395348839</v>
      </c>
      <c r="CT486" s="159">
        <v>766</v>
      </c>
      <c r="CU486" s="159">
        <v>1096</v>
      </c>
      <c r="CV486" s="159">
        <v>1262</v>
      </c>
      <c r="CW486" s="159">
        <v>1755</v>
      </c>
      <c r="CX486" s="159">
        <v>57</v>
      </c>
      <c r="CY486" s="159">
        <v>345</v>
      </c>
      <c r="CZ486" s="159">
        <v>523</v>
      </c>
      <c r="DA486" s="159">
        <v>247</v>
      </c>
      <c r="DB486" s="159">
        <v>443</v>
      </c>
      <c r="DC486" s="160">
        <v>51</v>
      </c>
      <c r="DD486" s="168">
        <f>(CU486/CT486) -1</f>
        <v>0.43080939947780683</v>
      </c>
      <c r="DE486" s="168">
        <f>(CV486/CU486) -1</f>
        <v>0.1514598540145986</v>
      </c>
      <c r="DF486" s="168">
        <f>(CW486/CV486) -1</f>
        <v>0.39064976228209192</v>
      </c>
      <c r="DG486" s="175">
        <v>14.63</v>
      </c>
      <c r="DH486" s="175">
        <v>18.329999999999998</v>
      </c>
      <c r="DI486" s="175">
        <v>21.81</v>
      </c>
      <c r="DJ486" s="175">
        <v>20.170000000000002</v>
      </c>
      <c r="DK486" s="175"/>
      <c r="DL486" s="175">
        <v>14.92</v>
      </c>
      <c r="DM486" s="175">
        <v>21.81</v>
      </c>
      <c r="DN486" s="175">
        <v>26.43</v>
      </c>
      <c r="DO486" s="175">
        <v>23.47</v>
      </c>
      <c r="DP486" s="175">
        <v>23.47</v>
      </c>
      <c r="DQ486" s="175">
        <v>22.99</v>
      </c>
      <c r="DR486" s="175">
        <v>20.170000000000002</v>
      </c>
      <c r="DS486" s="175">
        <v>17.79</v>
      </c>
      <c r="DT486" s="175">
        <v>22.18</v>
      </c>
      <c r="DU486" s="175">
        <v>22.02</v>
      </c>
      <c r="DV486" s="175">
        <v>75.22</v>
      </c>
      <c r="DW486" s="175">
        <v>131.77000000000001</v>
      </c>
      <c r="DX486" s="175">
        <v>122.03</v>
      </c>
      <c r="DY486" s="175">
        <v>97.03</v>
      </c>
      <c r="DZ486" s="175"/>
      <c r="EA486" s="175">
        <v>170.66</v>
      </c>
      <c r="EB486" s="175">
        <v>122.03</v>
      </c>
      <c r="EC486" s="175">
        <v>108.73</v>
      </c>
      <c r="ED486" s="175">
        <v>116.06</v>
      </c>
      <c r="EE486" s="183">
        <v>116.06</v>
      </c>
      <c r="EF486" s="183">
        <v>111.84</v>
      </c>
      <c r="EG486" s="183">
        <v>97.03</v>
      </c>
      <c r="EH486" s="183">
        <v>60.97</v>
      </c>
      <c r="EI486" s="183">
        <v>71.17</v>
      </c>
      <c r="EJ486" s="183"/>
      <c r="EK486" s="31" t="s">
        <v>5128</v>
      </c>
      <c r="EL486" s="31" t="s">
        <v>9966</v>
      </c>
      <c r="EM486" s="32" t="e">
        <f>J486/EK486</f>
        <v>#VALUE!</v>
      </c>
      <c r="EN486" s="32" t="e">
        <f>J486/EL486</f>
        <v>#VALUE!</v>
      </c>
      <c r="EO486" s="176">
        <f>O486/AVERAGE(DD486:DF486)</f>
        <v>65.740312362056471</v>
      </c>
      <c r="EP486" s="176">
        <f>O486/AVERAGE(DE486:DF486)</f>
        <v>78.655679069643369</v>
      </c>
      <c r="EQ486" s="176">
        <f>O486/DF486</f>
        <v>54.575740365111564</v>
      </c>
    </row>
    <row r="487" spans="1:147" x14ac:dyDescent="0.3">
      <c r="C487" s="1" t="s">
        <v>2387</v>
      </c>
      <c r="D487" s="2" t="s">
        <v>1033</v>
      </c>
      <c r="E487" s="3" t="s">
        <v>2891</v>
      </c>
      <c r="F487" s="3" t="s">
        <v>2905</v>
      </c>
      <c r="G487" s="4" t="s">
        <v>2906</v>
      </c>
      <c r="H487" s="4"/>
      <c r="I487" s="4" t="s">
        <v>2826</v>
      </c>
      <c r="J487" s="15">
        <v>22000</v>
      </c>
      <c r="K487" s="7" t="s">
        <v>5462</v>
      </c>
      <c r="L487" s="15">
        <v>24646734</v>
      </c>
      <c r="M487" s="16">
        <f>J487*L487/100000000</f>
        <v>5422.2814799999996</v>
      </c>
      <c r="N487" s="17">
        <v>10.65</v>
      </c>
      <c r="O487" s="18">
        <v>3.5</v>
      </c>
      <c r="P487" s="18">
        <v>2.9459025174076059</v>
      </c>
      <c r="Q487" s="18">
        <v>0.75</v>
      </c>
      <c r="R487" s="18">
        <v>27.47</v>
      </c>
      <c r="S487" s="9">
        <f>AC487/AB487</f>
        <v>1.784235015053371</v>
      </c>
      <c r="T487" s="9">
        <f>AN487/AJ487</f>
        <v>2.0082058933233866</v>
      </c>
      <c r="U487" s="9">
        <f>AS487/AR487</f>
        <v>2.5073349633251834</v>
      </c>
      <c r="V487" s="9">
        <f>BD487/AZ487</f>
        <v>2.7608695652173911</v>
      </c>
      <c r="W487" s="9">
        <f>BI487/BH487</f>
        <v>3.2523540489642184</v>
      </c>
      <c r="X487" s="9">
        <f>BT487/BP487</f>
        <v>1.0641025641025641</v>
      </c>
      <c r="Y487" s="10">
        <v>12285</v>
      </c>
      <c r="Z487" s="10">
        <v>11338</v>
      </c>
      <c r="AA487" s="10">
        <v>10217</v>
      </c>
      <c r="AB487" s="10">
        <v>10961</v>
      </c>
      <c r="AC487" s="10">
        <v>19557</v>
      </c>
      <c r="AD487" s="149"/>
      <c r="AE487" s="10">
        <v>2949</v>
      </c>
      <c r="AF487" s="10">
        <v>2378</v>
      </c>
      <c r="AG487" s="10">
        <v>2297</v>
      </c>
      <c r="AH487" s="24">
        <v>2053</v>
      </c>
      <c r="AI487" s="10">
        <v>2469</v>
      </c>
      <c r="AJ487" s="5">
        <v>2681</v>
      </c>
      <c r="AK487" s="5">
        <v>3759</v>
      </c>
      <c r="AL487" s="5">
        <v>3585</v>
      </c>
      <c r="AM487" s="5">
        <v>5200</v>
      </c>
      <c r="AN487" s="5">
        <v>5384</v>
      </c>
      <c r="AO487" s="10">
        <v>471</v>
      </c>
      <c r="AP487" s="10">
        <v>46</v>
      </c>
      <c r="AQ487" s="10">
        <v>420</v>
      </c>
      <c r="AR487" s="10">
        <v>818</v>
      </c>
      <c r="AS487" s="10">
        <v>2051</v>
      </c>
      <c r="AT487" s="10"/>
      <c r="AU487" s="11">
        <v>156</v>
      </c>
      <c r="AV487" s="11">
        <v>60</v>
      </c>
      <c r="AW487" s="11">
        <v>87</v>
      </c>
      <c r="AX487" s="11">
        <v>94</v>
      </c>
      <c r="AY487" s="11">
        <v>221</v>
      </c>
      <c r="AZ487" s="11">
        <v>230</v>
      </c>
      <c r="BA487" s="10">
        <v>274</v>
      </c>
      <c r="BB487" s="10">
        <v>132</v>
      </c>
      <c r="BC487" s="10">
        <v>674</v>
      </c>
      <c r="BD487" s="10">
        <v>635</v>
      </c>
      <c r="BE487" s="10">
        <v>296</v>
      </c>
      <c r="BF487" s="10">
        <v>-178</v>
      </c>
      <c r="BG487" s="10">
        <v>296</v>
      </c>
      <c r="BH487" s="10">
        <v>531</v>
      </c>
      <c r="BI487" s="10">
        <v>1727</v>
      </c>
      <c r="BJ487" s="10"/>
      <c r="BK487" s="10">
        <v>131</v>
      </c>
      <c r="BL487" s="10">
        <v>22</v>
      </c>
      <c r="BM487" s="10">
        <v>49</v>
      </c>
      <c r="BN487" s="10">
        <v>79</v>
      </c>
      <c r="BO487" s="10">
        <v>157</v>
      </c>
      <c r="BP487" s="10">
        <v>468</v>
      </c>
      <c r="BQ487" s="10">
        <v>-173</v>
      </c>
      <c r="BR487" s="10">
        <v>228</v>
      </c>
      <c r="BS487" s="10">
        <v>563</v>
      </c>
      <c r="BT487" s="10">
        <v>498</v>
      </c>
      <c r="BU487" s="12">
        <f>AO487/Y487</f>
        <v>3.8339438339438342E-2</v>
      </c>
      <c r="BV487" s="12">
        <f>AP487/Z487</f>
        <v>4.0571529370259304E-3</v>
      </c>
      <c r="BW487" s="12">
        <f>AQ487/AA487</f>
        <v>4.1107957326025249E-2</v>
      </c>
      <c r="BX487" s="12">
        <f>AR487/AB487</f>
        <v>7.4628227351519028E-2</v>
      </c>
      <c r="BY487" s="12">
        <f>AK487/Y487</f>
        <v>0.30598290598290601</v>
      </c>
      <c r="BZ487" s="12"/>
      <c r="CA487" s="12">
        <f>AU487/AE487</f>
        <v>5.2899287894201424E-2</v>
      </c>
      <c r="CB487" s="12">
        <f>AV487/AF487</f>
        <v>2.5231286795626577E-2</v>
      </c>
      <c r="CC487" s="12">
        <f>AW487/AG487</f>
        <v>3.7875489769264255E-2</v>
      </c>
      <c r="CD487" s="12">
        <f>AX487/AH487</f>
        <v>4.5786653677545058E-2</v>
      </c>
      <c r="CE487" s="12">
        <f>AY487/AI487</f>
        <v>8.950992304576752E-2</v>
      </c>
      <c r="CF487" s="12">
        <f>AZ487/AJ487</f>
        <v>8.578888474449832E-2</v>
      </c>
      <c r="CG487" s="12">
        <f>BA487/AK487</f>
        <v>7.2891726523011444E-2</v>
      </c>
      <c r="CH487" s="12">
        <f>BB487/AL487</f>
        <v>3.682008368200837E-2</v>
      </c>
      <c r="CI487" s="12">
        <f>BC487/AM487</f>
        <v>0.1296153846153846</v>
      </c>
      <c r="CJ487" s="12">
        <f>BD487/AN487</f>
        <v>0.11794205052005943</v>
      </c>
      <c r="CK487" s="12">
        <f>BE487/Y487</f>
        <v>2.4094424094424093E-2</v>
      </c>
      <c r="CL487" s="12">
        <f>BF487/Z487</f>
        <v>-1.5699417886752515E-2</v>
      </c>
      <c r="CM487" s="12">
        <f>BG487/AA487</f>
        <v>2.8971322305960653E-2</v>
      </c>
      <c r="CN487" s="12">
        <f>BH487/AB487</f>
        <v>4.8444484992245233E-2</v>
      </c>
      <c r="CO487" s="12">
        <f>BI487/AC487</f>
        <v>8.8305977399396635E-2</v>
      </c>
      <c r="CP487" s="12">
        <f>BQ487/AK487</f>
        <v>-4.6022878425113059E-2</v>
      </c>
      <c r="CQ487" s="12">
        <f>BR487/AL487</f>
        <v>6.3598326359832633E-2</v>
      </c>
      <c r="CR487" s="12">
        <f>BS487/AM487</f>
        <v>0.10826923076923077</v>
      </c>
      <c r="CS487" s="12">
        <f>BT487/AN487</f>
        <v>9.2496285289747404E-2</v>
      </c>
      <c r="CT487" s="159">
        <v>-695</v>
      </c>
      <c r="CU487" s="159">
        <v>1223</v>
      </c>
      <c r="CV487" s="159">
        <v>1977</v>
      </c>
      <c r="CW487" s="159">
        <v>6329</v>
      </c>
      <c r="CX487" s="159">
        <v>638</v>
      </c>
      <c r="CY487" s="159">
        <v>1850</v>
      </c>
      <c r="CZ487" s="159">
        <v>-832</v>
      </c>
      <c r="DA487" s="159">
        <v>838</v>
      </c>
      <c r="DB487" s="159">
        <v>1867</v>
      </c>
      <c r="DC487" s="160">
        <v>1789</v>
      </c>
      <c r="DD487" s="168">
        <f>(CU487/CT487) -1</f>
        <v>-2.7597122302158272</v>
      </c>
      <c r="DE487" s="168">
        <f>(CV487/CU487) -1</f>
        <v>0.61651676206050698</v>
      </c>
      <c r="DF487" s="168">
        <f>(CW487/CV487) -1</f>
        <v>2.2013151239251392</v>
      </c>
      <c r="DG487" s="175">
        <v>6.86</v>
      </c>
      <c r="DH487" s="175">
        <v>-3.83</v>
      </c>
      <c r="DI487" s="175">
        <v>6.73</v>
      </c>
      <c r="DJ487" s="175">
        <v>10.210000000000001</v>
      </c>
      <c r="DK487" s="175"/>
      <c r="DL487" s="175">
        <v>1.76</v>
      </c>
      <c r="DM487" s="175">
        <v>4.82</v>
      </c>
      <c r="DN487" s="175">
        <v>6.73</v>
      </c>
      <c r="DO487" s="175">
        <v>6.33</v>
      </c>
      <c r="DP487" s="175">
        <v>6.64</v>
      </c>
      <c r="DQ487" s="175">
        <v>15.19</v>
      </c>
      <c r="DR487" s="175">
        <v>10.210000000000001</v>
      </c>
      <c r="DS487" s="175">
        <v>12.65</v>
      </c>
      <c r="DT487" s="175">
        <v>17.8</v>
      </c>
      <c r="DU487" s="175">
        <v>27.47</v>
      </c>
      <c r="DV487" s="175">
        <v>63.6</v>
      </c>
      <c r="DW487" s="175">
        <v>51.09</v>
      </c>
      <c r="DX487" s="175">
        <v>37.47</v>
      </c>
      <c r="DY487" s="175">
        <v>72.3</v>
      </c>
      <c r="DZ487" s="175"/>
      <c r="EA487" s="175">
        <v>54.58</v>
      </c>
      <c r="EB487" s="175">
        <v>44.33</v>
      </c>
      <c r="EC487" s="175">
        <v>37.47</v>
      </c>
      <c r="ED487" s="175">
        <v>36.74</v>
      </c>
      <c r="EE487" s="183">
        <v>38.4</v>
      </c>
      <c r="EF487" s="183">
        <v>53.21</v>
      </c>
      <c r="EG487" s="183">
        <v>72.3</v>
      </c>
      <c r="EH487" s="183">
        <v>70.540000000000006</v>
      </c>
      <c r="EI487" s="183">
        <v>57.34</v>
      </c>
      <c r="EJ487" s="183"/>
      <c r="EK487" s="31" t="s">
        <v>5128</v>
      </c>
      <c r="EL487" s="31" t="s">
        <v>10047</v>
      </c>
      <c r="EM487" s="32" t="e">
        <f>J487/EK487</f>
        <v>#VALUE!</v>
      </c>
      <c r="EN487" s="32" t="e">
        <f>J487/EL487</f>
        <v>#VALUE!</v>
      </c>
      <c r="EO487" s="176">
        <f>O487/AVERAGE(DD487:DF487)</f>
        <v>180.66177201022873</v>
      </c>
      <c r="EP487" s="176">
        <f>O487/AVERAGE(DE487:DF487)</f>
        <v>2.4841794270318855</v>
      </c>
      <c r="EQ487" s="176">
        <f>O487/DF487</f>
        <v>1.5899586397058822</v>
      </c>
    </row>
    <row r="488" spans="1:147" x14ac:dyDescent="0.3">
      <c r="C488" s="1" t="s">
        <v>2149</v>
      </c>
      <c r="D488" s="2" t="s">
        <v>795</v>
      </c>
      <c r="E488" s="3" t="s">
        <v>2915</v>
      </c>
      <c r="F488" s="3" t="s">
        <v>2926</v>
      </c>
      <c r="G488" s="4" t="s">
        <v>2948</v>
      </c>
      <c r="H488" s="4"/>
      <c r="I488" s="4" t="s">
        <v>3003</v>
      </c>
      <c r="J488" s="15">
        <v>28500</v>
      </c>
      <c r="K488" s="7" t="s">
        <v>8818</v>
      </c>
      <c r="L488" s="15">
        <v>18900000</v>
      </c>
      <c r="M488" s="16">
        <f>J488*L488/100000000</f>
        <v>5386.5</v>
      </c>
      <c r="N488" s="17">
        <v>11.79</v>
      </c>
      <c r="O488" s="18">
        <v>-21.6</v>
      </c>
      <c r="P488" s="18">
        <v>-42.921686746987952</v>
      </c>
      <c r="Q488" s="18">
        <v>13.57</v>
      </c>
      <c r="R488" s="18">
        <v>-56.41</v>
      </c>
      <c r="S488" s="9">
        <f>AC488/AB488</f>
        <v>0.59854014598540151</v>
      </c>
      <c r="T488" s="9">
        <f>AN488/AJ488</f>
        <v>2.103448275862069</v>
      </c>
      <c r="U488" s="9">
        <f>AS488/AR488</f>
        <v>1.2735849056603774</v>
      </c>
      <c r="V488" s="9">
        <f>BD488/AZ488</f>
        <v>1.32</v>
      </c>
      <c r="W488" s="9">
        <f>BI488/BH488</f>
        <v>0.38176197836166925</v>
      </c>
      <c r="X488" s="9">
        <f>BT488/BP488</f>
        <v>1.5789473684210527</v>
      </c>
      <c r="Y488" s="10">
        <v>3721</v>
      </c>
      <c r="Z488" s="10">
        <v>3650</v>
      </c>
      <c r="AA488" s="10">
        <v>2972</v>
      </c>
      <c r="AB488" s="10">
        <v>548</v>
      </c>
      <c r="AC488" s="10">
        <v>328</v>
      </c>
      <c r="AD488" s="149"/>
      <c r="AE488" s="10">
        <v>706</v>
      </c>
      <c r="AF488" s="10">
        <v>693</v>
      </c>
      <c r="AG488" s="10">
        <v>654</v>
      </c>
      <c r="AH488" s="24">
        <v>442</v>
      </c>
      <c r="AI488" s="10">
        <v>30</v>
      </c>
      <c r="AJ488" s="5">
        <v>29</v>
      </c>
      <c r="AK488" s="5">
        <v>45</v>
      </c>
      <c r="AL488" s="5">
        <v>24</v>
      </c>
      <c r="AM488" s="5">
        <v>31</v>
      </c>
      <c r="AN488" s="5">
        <v>61</v>
      </c>
      <c r="AO488" s="10">
        <v>339</v>
      </c>
      <c r="AP488" s="10">
        <v>166</v>
      </c>
      <c r="AQ488" s="10">
        <v>32</v>
      </c>
      <c r="AR488" s="10">
        <v>-212</v>
      </c>
      <c r="AS488" s="10">
        <v>-270</v>
      </c>
      <c r="AT488" s="10"/>
      <c r="AU488" s="11">
        <v>-2</v>
      </c>
      <c r="AV488" s="11">
        <v>-22</v>
      </c>
      <c r="AW488" s="11">
        <v>-36</v>
      </c>
      <c r="AX488" s="11">
        <v>-14</v>
      </c>
      <c r="AY488" s="11">
        <v>-93</v>
      </c>
      <c r="AZ488" s="11">
        <v>-75</v>
      </c>
      <c r="BA488" s="10">
        <v>-30</v>
      </c>
      <c r="BB488" s="10">
        <v>-43</v>
      </c>
      <c r="BC488" s="10">
        <v>-63</v>
      </c>
      <c r="BD488" s="10">
        <v>-99</v>
      </c>
      <c r="BE488" s="10">
        <v>249</v>
      </c>
      <c r="BF488" s="10">
        <v>122</v>
      </c>
      <c r="BG488" s="10">
        <v>23</v>
      </c>
      <c r="BH488" s="10">
        <v>-647</v>
      </c>
      <c r="BI488" s="10">
        <v>-247</v>
      </c>
      <c r="BJ488" s="10"/>
      <c r="BK488" s="10">
        <v>-8</v>
      </c>
      <c r="BL488" s="10">
        <v>-1</v>
      </c>
      <c r="BM488" s="10">
        <v>-51</v>
      </c>
      <c r="BN488" s="10">
        <v>-12</v>
      </c>
      <c r="BO488" s="10">
        <v>-163</v>
      </c>
      <c r="BP488" s="10">
        <v>-76</v>
      </c>
      <c r="BQ488" s="10">
        <v>-396</v>
      </c>
      <c r="BR488" s="10">
        <v>-26</v>
      </c>
      <c r="BS488" s="10">
        <v>-30</v>
      </c>
      <c r="BT488" s="10">
        <v>-120</v>
      </c>
      <c r="BU488" s="12">
        <f>AO488/Y488</f>
        <v>9.1104541789841439E-2</v>
      </c>
      <c r="BV488" s="12">
        <f>AP488/Z488</f>
        <v>4.547945205479452E-2</v>
      </c>
      <c r="BW488" s="12">
        <f>AQ488/AA488</f>
        <v>1.0767160161507403E-2</v>
      </c>
      <c r="BX488" s="12">
        <f>AR488/AB488</f>
        <v>-0.38686131386861317</v>
      </c>
      <c r="BY488" s="12">
        <f>AK488/Y488</f>
        <v>1.209352324643913E-2</v>
      </c>
      <c r="BZ488" s="12"/>
      <c r="CA488" s="12">
        <f>AU488/AE488</f>
        <v>-2.8328611898016999E-3</v>
      </c>
      <c r="CB488" s="12">
        <f>AV488/AF488</f>
        <v>-3.1746031746031744E-2</v>
      </c>
      <c r="CC488" s="12">
        <f>AW488/AG488</f>
        <v>-5.5045871559633031E-2</v>
      </c>
      <c r="CD488" s="12">
        <f>AX488/AH488</f>
        <v>-3.1674208144796379E-2</v>
      </c>
      <c r="CE488" s="12">
        <f>AY488/AI488</f>
        <v>-3.1</v>
      </c>
      <c r="CF488" s="12">
        <f>AZ488/AJ488</f>
        <v>-2.5862068965517242</v>
      </c>
      <c r="CG488" s="12">
        <f>BA488/AK488</f>
        <v>-0.66666666666666663</v>
      </c>
      <c r="CH488" s="12">
        <f>BB488/AL488</f>
        <v>-1.7916666666666667</v>
      </c>
      <c r="CI488" s="12">
        <f>BC488/AM488</f>
        <v>-2.032258064516129</v>
      </c>
      <c r="CJ488" s="12">
        <f>BD488/AN488</f>
        <v>-1.6229508196721312</v>
      </c>
      <c r="CK488" s="12">
        <f>BE488/Y488</f>
        <v>6.6917495296963184E-2</v>
      </c>
      <c r="CL488" s="12">
        <f>BF488/Z488</f>
        <v>3.3424657534246574E-2</v>
      </c>
      <c r="CM488" s="12">
        <f>BG488/AA488</f>
        <v>7.7388963660834451E-3</v>
      </c>
      <c r="CN488" s="12">
        <f>BH488/AB488</f>
        <v>-1.1806569343065694</v>
      </c>
      <c r="CO488" s="12">
        <f>BI488/AC488</f>
        <v>-0.75304878048780488</v>
      </c>
      <c r="CP488" s="12">
        <f>BQ488/AK488</f>
        <v>-8.8000000000000007</v>
      </c>
      <c r="CQ488" s="12">
        <f>BR488/AL488</f>
        <v>-1.0833333333333333</v>
      </c>
      <c r="CR488" s="12">
        <f>BS488/AM488</f>
        <v>-0.967741935483871</v>
      </c>
      <c r="CS488" s="12">
        <f>BT488/AN488</f>
        <v>-1.9672131147540983</v>
      </c>
      <c r="CT488" s="159">
        <v>664</v>
      </c>
      <c r="CU488" s="159">
        <v>95</v>
      </c>
      <c r="CV488" s="159">
        <v>-3414</v>
      </c>
      <c r="CW488" s="159">
        <v>-1333</v>
      </c>
      <c r="CX488" s="159">
        <v>-868</v>
      </c>
      <c r="CY488" s="159">
        <v>-401</v>
      </c>
      <c r="CZ488" s="159">
        <v>-2096</v>
      </c>
      <c r="DA488" s="159">
        <v>-146</v>
      </c>
      <c r="DB488" s="159">
        <v>-166</v>
      </c>
      <c r="DC488" s="160">
        <v>-566</v>
      </c>
      <c r="DD488" s="168">
        <f>(CU488/CT488) -1</f>
        <v>-0.85692771084337349</v>
      </c>
      <c r="DE488" s="168">
        <f>(CV488/CU488) -1</f>
        <v>-36.93684210526316</v>
      </c>
      <c r="DF488" s="168">
        <f>(CW488/CV488) -1</f>
        <v>-0.60954891622729934</v>
      </c>
      <c r="DG488" s="175">
        <v>20.76</v>
      </c>
      <c r="DH488" s="175">
        <v>9.31</v>
      </c>
      <c r="DI488" s="175">
        <v>1.39</v>
      </c>
      <c r="DJ488" s="175">
        <v>-73.08</v>
      </c>
      <c r="DK488" s="175"/>
      <c r="DL488" s="175">
        <v>7.07</v>
      </c>
      <c r="DM488" s="175">
        <v>6.27</v>
      </c>
      <c r="DN488" s="175">
        <v>1.41</v>
      </c>
      <c r="DO488" s="175">
        <v>-5.76</v>
      </c>
      <c r="DP488" s="175">
        <v>-19.850000000000001</v>
      </c>
      <c r="DQ488" s="175">
        <v>-27.4</v>
      </c>
      <c r="DR488" s="175">
        <v>-73.08</v>
      </c>
      <c r="DS488" s="175">
        <v>-78.19</v>
      </c>
      <c r="DT488" s="175">
        <v>-72.63</v>
      </c>
      <c r="DU488" s="175">
        <v>-56.41</v>
      </c>
      <c r="DV488" s="175">
        <v>113.2</v>
      </c>
      <c r="DW488" s="175">
        <v>107.57</v>
      </c>
      <c r="DX488" s="175">
        <v>175.78</v>
      </c>
      <c r="DY488" s="175">
        <v>218.02</v>
      </c>
      <c r="DZ488" s="175"/>
      <c r="EA488" s="175">
        <v>141.4</v>
      </c>
      <c r="EB488" s="175">
        <v>136.04</v>
      </c>
      <c r="EC488" s="175">
        <v>175.78</v>
      </c>
      <c r="ED488" s="175">
        <v>130.57</v>
      </c>
      <c r="EE488" s="183">
        <v>142.78</v>
      </c>
      <c r="EF488" s="183">
        <v>149.4</v>
      </c>
      <c r="EG488" s="183">
        <v>218.02</v>
      </c>
      <c r="EH488" s="183">
        <v>197.57</v>
      </c>
      <c r="EI488" s="183">
        <v>214.77</v>
      </c>
      <c r="EJ488" s="183"/>
      <c r="EK488" s="31" t="s">
        <v>5128</v>
      </c>
      <c r="EL488" s="31" t="s">
        <v>12989</v>
      </c>
      <c r="EM488" s="32" t="e">
        <f>J488/EK488</f>
        <v>#VALUE!</v>
      </c>
      <c r="EN488" s="32" t="e">
        <f>J488/EL488</f>
        <v>#VALUE!</v>
      </c>
      <c r="EO488" s="176">
        <f>O488/AVERAGE(DD488:DF488)</f>
        <v>1.6873541698739016</v>
      </c>
      <c r="EP488" s="176">
        <f>O488/AVERAGE(DE488:DF488)</f>
        <v>1.1505766286638197</v>
      </c>
      <c r="EQ488" s="176">
        <f>O488/DF488</f>
        <v>35.436040365209038</v>
      </c>
    </row>
    <row r="489" spans="1:147" x14ac:dyDescent="0.3">
      <c r="C489" s="1" t="s">
        <v>2254</v>
      </c>
      <c r="D489" s="2" t="s">
        <v>900</v>
      </c>
      <c r="E489" s="3" t="s">
        <v>2891</v>
      </c>
      <c r="F489" s="3" t="s">
        <v>2905</v>
      </c>
      <c r="G489" s="4" t="s">
        <v>2906</v>
      </c>
      <c r="H489" s="4" t="s">
        <v>3054</v>
      </c>
      <c r="I489" s="4" t="s">
        <v>2811</v>
      </c>
      <c r="J489" s="15">
        <v>130000</v>
      </c>
      <c r="K489" s="7" t="s">
        <v>12490</v>
      </c>
      <c r="L489" s="15">
        <v>4141657</v>
      </c>
      <c r="M489" s="16">
        <f>J489*L489/100000000</f>
        <v>5384.1540999999997</v>
      </c>
      <c r="N489" s="17">
        <v>5.52</v>
      </c>
      <c r="O489" s="18">
        <v>5.5617352614015569</v>
      </c>
      <c r="P489" s="18">
        <v>2.0167545764815391</v>
      </c>
      <c r="Q489" s="18">
        <v>0.21249999999999999</v>
      </c>
      <c r="R489" s="18">
        <v>3.2450000000000001</v>
      </c>
      <c r="S489" s="9">
        <f>AC489/AB489</f>
        <v>0.30922650017343045</v>
      </c>
      <c r="T489" s="9">
        <f>AN489/AJ489</f>
        <v>1</v>
      </c>
      <c r="U489" s="9">
        <f>AS489/AR489</f>
        <v>1.6095380029806259</v>
      </c>
      <c r="V489" s="9">
        <f>BD489/AZ489</f>
        <v>1</v>
      </c>
      <c r="W489" s="9">
        <f>BI489/BH489</f>
        <v>2.4615384615384617</v>
      </c>
      <c r="X489" s="9">
        <f>BT489/BP489</f>
        <v>1</v>
      </c>
      <c r="Y489" s="10">
        <v>15070</v>
      </c>
      <c r="Z489" s="10">
        <v>17817</v>
      </c>
      <c r="AA489" s="10">
        <v>26439</v>
      </c>
      <c r="AB489" s="10">
        <v>23064</v>
      </c>
      <c r="AC489" s="10">
        <v>7132</v>
      </c>
      <c r="AD489" s="149"/>
      <c r="AE489" s="10">
        <v>6644</v>
      </c>
      <c r="AF489" s="10">
        <v>6934</v>
      </c>
      <c r="AG489" s="10">
        <v>6148</v>
      </c>
      <c r="AH489" s="24">
        <v>6468</v>
      </c>
      <c r="AI489" s="10">
        <v>5502</v>
      </c>
      <c r="AJ489" s="5">
        <v>5362</v>
      </c>
      <c r="AK489" s="5">
        <v>5731</v>
      </c>
      <c r="AL489" s="5">
        <v>5847</v>
      </c>
      <c r="AM489" s="5">
        <v>7132</v>
      </c>
      <c r="AN489" s="5">
        <v>5362</v>
      </c>
      <c r="AO489" s="10">
        <v>522</v>
      </c>
      <c r="AP489" s="10">
        <v>805</v>
      </c>
      <c r="AQ489" s="10">
        <v>631</v>
      </c>
      <c r="AR489" s="10">
        <v>671</v>
      </c>
      <c r="AS489" s="10">
        <v>1080</v>
      </c>
      <c r="AT489" s="10"/>
      <c r="AU489" s="11">
        <v>359</v>
      </c>
      <c r="AV489" s="11">
        <v>208</v>
      </c>
      <c r="AW489" s="11">
        <v>-56</v>
      </c>
      <c r="AX489" s="11">
        <v>287</v>
      </c>
      <c r="AY489" s="11">
        <v>129</v>
      </c>
      <c r="AZ489" s="11">
        <v>217</v>
      </c>
      <c r="BA489" s="10">
        <v>38</v>
      </c>
      <c r="BB489" s="10">
        <v>369</v>
      </c>
      <c r="BC489" s="10">
        <v>1080</v>
      </c>
      <c r="BD489" s="10">
        <v>217</v>
      </c>
      <c r="BE489" s="10">
        <v>291</v>
      </c>
      <c r="BF489" s="10">
        <v>3228</v>
      </c>
      <c r="BG489" s="10">
        <v>147</v>
      </c>
      <c r="BH489" s="10">
        <v>338</v>
      </c>
      <c r="BI489" s="10">
        <v>832</v>
      </c>
      <c r="BJ489" s="10"/>
      <c r="BK489" s="10">
        <v>228</v>
      </c>
      <c r="BL489" s="10">
        <v>160</v>
      </c>
      <c r="BM489" s="10">
        <v>-327</v>
      </c>
      <c r="BN489" s="10">
        <v>245</v>
      </c>
      <c r="BO489" s="10">
        <v>19</v>
      </c>
      <c r="BP489" s="10">
        <v>174</v>
      </c>
      <c r="BQ489" s="10">
        <v>-100</v>
      </c>
      <c r="BR489" s="10">
        <v>337</v>
      </c>
      <c r="BS489" s="10">
        <v>832</v>
      </c>
      <c r="BT489" s="10">
        <v>174</v>
      </c>
      <c r="BU489" s="12">
        <f>AO489/Y489</f>
        <v>3.4638354346383543E-2</v>
      </c>
      <c r="BV489" s="12">
        <f>AP489/Z489</f>
        <v>4.5181568165235449E-2</v>
      </c>
      <c r="BW489" s="12">
        <f>AQ489/AA489</f>
        <v>2.3866258179204961E-2</v>
      </c>
      <c r="BX489" s="12">
        <f>AR489/AB489</f>
        <v>2.9092958723551856E-2</v>
      </c>
      <c r="BY489" s="12">
        <f>AK489/Y489</f>
        <v>0.38029197080291971</v>
      </c>
      <c r="BZ489" s="12"/>
      <c r="CA489" s="12">
        <f>AU489/AE489</f>
        <v>5.4033714629741117E-2</v>
      </c>
      <c r="CB489" s="12">
        <f>AV489/AF489</f>
        <v>2.9997115661955582E-2</v>
      </c>
      <c r="CC489" s="12">
        <f>AW489/AG489</f>
        <v>-9.108653220559532E-3</v>
      </c>
      <c r="CD489" s="12">
        <f>AX489/AH489</f>
        <v>4.4372294372294376E-2</v>
      </c>
      <c r="CE489" s="12">
        <f>AY489/AI489</f>
        <v>2.3446019629225736E-2</v>
      </c>
      <c r="CF489" s="12">
        <f>AZ489/AJ489</f>
        <v>4.0469973890339427E-2</v>
      </c>
      <c r="CG489" s="12">
        <f>BA489/AK489</f>
        <v>6.6306054789740014E-3</v>
      </c>
      <c r="CH489" s="12">
        <f>BB489/AL489</f>
        <v>6.3109286813750637E-2</v>
      </c>
      <c r="CI489" s="12">
        <f>BC489/AM489</f>
        <v>0.15143017386427371</v>
      </c>
      <c r="CJ489" s="12">
        <f>BD489/AN489</f>
        <v>4.0469973890339427E-2</v>
      </c>
      <c r="CK489" s="12">
        <f>BE489/Y489</f>
        <v>1.9309887193098871E-2</v>
      </c>
      <c r="CL489" s="12">
        <f>BF489/Z489</f>
        <v>0.18117528203401245</v>
      </c>
      <c r="CM489" s="12">
        <f>BG489/AA489</f>
        <v>5.5599682287529786E-3</v>
      </c>
      <c r="CN489" s="12">
        <f>BH489/AB489</f>
        <v>1.4654873395768297E-2</v>
      </c>
      <c r="CO489" s="12">
        <f>BI489/AC489</f>
        <v>0.1166573191250701</v>
      </c>
      <c r="CP489" s="12">
        <f>BQ489/AK489</f>
        <v>-1.7448961786773687E-2</v>
      </c>
      <c r="CQ489" s="12">
        <f>BR489/AL489</f>
        <v>5.7636394732341369E-2</v>
      </c>
      <c r="CR489" s="12">
        <f>BS489/AM489</f>
        <v>0.1166573191250701</v>
      </c>
      <c r="CS489" s="12">
        <f>BT489/AN489</f>
        <v>3.245057814248415E-2</v>
      </c>
      <c r="CT489" s="159">
        <v>62315</v>
      </c>
      <c r="CU489" s="159">
        <v>-742</v>
      </c>
      <c r="CV489" s="159">
        <v>4124</v>
      </c>
      <c r="CW489" s="159">
        <v>16115</v>
      </c>
      <c r="CX489" s="159">
        <v>-657</v>
      </c>
      <c r="CY489" s="159">
        <v>2455</v>
      </c>
      <c r="CZ489" s="159">
        <v>-1037</v>
      </c>
      <c r="DA489" s="159">
        <v>5841</v>
      </c>
      <c r="DB489" s="159">
        <v>16115</v>
      </c>
      <c r="DC489" s="160">
        <v>174</v>
      </c>
      <c r="DD489" s="168">
        <f>(CU489/CT489) -1</f>
        <v>-1.0119072454465217</v>
      </c>
      <c r="DE489" s="168">
        <f>(CV489/CU489) -1</f>
        <v>-6.5579514824797842</v>
      </c>
      <c r="DF489" s="168">
        <f>(CW489/CV489) -1</f>
        <v>2.9076139670223085</v>
      </c>
      <c r="DG489" s="175">
        <v>2.04</v>
      </c>
      <c r="DH489" s="175">
        <v>29.05</v>
      </c>
      <c r="DI489" s="175">
        <v>-0.32</v>
      </c>
      <c r="DJ489" s="175">
        <v>1.76</v>
      </c>
      <c r="DK489" s="175"/>
      <c r="DL489" s="175">
        <v>23.76</v>
      </c>
      <c r="DM489" s="175">
        <v>16.82</v>
      </c>
      <c r="DN489" s="175">
        <v>-0.32</v>
      </c>
      <c r="DO489" s="175">
        <v>0.76</v>
      </c>
      <c r="DP489" s="175">
        <v>-0.96</v>
      </c>
      <c r="DQ489" s="175">
        <v>-0.75</v>
      </c>
      <c r="DR489" s="175">
        <v>1.76</v>
      </c>
      <c r="DS489" s="175">
        <v>2.7</v>
      </c>
      <c r="DT489" s="175">
        <v>9.27</v>
      </c>
      <c r="DU489" s="175">
        <v>3.2450000000000001</v>
      </c>
      <c r="DV489" s="175">
        <v>90.03</v>
      </c>
      <c r="DW489" s="175">
        <v>80.790000000000006</v>
      </c>
      <c r="DX489" s="175">
        <v>81.06</v>
      </c>
      <c r="DY489" s="175">
        <v>74.010000000000005</v>
      </c>
      <c r="DZ489" s="175"/>
      <c r="EA489" s="175">
        <v>88.76</v>
      </c>
      <c r="EB489" s="175">
        <v>84.54</v>
      </c>
      <c r="EC489" s="175">
        <v>81.06</v>
      </c>
      <c r="ED489" s="175">
        <v>85.84</v>
      </c>
      <c r="EE489" s="183">
        <v>84.31</v>
      </c>
      <c r="EF489" s="183">
        <v>79.56</v>
      </c>
      <c r="EG489" s="183">
        <v>74.010000000000005</v>
      </c>
      <c r="EH489" s="183">
        <v>79.89</v>
      </c>
      <c r="EI489" s="183">
        <v>81.06</v>
      </c>
      <c r="EJ489" s="183"/>
      <c r="EK489" s="31" t="s">
        <v>5128</v>
      </c>
      <c r="EL489" s="31" t="s">
        <v>10189</v>
      </c>
      <c r="EM489" s="32" t="e">
        <f>J489/EK489</f>
        <v>#VALUE!</v>
      </c>
      <c r="EN489" s="32" t="e">
        <f>J489/EL489</f>
        <v>#VALUE!</v>
      </c>
      <c r="EO489" s="176">
        <f>O489/AVERAGE(DD489:DF489)</f>
        <v>-3.5787923285626588</v>
      </c>
      <c r="EP489" s="176">
        <f>O489/AVERAGE(DE489:DF489)</f>
        <v>-3.0472443919775656</v>
      </c>
      <c r="EQ489" s="176">
        <f>O489/DF489</f>
        <v>1.912817631391879</v>
      </c>
    </row>
    <row r="490" spans="1:147" x14ac:dyDescent="0.3">
      <c r="C490" s="1" t="s">
        <v>1882</v>
      </c>
      <c r="D490" s="2" t="s">
        <v>528</v>
      </c>
      <c r="E490" s="3" t="s">
        <v>2891</v>
      </c>
      <c r="F490" s="3" t="s">
        <v>2926</v>
      </c>
      <c r="G490" s="4" t="s">
        <v>2976</v>
      </c>
      <c r="H490" s="4"/>
      <c r="I490" s="4" t="s">
        <v>2874</v>
      </c>
      <c r="J490" s="15">
        <v>18300</v>
      </c>
      <c r="K490" s="7" t="s">
        <v>12459</v>
      </c>
      <c r="L490" s="15">
        <v>29240000</v>
      </c>
      <c r="M490" s="16">
        <f>J490*L490/100000000</f>
        <v>5350.92</v>
      </c>
      <c r="N490" s="17">
        <v>24.28</v>
      </c>
      <c r="O490" s="18">
        <v>5.23</v>
      </c>
      <c r="P490" s="18">
        <v>2.3915316257187662</v>
      </c>
      <c r="Q490" s="18">
        <v>0.39</v>
      </c>
      <c r="R490" s="18">
        <v>7.97</v>
      </c>
      <c r="S490" s="9">
        <f>AC490/AB490</f>
        <v>1.0964296802235332</v>
      </c>
      <c r="T490" s="9">
        <f>AN490/AJ490</f>
        <v>1.0142028985507245</v>
      </c>
      <c r="U490" s="9">
        <f>AS490/AR490</f>
        <v>1.7743190661478598</v>
      </c>
      <c r="V490" s="9">
        <f>BD490/AZ490</f>
        <v>-4.8571428571428568</v>
      </c>
      <c r="W490" s="9">
        <f>BI490/BH490</f>
        <v>3.9545454545454546</v>
      </c>
      <c r="X490" s="9">
        <f>BT490/BP490</f>
        <v>1</v>
      </c>
      <c r="Y490" s="10">
        <v>16021</v>
      </c>
      <c r="Z490" s="10">
        <v>17067</v>
      </c>
      <c r="AA490" s="10">
        <v>18517</v>
      </c>
      <c r="AB490" s="10">
        <v>16105</v>
      </c>
      <c r="AC490" s="10">
        <v>17658</v>
      </c>
      <c r="AD490" s="149"/>
      <c r="AE490" s="10">
        <v>4690</v>
      </c>
      <c r="AF490" s="10">
        <v>4157</v>
      </c>
      <c r="AG490" s="10">
        <v>5432</v>
      </c>
      <c r="AH490" s="24">
        <v>3721</v>
      </c>
      <c r="AI490" s="10">
        <v>4221</v>
      </c>
      <c r="AJ490" s="5">
        <v>3450</v>
      </c>
      <c r="AK490" s="5">
        <v>4713</v>
      </c>
      <c r="AL490" s="5">
        <v>3983</v>
      </c>
      <c r="AM490" s="5">
        <v>4653</v>
      </c>
      <c r="AN490" s="5">
        <v>3499</v>
      </c>
      <c r="AO490" s="10">
        <v>1101</v>
      </c>
      <c r="AP490" s="10">
        <v>1195</v>
      </c>
      <c r="AQ490" s="10">
        <v>875</v>
      </c>
      <c r="AR490" s="10">
        <v>771</v>
      </c>
      <c r="AS490" s="10">
        <v>1368</v>
      </c>
      <c r="AT490" s="10"/>
      <c r="AU490" s="11">
        <v>295</v>
      </c>
      <c r="AV490" s="11">
        <v>46</v>
      </c>
      <c r="AW490" s="11">
        <v>274</v>
      </c>
      <c r="AX490" s="11">
        <v>130</v>
      </c>
      <c r="AY490" s="11">
        <v>336</v>
      </c>
      <c r="AZ490" s="11">
        <v>-21</v>
      </c>
      <c r="BA490" s="10">
        <v>326</v>
      </c>
      <c r="BB490" s="10">
        <v>275</v>
      </c>
      <c r="BC490" s="10">
        <v>511</v>
      </c>
      <c r="BD490" s="10">
        <v>102</v>
      </c>
      <c r="BE490" s="10">
        <v>700</v>
      </c>
      <c r="BF490" s="10">
        <v>813</v>
      </c>
      <c r="BG490" s="10">
        <v>694</v>
      </c>
      <c r="BH490" s="10">
        <v>286</v>
      </c>
      <c r="BI490" s="10">
        <v>1131</v>
      </c>
      <c r="BJ490" s="10"/>
      <c r="BK490" s="10">
        <v>204</v>
      </c>
      <c r="BL490" s="10">
        <v>23</v>
      </c>
      <c r="BM490" s="10">
        <v>272</v>
      </c>
      <c r="BN490" s="10">
        <v>86</v>
      </c>
      <c r="BO490" s="10">
        <v>186</v>
      </c>
      <c r="BP490" s="10">
        <v>-3</v>
      </c>
      <c r="BQ490" s="10">
        <v>17</v>
      </c>
      <c r="BR490" s="10">
        <v>139</v>
      </c>
      <c r="BS490" s="10">
        <v>626</v>
      </c>
      <c r="BT490" s="10">
        <v>-3</v>
      </c>
      <c r="BU490" s="12">
        <f>AO490/Y490</f>
        <v>6.8722301978653019E-2</v>
      </c>
      <c r="BV490" s="12">
        <f>AP490/Z490</f>
        <v>7.0018163707740083E-2</v>
      </c>
      <c r="BW490" s="12">
        <f>AQ490/AA490</f>
        <v>4.7253874817735055E-2</v>
      </c>
      <c r="BX490" s="12">
        <f>AR490/AB490</f>
        <v>4.7873331263582737E-2</v>
      </c>
      <c r="BY490" s="12">
        <f>AK490/Y490</f>
        <v>0.29417639348355284</v>
      </c>
      <c r="BZ490" s="12"/>
      <c r="CA490" s="12">
        <f>AU490/AE490</f>
        <v>6.2899786780383798E-2</v>
      </c>
      <c r="CB490" s="12">
        <f>AV490/AF490</f>
        <v>1.106567235987491E-2</v>
      </c>
      <c r="CC490" s="12">
        <f>AW490/AG490</f>
        <v>5.0441826215022093E-2</v>
      </c>
      <c r="CD490" s="12">
        <f>AX490/AH490</f>
        <v>3.4936844934157482E-2</v>
      </c>
      <c r="CE490" s="12">
        <f>AY490/AI490</f>
        <v>7.9601990049751242E-2</v>
      </c>
      <c r="CF490" s="12">
        <f>AZ490/AJ490</f>
        <v>-6.0869565217391303E-3</v>
      </c>
      <c r="CG490" s="12">
        <f>BA490/AK490</f>
        <v>6.9170379800551671E-2</v>
      </c>
      <c r="CH490" s="12">
        <f>BB490/AL490</f>
        <v>6.9043434597037406E-2</v>
      </c>
      <c r="CI490" s="12">
        <f>BC490/AM490</f>
        <v>0.10982162045991833</v>
      </c>
      <c r="CJ490" s="12">
        <f>BD490/AN490</f>
        <v>2.9151186053158046E-2</v>
      </c>
      <c r="CK490" s="12">
        <f>BE490/Y490</f>
        <v>4.3692653392422447E-2</v>
      </c>
      <c r="CL490" s="12">
        <f>BF490/Z490</f>
        <v>4.7635788363508527E-2</v>
      </c>
      <c r="CM490" s="12">
        <f>BG490/AA490</f>
        <v>3.747907328400929E-2</v>
      </c>
      <c r="CN490" s="12">
        <f>BH490/AB490</f>
        <v>1.7758460105557282E-2</v>
      </c>
      <c r="CO490" s="12">
        <f>BI490/AC490</f>
        <v>6.4050288820931028E-2</v>
      </c>
      <c r="CP490" s="12">
        <f>BQ490/AK490</f>
        <v>3.607044345427541E-3</v>
      </c>
      <c r="CQ490" s="12">
        <f>BR490/AL490</f>
        <v>3.4898317850866181E-2</v>
      </c>
      <c r="CR490" s="12">
        <f>BS490/AM490</f>
        <v>0.13453685794111325</v>
      </c>
      <c r="CS490" s="12">
        <f>BT490/AN490</f>
        <v>-8.573878250928837E-4</v>
      </c>
      <c r="CT490" s="159">
        <v>2846</v>
      </c>
      <c r="CU490" s="159">
        <v>2313</v>
      </c>
      <c r="CV490" s="159">
        <v>592</v>
      </c>
      <c r="CW490" s="159">
        <v>3482</v>
      </c>
      <c r="CX490" s="159">
        <v>477</v>
      </c>
      <c r="CY490" s="159">
        <v>21</v>
      </c>
      <c r="CZ490" s="159">
        <v>5</v>
      </c>
      <c r="DA490" s="159">
        <v>299</v>
      </c>
      <c r="DB490" s="159">
        <v>1913</v>
      </c>
      <c r="DC490" s="160">
        <v>212</v>
      </c>
      <c r="DD490" s="168">
        <f>(CU490/CT490) -1</f>
        <v>-0.18728039353478565</v>
      </c>
      <c r="DE490" s="168">
        <f>(CV490/CU490) -1</f>
        <v>-0.74405533938607871</v>
      </c>
      <c r="DF490" s="168">
        <f>(CW490/CV490) -1</f>
        <v>4.881756756756757</v>
      </c>
      <c r="DG490" s="175">
        <v>6.87</v>
      </c>
      <c r="DH490" s="175">
        <v>7.35</v>
      </c>
      <c r="DI490" s="175">
        <v>5.65</v>
      </c>
      <c r="DJ490" s="175">
        <v>1.41</v>
      </c>
      <c r="DK490" s="175"/>
      <c r="DL490" s="175">
        <v>6.98</v>
      </c>
      <c r="DM490" s="175">
        <v>6.09</v>
      </c>
      <c r="DN490" s="175">
        <v>5.65</v>
      </c>
      <c r="DO490" s="175">
        <v>4.24</v>
      </c>
      <c r="DP490" s="175">
        <v>3.54</v>
      </c>
      <c r="DQ490" s="175">
        <v>3.42</v>
      </c>
      <c r="DR490" s="175">
        <v>1.41</v>
      </c>
      <c r="DS490" s="175">
        <v>1.93</v>
      </c>
      <c r="DT490" s="175">
        <v>5.24</v>
      </c>
      <c r="DU490" s="175">
        <v>7.97</v>
      </c>
      <c r="DV490" s="175">
        <v>44.55</v>
      </c>
      <c r="DW490" s="175">
        <v>39.58</v>
      </c>
      <c r="DX490" s="175">
        <v>73.7</v>
      </c>
      <c r="DY490" s="175">
        <v>75.3</v>
      </c>
      <c r="DZ490" s="175"/>
      <c r="EA490" s="175">
        <v>60.66</v>
      </c>
      <c r="EB490" s="175">
        <v>73.540000000000006</v>
      </c>
      <c r="EC490" s="175">
        <v>73.7</v>
      </c>
      <c r="ED490" s="175">
        <v>77.86</v>
      </c>
      <c r="EE490" s="183">
        <v>85.26</v>
      </c>
      <c r="EF490" s="183">
        <v>77.19</v>
      </c>
      <c r="EG490" s="183">
        <v>75.3</v>
      </c>
      <c r="EH490" s="183">
        <v>72.09</v>
      </c>
      <c r="EI490" s="183">
        <v>67.44</v>
      </c>
      <c r="EJ490" s="183"/>
      <c r="EK490" s="31" t="s">
        <v>5128</v>
      </c>
      <c r="EL490" s="31" t="s">
        <v>12460</v>
      </c>
      <c r="EM490" s="32" t="e">
        <f>J490/EK490</f>
        <v>#VALUE!</v>
      </c>
      <c r="EN490" s="32" t="e">
        <f>J490/EL490</f>
        <v>#VALUE!</v>
      </c>
      <c r="EO490" s="176">
        <f>O490/AVERAGE(DD490:DF490)</f>
        <v>3.9717285588878517</v>
      </c>
      <c r="EP490" s="176">
        <f>O490/AVERAGE(DE490:DF490)</f>
        <v>2.52797361261675</v>
      </c>
      <c r="EQ490" s="176">
        <f>O490/DF490</f>
        <v>1.0713356401384084</v>
      </c>
    </row>
    <row r="491" spans="1:147" x14ac:dyDescent="0.3">
      <c r="C491" s="1" t="s">
        <v>1781</v>
      </c>
      <c r="D491" s="2" t="s">
        <v>427</v>
      </c>
      <c r="E491" s="3" t="s">
        <v>2915</v>
      </c>
      <c r="F491" s="3" t="s">
        <v>3008</v>
      </c>
      <c r="G491" s="4" t="s">
        <v>3008</v>
      </c>
      <c r="H491" s="4"/>
      <c r="I491" s="4" t="s">
        <v>2830</v>
      </c>
      <c r="J491" s="15">
        <v>9850</v>
      </c>
      <c r="K491" s="7" t="s">
        <v>6885</v>
      </c>
      <c r="L491" s="15">
        <v>54156410</v>
      </c>
      <c r="M491" s="16">
        <f>J491*L491/100000000</f>
        <v>5334.4063850000002</v>
      </c>
      <c r="N491" s="17">
        <v>11.13</v>
      </c>
      <c r="O491" s="18">
        <v>10.76</v>
      </c>
      <c r="P491" s="18">
        <v>19.7</v>
      </c>
      <c r="Q491" s="18">
        <v>1.41</v>
      </c>
      <c r="R491" s="18">
        <v>13.37</v>
      </c>
      <c r="S491" s="9">
        <f>AC491/AB491</f>
        <v>1.1024336470787754</v>
      </c>
      <c r="T491" s="9">
        <f>AN491/AJ491</f>
        <v>0.96727272727272728</v>
      </c>
      <c r="U491" s="9">
        <f>AS491/AR491</f>
        <v>1.5131264916467781</v>
      </c>
      <c r="V491" s="9">
        <f>BD491/AZ491</f>
        <v>0.87330316742081449</v>
      </c>
      <c r="W491" s="9">
        <f>BI491/BH491</f>
        <v>2.4514563106796117</v>
      </c>
      <c r="X491" s="9">
        <f>BT491/BP491</f>
        <v>0.98648648648648651</v>
      </c>
      <c r="Y491" s="10">
        <v>7903</v>
      </c>
      <c r="Z491" s="10">
        <v>7965</v>
      </c>
      <c r="AA491" s="10">
        <v>12546</v>
      </c>
      <c r="AB491" s="10">
        <v>11793</v>
      </c>
      <c r="AC491" s="10">
        <v>13001</v>
      </c>
      <c r="AD491" s="149"/>
      <c r="AE491" s="10">
        <v>4104</v>
      </c>
      <c r="AF491" s="10">
        <v>3377</v>
      </c>
      <c r="AG491" s="10">
        <v>2131</v>
      </c>
      <c r="AH491" s="24">
        <v>2662</v>
      </c>
      <c r="AI491" s="10">
        <v>2224</v>
      </c>
      <c r="AJ491" s="5">
        <v>3575</v>
      </c>
      <c r="AK491" s="5">
        <v>3332</v>
      </c>
      <c r="AL491" s="5">
        <v>3327</v>
      </c>
      <c r="AM491" s="5">
        <v>2991</v>
      </c>
      <c r="AN491" s="5">
        <v>3458</v>
      </c>
      <c r="AO491" s="10">
        <v>98</v>
      </c>
      <c r="AP491" s="10">
        <v>302</v>
      </c>
      <c r="AQ491" s="10">
        <v>1052</v>
      </c>
      <c r="AR491" s="10">
        <v>419</v>
      </c>
      <c r="AS491" s="10">
        <v>634</v>
      </c>
      <c r="AT491" s="10"/>
      <c r="AU491" s="11">
        <v>407</v>
      </c>
      <c r="AV491" s="11">
        <v>308</v>
      </c>
      <c r="AW491" s="11">
        <v>75</v>
      </c>
      <c r="AX491" s="11">
        <v>119</v>
      </c>
      <c r="AY491" s="11">
        <v>-16</v>
      </c>
      <c r="AZ491" s="11">
        <v>221</v>
      </c>
      <c r="BA491" s="10">
        <v>95</v>
      </c>
      <c r="BB491" s="10">
        <v>158</v>
      </c>
      <c r="BC491" s="10">
        <v>146</v>
      </c>
      <c r="BD491" s="10">
        <v>193</v>
      </c>
      <c r="BE491" s="10">
        <v>30</v>
      </c>
      <c r="BF491" s="10">
        <v>112</v>
      </c>
      <c r="BG491" s="10">
        <v>642</v>
      </c>
      <c r="BH491" s="10">
        <v>206</v>
      </c>
      <c r="BI491" s="10">
        <v>505</v>
      </c>
      <c r="BJ491" s="10"/>
      <c r="BK491" s="10">
        <v>169</v>
      </c>
      <c r="BL491" s="10">
        <v>276</v>
      </c>
      <c r="BM491" s="10">
        <v>-10</v>
      </c>
      <c r="BN491" s="10">
        <v>107</v>
      </c>
      <c r="BO491" s="10">
        <v>-97</v>
      </c>
      <c r="BP491" s="10">
        <v>148</v>
      </c>
      <c r="BQ491" s="10">
        <v>47</v>
      </c>
      <c r="BR491" s="10">
        <v>184</v>
      </c>
      <c r="BS491" s="10">
        <v>79</v>
      </c>
      <c r="BT491" s="10">
        <v>146</v>
      </c>
      <c r="BU491" s="12">
        <f>AO491/Y491</f>
        <v>1.2400354295837024E-2</v>
      </c>
      <c r="BV491" s="12">
        <f>AP491/Z491</f>
        <v>3.7915881983678595E-2</v>
      </c>
      <c r="BW491" s="12">
        <f>AQ491/AA491</f>
        <v>8.3851426749561614E-2</v>
      </c>
      <c r="BX491" s="12">
        <f>AR491/AB491</f>
        <v>3.5529551428813706E-2</v>
      </c>
      <c r="BY491" s="12">
        <f>AK491/Y491</f>
        <v>0.42161204605845881</v>
      </c>
      <c r="BZ491" s="12"/>
      <c r="CA491" s="12">
        <f>AU491/AE491</f>
        <v>9.9171539961013647E-2</v>
      </c>
      <c r="CB491" s="12">
        <f>AV491/AF491</f>
        <v>9.1205211726384364E-2</v>
      </c>
      <c r="CC491" s="12">
        <f>AW491/AG491</f>
        <v>3.5194744251525106E-2</v>
      </c>
      <c r="CD491" s="12">
        <f>AX491/AH491</f>
        <v>4.4703230653643879E-2</v>
      </c>
      <c r="CE491" s="12">
        <f>AY491/AI491</f>
        <v>-7.1942446043165471E-3</v>
      </c>
      <c r="CF491" s="12">
        <f>AZ491/AJ491</f>
        <v>6.1818181818181821E-2</v>
      </c>
      <c r="CG491" s="12">
        <f>BA491/AK491</f>
        <v>2.851140456182473E-2</v>
      </c>
      <c r="CH491" s="12">
        <f>BB491/AL491</f>
        <v>4.7490231439735499E-2</v>
      </c>
      <c r="CI491" s="12">
        <f>BC491/AM491</f>
        <v>4.8813105984620526E-2</v>
      </c>
      <c r="CJ491" s="12">
        <f>BD491/AN491</f>
        <v>5.5812608444187395E-2</v>
      </c>
      <c r="CK491" s="12">
        <f>BE491/Y491</f>
        <v>3.7960268252562319E-3</v>
      </c>
      <c r="CL491" s="12">
        <f>BF491/Z491</f>
        <v>1.406151914626491E-2</v>
      </c>
      <c r="CM491" s="12">
        <f>BG491/AA491</f>
        <v>5.1171688187470109E-2</v>
      </c>
      <c r="CN491" s="12">
        <f>BH491/AB491</f>
        <v>1.7467989485287883E-2</v>
      </c>
      <c r="CO491" s="12">
        <f>BI491/AC491</f>
        <v>3.8843165910314593E-2</v>
      </c>
      <c r="CP491" s="12">
        <f>BQ491/AK491</f>
        <v>1.4105642256902761E-2</v>
      </c>
      <c r="CQ491" s="12">
        <f>BR491/AL491</f>
        <v>5.530507965133754E-2</v>
      </c>
      <c r="CR491" s="12">
        <f>BS491/AM491</f>
        <v>2.6412571046472752E-2</v>
      </c>
      <c r="CS491" s="12">
        <f>BT491/AN491</f>
        <v>4.2220936957779065E-2</v>
      </c>
      <c r="CT491" s="159">
        <v>172</v>
      </c>
      <c r="CU491" s="159">
        <v>1126</v>
      </c>
      <c r="CV491" s="159">
        <v>404</v>
      </c>
      <c r="CW491" s="159">
        <v>911</v>
      </c>
      <c r="CX491" s="159">
        <v>-143</v>
      </c>
      <c r="CY491" s="159">
        <v>288</v>
      </c>
      <c r="CZ491" s="159">
        <v>83</v>
      </c>
      <c r="DA491" s="159">
        <v>324</v>
      </c>
      <c r="DB491" s="159">
        <v>125</v>
      </c>
      <c r="DC491" s="160">
        <v>277</v>
      </c>
      <c r="DD491" s="168">
        <f>(CU491/CT491) -1</f>
        <v>5.5465116279069768</v>
      </c>
      <c r="DE491" s="168">
        <f>(CV491/CU491) -1</f>
        <v>-0.6412078152753109</v>
      </c>
      <c r="DF491" s="168">
        <f>(CW491/CV491) -1</f>
        <v>1.254950495049505</v>
      </c>
      <c r="DG491" s="175">
        <v>0.26</v>
      </c>
      <c r="DH491" s="175">
        <v>3.08</v>
      </c>
      <c r="DI491" s="175">
        <v>18.71</v>
      </c>
      <c r="DJ491" s="175">
        <v>6.2</v>
      </c>
      <c r="DK491" s="175"/>
      <c r="DL491" s="175">
        <v>13.84</v>
      </c>
      <c r="DM491" s="175">
        <v>19.079999999999998</v>
      </c>
      <c r="DN491" s="175">
        <v>18.71</v>
      </c>
      <c r="DO491" s="175">
        <v>15.26</v>
      </c>
      <c r="DP491" s="175">
        <v>7.93</v>
      </c>
      <c r="DQ491" s="175">
        <v>4.3</v>
      </c>
      <c r="DR491" s="175">
        <v>6.2</v>
      </c>
      <c r="DS491" s="175">
        <v>8.39</v>
      </c>
      <c r="DT491" s="175">
        <v>12.45</v>
      </c>
      <c r="DU491" s="175">
        <v>13.37</v>
      </c>
      <c r="DV491" s="175">
        <v>43.23</v>
      </c>
      <c r="DW491" s="175">
        <v>34.43</v>
      </c>
      <c r="DX491" s="175">
        <v>29.52</v>
      </c>
      <c r="DY491" s="175">
        <v>52.2</v>
      </c>
      <c r="DZ491" s="175"/>
      <c r="EA491" s="175">
        <v>59.06</v>
      </c>
      <c r="EB491" s="175">
        <v>49.85</v>
      </c>
      <c r="EC491" s="175">
        <v>29.52</v>
      </c>
      <c r="ED491" s="175">
        <v>54.37</v>
      </c>
      <c r="EE491" s="183">
        <v>49.44</v>
      </c>
      <c r="EF491" s="183">
        <v>80.97</v>
      </c>
      <c r="EG491" s="183">
        <v>52.2</v>
      </c>
      <c r="EH491" s="183">
        <v>63.52</v>
      </c>
      <c r="EI491" s="183">
        <v>49.26</v>
      </c>
      <c r="EJ491" s="183"/>
      <c r="EK491" s="31" t="s">
        <v>5128</v>
      </c>
      <c r="EL491" s="31" t="s">
        <v>9778</v>
      </c>
      <c r="EM491" s="32" t="e">
        <f>J491/EK491</f>
        <v>#VALUE!</v>
      </c>
      <c r="EN491" s="32" t="e">
        <f>J491/EL491</f>
        <v>#VALUE!</v>
      </c>
      <c r="EO491" s="176">
        <f>O491/AVERAGE(DD491:DF491)</f>
        <v>5.2400434118036854</v>
      </c>
      <c r="EP491" s="176">
        <f>O491/AVERAGE(DE491:DF491)</f>
        <v>35.063554660916786</v>
      </c>
      <c r="EQ491" s="176">
        <f>O491/DF491</f>
        <v>8.5740433925049313</v>
      </c>
    </row>
    <row r="492" spans="1:147" x14ac:dyDescent="0.3">
      <c r="C492" s="1" t="s">
        <v>2031</v>
      </c>
      <c r="D492" s="2" t="s">
        <v>677</v>
      </c>
      <c r="E492" s="3" t="s">
        <v>2915</v>
      </c>
      <c r="F492" s="3" t="s">
        <v>2897</v>
      </c>
      <c r="G492" s="4" t="s">
        <v>2913</v>
      </c>
      <c r="H492" s="4"/>
      <c r="I492" s="4" t="s">
        <v>2975</v>
      </c>
      <c r="J492" s="15">
        <v>11750</v>
      </c>
      <c r="K492" s="7" t="s">
        <v>12799</v>
      </c>
      <c r="L492" s="15">
        <v>45319157</v>
      </c>
      <c r="M492" s="16">
        <f>J492*L492/100000000</f>
        <v>5325.0009474999997</v>
      </c>
      <c r="N492" s="17">
        <v>5.79</v>
      </c>
      <c r="O492" s="18">
        <v>18.16</v>
      </c>
      <c r="P492" s="18">
        <v>419.64285714285717</v>
      </c>
      <c r="Q492" s="18">
        <v>4.8600000000000003</v>
      </c>
      <c r="R492" s="18">
        <v>30.34</v>
      </c>
      <c r="S492" s="9">
        <f>AC492/AB492</f>
        <v>1.4340991535671099</v>
      </c>
      <c r="T492" s="9">
        <f>AN492/AJ492</f>
        <v>1.279120879120879</v>
      </c>
      <c r="U492" s="9">
        <f>AS492/AR492</f>
        <v>1.5317073170731708</v>
      </c>
      <c r="V492" s="9">
        <f>BD492/AZ492</f>
        <v>1.3454545454545455</v>
      </c>
      <c r="W492" s="9">
        <f>BI492/BH492</f>
        <v>2.3675213675213675</v>
      </c>
      <c r="X492" s="9">
        <f>BT492/BP492</f>
        <v>1.4166666666666667</v>
      </c>
      <c r="Y492" s="10">
        <v>922</v>
      </c>
      <c r="Z492" s="10">
        <v>872</v>
      </c>
      <c r="AA492" s="10">
        <v>1031</v>
      </c>
      <c r="AB492" s="10">
        <v>1654</v>
      </c>
      <c r="AC492" s="10">
        <v>2372</v>
      </c>
      <c r="AD492" s="149"/>
      <c r="AE492" s="10">
        <v>258</v>
      </c>
      <c r="AF492" s="10">
        <v>265</v>
      </c>
      <c r="AG492" s="10">
        <v>258</v>
      </c>
      <c r="AH492" s="24">
        <v>293</v>
      </c>
      <c r="AI492" s="10">
        <v>430</v>
      </c>
      <c r="AJ492" s="5">
        <v>455</v>
      </c>
      <c r="AK492" s="5">
        <v>476</v>
      </c>
      <c r="AL492" s="5">
        <v>530</v>
      </c>
      <c r="AM492" s="5">
        <v>538</v>
      </c>
      <c r="AN492" s="5">
        <v>582</v>
      </c>
      <c r="AO492" s="10">
        <v>-27</v>
      </c>
      <c r="AP492" s="10">
        <v>-54</v>
      </c>
      <c r="AQ492" s="10">
        <v>85</v>
      </c>
      <c r="AR492" s="10">
        <v>205</v>
      </c>
      <c r="AS492" s="10">
        <v>314</v>
      </c>
      <c r="AT492" s="10"/>
      <c r="AU492" s="11">
        <v>9</v>
      </c>
      <c r="AV492" s="11">
        <v>42</v>
      </c>
      <c r="AW492" s="11">
        <v>33</v>
      </c>
      <c r="AX492" s="11">
        <v>50</v>
      </c>
      <c r="AY492" s="11">
        <v>45</v>
      </c>
      <c r="AZ492" s="11">
        <v>55</v>
      </c>
      <c r="BA492" s="10">
        <v>54</v>
      </c>
      <c r="BB492" s="10">
        <v>71</v>
      </c>
      <c r="BC492" s="10">
        <v>64</v>
      </c>
      <c r="BD492" s="10">
        <v>74</v>
      </c>
      <c r="BE492" s="10">
        <v>-115</v>
      </c>
      <c r="BF492" s="10">
        <v>-79</v>
      </c>
      <c r="BG492" s="10">
        <v>-19</v>
      </c>
      <c r="BH492" s="10">
        <v>117</v>
      </c>
      <c r="BI492" s="10">
        <v>277</v>
      </c>
      <c r="BJ492" s="10"/>
      <c r="BK492" s="10">
        <v>-67</v>
      </c>
      <c r="BL492" s="10">
        <v>37</v>
      </c>
      <c r="BM492" s="10">
        <v>15</v>
      </c>
      <c r="BN492" s="10">
        <v>57</v>
      </c>
      <c r="BO492" s="10">
        <v>45</v>
      </c>
      <c r="BP492" s="10">
        <v>48</v>
      </c>
      <c r="BQ492" s="10">
        <v>-33</v>
      </c>
      <c r="BR492" s="10">
        <v>83</v>
      </c>
      <c r="BS492" s="10">
        <v>3</v>
      </c>
      <c r="BT492" s="10">
        <v>68</v>
      </c>
      <c r="BU492" s="12">
        <f>AO492/Y492</f>
        <v>-2.9284164859002169E-2</v>
      </c>
      <c r="BV492" s="12">
        <f>AP492/Z492</f>
        <v>-6.1926605504587159E-2</v>
      </c>
      <c r="BW492" s="12">
        <f>AQ492/AA492</f>
        <v>8.2444228903976721E-2</v>
      </c>
      <c r="BX492" s="12">
        <f>AR492/AB492</f>
        <v>0.12394195888754535</v>
      </c>
      <c r="BY492" s="12">
        <f>AK492/Y492</f>
        <v>0.51626898047722347</v>
      </c>
      <c r="BZ492" s="12"/>
      <c r="CA492" s="12">
        <f>AU492/AE492</f>
        <v>3.4883720930232558E-2</v>
      </c>
      <c r="CB492" s="12">
        <f>AV492/AF492</f>
        <v>0.15849056603773584</v>
      </c>
      <c r="CC492" s="12">
        <f>AW492/AG492</f>
        <v>0.12790697674418605</v>
      </c>
      <c r="CD492" s="12">
        <f>AX492/AH492</f>
        <v>0.17064846416382254</v>
      </c>
      <c r="CE492" s="12">
        <f>AY492/AI492</f>
        <v>0.10465116279069768</v>
      </c>
      <c r="CF492" s="12">
        <f>AZ492/AJ492</f>
        <v>0.12087912087912088</v>
      </c>
      <c r="CG492" s="12">
        <f>BA492/AK492</f>
        <v>0.1134453781512605</v>
      </c>
      <c r="CH492" s="12">
        <f>BB492/AL492</f>
        <v>0.13396226415094339</v>
      </c>
      <c r="CI492" s="12">
        <f>BC492/AM492</f>
        <v>0.11895910780669144</v>
      </c>
      <c r="CJ492" s="12">
        <f>BD492/AN492</f>
        <v>0.12714776632302405</v>
      </c>
      <c r="CK492" s="12">
        <f>BE492/Y492</f>
        <v>-0.12472885032537961</v>
      </c>
      <c r="CL492" s="12">
        <f>BF492/Z492</f>
        <v>-9.0596330275229356E-2</v>
      </c>
      <c r="CM492" s="12">
        <f>BG492/AA492</f>
        <v>-1.842870999030068E-2</v>
      </c>
      <c r="CN492" s="12">
        <f>BH492/AB492</f>
        <v>7.0737605804111245E-2</v>
      </c>
      <c r="CO492" s="12">
        <f>BI492/AC492</f>
        <v>0.11677908937605397</v>
      </c>
      <c r="CP492" s="12">
        <f>BQ492/AK492</f>
        <v>-6.9327731092436978E-2</v>
      </c>
      <c r="CQ492" s="12">
        <f>BR492/AL492</f>
        <v>0.15660377358490565</v>
      </c>
      <c r="CR492" s="12">
        <f>BS492/AM492</f>
        <v>5.5762081784386614E-3</v>
      </c>
      <c r="CS492" s="12">
        <f>BT492/AN492</f>
        <v>0.11683848797250859</v>
      </c>
      <c r="CT492" s="159">
        <v>-228</v>
      </c>
      <c r="CU492" s="159">
        <v>-38</v>
      </c>
      <c r="CV492" s="159">
        <v>278</v>
      </c>
      <c r="CW492" s="159">
        <v>619</v>
      </c>
      <c r="CX492" s="159">
        <v>111</v>
      </c>
      <c r="CY492" s="159">
        <v>115</v>
      </c>
      <c r="CZ492" s="159">
        <v>-82</v>
      </c>
      <c r="DA492" s="159">
        <v>185</v>
      </c>
      <c r="DB492" s="159">
        <v>7</v>
      </c>
      <c r="DC492" s="160">
        <v>151</v>
      </c>
      <c r="DD492" s="168">
        <f>(CU492/CT492) -1</f>
        <v>-0.83333333333333337</v>
      </c>
      <c r="DE492" s="168">
        <f>(CV492/CU492) -1</f>
        <v>-8.3157894736842106</v>
      </c>
      <c r="DF492" s="168">
        <f>(CW492/CV492) -1</f>
        <v>1.2266187050359711</v>
      </c>
      <c r="DG492" s="175">
        <v>-29.01</v>
      </c>
      <c r="DH492" s="175">
        <v>-25.69</v>
      </c>
      <c r="DI492" s="175">
        <v>-4.91</v>
      </c>
      <c r="DJ492" s="175">
        <v>21.79</v>
      </c>
      <c r="DK492" s="175"/>
      <c r="DL492" s="175">
        <v>-54.51</v>
      </c>
      <c r="DM492" s="175">
        <v>-23.63</v>
      </c>
      <c r="DN492" s="175">
        <v>-4.91</v>
      </c>
      <c r="DO492" s="175">
        <v>12.01</v>
      </c>
      <c r="DP492" s="175">
        <v>41.51</v>
      </c>
      <c r="DQ492" s="175">
        <v>39.83</v>
      </c>
      <c r="DR492" s="175">
        <v>21.79</v>
      </c>
      <c r="DS492" s="175">
        <v>20.309999999999999</v>
      </c>
      <c r="DT492" s="175">
        <v>13.36</v>
      </c>
      <c r="DU492" s="175">
        <v>30.34</v>
      </c>
      <c r="DV492" s="175">
        <v>49.37</v>
      </c>
      <c r="DW492" s="175">
        <v>108.2</v>
      </c>
      <c r="DX492" s="175">
        <v>159.5</v>
      </c>
      <c r="DY492" s="175">
        <v>42.94</v>
      </c>
      <c r="DZ492" s="175"/>
      <c r="EA492" s="175">
        <v>177.87</v>
      </c>
      <c r="EB492" s="175">
        <v>146.6</v>
      </c>
      <c r="EC492" s="175">
        <v>159.5</v>
      </c>
      <c r="ED492" s="175">
        <v>60.56</v>
      </c>
      <c r="EE492" s="183">
        <v>57.86</v>
      </c>
      <c r="EF492" s="183">
        <v>68.349999999999994</v>
      </c>
      <c r="EG492" s="183">
        <v>42.94</v>
      </c>
      <c r="EH492" s="183">
        <v>34.01</v>
      </c>
      <c r="EI492" s="183">
        <v>39.840000000000003</v>
      </c>
      <c r="EJ492" s="183"/>
      <c r="EK492" s="31" t="s">
        <v>5128</v>
      </c>
      <c r="EL492" s="31" t="s">
        <v>9830</v>
      </c>
      <c r="EM492" s="32" t="e">
        <f>J492/EK492</f>
        <v>#VALUE!</v>
      </c>
      <c r="EN492" s="32" t="e">
        <f>J492/EL492</f>
        <v>#VALUE!</v>
      </c>
      <c r="EO492" s="176">
        <f>O492/AVERAGE(DD492:DF492)</f>
        <v>-6.8766136689501343</v>
      </c>
      <c r="EP492" s="176">
        <f>O492/AVERAGE(DE492:DF492)</f>
        <v>-5.1233072506342632</v>
      </c>
      <c r="EQ492" s="176">
        <f>O492/DF492</f>
        <v>14.80492668621701</v>
      </c>
    </row>
    <row r="493" spans="1:147" x14ac:dyDescent="0.3">
      <c r="C493" s="1" t="s">
        <v>2457</v>
      </c>
      <c r="D493" s="2" t="s">
        <v>1103</v>
      </c>
      <c r="E493" s="3" t="s">
        <v>2915</v>
      </c>
      <c r="F493" s="3" t="s">
        <v>3006</v>
      </c>
      <c r="G493" s="4" t="s">
        <v>3007</v>
      </c>
      <c r="H493" s="4"/>
      <c r="I493" s="4" t="s">
        <v>2881</v>
      </c>
      <c r="J493" s="15">
        <v>20250</v>
      </c>
      <c r="K493" s="7" t="s">
        <v>12319</v>
      </c>
      <c r="L493" s="15">
        <v>26165116</v>
      </c>
      <c r="M493" s="16">
        <f>J493*L493/100000000</f>
        <v>5298.4359899999999</v>
      </c>
      <c r="N493" s="17">
        <v>9.56</v>
      </c>
      <c r="O493" s="18">
        <v>15.87</v>
      </c>
      <c r="P493" s="18">
        <v>11.376404494382022</v>
      </c>
      <c r="Q493" s="18">
        <v>3.73</v>
      </c>
      <c r="R493" s="18">
        <v>27.61</v>
      </c>
      <c r="S493" s="9">
        <f>AC493/AB493</f>
        <v>1.4333910034602075</v>
      </c>
      <c r="T493" s="9">
        <f>AN493/AJ493</f>
        <v>1.2626582278481013</v>
      </c>
      <c r="U493" s="9">
        <f>AS493/AR493</f>
        <v>5.564516129032258</v>
      </c>
      <c r="V493" s="9">
        <f>BD493/AZ493</f>
        <v>1.8048780487804879</v>
      </c>
      <c r="W493" s="9">
        <f>BI493/BH493</f>
        <v>-2.0324675324675323</v>
      </c>
      <c r="X493" s="9">
        <f>BT493/BP493</f>
        <v>1.5526315789473684</v>
      </c>
      <c r="Y493" s="10">
        <v>858</v>
      </c>
      <c r="Z493" s="10">
        <v>921</v>
      </c>
      <c r="AA493" s="10">
        <v>1153</v>
      </c>
      <c r="AB493" s="10">
        <v>1156</v>
      </c>
      <c r="AC493" s="10">
        <v>1657</v>
      </c>
      <c r="AD493" s="149"/>
      <c r="AE493" s="10">
        <v>287</v>
      </c>
      <c r="AF493" s="10">
        <v>341</v>
      </c>
      <c r="AG493" s="10">
        <v>255</v>
      </c>
      <c r="AH493" s="24">
        <v>186</v>
      </c>
      <c r="AI493" s="10">
        <v>186</v>
      </c>
      <c r="AJ493" s="5">
        <v>316</v>
      </c>
      <c r="AK493" s="5">
        <v>398</v>
      </c>
      <c r="AL493" s="5">
        <v>328</v>
      </c>
      <c r="AM493" s="5">
        <v>447</v>
      </c>
      <c r="AN493" s="5">
        <v>399</v>
      </c>
      <c r="AO493" s="10">
        <v>-28</v>
      </c>
      <c r="AP493" s="10">
        <v>-51</v>
      </c>
      <c r="AQ493" s="10">
        <v>-26</v>
      </c>
      <c r="AR493" s="10">
        <v>62</v>
      </c>
      <c r="AS493" s="10">
        <v>345</v>
      </c>
      <c r="AT493" s="10"/>
      <c r="AU493" s="11">
        <v>-20</v>
      </c>
      <c r="AV493" s="11">
        <v>-2</v>
      </c>
      <c r="AW493" s="11">
        <v>-3</v>
      </c>
      <c r="AX493" s="11">
        <v>-49</v>
      </c>
      <c r="AY493" s="11">
        <v>-49</v>
      </c>
      <c r="AZ493" s="11">
        <v>41</v>
      </c>
      <c r="BA493" s="10">
        <v>72</v>
      </c>
      <c r="BB493" s="10">
        <v>32</v>
      </c>
      <c r="BC493" s="10">
        <v>121</v>
      </c>
      <c r="BD493" s="10">
        <v>74</v>
      </c>
      <c r="BE493" s="10">
        <v>-70</v>
      </c>
      <c r="BF493" s="10">
        <v>-72</v>
      </c>
      <c r="BG493" s="10">
        <v>-204</v>
      </c>
      <c r="BH493" s="10">
        <v>-154</v>
      </c>
      <c r="BI493" s="10">
        <v>313</v>
      </c>
      <c r="BJ493" s="10"/>
      <c r="BK493" s="10">
        <v>-12</v>
      </c>
      <c r="BL493" s="10">
        <v>-44</v>
      </c>
      <c r="BM493" s="10">
        <v>15</v>
      </c>
      <c r="BN493" s="10">
        <v>-66</v>
      </c>
      <c r="BO493" s="10">
        <v>-66</v>
      </c>
      <c r="BP493" s="10">
        <v>38</v>
      </c>
      <c r="BQ493" s="10">
        <v>-141</v>
      </c>
      <c r="BR493" s="10">
        <v>21</v>
      </c>
      <c r="BS493" s="10">
        <v>118</v>
      </c>
      <c r="BT493" s="10">
        <v>59</v>
      </c>
      <c r="BU493" s="12">
        <f>AO493/Y493</f>
        <v>-3.2634032634032632E-2</v>
      </c>
      <c r="BV493" s="12">
        <f>AP493/Z493</f>
        <v>-5.5374592833876218E-2</v>
      </c>
      <c r="BW493" s="12">
        <f>AQ493/AA493</f>
        <v>-2.2549869904596703E-2</v>
      </c>
      <c r="BX493" s="12">
        <f>AR493/AB493</f>
        <v>5.3633217993079588E-2</v>
      </c>
      <c r="BY493" s="12">
        <f>AK493/Y493</f>
        <v>0.46386946386946387</v>
      </c>
      <c r="BZ493" s="12"/>
      <c r="CA493" s="12">
        <f>AU493/AE493</f>
        <v>-6.968641114982578E-2</v>
      </c>
      <c r="CB493" s="12">
        <f>AV493/AF493</f>
        <v>-5.8651026392961877E-3</v>
      </c>
      <c r="CC493" s="12">
        <f>AW493/AG493</f>
        <v>-1.1764705882352941E-2</v>
      </c>
      <c r="CD493" s="12">
        <f>AX493/AH493</f>
        <v>-0.26344086021505375</v>
      </c>
      <c r="CE493" s="12">
        <f>AY493/AI493</f>
        <v>-0.26344086021505375</v>
      </c>
      <c r="CF493" s="12">
        <f>AZ493/AJ493</f>
        <v>0.12974683544303797</v>
      </c>
      <c r="CG493" s="12">
        <f>BA493/AK493</f>
        <v>0.18090452261306533</v>
      </c>
      <c r="CH493" s="12">
        <f>BB493/AL493</f>
        <v>9.7560975609756101E-2</v>
      </c>
      <c r="CI493" s="12">
        <f>BC493/AM493</f>
        <v>0.27069351230425054</v>
      </c>
      <c r="CJ493" s="12">
        <f>BD493/AN493</f>
        <v>0.18546365914786966</v>
      </c>
      <c r="CK493" s="12">
        <f>BE493/Y493</f>
        <v>-8.1585081585081584E-2</v>
      </c>
      <c r="CL493" s="12">
        <f>BF493/Z493</f>
        <v>-7.8175895765472306E-2</v>
      </c>
      <c r="CM493" s="12">
        <f>BG493/AA493</f>
        <v>-0.17692974848222029</v>
      </c>
      <c r="CN493" s="12">
        <f>BH493/AB493</f>
        <v>-0.13321799307958476</v>
      </c>
      <c r="CO493" s="12">
        <f>BI493/AC493</f>
        <v>0.18889559444779722</v>
      </c>
      <c r="CP493" s="12">
        <f>BQ493/AK493</f>
        <v>-0.35427135678391958</v>
      </c>
      <c r="CQ493" s="12">
        <f>BR493/AL493</f>
        <v>6.402439024390244E-2</v>
      </c>
      <c r="CR493" s="12">
        <f>BS493/AM493</f>
        <v>0.26398210290827739</v>
      </c>
      <c r="CS493" s="12">
        <f>BT493/AN493</f>
        <v>0.14786967418546365</v>
      </c>
      <c r="CT493" s="159">
        <v>-261</v>
      </c>
      <c r="CU493" s="159">
        <v>-782</v>
      </c>
      <c r="CV493" s="159">
        <v>-586</v>
      </c>
      <c r="CW493" s="159">
        <v>1182</v>
      </c>
      <c r="CX493" s="159">
        <v>-247</v>
      </c>
      <c r="CY493" s="159">
        <v>145</v>
      </c>
      <c r="CZ493" s="159">
        <v>-530</v>
      </c>
      <c r="DA493" s="159">
        <v>80</v>
      </c>
      <c r="DB493" s="159">
        <v>445</v>
      </c>
      <c r="DC493" s="160">
        <v>225</v>
      </c>
      <c r="DD493" s="168">
        <f>(CU493/CT493) -1</f>
        <v>1.9961685823754789</v>
      </c>
      <c r="DE493" s="168">
        <f>(CV493/CU493) -1</f>
        <v>-0.2506393861892583</v>
      </c>
      <c r="DF493" s="168">
        <f>(CW493/CV493) -1</f>
        <v>-3.0170648464163823</v>
      </c>
      <c r="DG493" s="175">
        <v>-5.37</v>
      </c>
      <c r="DH493" s="175">
        <v>-4.9800000000000004</v>
      </c>
      <c r="DI493" s="175">
        <v>-16.170000000000002</v>
      </c>
      <c r="DJ493" s="175">
        <v>-14.56</v>
      </c>
      <c r="DK493" s="175"/>
      <c r="DL493" s="175">
        <v>-9.76</v>
      </c>
      <c r="DM493" s="175">
        <v>-9.19</v>
      </c>
      <c r="DN493" s="175">
        <v>-3.83</v>
      </c>
      <c r="DO493" s="175">
        <v>-9.51</v>
      </c>
      <c r="DP493" s="175">
        <v>-17.510000000000002</v>
      </c>
      <c r="DQ493" s="175">
        <v>-13.1</v>
      </c>
      <c r="DR493" s="175">
        <v>-14.56</v>
      </c>
      <c r="DS493" s="175">
        <v>-13.59</v>
      </c>
      <c r="DT493" s="175">
        <v>3.43</v>
      </c>
      <c r="DU493" s="175">
        <v>27.61</v>
      </c>
      <c r="DV493" s="175">
        <v>47.8</v>
      </c>
      <c r="DW493" s="175">
        <v>61.97</v>
      </c>
      <c r="DX493" s="175">
        <v>78.349999999999994</v>
      </c>
      <c r="DY493" s="175">
        <v>80.94</v>
      </c>
      <c r="DZ493" s="175"/>
      <c r="EA493" s="175">
        <v>74.56</v>
      </c>
      <c r="EB493" s="175">
        <v>75.14</v>
      </c>
      <c r="EC493" s="175">
        <v>75.290000000000006</v>
      </c>
      <c r="ED493" s="175">
        <v>77.67</v>
      </c>
      <c r="EE493" s="183">
        <v>77.67</v>
      </c>
      <c r="EF493" s="183">
        <v>87.04</v>
      </c>
      <c r="EG493" s="183">
        <v>80.94</v>
      </c>
      <c r="EH493" s="183">
        <v>78.37</v>
      </c>
      <c r="EI493" s="183">
        <v>67.53</v>
      </c>
      <c r="EJ493" s="183"/>
      <c r="EK493" s="31" t="s">
        <v>5128</v>
      </c>
      <c r="EL493" s="31" t="s">
        <v>10020</v>
      </c>
      <c r="EM493" s="32" t="e">
        <f>J493/EK493</f>
        <v>#VALUE!</v>
      </c>
      <c r="EN493" s="32" t="e">
        <f>J493/EL493</f>
        <v>#VALUE!</v>
      </c>
      <c r="EO493" s="176">
        <f>O493/AVERAGE(DD493:DF493)</f>
        <v>-37.442914000391632</v>
      </c>
      <c r="EP493" s="176">
        <f>O493/AVERAGE(DE493:DF493)</f>
        <v>-9.7132413892584104</v>
      </c>
      <c r="EQ493" s="176">
        <f>O493/DF493</f>
        <v>-5.2600791855203619</v>
      </c>
    </row>
    <row r="494" spans="1:147" x14ac:dyDescent="0.3">
      <c r="C494" s="1" t="s">
        <v>2184</v>
      </c>
      <c r="D494" s="2" t="s">
        <v>830</v>
      </c>
      <c r="E494" s="3" t="s">
        <v>2891</v>
      </c>
      <c r="F494" s="3" t="s">
        <v>2905</v>
      </c>
      <c r="G494" s="4" t="s">
        <v>2974</v>
      </c>
      <c r="H494" s="4"/>
      <c r="I494" s="4" t="s">
        <v>2819</v>
      </c>
      <c r="J494" s="15">
        <v>136000</v>
      </c>
      <c r="K494" s="7" t="s">
        <v>12707</v>
      </c>
      <c r="L494" s="15">
        <v>3895809</v>
      </c>
      <c r="M494" s="16">
        <f>J494*L494/100000000</f>
        <v>5298.3002399999996</v>
      </c>
      <c r="N494" s="17">
        <v>3.51</v>
      </c>
      <c r="O494" s="18">
        <v>9.35</v>
      </c>
      <c r="P494" s="18">
        <v>3.540928973130598</v>
      </c>
      <c r="Q494" s="18">
        <v>0.64</v>
      </c>
      <c r="R494" s="18">
        <v>7</v>
      </c>
      <c r="S494" s="9">
        <f>AC494/AB494</f>
        <v>1.0260317460317461</v>
      </c>
      <c r="T494" s="9">
        <f>AN494/AJ494</f>
        <v>1.0546832701678397</v>
      </c>
      <c r="U494" s="9">
        <f>AS494/AR494</f>
        <v>1.3067729083665338</v>
      </c>
      <c r="V494" s="9">
        <f>BD494/AZ494</f>
        <v>0.98795180722891562</v>
      </c>
      <c r="W494" s="9">
        <f>BI494/BH494</f>
        <v>1.9760956175298805</v>
      </c>
      <c r="X494" s="9">
        <f>BT494/BP494</f>
        <v>1</v>
      </c>
      <c r="Y494" s="10">
        <v>4612</v>
      </c>
      <c r="Z494" s="10">
        <v>8438</v>
      </c>
      <c r="AA494" s="10">
        <v>8368</v>
      </c>
      <c r="AB494" s="10">
        <v>7875</v>
      </c>
      <c r="AC494" s="10">
        <v>8080</v>
      </c>
      <c r="AD494" s="149"/>
      <c r="AE494" s="10">
        <v>2347</v>
      </c>
      <c r="AF494" s="10">
        <v>1904</v>
      </c>
      <c r="AG494" s="10">
        <v>2348</v>
      </c>
      <c r="AH494" s="24">
        <v>1691</v>
      </c>
      <c r="AI494" s="10">
        <v>2154</v>
      </c>
      <c r="AJ494" s="5">
        <v>1847</v>
      </c>
      <c r="AK494" s="5">
        <v>2184</v>
      </c>
      <c r="AL494" s="5">
        <v>1669</v>
      </c>
      <c r="AM494" s="5">
        <v>2167</v>
      </c>
      <c r="AN494" s="5">
        <v>1948</v>
      </c>
      <c r="AO494" s="10">
        <v>532</v>
      </c>
      <c r="AP494" s="10">
        <v>792</v>
      </c>
      <c r="AQ494" s="10">
        <v>812</v>
      </c>
      <c r="AR494" s="10">
        <v>753</v>
      </c>
      <c r="AS494" s="10">
        <v>984</v>
      </c>
      <c r="AT494" s="10"/>
      <c r="AU494" s="11">
        <v>394</v>
      </c>
      <c r="AV494" s="11">
        <v>174</v>
      </c>
      <c r="AW494" s="11">
        <v>305</v>
      </c>
      <c r="AX494" s="11">
        <v>-60</v>
      </c>
      <c r="AY494" s="11">
        <v>261</v>
      </c>
      <c r="AZ494" s="11">
        <v>249</v>
      </c>
      <c r="BA494" s="10">
        <v>302</v>
      </c>
      <c r="BB494" s="10">
        <v>58</v>
      </c>
      <c r="BC494" s="10">
        <v>357</v>
      </c>
      <c r="BD494" s="10">
        <v>246</v>
      </c>
      <c r="BE494" s="10">
        <v>554</v>
      </c>
      <c r="BF494" s="10">
        <v>172</v>
      </c>
      <c r="BG494" s="10">
        <v>287</v>
      </c>
      <c r="BH494" s="10">
        <v>251</v>
      </c>
      <c r="BI494" s="10">
        <v>496</v>
      </c>
      <c r="BJ494" s="10"/>
      <c r="BK494" s="10">
        <v>261</v>
      </c>
      <c r="BL494" s="10">
        <v>33</v>
      </c>
      <c r="BM494" s="10">
        <v>107</v>
      </c>
      <c r="BN494" s="10">
        <v>-124</v>
      </c>
      <c r="BO494" s="10">
        <v>132</v>
      </c>
      <c r="BP494" s="10">
        <v>80</v>
      </c>
      <c r="BQ494" s="10">
        <v>164</v>
      </c>
      <c r="BR494" s="10">
        <v>-2</v>
      </c>
      <c r="BS494" s="10">
        <v>382</v>
      </c>
      <c r="BT494" s="10">
        <v>80</v>
      </c>
      <c r="BU494" s="12">
        <f>AO494/Y494</f>
        <v>0.11535125758889853</v>
      </c>
      <c r="BV494" s="12">
        <f>AP494/Z494</f>
        <v>9.3861104527139139E-2</v>
      </c>
      <c r="BW494" s="12">
        <f>AQ494/AA494</f>
        <v>9.7036328871892924E-2</v>
      </c>
      <c r="BX494" s="12">
        <f>AR494/AB494</f>
        <v>9.5619047619047617E-2</v>
      </c>
      <c r="BY494" s="12">
        <f>AK494/Y494</f>
        <v>0.4735472679965308</v>
      </c>
      <c r="BZ494" s="12"/>
      <c r="CA494" s="12">
        <f>AU494/AE494</f>
        <v>0.16787388155091607</v>
      </c>
      <c r="CB494" s="12">
        <f>AV494/AF494</f>
        <v>9.1386554621848734E-2</v>
      </c>
      <c r="CC494" s="12">
        <f>AW494/AG494</f>
        <v>0.12989778534923338</v>
      </c>
      <c r="CD494" s="12">
        <f>AX494/AH494</f>
        <v>-3.5481963335304553E-2</v>
      </c>
      <c r="CE494" s="12">
        <f>AY494/AI494</f>
        <v>0.12116991643454039</v>
      </c>
      <c r="CF494" s="12">
        <f>AZ494/AJ494</f>
        <v>0.13481321061180293</v>
      </c>
      <c r="CG494" s="12">
        <f>BA494/AK494</f>
        <v>0.13827838827838829</v>
      </c>
      <c r="CH494" s="12">
        <f>BB494/AL494</f>
        <v>3.47513481126423E-2</v>
      </c>
      <c r="CI494" s="12">
        <f>BC494/AM494</f>
        <v>0.16474388555606831</v>
      </c>
      <c r="CJ494" s="12">
        <f>BD494/AN494</f>
        <v>0.12628336755646818</v>
      </c>
      <c r="CK494" s="12">
        <f>BE494/Y494</f>
        <v>0.12012142237640937</v>
      </c>
      <c r="CL494" s="12">
        <f>BF494/Z494</f>
        <v>2.0383977245792842E-2</v>
      </c>
      <c r="CM494" s="12">
        <f>BG494/AA494</f>
        <v>3.4297323135755259E-2</v>
      </c>
      <c r="CN494" s="12">
        <f>BH494/AB494</f>
        <v>3.1873015873015872E-2</v>
      </c>
      <c r="CO494" s="12">
        <f>BI494/AC494</f>
        <v>6.1386138613861385E-2</v>
      </c>
      <c r="CP494" s="12">
        <f>BQ494/AK494</f>
        <v>7.5091575091575088E-2</v>
      </c>
      <c r="CQ494" s="12">
        <f>BR494/AL494</f>
        <v>-1.1983223487118035E-3</v>
      </c>
      <c r="CR494" s="12">
        <f>BS494/AM494</f>
        <v>0.17628057221965851</v>
      </c>
      <c r="CS494" s="12">
        <f>BT494/AN494</f>
        <v>4.1067761806981518E-2</v>
      </c>
      <c r="CT494" s="159">
        <v>4001</v>
      </c>
      <c r="CU494" s="159">
        <v>7108</v>
      </c>
      <c r="CV494" s="159">
        <v>6093</v>
      </c>
      <c r="CW494" s="159">
        <v>13570</v>
      </c>
      <c r="CX494" s="159">
        <v>3311</v>
      </c>
      <c r="CY494" s="159">
        <v>2016</v>
      </c>
      <c r="CZ494" s="159">
        <v>3935</v>
      </c>
      <c r="DA494" s="159">
        <v>-50</v>
      </c>
      <c r="DB494" s="159">
        <v>9602</v>
      </c>
      <c r="DC494" s="160">
        <v>1733</v>
      </c>
      <c r="DD494" s="168">
        <f>(CU494/CT494) -1</f>
        <v>0.77655586103474139</v>
      </c>
      <c r="DE494" s="168">
        <f>(CV494/CU494) -1</f>
        <v>-0.14279684862127184</v>
      </c>
      <c r="DF494" s="168">
        <f>(CW494/CV494) -1</f>
        <v>1.2271459051370424</v>
      </c>
      <c r="DG494" s="175">
        <v>8.16</v>
      </c>
      <c r="DH494" s="175">
        <v>2.08</v>
      </c>
      <c r="DI494" s="175">
        <v>3.51</v>
      </c>
      <c r="DJ494" s="175">
        <v>2.94</v>
      </c>
      <c r="DK494" s="175"/>
      <c r="DL494" s="175">
        <v>5.67</v>
      </c>
      <c r="DM494" s="175">
        <v>4.8899999999999997</v>
      </c>
      <c r="DN494" s="175">
        <v>3.54</v>
      </c>
      <c r="DO494" s="175">
        <v>3.5</v>
      </c>
      <c r="DP494" s="175">
        <v>1.77</v>
      </c>
      <c r="DQ494" s="175">
        <v>2.27</v>
      </c>
      <c r="DR494" s="175">
        <v>2.94</v>
      </c>
      <c r="DS494" s="175">
        <v>4.5199999999999996</v>
      </c>
      <c r="DT494" s="175">
        <v>7.37</v>
      </c>
      <c r="DU494" s="175">
        <v>6.33</v>
      </c>
      <c r="DV494" s="175">
        <v>29.98</v>
      </c>
      <c r="DW494" s="175">
        <v>145.4</v>
      </c>
      <c r="DX494" s="175">
        <v>139.62</v>
      </c>
      <c r="DY494" s="175">
        <v>130.87</v>
      </c>
      <c r="DZ494" s="175"/>
      <c r="EA494" s="175">
        <v>148.66999999999999</v>
      </c>
      <c r="EB494" s="175">
        <v>142.47</v>
      </c>
      <c r="EC494" s="175">
        <v>137.72</v>
      </c>
      <c r="ED494" s="175">
        <v>139.37</v>
      </c>
      <c r="EE494" s="183">
        <v>133.51</v>
      </c>
      <c r="EF494" s="183">
        <v>135.76</v>
      </c>
      <c r="EG494" s="183">
        <v>130.87</v>
      </c>
      <c r="EH494" s="183">
        <v>134.82</v>
      </c>
      <c r="EI494" s="183">
        <v>128.53</v>
      </c>
      <c r="EJ494" s="183"/>
      <c r="EK494" s="31" t="s">
        <v>5128</v>
      </c>
      <c r="EL494" s="31" t="s">
        <v>9998</v>
      </c>
      <c r="EM494" s="32" t="e">
        <f>J494/EK494</f>
        <v>#VALUE!</v>
      </c>
      <c r="EN494" s="32" t="e">
        <f>J494/EL494</f>
        <v>#VALUE!</v>
      </c>
      <c r="EO494" s="176">
        <f>O494/AVERAGE(DD494:DF494)</f>
        <v>15.073311771845869</v>
      </c>
      <c r="EP494" s="176">
        <f>O494/AVERAGE(DE494:DF494)</f>
        <v>17.245369364812124</v>
      </c>
      <c r="EQ494" s="176">
        <f>O494/DF494</f>
        <v>7.6193058713387725</v>
      </c>
    </row>
    <row r="495" spans="1:147" x14ac:dyDescent="0.3">
      <c r="C495" s="1" t="s">
        <v>1926</v>
      </c>
      <c r="D495" s="2" t="s">
        <v>572</v>
      </c>
      <c r="E495" s="3" t="s">
        <v>2915</v>
      </c>
      <c r="F495" s="3" t="s">
        <v>2961</v>
      </c>
      <c r="G495" s="4" t="s">
        <v>2961</v>
      </c>
      <c r="H495" s="4"/>
      <c r="I495" s="4" t="s">
        <v>2823</v>
      </c>
      <c r="J495" s="15">
        <v>5830</v>
      </c>
      <c r="K495" s="7" t="s">
        <v>5097</v>
      </c>
      <c r="L495" s="15">
        <v>90808100</v>
      </c>
      <c r="M495" s="16">
        <f>J495*L495/100000000</f>
        <v>5294.1122299999997</v>
      </c>
      <c r="N495" s="17">
        <v>13.05</v>
      </c>
      <c r="O495" s="18">
        <v>4.3900602409638552</v>
      </c>
      <c r="P495" s="18">
        <v>6.4207048458149778</v>
      </c>
      <c r="Q495" s="18">
        <v>0.52249999999999996</v>
      </c>
      <c r="R495" s="18">
        <v>15.986666666666665</v>
      </c>
      <c r="S495" s="9">
        <f>AC495/AB495</f>
        <v>0.14335553441167143</v>
      </c>
      <c r="T495" s="9">
        <f>AN495/AJ495</f>
        <v>1</v>
      </c>
      <c r="U495" s="9">
        <f>AS495/AR495</f>
        <v>0.13432835820895522</v>
      </c>
      <c r="V495" s="9">
        <f>BD495/AZ495</f>
        <v>1</v>
      </c>
      <c r="W495" s="9">
        <f>BI495/BH495</f>
        <v>0.14265927977839335</v>
      </c>
      <c r="X495" s="9">
        <f>BT495/BP495</f>
        <v>1</v>
      </c>
      <c r="Y495" s="10">
        <v>5630</v>
      </c>
      <c r="Z495" s="10">
        <v>6079</v>
      </c>
      <c r="AA495" s="10">
        <v>6426</v>
      </c>
      <c r="AB495" s="10">
        <v>6306</v>
      </c>
      <c r="AC495" s="10">
        <v>904</v>
      </c>
      <c r="AD495" s="149"/>
      <c r="AE495" s="10">
        <v>1379</v>
      </c>
      <c r="AF495" s="10">
        <v>1334</v>
      </c>
      <c r="AG495" s="10">
        <v>2085</v>
      </c>
      <c r="AH495" s="24">
        <v>1565</v>
      </c>
      <c r="AI495" s="10">
        <v>1521</v>
      </c>
      <c r="AJ495" s="5">
        <v>1217</v>
      </c>
      <c r="AK495" s="5">
        <v>2004</v>
      </c>
      <c r="AL495" s="5">
        <v>1120</v>
      </c>
      <c r="AM495" s="5">
        <v>904</v>
      </c>
      <c r="AN495" s="5">
        <v>1217</v>
      </c>
      <c r="AO495" s="10">
        <v>1430</v>
      </c>
      <c r="AP495" s="10">
        <v>1601</v>
      </c>
      <c r="AQ495" s="10">
        <v>1061</v>
      </c>
      <c r="AR495" s="10">
        <v>1876</v>
      </c>
      <c r="AS495" s="10">
        <v>252</v>
      </c>
      <c r="AT495" s="10"/>
      <c r="AU495" s="11">
        <v>206</v>
      </c>
      <c r="AV495" s="11">
        <v>167</v>
      </c>
      <c r="AW495" s="11">
        <v>286</v>
      </c>
      <c r="AX495" s="11">
        <v>415</v>
      </c>
      <c r="AY495" s="11">
        <v>471</v>
      </c>
      <c r="AZ495" s="11">
        <v>295</v>
      </c>
      <c r="BA495" s="10">
        <v>695</v>
      </c>
      <c r="BB495" s="10">
        <v>324</v>
      </c>
      <c r="BC495" s="10">
        <v>252</v>
      </c>
      <c r="BD495" s="10">
        <v>295</v>
      </c>
      <c r="BE495" s="10">
        <v>1006</v>
      </c>
      <c r="BF495" s="10">
        <v>1219</v>
      </c>
      <c r="BG495" s="10">
        <v>847</v>
      </c>
      <c r="BH495" s="10">
        <v>1444</v>
      </c>
      <c r="BI495" s="10">
        <v>206</v>
      </c>
      <c r="BJ495" s="10"/>
      <c r="BK495" s="10">
        <v>191</v>
      </c>
      <c r="BL495" s="10">
        <v>134</v>
      </c>
      <c r="BM495" s="10">
        <v>201</v>
      </c>
      <c r="BN495" s="10">
        <v>321</v>
      </c>
      <c r="BO495" s="10">
        <v>367</v>
      </c>
      <c r="BP495" s="10">
        <v>237</v>
      </c>
      <c r="BQ495" s="10">
        <v>519</v>
      </c>
      <c r="BR495" s="10">
        <v>243</v>
      </c>
      <c r="BS495" s="10">
        <v>206</v>
      </c>
      <c r="BT495" s="10">
        <v>237</v>
      </c>
      <c r="BU495" s="12">
        <f>AO495/Y495</f>
        <v>0.25399644760213141</v>
      </c>
      <c r="BV495" s="12">
        <f>AP495/Z495</f>
        <v>0.26336568514558317</v>
      </c>
      <c r="BW495" s="12">
        <f>AQ495/AA495</f>
        <v>0.16511048863990041</v>
      </c>
      <c r="BX495" s="12">
        <f>AR495/AB495</f>
        <v>0.2974944497304155</v>
      </c>
      <c r="BY495" s="12">
        <f>AK495/Y495</f>
        <v>0.35595026642984012</v>
      </c>
      <c r="BZ495" s="12"/>
      <c r="CA495" s="12">
        <f>AU495/AE495</f>
        <v>0.14938361131254532</v>
      </c>
      <c r="CB495" s="12">
        <f>AV495/AF495</f>
        <v>0.12518740629685157</v>
      </c>
      <c r="CC495" s="12">
        <f>AW495/AG495</f>
        <v>0.13717026378896882</v>
      </c>
      <c r="CD495" s="12">
        <f>AX495/AH495</f>
        <v>0.26517571884984026</v>
      </c>
      <c r="CE495" s="12">
        <f>AY495/AI495</f>
        <v>0.30966469428007892</v>
      </c>
      <c r="CF495" s="12">
        <f>AZ495/AJ495</f>
        <v>0.24239934264585045</v>
      </c>
      <c r="CG495" s="12">
        <f>BA495/AK495</f>
        <v>0.34680638722554891</v>
      </c>
      <c r="CH495" s="12">
        <f>BB495/AL495</f>
        <v>0.28928571428571431</v>
      </c>
      <c r="CI495" s="12">
        <f>BC495/AM495</f>
        <v>0.27876106194690264</v>
      </c>
      <c r="CJ495" s="12">
        <f>BD495/AN495</f>
        <v>0.24239934264585045</v>
      </c>
      <c r="CK495" s="12">
        <f>BE495/Y495</f>
        <v>0.17868561278863232</v>
      </c>
      <c r="CL495" s="12">
        <f>BF495/Z495</f>
        <v>0.20052640236881067</v>
      </c>
      <c r="CM495" s="12">
        <f>BG495/AA495</f>
        <v>0.13180827886710239</v>
      </c>
      <c r="CN495" s="12">
        <f>BH495/AB495</f>
        <v>0.22898826514430701</v>
      </c>
      <c r="CO495" s="12">
        <f>BI495/AC495</f>
        <v>0.22787610619469026</v>
      </c>
      <c r="CP495" s="12">
        <f>BQ495/AK495</f>
        <v>0.25898203592814373</v>
      </c>
      <c r="CQ495" s="12">
        <f>BR495/AL495</f>
        <v>0.21696428571428572</v>
      </c>
      <c r="CR495" s="12">
        <f>BS495/AM495</f>
        <v>0.22787610619469026</v>
      </c>
      <c r="CS495" s="12">
        <f>BT495/AN495</f>
        <v>0.19474116680361545</v>
      </c>
      <c r="CT495" s="159">
        <v>1343</v>
      </c>
      <c r="CU495" s="159">
        <v>933</v>
      </c>
      <c r="CV495" s="159">
        <v>1590</v>
      </c>
      <c r="CW495" s="159">
        <v>227</v>
      </c>
      <c r="CX495" s="159">
        <v>404</v>
      </c>
      <c r="CY495" s="159">
        <v>261</v>
      </c>
      <c r="CZ495" s="159">
        <v>572</v>
      </c>
      <c r="DA495" s="159">
        <v>268</v>
      </c>
      <c r="DB495" s="159">
        <v>227</v>
      </c>
      <c r="DC495" s="160">
        <v>237</v>
      </c>
      <c r="DD495" s="168">
        <f>(CU495/CT495) -1</f>
        <v>-0.30528667163067758</v>
      </c>
      <c r="DE495" s="168">
        <f>(CV495/CU495) -1</f>
        <v>0.70418006430868174</v>
      </c>
      <c r="DF495" s="168">
        <f>(CW495/CV495) -1</f>
        <v>-0.85723270440251575</v>
      </c>
      <c r="DG495" s="175">
        <v>18.309999999999999</v>
      </c>
      <c r="DH495" s="175">
        <v>18.79</v>
      </c>
      <c r="DI495" s="175">
        <v>11.49</v>
      </c>
      <c r="DJ495" s="175">
        <v>17.28</v>
      </c>
      <c r="DK495" s="175"/>
      <c r="DL495" s="175">
        <v>18.79</v>
      </c>
      <c r="DM495" s="175">
        <v>15.38</v>
      </c>
      <c r="DN495" s="175">
        <v>11.49</v>
      </c>
      <c r="DO495" s="175">
        <v>11.24</v>
      </c>
      <c r="DP495" s="175">
        <v>0</v>
      </c>
      <c r="DQ495" s="175">
        <v>0</v>
      </c>
      <c r="DR495" s="175">
        <v>17.59</v>
      </c>
      <c r="DS495" s="175">
        <v>16.43</v>
      </c>
      <c r="DT495" s="175">
        <v>13.94</v>
      </c>
      <c r="DU495" s="175">
        <v>15.986666666666665</v>
      </c>
      <c r="DV495" s="175">
        <v>18.3</v>
      </c>
      <c r="DW495" s="175">
        <v>24.8</v>
      </c>
      <c r="DX495" s="175">
        <v>20.57</v>
      </c>
      <c r="DY495" s="175">
        <v>18.23</v>
      </c>
      <c r="DZ495" s="175"/>
      <c r="EA495" s="175">
        <v>21.71</v>
      </c>
      <c r="EB495" s="175">
        <v>20.7</v>
      </c>
      <c r="EC495" s="175">
        <v>20.57</v>
      </c>
      <c r="ED495" s="175">
        <v>21.45</v>
      </c>
      <c r="EE495" s="183">
        <v>15.36</v>
      </c>
      <c r="EF495" s="183">
        <v>14.83</v>
      </c>
      <c r="EG495" s="183">
        <v>18.23</v>
      </c>
      <c r="EH495" s="183">
        <v>18.12</v>
      </c>
      <c r="EI495" s="183">
        <v>14.38</v>
      </c>
      <c r="EJ495" s="183"/>
      <c r="EK495" s="31" t="s">
        <v>5128</v>
      </c>
      <c r="EL495" s="31" t="s">
        <v>11451</v>
      </c>
      <c r="EM495" s="32" t="e">
        <f>J495/EK495</f>
        <v>#VALUE!</v>
      </c>
      <c r="EN495" s="32" t="e">
        <f>J495/EL495</f>
        <v>#VALUE!</v>
      </c>
      <c r="EO495" s="176">
        <f>O495/AVERAGE(DD495:DF495)</f>
        <v>-28.734564952193335</v>
      </c>
      <c r="EP495" s="176">
        <f>O495/AVERAGE(DE495:DF495)</f>
        <v>-57.366671208969443</v>
      </c>
      <c r="EQ495" s="176">
        <f>O495/DF495</f>
        <v>-5.1212001343598894</v>
      </c>
    </row>
    <row r="496" spans="1:147" x14ac:dyDescent="0.3">
      <c r="A496" s="25"/>
      <c r="B496" s="25"/>
      <c r="C496" s="139" t="s">
        <v>1792</v>
      </c>
      <c r="D496" s="140" t="s">
        <v>438</v>
      </c>
      <c r="E496" s="141" t="s">
        <v>2915</v>
      </c>
      <c r="F496" s="141" t="s">
        <v>2908</v>
      </c>
      <c r="G496" s="142" t="s">
        <v>2809</v>
      </c>
      <c r="H496" s="142" t="s">
        <v>2870</v>
      </c>
      <c r="I496" s="142" t="s">
        <v>3036</v>
      </c>
      <c r="J496" s="143">
        <v>13750</v>
      </c>
      <c r="K496" s="144" t="s">
        <v>5158</v>
      </c>
      <c r="L496" s="143">
        <v>38300000</v>
      </c>
      <c r="M496" s="145">
        <f>J496*L496/100000000</f>
        <v>5266.25</v>
      </c>
      <c r="N496" s="146">
        <v>7.22</v>
      </c>
      <c r="O496" s="147">
        <v>3.499618223466531</v>
      </c>
      <c r="P496" s="147">
        <v>3.2831900668576885</v>
      </c>
      <c r="Q496" s="147">
        <v>0.65749999999999997</v>
      </c>
      <c r="R496" s="147">
        <v>17.940000000000001</v>
      </c>
      <c r="S496" s="148">
        <f>AC496/AB496</f>
        <v>0.23610593062290192</v>
      </c>
      <c r="T496" s="148">
        <f>AN496/AJ496</f>
        <v>1</v>
      </c>
      <c r="U496" s="148">
        <f>AS496/AR496</f>
        <v>0.30541078366341323</v>
      </c>
      <c r="V496" s="148">
        <f>BD496/AZ496</f>
        <v>1</v>
      </c>
      <c r="W496" s="148">
        <f>BI496/BH496</f>
        <v>0.33799392097264436</v>
      </c>
      <c r="X496" s="148">
        <f>BT496/BP496</f>
        <v>1</v>
      </c>
      <c r="Y496" s="24">
        <v>16543</v>
      </c>
      <c r="Z496" s="24">
        <v>25253</v>
      </c>
      <c r="AA496" s="24">
        <v>32620</v>
      </c>
      <c r="AB496" s="24">
        <v>50939</v>
      </c>
      <c r="AC496" s="24">
        <v>12027</v>
      </c>
      <c r="AD496" s="149"/>
      <c r="AE496" s="24">
        <v>8408</v>
      </c>
      <c r="AF496" s="24">
        <v>9357</v>
      </c>
      <c r="AG496" s="24">
        <v>9673</v>
      </c>
      <c r="AH496" s="24">
        <v>26448</v>
      </c>
      <c r="AI496" s="24">
        <v>9736</v>
      </c>
      <c r="AJ496" s="150">
        <v>13172</v>
      </c>
      <c r="AK496" s="150">
        <v>6794</v>
      </c>
      <c r="AL496" s="150">
        <v>15952</v>
      </c>
      <c r="AM496" s="150">
        <v>12027</v>
      </c>
      <c r="AN496" s="150">
        <v>13172</v>
      </c>
      <c r="AO496" s="24">
        <v>3536</v>
      </c>
      <c r="AP496" s="24">
        <v>3616</v>
      </c>
      <c r="AQ496" s="24">
        <v>5590</v>
      </c>
      <c r="AR496" s="24">
        <v>10553</v>
      </c>
      <c r="AS496" s="24">
        <v>3223</v>
      </c>
      <c r="AT496" s="24"/>
      <c r="AU496" s="151">
        <v>927</v>
      </c>
      <c r="AV496" s="151">
        <v>1101</v>
      </c>
      <c r="AW496" s="151">
        <v>1316</v>
      </c>
      <c r="AX496" s="151">
        <v>320</v>
      </c>
      <c r="AY496" s="151">
        <v>3364</v>
      </c>
      <c r="AZ496" s="151">
        <v>3807</v>
      </c>
      <c r="BA496" s="24">
        <v>3063</v>
      </c>
      <c r="BB496" s="24">
        <v>3760</v>
      </c>
      <c r="BC496" s="24">
        <v>3223</v>
      </c>
      <c r="BD496" s="24">
        <v>3807</v>
      </c>
      <c r="BE496" s="24">
        <v>2358</v>
      </c>
      <c r="BF496" s="24">
        <v>2329</v>
      </c>
      <c r="BG496" s="24">
        <v>4088</v>
      </c>
      <c r="BH496" s="24">
        <v>6580</v>
      </c>
      <c r="BI496" s="24">
        <v>2224</v>
      </c>
      <c r="BJ496" s="24"/>
      <c r="BK496" s="24">
        <v>684</v>
      </c>
      <c r="BL496" s="24">
        <v>759</v>
      </c>
      <c r="BM496" s="24">
        <v>1012</v>
      </c>
      <c r="BN496" s="24">
        <v>175</v>
      </c>
      <c r="BO496" s="24">
        <v>2170</v>
      </c>
      <c r="BP496" s="24">
        <v>2662</v>
      </c>
      <c r="BQ496" s="24">
        <v>1574</v>
      </c>
      <c r="BR496" s="24">
        <v>2747</v>
      </c>
      <c r="BS496" s="24">
        <v>2224</v>
      </c>
      <c r="BT496" s="24">
        <v>2662</v>
      </c>
      <c r="BU496" s="152">
        <f>AO496/Y496</f>
        <v>0.21374599528501481</v>
      </c>
      <c r="BV496" s="152">
        <f>AP496/Z496</f>
        <v>0.1431909080109294</v>
      </c>
      <c r="BW496" s="152">
        <f>AQ496/AA496</f>
        <v>0.17136725935009198</v>
      </c>
      <c r="BX496" s="152">
        <f>AR496/AB496</f>
        <v>0.20716935942990636</v>
      </c>
      <c r="BY496" s="152">
        <f>AK496/Y496</f>
        <v>0.41068729976425072</v>
      </c>
      <c r="BZ496" s="152"/>
      <c r="CA496" s="152">
        <f>AU496/AE496</f>
        <v>0.11025214081826831</v>
      </c>
      <c r="CB496" s="152">
        <f>AV496/AF496</f>
        <v>0.1176659185636422</v>
      </c>
      <c r="CC496" s="152">
        <f>AW496/AG496</f>
        <v>0.13604879561666494</v>
      </c>
      <c r="CD496" s="152">
        <f>AX496/AH496</f>
        <v>1.2099213551119177E-2</v>
      </c>
      <c r="CE496" s="152">
        <f>AY496/AI496</f>
        <v>0.34552177485620378</v>
      </c>
      <c r="CF496" s="152">
        <f>AZ496/AJ496</f>
        <v>0.28902216823565136</v>
      </c>
      <c r="CG496" s="152">
        <f>BA496/AK496</f>
        <v>0.45083897556667646</v>
      </c>
      <c r="CH496" s="152">
        <f>BB496/AL496</f>
        <v>0.23570712136409228</v>
      </c>
      <c r="CI496" s="152">
        <f>BC496/AM496</f>
        <v>0.26798037748399434</v>
      </c>
      <c r="CJ496" s="152">
        <f>BD496/AN496</f>
        <v>0.28902216823565136</v>
      </c>
      <c r="CK496" s="152">
        <f>BE496/Y496</f>
        <v>0.14253762920872876</v>
      </c>
      <c r="CL496" s="152">
        <f>BF496/Z496</f>
        <v>9.2226666138676597E-2</v>
      </c>
      <c r="CM496" s="152">
        <f>BG496/AA496</f>
        <v>0.12532188841201716</v>
      </c>
      <c r="CN496" s="152">
        <f>BH496/AB496</f>
        <v>0.12917411021025146</v>
      </c>
      <c r="CO496" s="152">
        <f>BI496/AC496</f>
        <v>0.18491726947701007</v>
      </c>
      <c r="CP496" s="152">
        <f>BQ496/AK496</f>
        <v>0.2316750073594348</v>
      </c>
      <c r="CQ496" s="152">
        <f>BR496/AL496</f>
        <v>0.17220411233701102</v>
      </c>
      <c r="CR496" s="152">
        <f>BS496/AM496</f>
        <v>0.18491726947701007</v>
      </c>
      <c r="CS496" s="152">
        <f>BT496/AN496</f>
        <v>0.20209535378074703</v>
      </c>
      <c r="CT496" s="161">
        <v>863</v>
      </c>
      <c r="CU496" s="161">
        <v>1782</v>
      </c>
      <c r="CV496" s="161">
        <v>2510</v>
      </c>
      <c r="CW496" s="161">
        <v>1047</v>
      </c>
      <c r="CX496" s="161">
        <v>1031</v>
      </c>
      <c r="CY496" s="161">
        <v>1313</v>
      </c>
      <c r="CZ496" s="161">
        <v>87</v>
      </c>
      <c r="DA496" s="161">
        <v>1482</v>
      </c>
      <c r="DB496" s="161">
        <v>1047</v>
      </c>
      <c r="DC496" s="164">
        <v>2662</v>
      </c>
      <c r="DD496" s="171">
        <f>(CU496/CT496) -1</f>
        <v>1.0648899188876015</v>
      </c>
      <c r="DE496" s="171">
        <f>(CV496/CU496) -1</f>
        <v>0.40852974186307511</v>
      </c>
      <c r="DF496" s="171">
        <f>(CW496/CV496) -1</f>
        <v>-0.58286852589641436</v>
      </c>
      <c r="DG496" s="177">
        <v>7.9</v>
      </c>
      <c r="DH496" s="177">
        <v>7.28</v>
      </c>
      <c r="DI496" s="177">
        <v>13.08</v>
      </c>
      <c r="DJ496" s="177">
        <v>14.16</v>
      </c>
      <c r="DK496" s="177"/>
      <c r="DL496" s="177">
        <v>7.73</v>
      </c>
      <c r="DM496" s="177">
        <v>5.9</v>
      </c>
      <c r="DN496" s="177">
        <v>13.08</v>
      </c>
      <c r="DO496" s="177">
        <v>7.93</v>
      </c>
      <c r="DP496" s="177">
        <v>12.4</v>
      </c>
      <c r="DQ496" s="177">
        <v>17.71</v>
      </c>
      <c r="DR496" s="177">
        <v>14.16</v>
      </c>
      <c r="DS496" s="177">
        <v>20.61</v>
      </c>
      <c r="DT496" s="177">
        <v>19.28</v>
      </c>
      <c r="DU496" s="177">
        <v>17.940000000000001</v>
      </c>
      <c r="DV496" s="177">
        <v>526.37</v>
      </c>
      <c r="DW496" s="177">
        <v>667.16</v>
      </c>
      <c r="DX496" s="177">
        <v>808</v>
      </c>
      <c r="DY496" s="177">
        <v>1075.28</v>
      </c>
      <c r="DZ496" s="177"/>
      <c r="EA496" s="177">
        <v>778.39</v>
      </c>
      <c r="EB496" s="177">
        <v>789.62</v>
      </c>
      <c r="EC496" s="177">
        <v>787.47</v>
      </c>
      <c r="ED496" s="177">
        <v>1087.3699999999999</v>
      </c>
      <c r="EE496" s="184">
        <v>1057.3699999999999</v>
      </c>
      <c r="EF496" s="184">
        <v>1016.98</v>
      </c>
      <c r="EG496" s="184">
        <v>1075.28</v>
      </c>
      <c r="EH496" s="184">
        <v>968.13</v>
      </c>
      <c r="EI496" s="184">
        <v>891.1</v>
      </c>
      <c r="EJ496" s="184"/>
      <c r="EK496" s="153" t="s">
        <v>5128</v>
      </c>
      <c r="EL496" s="153" t="s">
        <v>9815</v>
      </c>
      <c r="EM496" s="154" t="e">
        <f>J496/EK496</f>
        <v>#VALUE!</v>
      </c>
      <c r="EN496" s="154" t="e">
        <f>J496/EL496</f>
        <v>#VALUE!</v>
      </c>
      <c r="EO496" s="180">
        <f>O496/AVERAGE(DD496:DF496)</f>
        <v>11.789165449907287</v>
      </c>
      <c r="EP496" s="180">
        <f>O496/AVERAGE(DE496:DF496)</f>
        <v>-40.147328580624837</v>
      </c>
      <c r="EQ496" s="180">
        <f>O496/DF496</f>
        <v>-6.0041296930287027</v>
      </c>
    </row>
    <row r="497" spans="1:147" x14ac:dyDescent="0.3">
      <c r="C497" s="1" t="s">
        <v>1875</v>
      </c>
      <c r="D497" s="2" t="s">
        <v>521</v>
      </c>
      <c r="E497" s="3" t="s">
        <v>2891</v>
      </c>
      <c r="F497" s="3" t="s">
        <v>2892</v>
      </c>
      <c r="G497" s="4" t="s">
        <v>2893</v>
      </c>
      <c r="H497" s="4"/>
      <c r="I497" s="4" t="s">
        <v>2994</v>
      </c>
      <c r="J497" s="15">
        <v>25150</v>
      </c>
      <c r="K497" s="7" t="s">
        <v>13091</v>
      </c>
      <c r="L497" s="15">
        <v>20861556</v>
      </c>
      <c r="M497" s="16">
        <f>J497*L497/100000000</f>
        <v>5246.6813339999999</v>
      </c>
      <c r="N497" s="17">
        <v>10.49</v>
      </c>
      <c r="O497" s="18">
        <v>10.27</v>
      </c>
      <c r="P497" s="18">
        <v>19.346153846153847</v>
      </c>
      <c r="Q497" s="18">
        <v>1.36</v>
      </c>
      <c r="R497" s="18">
        <v>14.05</v>
      </c>
      <c r="S497" s="9">
        <f>AC497/AB497</f>
        <v>1.1428571428571428</v>
      </c>
      <c r="T497" s="9">
        <f>AN497/AJ497</f>
        <v>1.5189003436426116</v>
      </c>
      <c r="U497" s="9">
        <f>AS497/AR497</f>
        <v>1.1532976827094474</v>
      </c>
      <c r="V497" s="9">
        <f>BD497/AZ497</f>
        <v>2.3287671232876712</v>
      </c>
      <c r="W497" s="9">
        <f>BI497/BH497</f>
        <v>1.2253521126760563</v>
      </c>
      <c r="X497" s="9">
        <f>BT497/BP497</f>
        <v>2.6730769230769229</v>
      </c>
      <c r="Y497" s="10">
        <v>751</v>
      </c>
      <c r="Z497" s="10">
        <v>3573</v>
      </c>
      <c r="AA497" s="10">
        <v>2653</v>
      </c>
      <c r="AB497" s="10">
        <v>3199</v>
      </c>
      <c r="AC497" s="10">
        <v>3656</v>
      </c>
      <c r="AD497" s="149"/>
      <c r="AE497" s="10">
        <v>612</v>
      </c>
      <c r="AF497" s="10">
        <v>634</v>
      </c>
      <c r="AG497" s="10">
        <v>826</v>
      </c>
      <c r="AH497" s="24">
        <v>691</v>
      </c>
      <c r="AI497" s="10">
        <v>807</v>
      </c>
      <c r="AJ497" s="5">
        <v>582</v>
      </c>
      <c r="AK497" s="5">
        <v>1119</v>
      </c>
      <c r="AL497" s="5">
        <v>837</v>
      </c>
      <c r="AM497" s="5">
        <v>760</v>
      </c>
      <c r="AN497" s="5">
        <v>884</v>
      </c>
      <c r="AO497" s="10">
        <v>139</v>
      </c>
      <c r="AP497" s="10">
        <v>670</v>
      </c>
      <c r="AQ497" s="10">
        <v>491</v>
      </c>
      <c r="AR497" s="10">
        <v>561</v>
      </c>
      <c r="AS497" s="10">
        <v>647</v>
      </c>
      <c r="AT497" s="10"/>
      <c r="AU497" s="11">
        <v>143</v>
      </c>
      <c r="AV497" s="11">
        <v>82</v>
      </c>
      <c r="AW497" s="11">
        <v>196</v>
      </c>
      <c r="AX497" s="11">
        <v>97</v>
      </c>
      <c r="AY497" s="11">
        <v>160</v>
      </c>
      <c r="AZ497" s="11">
        <v>73</v>
      </c>
      <c r="BA497" s="10">
        <v>231</v>
      </c>
      <c r="BB497" s="10">
        <v>97</v>
      </c>
      <c r="BC497" s="10">
        <v>93</v>
      </c>
      <c r="BD497" s="10">
        <v>170</v>
      </c>
      <c r="BE497" s="10">
        <v>112</v>
      </c>
      <c r="BF497" s="10">
        <v>544</v>
      </c>
      <c r="BG497" s="10">
        <v>369</v>
      </c>
      <c r="BH497" s="10">
        <v>426</v>
      </c>
      <c r="BI497" s="10">
        <v>522</v>
      </c>
      <c r="BJ497" s="10"/>
      <c r="BK497" s="10">
        <v>75</v>
      </c>
      <c r="BL497" s="10">
        <v>82</v>
      </c>
      <c r="BM497" s="10">
        <v>144</v>
      </c>
      <c r="BN497" s="10">
        <v>88</v>
      </c>
      <c r="BO497" s="10">
        <v>121</v>
      </c>
      <c r="BP497" s="10">
        <v>52</v>
      </c>
      <c r="BQ497" s="10">
        <v>165</v>
      </c>
      <c r="BR497" s="10">
        <v>94</v>
      </c>
      <c r="BS497" s="10">
        <v>68</v>
      </c>
      <c r="BT497" s="10">
        <v>139</v>
      </c>
      <c r="BU497" s="12">
        <f>AO497/Y497</f>
        <v>0.18508655126498003</v>
      </c>
      <c r="BV497" s="12">
        <f>AP497/Z497</f>
        <v>0.18751749230338652</v>
      </c>
      <c r="BW497" s="12">
        <f>AQ497/AA497</f>
        <v>0.18507350169619299</v>
      </c>
      <c r="BX497" s="12">
        <f>AR497/AB497</f>
        <v>0.17536730228196312</v>
      </c>
      <c r="BY497" s="12">
        <f>AK497/Y497</f>
        <v>1.4900133155792277</v>
      </c>
      <c r="BZ497" s="12"/>
      <c r="CA497" s="12">
        <f>AU497/AE497</f>
        <v>0.23366013071895425</v>
      </c>
      <c r="CB497" s="12">
        <f>AV497/AF497</f>
        <v>0.12933753943217666</v>
      </c>
      <c r="CC497" s="12">
        <f>AW497/AG497</f>
        <v>0.23728813559322035</v>
      </c>
      <c r="CD497" s="12">
        <f>AX497/AH497</f>
        <v>0.14037626628075253</v>
      </c>
      <c r="CE497" s="12">
        <f>AY497/AI497</f>
        <v>0.19826517967781909</v>
      </c>
      <c r="CF497" s="12">
        <f>AZ497/AJ497</f>
        <v>0.12542955326460481</v>
      </c>
      <c r="CG497" s="12">
        <f>BA497/AK497</f>
        <v>0.2064343163538874</v>
      </c>
      <c r="CH497" s="12">
        <f>BB497/AL497</f>
        <v>0.11589008363201912</v>
      </c>
      <c r="CI497" s="12">
        <f>BC497/AM497</f>
        <v>0.12236842105263158</v>
      </c>
      <c r="CJ497" s="12">
        <f>BD497/AN497</f>
        <v>0.19230769230769232</v>
      </c>
      <c r="CK497" s="12">
        <f>BE497/Y497</f>
        <v>0.14913448735019974</v>
      </c>
      <c r="CL497" s="12">
        <f>BF497/Z497</f>
        <v>0.15225300867618247</v>
      </c>
      <c r="CM497" s="12">
        <f>BG497/AA497</f>
        <v>0.13908782510365625</v>
      </c>
      <c r="CN497" s="12">
        <f>BH497/AB497</f>
        <v>0.1331666145670522</v>
      </c>
      <c r="CO497" s="12">
        <f>BI497/AC497</f>
        <v>0.14277899343544859</v>
      </c>
      <c r="CP497" s="12">
        <f>BQ497/AK497</f>
        <v>0.14745308310991956</v>
      </c>
      <c r="CQ497" s="12">
        <f>BR497/AL497</f>
        <v>0.11230585424133811</v>
      </c>
      <c r="CR497" s="12">
        <f>BS497/AM497</f>
        <v>8.9473684210526316E-2</v>
      </c>
      <c r="CS497" s="12">
        <f>BT497/AN497</f>
        <v>0.15723981900452488</v>
      </c>
      <c r="CT497" s="159">
        <v>2741</v>
      </c>
      <c r="CU497" s="159">
        <v>1858</v>
      </c>
      <c r="CV497" s="159">
        <v>2133</v>
      </c>
      <c r="CW497" s="159">
        <v>2502</v>
      </c>
      <c r="CX497" s="159">
        <v>608</v>
      </c>
      <c r="CY497" s="159">
        <v>261</v>
      </c>
      <c r="CZ497" s="159">
        <v>812</v>
      </c>
      <c r="DA497" s="159">
        <v>448</v>
      </c>
      <c r="DB497" s="159">
        <v>325</v>
      </c>
      <c r="DC497" s="160">
        <v>666</v>
      </c>
      <c r="DD497" s="168">
        <f>(CU497/CT497) -1</f>
        <v>-0.32214520248084644</v>
      </c>
      <c r="DE497" s="168">
        <f>(CV497/CU497) -1</f>
        <v>0.14800861141011845</v>
      </c>
      <c r="DF497" s="168">
        <f>(CW497/CV497) -1</f>
        <v>0.17299578059071741</v>
      </c>
      <c r="DG497" s="175">
        <v>0</v>
      </c>
      <c r="DH497" s="175">
        <v>23.54</v>
      </c>
      <c r="DI497" s="175">
        <v>13.52</v>
      </c>
      <c r="DJ497" s="175">
        <v>13.39</v>
      </c>
      <c r="DK497" s="175"/>
      <c r="DL497" s="175">
        <v>15.23</v>
      </c>
      <c r="DM497" s="175">
        <v>13.34</v>
      </c>
      <c r="DN497" s="175">
        <v>13.51</v>
      </c>
      <c r="DO497" s="175">
        <v>14.08</v>
      </c>
      <c r="DP497" s="175">
        <v>15.21</v>
      </c>
      <c r="DQ497" s="175">
        <v>13.82</v>
      </c>
      <c r="DR497" s="175">
        <v>13.39</v>
      </c>
      <c r="DS497" s="175">
        <v>13.36</v>
      </c>
      <c r="DT497" s="175">
        <v>11.39</v>
      </c>
      <c r="DU497" s="175">
        <v>14.05</v>
      </c>
      <c r="DV497" s="175">
        <v>30.07</v>
      </c>
      <c r="DW497" s="175">
        <v>22.01</v>
      </c>
      <c r="DX497" s="175">
        <v>17.010000000000002</v>
      </c>
      <c r="DY497" s="175">
        <v>17.100000000000001</v>
      </c>
      <c r="DZ497" s="175"/>
      <c r="EA497" s="175">
        <v>15.7</v>
      </c>
      <c r="EB497" s="175">
        <v>13.81</v>
      </c>
      <c r="EC497" s="175">
        <v>17.010000000000002</v>
      </c>
      <c r="ED497" s="175">
        <v>19.96</v>
      </c>
      <c r="EE497" s="183">
        <v>17.5</v>
      </c>
      <c r="EF497" s="183">
        <v>16.010000000000002</v>
      </c>
      <c r="EG497" s="183">
        <v>17.100000000000001</v>
      </c>
      <c r="EH497" s="183">
        <v>15.52</v>
      </c>
      <c r="EI497" s="183">
        <v>13.93</v>
      </c>
      <c r="EJ497" s="183"/>
      <c r="EK497" s="31" t="s">
        <v>5128</v>
      </c>
      <c r="EL497" s="31" t="s">
        <v>13092</v>
      </c>
      <c r="EM497" s="32" t="e">
        <f>J497/EK497</f>
        <v>#VALUE!</v>
      </c>
      <c r="EN497" s="32" t="e">
        <f>J497/EL497</f>
        <v>#VALUE!</v>
      </c>
      <c r="EO497" s="176">
        <f>O497/AVERAGE(DD497:DF497)</f>
        <v>-27007.115151777263</v>
      </c>
      <c r="EP497" s="176">
        <f>O497/AVERAGE(DE497:DF497)</f>
        <v>63.986663459565733</v>
      </c>
      <c r="EQ497" s="176">
        <f>O497/DF497</f>
        <v>59.36560975609752</v>
      </c>
    </row>
    <row r="498" spans="1:147" x14ac:dyDescent="0.3">
      <c r="C498" s="1" t="s">
        <v>2036</v>
      </c>
      <c r="D498" s="2" t="s">
        <v>682</v>
      </c>
      <c r="E498" s="3" t="s">
        <v>2891</v>
      </c>
      <c r="F498" s="3" t="s">
        <v>2896</v>
      </c>
      <c r="G498" s="4" t="s">
        <v>2896</v>
      </c>
      <c r="H498" s="4" t="s">
        <v>117</v>
      </c>
      <c r="I498" s="4" t="s">
        <v>2890</v>
      </c>
      <c r="J498" s="15">
        <v>18700</v>
      </c>
      <c r="K498" s="7" t="s">
        <v>13006</v>
      </c>
      <c r="L498" s="15">
        <v>27767339</v>
      </c>
      <c r="M498" s="16">
        <f>J498*L498/100000000</f>
        <v>5192.4923930000004</v>
      </c>
      <c r="N498" s="17">
        <v>1.32</v>
      </c>
      <c r="O498" s="18">
        <v>-40.128755364806864</v>
      </c>
      <c r="P498" s="18">
        <v>57.716049382716051</v>
      </c>
      <c r="Q498" s="18">
        <v>2.1625000000000001</v>
      </c>
      <c r="R498" s="18">
        <v>-12.457500000000001</v>
      </c>
      <c r="S498" s="9">
        <f>AC498/AB498</f>
        <v>0.38312236286919832</v>
      </c>
      <c r="T498" s="9">
        <f>AN498/AJ498</f>
        <v>1</v>
      </c>
      <c r="U498" s="9">
        <f>AS498/AR498</f>
        <v>1.28</v>
      </c>
      <c r="V498" s="9">
        <f>BD498/AZ498</f>
        <v>1</v>
      </c>
      <c r="W498" s="9">
        <f>BI498/BH498</f>
        <v>-0.23717948717948717</v>
      </c>
      <c r="X498" s="9">
        <f>BT498/BP498</f>
        <v>1</v>
      </c>
      <c r="Y498" s="10">
        <v>4316</v>
      </c>
      <c r="Z498" s="10">
        <v>6781</v>
      </c>
      <c r="AA498" s="10">
        <v>4068</v>
      </c>
      <c r="AB498" s="10">
        <v>3555</v>
      </c>
      <c r="AC498" s="10">
        <v>1362</v>
      </c>
      <c r="AD498" s="149"/>
      <c r="AE498" s="10">
        <v>950</v>
      </c>
      <c r="AF498" s="10">
        <v>877</v>
      </c>
      <c r="AG498" s="10">
        <v>826</v>
      </c>
      <c r="AH498" s="24">
        <v>809</v>
      </c>
      <c r="AI498" s="10">
        <v>775</v>
      </c>
      <c r="AJ498" s="5">
        <v>838</v>
      </c>
      <c r="AK498" s="5">
        <v>1133</v>
      </c>
      <c r="AL498" s="5">
        <v>1271</v>
      </c>
      <c r="AM498" s="5">
        <v>1362</v>
      </c>
      <c r="AN498" s="5">
        <v>838</v>
      </c>
      <c r="AO498" s="10">
        <v>207</v>
      </c>
      <c r="AP498" s="10">
        <v>62</v>
      </c>
      <c r="AQ498" s="10">
        <v>-52</v>
      </c>
      <c r="AR498" s="10">
        <v>50</v>
      </c>
      <c r="AS498" s="10">
        <v>64</v>
      </c>
      <c r="AT498" s="10"/>
      <c r="AU498" s="11">
        <v>-21</v>
      </c>
      <c r="AV498" s="11">
        <v>-28</v>
      </c>
      <c r="AW498" s="11">
        <v>-15</v>
      </c>
      <c r="AX498" s="11">
        <v>16</v>
      </c>
      <c r="AY498" s="11">
        <v>12</v>
      </c>
      <c r="AZ498" s="11">
        <v>10</v>
      </c>
      <c r="BA498" s="10">
        <v>12</v>
      </c>
      <c r="BB498" s="10">
        <v>85</v>
      </c>
      <c r="BC498" s="10">
        <v>64</v>
      </c>
      <c r="BD498" s="10">
        <v>10</v>
      </c>
      <c r="BE498" s="10">
        <v>273</v>
      </c>
      <c r="BF498" s="10">
        <v>-88</v>
      </c>
      <c r="BG498" s="10">
        <v>-145</v>
      </c>
      <c r="BH498" s="10">
        <v>-156</v>
      </c>
      <c r="BI498" s="10">
        <v>37</v>
      </c>
      <c r="BJ498" s="10"/>
      <c r="BK498" s="10">
        <v>-44</v>
      </c>
      <c r="BL498" s="10">
        <v>-73</v>
      </c>
      <c r="BM498" s="10">
        <v>-59</v>
      </c>
      <c r="BN498" s="10">
        <v>-11</v>
      </c>
      <c r="BO498" s="10">
        <v>-26</v>
      </c>
      <c r="BP498" s="10">
        <v>-11</v>
      </c>
      <c r="BQ498" s="10">
        <v>-109</v>
      </c>
      <c r="BR498" s="10">
        <v>88</v>
      </c>
      <c r="BS498" s="10">
        <v>37</v>
      </c>
      <c r="BT498" s="10">
        <v>-11</v>
      </c>
      <c r="BU498" s="12">
        <f>AO498/Y498</f>
        <v>4.7961075069508807E-2</v>
      </c>
      <c r="BV498" s="12">
        <f>AP498/Z498</f>
        <v>9.143194219141719E-3</v>
      </c>
      <c r="BW498" s="12">
        <f>AQ498/AA498</f>
        <v>-1.2782694198623401E-2</v>
      </c>
      <c r="BX498" s="12">
        <f>AR498/AB498</f>
        <v>1.4064697609001406E-2</v>
      </c>
      <c r="BY498" s="12">
        <f>AK498/Y498</f>
        <v>0.26251158480074144</v>
      </c>
      <c r="BZ498" s="12"/>
      <c r="CA498" s="12">
        <f>AU498/AE498</f>
        <v>-2.2105263157894735E-2</v>
      </c>
      <c r="CB498" s="12">
        <f>AV498/AF498</f>
        <v>-3.192702394526796E-2</v>
      </c>
      <c r="CC498" s="12">
        <f>AW498/AG498</f>
        <v>-1.8159806295399514E-2</v>
      </c>
      <c r="CD498" s="12">
        <f>AX498/AH498</f>
        <v>1.9777503090234856E-2</v>
      </c>
      <c r="CE498" s="12">
        <f>AY498/AI498</f>
        <v>1.5483870967741935E-2</v>
      </c>
      <c r="CF498" s="12">
        <f>AZ498/AJ498</f>
        <v>1.1933174224343675E-2</v>
      </c>
      <c r="CG498" s="12">
        <f>BA498/AK498</f>
        <v>1.0591350397175641E-2</v>
      </c>
      <c r="CH498" s="12">
        <f>BB498/AL498</f>
        <v>6.6876475216365069E-2</v>
      </c>
      <c r="CI498" s="12">
        <f>BC498/AM498</f>
        <v>4.6989720998531569E-2</v>
      </c>
      <c r="CJ498" s="12">
        <f>BD498/AN498</f>
        <v>1.1933174224343675E-2</v>
      </c>
      <c r="CK498" s="12">
        <f>BE498/Y498</f>
        <v>6.3253012048192767E-2</v>
      </c>
      <c r="CL498" s="12">
        <f>BF498/Z498</f>
        <v>-1.297743695620115E-2</v>
      </c>
      <c r="CM498" s="12">
        <f>BG498/AA498</f>
        <v>-3.5644051130776795E-2</v>
      </c>
      <c r="CN498" s="12">
        <f>BH498/AB498</f>
        <v>-4.3881856540084391E-2</v>
      </c>
      <c r="CO498" s="12">
        <f>BI498/AC498</f>
        <v>2.7165932452276064E-2</v>
      </c>
      <c r="CP498" s="12">
        <f>BQ498/AK498</f>
        <v>-9.6204766107678724E-2</v>
      </c>
      <c r="CQ498" s="12">
        <f>BR498/AL498</f>
        <v>6.9236821400472076E-2</v>
      </c>
      <c r="CR498" s="12">
        <f>BS498/AM498</f>
        <v>2.7165932452276064E-2</v>
      </c>
      <c r="CS498" s="12">
        <f>BT498/AN498</f>
        <v>-1.3126491646778043E-2</v>
      </c>
      <c r="CT498" s="159">
        <v>-869</v>
      </c>
      <c r="CU498" s="159">
        <v>-693</v>
      </c>
      <c r="CV498" s="159">
        <v>-914</v>
      </c>
      <c r="CW498" s="159">
        <v>81</v>
      </c>
      <c r="CX498" s="159">
        <v>-113</v>
      </c>
      <c r="CY498" s="159">
        <v>-99</v>
      </c>
      <c r="CZ498" s="159">
        <v>-615</v>
      </c>
      <c r="DA498" s="159">
        <v>167</v>
      </c>
      <c r="DB498" s="159">
        <v>81</v>
      </c>
      <c r="DC498" s="160">
        <v>-11</v>
      </c>
      <c r="DD498" s="168">
        <f>(CU498/CT498) -1</f>
        <v>-0.20253164556962022</v>
      </c>
      <c r="DE498" s="168">
        <f>(CV498/CU498) -1</f>
        <v>0.3189033189033188</v>
      </c>
      <c r="DF498" s="168">
        <f>(CW498/CV498) -1</f>
        <v>-1.0886214442013129</v>
      </c>
      <c r="DG498" s="175">
        <v>23.85</v>
      </c>
      <c r="DH498" s="175">
        <v>-15.55</v>
      </c>
      <c r="DI498" s="175">
        <v>-12.05</v>
      </c>
      <c r="DJ498" s="175">
        <v>-19.420000000000002</v>
      </c>
      <c r="DK498" s="175"/>
      <c r="DL498" s="175">
        <v>-20.98</v>
      </c>
      <c r="DM498" s="175">
        <v>-23.36</v>
      </c>
      <c r="DN498" s="175">
        <v>-12.16</v>
      </c>
      <c r="DO498" s="175">
        <v>-12.14</v>
      </c>
      <c r="DP498" s="175">
        <v>-11.66</v>
      </c>
      <c r="DQ498" s="175">
        <v>-9.75</v>
      </c>
      <c r="DR498" s="175">
        <v>-19.420000000000002</v>
      </c>
      <c r="DS498" s="175">
        <v>-12.23</v>
      </c>
      <c r="DT498" s="175">
        <v>-8.43</v>
      </c>
      <c r="DU498" s="175">
        <v>-12.457500000000001</v>
      </c>
      <c r="DV498" s="175">
        <v>187.23</v>
      </c>
      <c r="DW498" s="175">
        <v>203.43</v>
      </c>
      <c r="DX498" s="175">
        <v>123.58</v>
      </c>
      <c r="DY498" s="175">
        <v>167.4</v>
      </c>
      <c r="DZ498" s="175"/>
      <c r="EA498" s="175">
        <v>205.62</v>
      </c>
      <c r="EB498" s="175">
        <v>211.39</v>
      </c>
      <c r="EC498" s="175">
        <v>126.37</v>
      </c>
      <c r="ED498" s="175">
        <v>142.33000000000001</v>
      </c>
      <c r="EE498" s="183">
        <v>159.22</v>
      </c>
      <c r="EF498" s="183">
        <v>152.80000000000001</v>
      </c>
      <c r="EG498" s="183">
        <v>167.4</v>
      </c>
      <c r="EH498" s="183">
        <v>144.69</v>
      </c>
      <c r="EI498" s="183">
        <v>132.53</v>
      </c>
      <c r="EJ498" s="183"/>
      <c r="EK498" s="31" t="s">
        <v>5128</v>
      </c>
      <c r="EL498" s="31" t="s">
        <v>9922</v>
      </c>
      <c r="EM498" s="32" t="e">
        <f>J498/EK498</f>
        <v>#VALUE!</v>
      </c>
      <c r="EN498" s="32" t="e">
        <f>J498/EL498</f>
        <v>#VALUE!</v>
      </c>
      <c r="EO498" s="176">
        <f>O498/AVERAGE(DD498:DF498)</f>
        <v>123.82236509759271</v>
      </c>
      <c r="EP498" s="176">
        <f>O498/AVERAGE(DE498:DF498)</f>
        <v>104.26870316785417</v>
      </c>
      <c r="EQ498" s="176">
        <f>O498/DF498</f>
        <v>36.861992365259773</v>
      </c>
    </row>
    <row r="499" spans="1:147" x14ac:dyDescent="0.3">
      <c r="C499" s="1" t="s">
        <v>3121</v>
      </c>
      <c r="D499" s="2" t="s">
        <v>3122</v>
      </c>
      <c r="E499" s="3" t="s">
        <v>2915</v>
      </c>
      <c r="F499" s="3" t="s">
        <v>2918</v>
      </c>
      <c r="G499" s="4" t="s">
        <v>2944</v>
      </c>
      <c r="H499" s="4"/>
      <c r="I499" s="4"/>
      <c r="J499" s="15">
        <v>18800</v>
      </c>
      <c r="K499" s="7" t="s">
        <v>12686</v>
      </c>
      <c r="L499" s="15">
        <v>27483948</v>
      </c>
      <c r="M499" s="16">
        <f>J499*L499/100000000</f>
        <v>5166.9822240000003</v>
      </c>
      <c r="N499" s="17">
        <v>10.3</v>
      </c>
      <c r="O499" s="18">
        <v>16.399999999999999</v>
      </c>
      <c r="P499" s="18">
        <v>17.870722433460077</v>
      </c>
      <c r="Q499" s="18">
        <v>2.76</v>
      </c>
      <c r="R499" s="18">
        <v>18.670000000000002</v>
      </c>
      <c r="S499" s="9">
        <f>AC499/AB499</f>
        <v>1.5116609207057392</v>
      </c>
      <c r="T499" s="9">
        <f>AN499/AJ499</f>
        <v>1.3536316947909024</v>
      </c>
      <c r="U499" s="9">
        <f>AS499/AR499</f>
        <v>2.8581081081081079</v>
      </c>
      <c r="V499" s="9">
        <f>BD499/AZ499</f>
        <v>2.2962962962962963</v>
      </c>
      <c r="W499" s="9">
        <f>BI499/BH499</f>
        <v>3.8314606741573032</v>
      </c>
      <c r="X499" s="9">
        <f>BT499/BP499</f>
        <v>1</v>
      </c>
      <c r="Y499" s="10">
        <v>4648</v>
      </c>
      <c r="Z499" s="10">
        <v>4371</v>
      </c>
      <c r="AA499" s="10">
        <v>4488</v>
      </c>
      <c r="AB499" s="10">
        <v>4931</v>
      </c>
      <c r="AC499" s="10">
        <v>7454</v>
      </c>
      <c r="AD499" s="149"/>
      <c r="AE499" s="10">
        <v>1194</v>
      </c>
      <c r="AF499" s="10">
        <v>1054</v>
      </c>
      <c r="AG499" s="10">
        <v>1155</v>
      </c>
      <c r="AH499" s="24">
        <v>1005</v>
      </c>
      <c r="AI499" s="10">
        <v>1005</v>
      </c>
      <c r="AJ499" s="5">
        <v>1363</v>
      </c>
      <c r="AK499" s="5">
        <v>1408</v>
      </c>
      <c r="AL499" s="5">
        <v>1909</v>
      </c>
      <c r="AM499" s="5">
        <v>1842</v>
      </c>
      <c r="AN499" s="5">
        <v>1845</v>
      </c>
      <c r="AO499" s="10">
        <v>179</v>
      </c>
      <c r="AP499" s="10">
        <v>127</v>
      </c>
      <c r="AQ499" s="10">
        <v>102</v>
      </c>
      <c r="AR499" s="10">
        <v>148</v>
      </c>
      <c r="AS499" s="10">
        <v>423</v>
      </c>
      <c r="AT499" s="10"/>
      <c r="AU499" s="11">
        <v>36</v>
      </c>
      <c r="AV499" s="11">
        <v>-19</v>
      </c>
      <c r="AW499" s="11">
        <v>45</v>
      </c>
      <c r="AX499" s="11">
        <v>22</v>
      </c>
      <c r="AY499" s="11">
        <v>22</v>
      </c>
      <c r="AZ499" s="11">
        <v>54</v>
      </c>
      <c r="BA499" s="10">
        <v>27</v>
      </c>
      <c r="BB499" s="10">
        <v>129</v>
      </c>
      <c r="BC499" s="10">
        <v>131</v>
      </c>
      <c r="BD499" s="10">
        <v>124</v>
      </c>
      <c r="BE499" s="10">
        <v>124</v>
      </c>
      <c r="BF499" s="10">
        <v>40</v>
      </c>
      <c r="BG499" s="10">
        <v>53</v>
      </c>
      <c r="BH499" s="10">
        <v>89</v>
      </c>
      <c r="BI499" s="10">
        <v>341</v>
      </c>
      <c r="BJ499" s="10"/>
      <c r="BK499" s="10">
        <v>26</v>
      </c>
      <c r="BL499" s="10">
        <v>-29</v>
      </c>
      <c r="BM499" s="10">
        <v>-6</v>
      </c>
      <c r="BN499" s="10">
        <v>33</v>
      </c>
      <c r="BO499" s="10">
        <v>33</v>
      </c>
      <c r="BP499" s="10">
        <v>32</v>
      </c>
      <c r="BQ499" s="10">
        <v>30</v>
      </c>
      <c r="BR499" s="10">
        <v>112</v>
      </c>
      <c r="BS499" s="10">
        <v>86</v>
      </c>
      <c r="BT499" s="10">
        <v>32</v>
      </c>
      <c r="BU499" s="12">
        <f>AO499/Y499</f>
        <v>3.8511187607573147E-2</v>
      </c>
      <c r="BV499" s="12">
        <f>AP499/Z499</f>
        <v>2.9055136124456645E-2</v>
      </c>
      <c r="BW499" s="12">
        <f>AQ499/AA499</f>
        <v>2.2727272727272728E-2</v>
      </c>
      <c r="BX499" s="12">
        <f>AR499/AB499</f>
        <v>3.0014195903467857E-2</v>
      </c>
      <c r="BY499" s="12">
        <f>AK499/Y499</f>
        <v>0.30292598967297762</v>
      </c>
      <c r="BZ499" s="12"/>
      <c r="CA499" s="12">
        <f>AU499/AE499</f>
        <v>3.015075376884422E-2</v>
      </c>
      <c r="CB499" s="12">
        <f>AV499/AF499</f>
        <v>-1.8026565464895637E-2</v>
      </c>
      <c r="CC499" s="12">
        <f>AW499/AG499</f>
        <v>3.896103896103896E-2</v>
      </c>
      <c r="CD499" s="12">
        <f>AX499/AH499</f>
        <v>2.1890547263681594E-2</v>
      </c>
      <c r="CE499" s="12">
        <f>AY499/AI499</f>
        <v>2.1890547263681594E-2</v>
      </c>
      <c r="CF499" s="12">
        <f>AZ499/AJ499</f>
        <v>3.9618488628026409E-2</v>
      </c>
      <c r="CG499" s="12">
        <f>BA499/AK499</f>
        <v>1.9176136363636364E-2</v>
      </c>
      <c r="CH499" s="12">
        <f>BB499/AL499</f>
        <v>6.7574646411733885E-2</v>
      </c>
      <c r="CI499" s="12">
        <f>BC499/AM499</f>
        <v>7.1118349619978288E-2</v>
      </c>
      <c r="CJ499" s="12">
        <f>BD499/AN499</f>
        <v>6.7208672086720864E-2</v>
      </c>
      <c r="CK499" s="12">
        <f>BE499/Y499</f>
        <v>2.6678141135972461E-2</v>
      </c>
      <c r="CL499" s="12">
        <f>BF499/Z499</f>
        <v>9.1512239762068185E-3</v>
      </c>
      <c r="CM499" s="12">
        <f>BG499/AA499</f>
        <v>1.1809269162210338E-2</v>
      </c>
      <c r="CN499" s="12">
        <f>BH499/AB499</f>
        <v>1.8049077266274589E-2</v>
      </c>
      <c r="CO499" s="12">
        <f>BI499/AC499</f>
        <v>4.5747249798765766E-2</v>
      </c>
      <c r="CP499" s="12">
        <f>BQ499/AK499</f>
        <v>2.130681818181818E-2</v>
      </c>
      <c r="CQ499" s="12">
        <f>BR499/AL499</f>
        <v>5.8669460450497646E-2</v>
      </c>
      <c r="CR499" s="12">
        <f>BS499/AM499</f>
        <v>4.6688382193268187E-2</v>
      </c>
      <c r="CS499" s="12">
        <f>BT499/AN499</f>
        <v>1.7344173441734417E-2</v>
      </c>
      <c r="CT499" s="159">
        <v>182</v>
      </c>
      <c r="CU499" s="159">
        <v>252</v>
      </c>
      <c r="CV499" s="159">
        <v>344</v>
      </c>
      <c r="CW499" s="159">
        <v>1073</v>
      </c>
      <c r="CX499" s="159">
        <v>135</v>
      </c>
      <c r="CY499" s="159">
        <v>119</v>
      </c>
      <c r="CZ499" s="159">
        <v>94</v>
      </c>
      <c r="DA499" s="159">
        <v>265</v>
      </c>
      <c r="DB499" s="159">
        <v>263</v>
      </c>
      <c r="DC499" s="160">
        <v>349</v>
      </c>
      <c r="DD499" s="168">
        <f>(CU499/CT499) -1</f>
        <v>0.38461538461538458</v>
      </c>
      <c r="DE499" s="168">
        <f>(CV499/CU499) -1</f>
        <v>0.36507936507936511</v>
      </c>
      <c r="DF499" s="168">
        <f>(CW499/CV499) -1</f>
        <v>2.1191860465116279</v>
      </c>
      <c r="DG499" s="175">
        <v>11.32</v>
      </c>
      <c r="DH499" s="175">
        <v>3.43</v>
      </c>
      <c r="DI499" s="175">
        <v>4.79</v>
      </c>
      <c r="DJ499" s="175">
        <v>6.37</v>
      </c>
      <c r="DK499" s="175"/>
      <c r="DL499" s="175">
        <v>5.3</v>
      </c>
      <c r="DM499" s="175">
        <v>4.79</v>
      </c>
      <c r="DN499" s="175">
        <v>2.0699999999999998</v>
      </c>
      <c r="DO499" s="175">
        <v>2.33</v>
      </c>
      <c r="DP499" s="175">
        <v>2.33</v>
      </c>
      <c r="DQ499" s="175">
        <v>2.6</v>
      </c>
      <c r="DR499" s="175">
        <v>6.37</v>
      </c>
      <c r="DS499" s="175">
        <v>11.63</v>
      </c>
      <c r="DT499" s="175">
        <v>13.86</v>
      </c>
      <c r="DU499" s="175">
        <v>18.670000000000002</v>
      </c>
      <c r="DV499" s="175">
        <v>183.22</v>
      </c>
      <c r="DW499" s="175">
        <v>173.42</v>
      </c>
      <c r="DX499" s="175">
        <v>160.59</v>
      </c>
      <c r="DY499" s="175">
        <v>153.82</v>
      </c>
      <c r="DZ499" s="175"/>
      <c r="EA499" s="175">
        <v>166.09</v>
      </c>
      <c r="EB499" s="175">
        <v>160.59</v>
      </c>
      <c r="EC499" s="175">
        <v>180.18</v>
      </c>
      <c r="ED499" s="175">
        <v>158.36000000000001</v>
      </c>
      <c r="EE499" s="183">
        <v>158.36000000000001</v>
      </c>
      <c r="EF499" s="183">
        <v>163.58000000000001</v>
      </c>
      <c r="EG499" s="183">
        <v>153.82</v>
      </c>
      <c r="EH499" s="183">
        <v>178.24</v>
      </c>
      <c r="EI499" s="183">
        <v>169.4</v>
      </c>
      <c r="EJ499" s="183"/>
      <c r="EK499" s="31" t="s">
        <v>5128</v>
      </c>
      <c r="EL499" s="31" t="s">
        <v>11493</v>
      </c>
      <c r="EM499" s="32" t="e">
        <f>J499/EK499</f>
        <v>#VALUE!</v>
      </c>
      <c r="EN499" s="32" t="e">
        <f>J499/EL499</f>
        <v>#VALUE!</v>
      </c>
      <c r="EO499" s="176">
        <f>O499/AVERAGE(DD499:DF499)</f>
        <v>17.14954489048792</v>
      </c>
      <c r="EP499" s="176">
        <f>O499/AVERAGE(DE499:DF499)</f>
        <v>13.203098125893867</v>
      </c>
      <c r="EQ499" s="176">
        <f>O499/DF499</f>
        <v>7.7388203017832637</v>
      </c>
    </row>
    <row r="500" spans="1:147" x14ac:dyDescent="0.3">
      <c r="C500" s="1" t="s">
        <v>1851</v>
      </c>
      <c r="D500" s="2" t="s">
        <v>497</v>
      </c>
      <c r="E500" s="3" t="s">
        <v>2891</v>
      </c>
      <c r="F500" s="3" t="s">
        <v>2933</v>
      </c>
      <c r="G500" s="4" t="s">
        <v>2935</v>
      </c>
      <c r="H500" s="4"/>
      <c r="I500" s="4" t="s">
        <v>2815</v>
      </c>
      <c r="J500" s="15">
        <v>11750</v>
      </c>
      <c r="K500" s="7" t="s">
        <v>11719</v>
      </c>
      <c r="L500" s="15">
        <v>43960757</v>
      </c>
      <c r="M500" s="16">
        <f>J500*L500/100000000</f>
        <v>5165.3889474999996</v>
      </c>
      <c r="N500" s="17">
        <v>8.48</v>
      </c>
      <c r="O500" s="18">
        <v>18.059999999999999</v>
      </c>
      <c r="P500" s="18">
        <v>14.542079207920793</v>
      </c>
      <c r="Q500" s="18">
        <v>1.23</v>
      </c>
      <c r="R500" s="18">
        <v>7.17</v>
      </c>
      <c r="S500" s="9">
        <f>AC500/AB500</f>
        <v>0.95214962351226617</v>
      </c>
      <c r="T500" s="9">
        <f>AN500/AJ500</f>
        <v>1</v>
      </c>
      <c r="U500" s="9">
        <f>AS500/AR500</f>
        <v>0.50198150594451785</v>
      </c>
      <c r="V500" s="9">
        <f>BD500/AZ500</f>
        <v>1</v>
      </c>
      <c r="W500" s="9">
        <f>BI500/BH500</f>
        <v>0.48780487804878048</v>
      </c>
      <c r="X500" s="9">
        <f>BT500/BP500</f>
        <v>1</v>
      </c>
      <c r="Y500" s="10">
        <v>2391</v>
      </c>
      <c r="Z500" s="10">
        <v>2267</v>
      </c>
      <c r="AA500" s="10">
        <v>2734</v>
      </c>
      <c r="AB500" s="10">
        <v>4117</v>
      </c>
      <c r="AC500" s="10">
        <v>3920</v>
      </c>
      <c r="AD500" s="149"/>
      <c r="AE500" s="10">
        <v>648</v>
      </c>
      <c r="AF500" s="10">
        <v>676</v>
      </c>
      <c r="AG500" s="10">
        <v>979</v>
      </c>
      <c r="AH500" s="24">
        <v>887</v>
      </c>
      <c r="AI500" s="10">
        <v>1262</v>
      </c>
      <c r="AJ500" s="5">
        <v>1239</v>
      </c>
      <c r="AK500" s="5">
        <v>729</v>
      </c>
      <c r="AL500" s="5">
        <v>1021</v>
      </c>
      <c r="AM500" s="5">
        <v>1063</v>
      </c>
      <c r="AN500" s="5">
        <v>1239</v>
      </c>
      <c r="AO500" s="10">
        <v>58</v>
      </c>
      <c r="AP500" s="10">
        <v>62</v>
      </c>
      <c r="AQ500" s="10">
        <v>253</v>
      </c>
      <c r="AR500" s="10">
        <v>757</v>
      </c>
      <c r="AS500" s="10">
        <v>380</v>
      </c>
      <c r="AT500" s="10"/>
      <c r="AU500" s="11">
        <v>19</v>
      </c>
      <c r="AV500" s="11">
        <v>27</v>
      </c>
      <c r="AW500" s="11">
        <v>183</v>
      </c>
      <c r="AX500" s="11">
        <v>126</v>
      </c>
      <c r="AY500" s="11">
        <v>245</v>
      </c>
      <c r="AZ500" s="11">
        <v>259</v>
      </c>
      <c r="BA500" s="10">
        <v>128</v>
      </c>
      <c r="BB500" s="10">
        <v>90</v>
      </c>
      <c r="BC500" s="10">
        <v>117</v>
      </c>
      <c r="BD500" s="10">
        <v>259</v>
      </c>
      <c r="BE500" s="10">
        <v>7</v>
      </c>
      <c r="BF500" s="10">
        <v>-30</v>
      </c>
      <c r="BG500" s="10">
        <v>177</v>
      </c>
      <c r="BH500" s="10">
        <v>574</v>
      </c>
      <c r="BI500" s="10">
        <v>280</v>
      </c>
      <c r="BJ500" s="10"/>
      <c r="BK500" s="10">
        <v>16</v>
      </c>
      <c r="BL500" s="10">
        <v>30</v>
      </c>
      <c r="BM500" s="10">
        <v>119</v>
      </c>
      <c r="BN500" s="10">
        <v>101</v>
      </c>
      <c r="BO500" s="10">
        <v>188</v>
      </c>
      <c r="BP500" s="10">
        <v>190</v>
      </c>
      <c r="BQ500" s="10">
        <v>95</v>
      </c>
      <c r="BR500" s="10">
        <v>74</v>
      </c>
      <c r="BS500" s="10">
        <v>89</v>
      </c>
      <c r="BT500" s="10">
        <v>190</v>
      </c>
      <c r="BU500" s="12">
        <f>AO500/Y500</f>
        <v>2.4257632789627771E-2</v>
      </c>
      <c r="BV500" s="12">
        <f>AP500/Z500</f>
        <v>2.7348919276576972E-2</v>
      </c>
      <c r="BW500" s="12">
        <f>AQ500/AA500</f>
        <v>9.2538405267008045E-2</v>
      </c>
      <c r="BX500" s="12">
        <f>AR500/AB500</f>
        <v>0.18387175127520039</v>
      </c>
      <c r="BY500" s="12">
        <f>AK500/Y500</f>
        <v>0.30489335006273527</v>
      </c>
      <c r="BZ500" s="12"/>
      <c r="CA500" s="12">
        <f>AU500/AE500</f>
        <v>2.9320987654320986E-2</v>
      </c>
      <c r="CB500" s="12">
        <f>AV500/AF500</f>
        <v>3.9940828402366867E-2</v>
      </c>
      <c r="CC500" s="12">
        <f>AW500/AG500</f>
        <v>0.18692543411644535</v>
      </c>
      <c r="CD500" s="12">
        <f>AX500/AH500</f>
        <v>0.14205186020293123</v>
      </c>
      <c r="CE500" s="12">
        <f>AY500/AI500</f>
        <v>0.19413629160063392</v>
      </c>
      <c r="CF500" s="12">
        <f>AZ500/AJ500</f>
        <v>0.20903954802259886</v>
      </c>
      <c r="CG500" s="12">
        <f>BA500/AK500</f>
        <v>0.1755829903978052</v>
      </c>
      <c r="CH500" s="12">
        <f>BB500/AL500</f>
        <v>8.8148873653281098E-2</v>
      </c>
      <c r="CI500" s="12">
        <f>BC500/AM500</f>
        <v>0.11006585136406397</v>
      </c>
      <c r="CJ500" s="12">
        <f>BD500/AN500</f>
        <v>0.20903954802259886</v>
      </c>
      <c r="CK500" s="12">
        <f>BE500/Y500</f>
        <v>2.9276453366792136E-3</v>
      </c>
      <c r="CL500" s="12">
        <f>BF500/Z500</f>
        <v>-1.3233348037053375E-2</v>
      </c>
      <c r="CM500" s="12">
        <f>BG500/AA500</f>
        <v>6.4740307242136058E-2</v>
      </c>
      <c r="CN500" s="12">
        <f>BH500/AB500</f>
        <v>0.13942190915715327</v>
      </c>
      <c r="CO500" s="12">
        <f>BI500/AC500</f>
        <v>7.1428571428571425E-2</v>
      </c>
      <c r="CP500" s="12">
        <f>BQ500/AK500</f>
        <v>0.13031550068587106</v>
      </c>
      <c r="CQ500" s="12">
        <f>BR500/AL500</f>
        <v>7.2477962781586677E-2</v>
      </c>
      <c r="CR500" s="12">
        <f>BS500/AM500</f>
        <v>8.3725305738476016E-2</v>
      </c>
      <c r="CS500" s="12">
        <f>BT500/AN500</f>
        <v>0.15334947538337368</v>
      </c>
      <c r="CT500" s="159">
        <v>-68</v>
      </c>
      <c r="CU500" s="159">
        <v>403</v>
      </c>
      <c r="CV500" s="159">
        <v>1305</v>
      </c>
      <c r="CW500" s="159">
        <v>637</v>
      </c>
      <c r="CX500" s="159">
        <v>427</v>
      </c>
      <c r="CY500" s="159">
        <v>432</v>
      </c>
      <c r="CZ500" s="159">
        <v>215</v>
      </c>
      <c r="DA500" s="159">
        <v>168</v>
      </c>
      <c r="DB500" s="159">
        <v>202</v>
      </c>
      <c r="DC500" s="162">
        <v>190</v>
      </c>
      <c r="DD500" s="169">
        <f>(CU500/CT500) -1</f>
        <v>-6.9264705882352944</v>
      </c>
      <c r="DE500" s="169">
        <f>(CV500/CU500) -1</f>
        <v>2.2382133995037221</v>
      </c>
      <c r="DF500" s="169">
        <f>(CW500/CV500) -1</f>
        <v>-0.51187739463601534</v>
      </c>
      <c r="DG500" s="175">
        <v>0.24</v>
      </c>
      <c r="DH500" s="175">
        <v>-0.97</v>
      </c>
      <c r="DI500" s="175">
        <v>5.74</v>
      </c>
      <c r="DJ500" s="175">
        <v>16.55</v>
      </c>
      <c r="DK500" s="175"/>
      <c r="DL500" s="175">
        <v>-0.03</v>
      </c>
      <c r="DM500" s="175">
        <v>0.52</v>
      </c>
      <c r="DN500" s="175">
        <v>5.74</v>
      </c>
      <c r="DO500" s="175">
        <v>8.57</v>
      </c>
      <c r="DP500" s="175">
        <v>13.71</v>
      </c>
      <c r="DQ500" s="175">
        <v>17.760000000000002</v>
      </c>
      <c r="DR500" s="175">
        <v>16.55</v>
      </c>
      <c r="DS500" s="175">
        <v>15.62</v>
      </c>
      <c r="DT500" s="175">
        <v>12.33</v>
      </c>
      <c r="DU500" s="175">
        <v>7.17</v>
      </c>
      <c r="DV500" s="175">
        <v>18.079999999999998</v>
      </c>
      <c r="DW500" s="175">
        <v>18.57</v>
      </c>
      <c r="DX500" s="175">
        <v>27.14</v>
      </c>
      <c r="DY500" s="175">
        <v>25.7</v>
      </c>
      <c r="DZ500" s="175"/>
      <c r="EA500" s="175">
        <v>22.35</v>
      </c>
      <c r="EB500" s="175">
        <v>25.03</v>
      </c>
      <c r="EC500" s="175">
        <v>27.14</v>
      </c>
      <c r="ED500" s="175">
        <v>30.04</v>
      </c>
      <c r="EE500" s="183">
        <v>28.66</v>
      </c>
      <c r="EF500" s="183">
        <v>27.47</v>
      </c>
      <c r="EG500" s="183">
        <v>25.7</v>
      </c>
      <c r="EH500" s="183">
        <v>28.22</v>
      </c>
      <c r="EI500" s="183">
        <v>24.44</v>
      </c>
      <c r="EJ500" s="183"/>
      <c r="EK500" s="31" t="s">
        <v>5128</v>
      </c>
      <c r="EL500" s="31" t="s">
        <v>9771</v>
      </c>
      <c r="EM500" s="32" t="e">
        <f>J500/EK500</f>
        <v>#VALUE!</v>
      </c>
      <c r="EN500" s="32" t="e">
        <f>J500/EL500</f>
        <v>#VALUE!</v>
      </c>
      <c r="EO500" s="178">
        <f>O500/AVERAGE(DD500:DF500)</f>
        <v>-10.418961111755154</v>
      </c>
      <c r="EP500" s="178">
        <f>O500/AVERAGE(DE500:DF500)</f>
        <v>20.922925721385251</v>
      </c>
      <c r="EQ500" s="178">
        <f>O500/DF500</f>
        <v>-35.281886227544909</v>
      </c>
    </row>
    <row r="501" spans="1:147" x14ac:dyDescent="0.3">
      <c r="C501" s="1" t="s">
        <v>1823</v>
      </c>
      <c r="D501" s="2" t="s">
        <v>469</v>
      </c>
      <c r="E501" s="3" t="s">
        <v>2891</v>
      </c>
      <c r="F501" s="3" t="s">
        <v>2897</v>
      </c>
      <c r="G501" s="4" t="s">
        <v>3009</v>
      </c>
      <c r="H501" s="4" t="s">
        <v>701</v>
      </c>
      <c r="I501" s="4" t="s">
        <v>2888</v>
      </c>
      <c r="J501" s="15">
        <v>15300</v>
      </c>
      <c r="K501" s="7" t="s">
        <v>11428</v>
      </c>
      <c r="L501" s="15">
        <v>33696000</v>
      </c>
      <c r="M501" s="16">
        <f>J501*L501/100000000</f>
        <v>5155.4880000000003</v>
      </c>
      <c r="N501" s="17">
        <v>11.59</v>
      </c>
      <c r="O501" s="18">
        <v>-66.53</v>
      </c>
      <c r="P501" s="18">
        <v>-7.2033898305084749</v>
      </c>
      <c r="Q501" s="18">
        <v>1.28</v>
      </c>
      <c r="R501" s="18">
        <v>-1.92</v>
      </c>
      <c r="S501" s="9">
        <f>AC501/AB501</f>
        <v>1.0328324986087924</v>
      </c>
      <c r="T501" s="9">
        <f>AN501/AJ501</f>
        <v>1.0794430794430794</v>
      </c>
      <c r="U501" s="9">
        <f>AS501/AR501</f>
        <v>0.19047619047619047</v>
      </c>
      <c r="V501" s="9">
        <f>BD501/AZ501</f>
        <v>0.67307692307692313</v>
      </c>
      <c r="W501" s="9">
        <f>BI501/BH501</f>
        <v>-1.25</v>
      </c>
      <c r="X501" s="9">
        <f>BT501/BP501</f>
        <v>1</v>
      </c>
      <c r="Y501" s="10">
        <v>4768</v>
      </c>
      <c r="Z501" s="10">
        <v>4741</v>
      </c>
      <c r="AA501" s="10">
        <v>4980</v>
      </c>
      <c r="AB501" s="10">
        <v>5391</v>
      </c>
      <c r="AC501" s="10">
        <v>5568</v>
      </c>
      <c r="AD501" s="149"/>
      <c r="AE501" s="10">
        <v>1240</v>
      </c>
      <c r="AF501" s="10">
        <v>1317</v>
      </c>
      <c r="AG501" s="10">
        <v>1434</v>
      </c>
      <c r="AH501" s="24">
        <v>1373</v>
      </c>
      <c r="AI501" s="10">
        <v>1373</v>
      </c>
      <c r="AJ501" s="5">
        <v>1221</v>
      </c>
      <c r="AK501" s="5">
        <v>1363</v>
      </c>
      <c r="AL501" s="5">
        <v>1401</v>
      </c>
      <c r="AM501" s="5">
        <v>1424</v>
      </c>
      <c r="AN501" s="5">
        <v>1318</v>
      </c>
      <c r="AO501" s="10">
        <v>800</v>
      </c>
      <c r="AP501" s="10">
        <v>612</v>
      </c>
      <c r="AQ501" s="10">
        <v>287</v>
      </c>
      <c r="AR501" s="10">
        <v>294</v>
      </c>
      <c r="AS501" s="10">
        <v>56</v>
      </c>
      <c r="AT501" s="10"/>
      <c r="AU501" s="11">
        <v>108</v>
      </c>
      <c r="AV501" s="11">
        <v>15</v>
      </c>
      <c r="AW501" s="11">
        <v>154</v>
      </c>
      <c r="AX501" s="11">
        <v>-26</v>
      </c>
      <c r="AY501" s="11">
        <v>-26</v>
      </c>
      <c r="AZ501" s="11">
        <v>104</v>
      </c>
      <c r="BA501" s="10">
        <v>61</v>
      </c>
      <c r="BB501" s="10">
        <v>52</v>
      </c>
      <c r="BC501" s="10">
        <v>-105</v>
      </c>
      <c r="BD501" s="10">
        <v>70</v>
      </c>
      <c r="BE501" s="10">
        <v>552</v>
      </c>
      <c r="BF501" s="10">
        <v>346</v>
      </c>
      <c r="BG501" s="10">
        <v>-75</v>
      </c>
      <c r="BH501" s="10">
        <v>64</v>
      </c>
      <c r="BI501" s="10">
        <v>-80</v>
      </c>
      <c r="BJ501" s="10"/>
      <c r="BK501" s="10">
        <v>55</v>
      </c>
      <c r="BL501" s="10">
        <v>-53</v>
      </c>
      <c r="BM501" s="10">
        <v>104</v>
      </c>
      <c r="BN501" s="10">
        <v>-78</v>
      </c>
      <c r="BO501" s="10">
        <v>-78</v>
      </c>
      <c r="BP501" s="10">
        <v>34</v>
      </c>
      <c r="BQ501" s="10">
        <v>4</v>
      </c>
      <c r="BR501" s="10">
        <v>-17</v>
      </c>
      <c r="BS501" s="10">
        <v>-179</v>
      </c>
      <c r="BT501" s="10">
        <v>34</v>
      </c>
      <c r="BU501" s="12">
        <f>AO501/Y501</f>
        <v>0.16778523489932887</v>
      </c>
      <c r="BV501" s="12">
        <f>AP501/Z501</f>
        <v>0.12908669057160937</v>
      </c>
      <c r="BW501" s="12">
        <f>AQ501/AA501</f>
        <v>5.7630522088353411E-2</v>
      </c>
      <c r="BX501" s="12">
        <f>AR501/AB501</f>
        <v>5.4535336672231496E-2</v>
      </c>
      <c r="BY501" s="12">
        <f>AK501/Y501</f>
        <v>0.28586409395973156</v>
      </c>
      <c r="BZ501" s="12"/>
      <c r="CA501" s="12">
        <f>AU501/AE501</f>
        <v>8.7096774193548387E-2</v>
      </c>
      <c r="CB501" s="12">
        <f>AV501/AF501</f>
        <v>1.1389521640091117E-2</v>
      </c>
      <c r="CC501" s="12">
        <f>AW501/AG501</f>
        <v>0.10739191073919108</v>
      </c>
      <c r="CD501" s="12">
        <f>AX501/AH501</f>
        <v>-1.8936635105608158E-2</v>
      </c>
      <c r="CE501" s="12">
        <f>AY501/AI501</f>
        <v>-1.8936635105608158E-2</v>
      </c>
      <c r="CF501" s="12">
        <f>AZ501/AJ501</f>
        <v>8.5176085176085173E-2</v>
      </c>
      <c r="CG501" s="12">
        <f>BA501/AK501</f>
        <v>4.475421863536317E-2</v>
      </c>
      <c r="CH501" s="12">
        <f>BB501/AL501</f>
        <v>3.7116345467523196E-2</v>
      </c>
      <c r="CI501" s="12">
        <f>BC501/AM501</f>
        <v>-7.3735955056179775E-2</v>
      </c>
      <c r="CJ501" s="12">
        <f>BD501/AN501</f>
        <v>5.3110773899848251E-2</v>
      </c>
      <c r="CK501" s="12">
        <f>BE501/Y501</f>
        <v>0.11577181208053691</v>
      </c>
      <c r="CL501" s="12">
        <f>BF501/Z501</f>
        <v>7.2980383885256281E-2</v>
      </c>
      <c r="CM501" s="12">
        <f>BG501/AA501</f>
        <v>-1.5060240963855422E-2</v>
      </c>
      <c r="CN501" s="12">
        <f>BH501/AB501</f>
        <v>1.187163791504359E-2</v>
      </c>
      <c r="CO501" s="12">
        <f>BI501/AC501</f>
        <v>-1.4367816091954023E-2</v>
      </c>
      <c r="CP501" s="12">
        <f>BQ501/AK501</f>
        <v>2.93470286133529E-3</v>
      </c>
      <c r="CQ501" s="12">
        <f>BR501/AL501</f>
        <v>-1.2134189864382585E-2</v>
      </c>
      <c r="CR501" s="12">
        <f>BS501/AM501</f>
        <v>-0.12570224719101122</v>
      </c>
      <c r="CS501" s="12">
        <f>BT501/AN501</f>
        <v>2.5796661608497723E-2</v>
      </c>
      <c r="CT501" s="159">
        <v>1026</v>
      </c>
      <c r="CU501" s="159">
        <v>-226</v>
      </c>
      <c r="CV501" s="159">
        <v>192</v>
      </c>
      <c r="CW501" s="159">
        <v>-233</v>
      </c>
      <c r="CX501" s="159">
        <v>-234</v>
      </c>
      <c r="CY501" s="159">
        <v>102</v>
      </c>
      <c r="CZ501" s="159">
        <v>12</v>
      </c>
      <c r="DA501" s="159">
        <v>-49</v>
      </c>
      <c r="DB501" s="159">
        <v>-531</v>
      </c>
      <c r="DC501" s="160">
        <v>166</v>
      </c>
      <c r="DD501" s="168">
        <f>(CU501/CT501) -1</f>
        <v>-1.2202729044834308</v>
      </c>
      <c r="DE501" s="168">
        <f>(CV501/CU501) -1</f>
        <v>-1.8495575221238938</v>
      </c>
      <c r="DF501" s="168">
        <f>(CW501/CV501) -1</f>
        <v>-2.213541666666667</v>
      </c>
      <c r="DG501" s="175">
        <v>13.88</v>
      </c>
      <c r="DH501" s="175">
        <v>8.06</v>
      </c>
      <c r="DI501" s="175">
        <v>-1.76</v>
      </c>
      <c r="DJ501" s="175">
        <v>1.53</v>
      </c>
      <c r="DK501" s="175"/>
      <c r="DL501" s="175">
        <v>0.97</v>
      </c>
      <c r="DM501" s="175">
        <v>-1.76</v>
      </c>
      <c r="DN501" s="175">
        <v>-1.43</v>
      </c>
      <c r="DO501" s="175">
        <v>0.68</v>
      </c>
      <c r="DP501" s="175">
        <v>0.68</v>
      </c>
      <c r="DQ501" s="175">
        <v>0.19</v>
      </c>
      <c r="DR501" s="175">
        <v>1.53</v>
      </c>
      <c r="DS501" s="175">
        <v>-1.35</v>
      </c>
      <c r="DT501" s="175">
        <v>-3.85</v>
      </c>
      <c r="DU501" s="175">
        <v>-1.92</v>
      </c>
      <c r="DV501" s="175">
        <v>84.37</v>
      </c>
      <c r="DW501" s="175">
        <v>84.49</v>
      </c>
      <c r="DX501" s="175">
        <v>115.9</v>
      </c>
      <c r="DY501" s="175">
        <v>174.54</v>
      </c>
      <c r="DZ501" s="175"/>
      <c r="EA501" s="175">
        <v>111.52</v>
      </c>
      <c r="EB501" s="175">
        <v>115.9</v>
      </c>
      <c r="EC501" s="175">
        <v>130.58000000000001</v>
      </c>
      <c r="ED501" s="175">
        <v>165.38</v>
      </c>
      <c r="EE501" s="183">
        <v>165.38</v>
      </c>
      <c r="EF501" s="183">
        <v>168.43</v>
      </c>
      <c r="EG501" s="183">
        <v>174.54</v>
      </c>
      <c r="EH501" s="183">
        <v>171.22</v>
      </c>
      <c r="EI501" s="183">
        <v>181.8</v>
      </c>
      <c r="EJ501" s="183"/>
      <c r="EK501" s="31" t="s">
        <v>5128</v>
      </c>
      <c r="EL501" s="31" t="s">
        <v>9843</v>
      </c>
      <c r="EM501" s="32" t="e">
        <f>J501/EK501</f>
        <v>#VALUE!</v>
      </c>
      <c r="EN501" s="32" t="e">
        <f>J501/EL501</f>
        <v>#VALUE!</v>
      </c>
      <c r="EO501" s="176">
        <f>O501/AVERAGE(DD501:DF501)</f>
        <v>37.777009924038573</v>
      </c>
      <c r="EP501" s="176">
        <f>O501/AVERAGE(DE501:DF501)</f>
        <v>32.748400621646454</v>
      </c>
      <c r="EQ501" s="176">
        <f>O501/DF501</f>
        <v>30.055905882352938</v>
      </c>
    </row>
    <row r="502" spans="1:147" x14ac:dyDescent="0.3">
      <c r="C502" s="1" t="s">
        <v>2026</v>
      </c>
      <c r="D502" s="2" t="s">
        <v>672</v>
      </c>
      <c r="E502" s="3" t="s">
        <v>2915</v>
      </c>
      <c r="F502" s="3" t="s">
        <v>2926</v>
      </c>
      <c r="G502" s="4" t="s">
        <v>2976</v>
      </c>
      <c r="H502" s="4"/>
      <c r="I502" s="4" t="s">
        <v>2874</v>
      </c>
      <c r="J502" s="15">
        <v>43900</v>
      </c>
      <c r="K502" s="7" t="s">
        <v>12077</v>
      </c>
      <c r="L502" s="15">
        <v>11715480</v>
      </c>
      <c r="M502" s="16">
        <f>J502*L502/100000000</f>
        <v>5143.0957200000003</v>
      </c>
      <c r="N502" s="17">
        <v>2.91</v>
      </c>
      <c r="O502" s="18">
        <v>9.7838199242255399</v>
      </c>
      <c r="P502" s="18">
        <v>6.3845258871436883</v>
      </c>
      <c r="Q502" s="18">
        <v>1.2825</v>
      </c>
      <c r="R502" s="18">
        <v>18.447499999999998</v>
      </c>
      <c r="S502" s="9">
        <f>AC502/AB502</f>
        <v>1.173392612859097</v>
      </c>
      <c r="T502" s="9">
        <f>AN502/AJ502</f>
        <v>1.08125</v>
      </c>
      <c r="U502" s="9">
        <f>AS502/AR502</f>
        <v>1.2429718875502007</v>
      </c>
      <c r="V502" s="9">
        <f>BD502/AZ502</f>
        <v>1.058139534883721</v>
      </c>
      <c r="W502" s="9">
        <f>BI502/BH502</f>
        <v>1.2150259067357514</v>
      </c>
      <c r="X502" s="9">
        <f>BT502/BP502</f>
        <v>0.87179487179487181</v>
      </c>
      <c r="Y502" s="10">
        <v>2811</v>
      </c>
      <c r="Z502" s="10">
        <v>2579</v>
      </c>
      <c r="AA502" s="10">
        <v>2595</v>
      </c>
      <c r="AB502" s="10">
        <v>2924</v>
      </c>
      <c r="AC502" s="10">
        <v>3431</v>
      </c>
      <c r="AD502" s="149"/>
      <c r="AE502" s="10">
        <v>519</v>
      </c>
      <c r="AF502" s="10">
        <v>829</v>
      </c>
      <c r="AG502" s="10">
        <v>443</v>
      </c>
      <c r="AH502" s="24">
        <v>813</v>
      </c>
      <c r="AI502" s="10">
        <v>813</v>
      </c>
      <c r="AJ502" s="5">
        <v>640</v>
      </c>
      <c r="AK502" s="5">
        <v>1028</v>
      </c>
      <c r="AL502" s="5">
        <v>660</v>
      </c>
      <c r="AM502" s="5">
        <v>1031</v>
      </c>
      <c r="AN502" s="5">
        <v>692</v>
      </c>
      <c r="AO502" s="10">
        <v>463</v>
      </c>
      <c r="AP502" s="10">
        <v>436</v>
      </c>
      <c r="AQ502" s="10">
        <v>377</v>
      </c>
      <c r="AR502" s="10">
        <v>498</v>
      </c>
      <c r="AS502" s="10">
        <v>619</v>
      </c>
      <c r="AT502" s="10"/>
      <c r="AU502" s="11">
        <v>41</v>
      </c>
      <c r="AV502" s="11">
        <v>162</v>
      </c>
      <c r="AW502" s="11">
        <v>7</v>
      </c>
      <c r="AX502" s="11">
        <v>173</v>
      </c>
      <c r="AY502" s="11">
        <v>173</v>
      </c>
      <c r="AZ502" s="11">
        <v>86</v>
      </c>
      <c r="BA502" s="10">
        <v>232</v>
      </c>
      <c r="BB502" s="10">
        <v>105</v>
      </c>
      <c r="BC502" s="10">
        <v>266</v>
      </c>
      <c r="BD502" s="10">
        <v>91</v>
      </c>
      <c r="BE502" s="10">
        <v>331</v>
      </c>
      <c r="BF502" s="10">
        <v>330</v>
      </c>
      <c r="BG502" s="10">
        <v>248</v>
      </c>
      <c r="BH502" s="10">
        <v>386</v>
      </c>
      <c r="BI502" s="10">
        <v>469</v>
      </c>
      <c r="BJ502" s="10"/>
      <c r="BK502" s="10">
        <v>26</v>
      </c>
      <c r="BL502" s="10">
        <v>98</v>
      </c>
      <c r="BM502" s="10">
        <v>3</v>
      </c>
      <c r="BN502" s="10">
        <v>136</v>
      </c>
      <c r="BO502" s="10">
        <v>136</v>
      </c>
      <c r="BP502" s="10">
        <v>78</v>
      </c>
      <c r="BQ502" s="10">
        <v>169</v>
      </c>
      <c r="BR502" s="10">
        <v>77</v>
      </c>
      <c r="BS502" s="10">
        <v>200</v>
      </c>
      <c r="BT502" s="10">
        <v>68</v>
      </c>
      <c r="BU502" s="12">
        <f>AO502/Y502</f>
        <v>0.16471006759160442</v>
      </c>
      <c r="BV502" s="12">
        <f>AP502/Z502</f>
        <v>0.16905777433113611</v>
      </c>
      <c r="BW502" s="12">
        <f>AQ502/AA502</f>
        <v>0.14527938342967245</v>
      </c>
      <c r="BX502" s="12">
        <f>AR502/AB502</f>
        <v>0.17031463748290013</v>
      </c>
      <c r="BY502" s="12">
        <f>AK502/Y502</f>
        <v>0.36570615439345427</v>
      </c>
      <c r="BZ502" s="12"/>
      <c r="CA502" s="12">
        <f>AU502/AE502</f>
        <v>7.8998073217726394E-2</v>
      </c>
      <c r="CB502" s="12">
        <f>AV502/AF502</f>
        <v>0.19541616405307599</v>
      </c>
      <c r="CC502" s="12">
        <f>AW502/AG502</f>
        <v>1.580135440180587E-2</v>
      </c>
      <c r="CD502" s="12">
        <f>AX502/AH502</f>
        <v>0.21279212792127922</v>
      </c>
      <c r="CE502" s="12">
        <f>AY502/AI502</f>
        <v>0.21279212792127922</v>
      </c>
      <c r="CF502" s="12">
        <f>AZ502/AJ502</f>
        <v>0.13437499999999999</v>
      </c>
      <c r="CG502" s="12">
        <f>BA502/AK502</f>
        <v>0.22568093385214008</v>
      </c>
      <c r="CH502" s="12">
        <f>BB502/AL502</f>
        <v>0.15909090909090909</v>
      </c>
      <c r="CI502" s="12">
        <f>BC502/AM502</f>
        <v>0.2580019398642095</v>
      </c>
      <c r="CJ502" s="12">
        <f>BD502/AN502</f>
        <v>0.13150289017341041</v>
      </c>
      <c r="CK502" s="12">
        <f>BE502/Y502</f>
        <v>0.11775168979011028</v>
      </c>
      <c r="CL502" s="12">
        <f>BF502/Z502</f>
        <v>0.12795657231485072</v>
      </c>
      <c r="CM502" s="12">
        <f>BG502/AA502</f>
        <v>9.5568400770712908E-2</v>
      </c>
      <c r="CN502" s="12">
        <f>BH502/AB502</f>
        <v>0.13201094391244869</v>
      </c>
      <c r="CO502" s="12">
        <f>BI502/AC502</f>
        <v>0.13669484115418246</v>
      </c>
      <c r="CP502" s="12">
        <f>BQ502/AK502</f>
        <v>0.16439688715953307</v>
      </c>
      <c r="CQ502" s="12">
        <f>BR502/AL502</f>
        <v>0.11666666666666667</v>
      </c>
      <c r="CR502" s="12">
        <f>BS502/AM502</f>
        <v>0.19398642095053345</v>
      </c>
      <c r="CS502" s="12">
        <f>BT502/AN502</f>
        <v>9.8265895953757232E-2</v>
      </c>
      <c r="CT502" s="159">
        <v>3233</v>
      </c>
      <c r="CU502" s="159">
        <v>2119</v>
      </c>
      <c r="CV502" s="159">
        <v>3301</v>
      </c>
      <c r="CW502" s="159">
        <v>1719</v>
      </c>
      <c r="CX502" s="159">
        <v>1160</v>
      </c>
      <c r="CY502" s="159">
        <v>670</v>
      </c>
      <c r="CZ502" s="159">
        <v>1442</v>
      </c>
      <c r="DA502" s="159">
        <v>656</v>
      </c>
      <c r="DB502" s="159">
        <v>1719</v>
      </c>
      <c r="DC502" s="160">
        <v>78</v>
      </c>
      <c r="DD502" s="168">
        <f>(CU502/CT502) -1</f>
        <v>-0.34457160532013609</v>
      </c>
      <c r="DE502" s="168">
        <f>(CV502/CU502) -1</f>
        <v>0.55781028787163756</v>
      </c>
      <c r="DF502" s="168">
        <f>(CW502/CV502) -1</f>
        <v>-0.47924871251136014</v>
      </c>
      <c r="DG502" s="175">
        <v>0</v>
      </c>
      <c r="DH502" s="175">
        <v>20.69</v>
      </c>
      <c r="DI502" s="175">
        <v>11.77</v>
      </c>
      <c r="DJ502" s="175">
        <v>16.91</v>
      </c>
      <c r="DK502" s="175"/>
      <c r="DL502" s="175">
        <v>12.75</v>
      </c>
      <c r="DM502" s="175">
        <v>11.77</v>
      </c>
      <c r="DN502" s="175">
        <v>10</v>
      </c>
      <c r="DO502" s="175">
        <v>12.07</v>
      </c>
      <c r="DP502" s="175">
        <v>12.07</v>
      </c>
      <c r="DQ502" s="175">
        <v>14.67</v>
      </c>
      <c r="DR502" s="175">
        <v>16.91</v>
      </c>
      <c r="DS502" s="175">
        <v>20.440000000000001</v>
      </c>
      <c r="DT502" s="175">
        <v>21.77</v>
      </c>
      <c r="DU502" s="175">
        <v>18.447499999999998</v>
      </c>
      <c r="DV502" s="175">
        <v>72.17</v>
      </c>
      <c r="DW502" s="175">
        <v>32.81</v>
      </c>
      <c r="DX502" s="175">
        <v>27.78</v>
      </c>
      <c r="DY502" s="175">
        <v>30.57</v>
      </c>
      <c r="DZ502" s="175"/>
      <c r="EA502" s="175">
        <v>32.32</v>
      </c>
      <c r="EB502" s="175">
        <v>27.78</v>
      </c>
      <c r="EC502" s="175">
        <v>35.9</v>
      </c>
      <c r="ED502" s="175">
        <v>31.99</v>
      </c>
      <c r="EE502" s="183">
        <v>31.99</v>
      </c>
      <c r="EF502" s="183">
        <v>37.03</v>
      </c>
      <c r="EG502" s="183">
        <v>30.57</v>
      </c>
      <c r="EH502" s="183">
        <v>38.14</v>
      </c>
      <c r="EI502" s="183">
        <v>34.9</v>
      </c>
      <c r="EJ502" s="183"/>
      <c r="EK502" s="31" t="s">
        <v>5128</v>
      </c>
      <c r="EL502" s="31" t="s">
        <v>10024</v>
      </c>
      <c r="EM502" s="32" t="e">
        <f>J502/EK502</f>
        <v>#VALUE!</v>
      </c>
      <c r="EN502" s="32" t="e">
        <f>J502/EL502</f>
        <v>#VALUE!</v>
      </c>
      <c r="EO502" s="176">
        <f>O502/AVERAGE(DD502:DF502)</f>
        <v>-110.33967319617911</v>
      </c>
      <c r="EP502" s="176">
        <f>O502/AVERAGE(DE502:DF502)</f>
        <v>249.07392397257019</v>
      </c>
      <c r="EQ502" s="176">
        <f>O502/DF502</f>
        <v>-20.414911232533825</v>
      </c>
    </row>
    <row r="503" spans="1:147" x14ac:dyDescent="0.3">
      <c r="C503" s="1" t="s">
        <v>2211</v>
      </c>
      <c r="D503" s="2" t="s">
        <v>857</v>
      </c>
      <c r="E503" s="3" t="s">
        <v>2915</v>
      </c>
      <c r="F503" s="3" t="s">
        <v>2900</v>
      </c>
      <c r="G503" s="4" t="s">
        <v>2929</v>
      </c>
      <c r="H503" s="4"/>
      <c r="I503" s="4" t="s">
        <v>2865</v>
      </c>
      <c r="J503" s="15">
        <v>5140</v>
      </c>
      <c r="K503" s="7" t="s">
        <v>12164</v>
      </c>
      <c r="L503" s="15">
        <v>99995067</v>
      </c>
      <c r="M503" s="16">
        <f>J503*L503/100000000</f>
        <v>5139.7464437999997</v>
      </c>
      <c r="N503" s="17">
        <v>5.17</v>
      </c>
      <c r="O503" s="18">
        <v>10.468431771894094</v>
      </c>
      <c r="P503" s="18">
        <v>8.624161073825503</v>
      </c>
      <c r="Q503" s="18">
        <v>1.0975000000000001</v>
      </c>
      <c r="R503" s="18">
        <v>17.205000000000002</v>
      </c>
      <c r="S503" s="9">
        <f>AC503/AB503</f>
        <v>0.39871019750100767</v>
      </c>
      <c r="T503" s="9">
        <f>AN503/AJ503</f>
        <v>1</v>
      </c>
      <c r="U503" s="9">
        <f>AS503/AR503</f>
        <v>0.5513196480938416</v>
      </c>
      <c r="V503" s="9">
        <f>BD503/AZ503</f>
        <v>1</v>
      </c>
      <c r="W503" s="9">
        <f>BI503/BH503</f>
        <v>0.34331797235023043</v>
      </c>
      <c r="X503" s="9">
        <f>BT503/BP503</f>
        <v>1</v>
      </c>
      <c r="Y503" s="10">
        <v>12120</v>
      </c>
      <c r="Z503" s="10">
        <v>11760</v>
      </c>
      <c r="AA503" s="10">
        <v>12138</v>
      </c>
      <c r="AB503" s="10">
        <v>12405</v>
      </c>
      <c r="AC503" s="10">
        <v>4946</v>
      </c>
      <c r="AD503" s="149"/>
      <c r="AE503" s="10">
        <v>3215</v>
      </c>
      <c r="AF503" s="10">
        <v>3248</v>
      </c>
      <c r="AG503" s="10">
        <v>2386</v>
      </c>
      <c r="AH503" s="24">
        <v>3145</v>
      </c>
      <c r="AI503" s="10">
        <v>2315</v>
      </c>
      <c r="AJ503" s="5">
        <v>3643</v>
      </c>
      <c r="AK503" s="5">
        <v>3301</v>
      </c>
      <c r="AL503" s="5">
        <v>5318</v>
      </c>
      <c r="AM503" s="5">
        <v>4946</v>
      </c>
      <c r="AN503" s="5">
        <v>3643</v>
      </c>
      <c r="AO503" s="10">
        <v>342</v>
      </c>
      <c r="AP503" s="10">
        <v>339</v>
      </c>
      <c r="AQ503" s="10">
        <v>337</v>
      </c>
      <c r="AR503" s="10">
        <v>341</v>
      </c>
      <c r="AS503" s="10">
        <v>188</v>
      </c>
      <c r="AT503" s="10"/>
      <c r="AU503" s="11">
        <v>78</v>
      </c>
      <c r="AV503" s="11">
        <v>103</v>
      </c>
      <c r="AW503" s="11">
        <v>56</v>
      </c>
      <c r="AX503" s="11">
        <v>128</v>
      </c>
      <c r="AY503" s="11">
        <v>51</v>
      </c>
      <c r="AZ503" s="11">
        <v>93</v>
      </c>
      <c r="BA503" s="10">
        <v>69</v>
      </c>
      <c r="BB503" s="10">
        <v>222</v>
      </c>
      <c r="BC503" s="10">
        <v>188</v>
      </c>
      <c r="BD503" s="10">
        <v>93</v>
      </c>
      <c r="BE503" s="10">
        <v>295</v>
      </c>
      <c r="BF503" s="10">
        <v>319</v>
      </c>
      <c r="BG503" s="10">
        <v>376</v>
      </c>
      <c r="BH503" s="10">
        <v>434</v>
      </c>
      <c r="BI503" s="10">
        <v>149</v>
      </c>
      <c r="BJ503" s="10"/>
      <c r="BK503" s="10">
        <v>87</v>
      </c>
      <c r="BL503" s="10">
        <v>122</v>
      </c>
      <c r="BM503" s="10">
        <v>65</v>
      </c>
      <c r="BN503" s="10">
        <v>134</v>
      </c>
      <c r="BO503" s="10">
        <v>77</v>
      </c>
      <c r="BP503" s="10">
        <v>97</v>
      </c>
      <c r="BQ503" s="10">
        <v>126</v>
      </c>
      <c r="BR503" s="10">
        <v>119</v>
      </c>
      <c r="BS503" s="10">
        <v>149</v>
      </c>
      <c r="BT503" s="10">
        <v>97</v>
      </c>
      <c r="BU503" s="12">
        <f>AO503/Y503</f>
        <v>2.8217821782178219E-2</v>
      </c>
      <c r="BV503" s="12">
        <f>AP503/Z503</f>
        <v>2.8826530612244897E-2</v>
      </c>
      <c r="BW503" s="12">
        <f>AQ503/AA503</f>
        <v>2.7764046795188662E-2</v>
      </c>
      <c r="BX503" s="12">
        <f>AR503/AB503</f>
        <v>2.7488915759774284E-2</v>
      </c>
      <c r="BY503" s="12">
        <f>AK503/Y503</f>
        <v>0.27235973597359736</v>
      </c>
      <c r="BZ503" s="12"/>
      <c r="CA503" s="12">
        <f>AU503/AE503</f>
        <v>2.4261275272161743E-2</v>
      </c>
      <c r="CB503" s="12">
        <f>AV503/AF503</f>
        <v>3.1711822660098525E-2</v>
      </c>
      <c r="CC503" s="12">
        <f>AW503/AG503</f>
        <v>2.347024308466052E-2</v>
      </c>
      <c r="CD503" s="12">
        <f>AX503/AH503</f>
        <v>4.0699523052464229E-2</v>
      </c>
      <c r="CE503" s="12">
        <f>AY503/AI503</f>
        <v>2.2030237580993522E-2</v>
      </c>
      <c r="CF503" s="12">
        <f>AZ503/AJ503</f>
        <v>2.5528410650562723E-2</v>
      </c>
      <c r="CG503" s="12">
        <f>BA503/AK503</f>
        <v>2.0902756740381702E-2</v>
      </c>
      <c r="CH503" s="12">
        <f>BB503/AL503</f>
        <v>4.1745016923655509E-2</v>
      </c>
      <c r="CI503" s="12">
        <f>BC503/AM503</f>
        <v>3.8010513546300043E-2</v>
      </c>
      <c r="CJ503" s="12">
        <f>BD503/AN503</f>
        <v>2.5528410650562723E-2</v>
      </c>
      <c r="CK503" s="12">
        <f>BE503/Y503</f>
        <v>2.433993399339934E-2</v>
      </c>
      <c r="CL503" s="12">
        <f>BF503/Z503</f>
        <v>2.7125850340136055E-2</v>
      </c>
      <c r="CM503" s="12">
        <f>BG503/AA503</f>
        <v>3.0977096721041358E-2</v>
      </c>
      <c r="CN503" s="12">
        <f>BH503/AB503</f>
        <v>3.4985892785167269E-2</v>
      </c>
      <c r="CO503" s="12">
        <f>BI503/AC503</f>
        <v>3.0125353821269713E-2</v>
      </c>
      <c r="CP503" s="12">
        <f>BQ503/AK503</f>
        <v>3.8170251438957893E-2</v>
      </c>
      <c r="CQ503" s="12">
        <f>BR503/AL503</f>
        <v>2.237683339601354E-2</v>
      </c>
      <c r="CR503" s="12">
        <f>BS503/AM503</f>
        <v>3.0125353821269713E-2</v>
      </c>
      <c r="CS503" s="12">
        <f>BT503/AN503</f>
        <v>2.6626406807576174E-2</v>
      </c>
      <c r="CT503" s="159">
        <v>319</v>
      </c>
      <c r="CU503" s="159">
        <v>376</v>
      </c>
      <c r="CV503" s="159">
        <v>434</v>
      </c>
      <c r="CW503" s="159">
        <v>149</v>
      </c>
      <c r="CX503" s="159">
        <v>77</v>
      </c>
      <c r="CY503" s="159">
        <v>97</v>
      </c>
      <c r="CZ503" s="159">
        <v>126</v>
      </c>
      <c r="DA503" s="159">
        <v>119</v>
      </c>
      <c r="DB503" s="159">
        <v>149</v>
      </c>
      <c r="DC503" s="160">
        <v>97</v>
      </c>
      <c r="DD503" s="168">
        <f>(CU503/CT503) -1</f>
        <v>0.17868338557993724</v>
      </c>
      <c r="DE503" s="168">
        <f>(CV503/CU503) -1</f>
        <v>0.1542553191489362</v>
      </c>
      <c r="DF503" s="168">
        <f>(CW503/CV503) -1</f>
        <v>-0.65668202764976957</v>
      </c>
      <c r="DG503" s="175">
        <v>16.27</v>
      </c>
      <c r="DH503" s="175">
        <v>15.67</v>
      </c>
      <c r="DI503" s="175">
        <v>16.62</v>
      </c>
      <c r="DJ503" s="175">
        <v>17.600000000000001</v>
      </c>
      <c r="DK503" s="175"/>
      <c r="DL503" s="175">
        <v>14.44</v>
      </c>
      <c r="DM503" s="175">
        <v>16.41</v>
      </c>
      <c r="DN503" s="175">
        <v>16.62</v>
      </c>
      <c r="DO503" s="175">
        <v>18.100000000000001</v>
      </c>
      <c r="DP503" s="175">
        <v>17.2</v>
      </c>
      <c r="DQ503" s="175">
        <v>15.43</v>
      </c>
      <c r="DR503" s="175">
        <v>17.600000000000001</v>
      </c>
      <c r="DS503" s="175">
        <v>16.809999999999999</v>
      </c>
      <c r="DT503" s="175">
        <v>18.98</v>
      </c>
      <c r="DU503" s="175">
        <v>17.205000000000002</v>
      </c>
      <c r="DV503" s="175">
        <v>48.38</v>
      </c>
      <c r="DW503" s="175">
        <v>50.14</v>
      </c>
      <c r="DX503" s="175">
        <v>19.899999999999999</v>
      </c>
      <c r="DY503" s="175">
        <v>36.01</v>
      </c>
      <c r="DZ503" s="175"/>
      <c r="EA503" s="175">
        <v>49.55</v>
      </c>
      <c r="EB503" s="175">
        <v>47.54</v>
      </c>
      <c r="EC503" s="175">
        <v>19.899999999999999</v>
      </c>
      <c r="ED503" s="175">
        <v>52.57</v>
      </c>
      <c r="EE503" s="183">
        <v>49.97</v>
      </c>
      <c r="EF503" s="183">
        <v>60.03</v>
      </c>
      <c r="EG503" s="183">
        <v>36.01</v>
      </c>
      <c r="EH503" s="183">
        <v>111.47</v>
      </c>
      <c r="EI503" s="183">
        <v>100.52</v>
      </c>
      <c r="EJ503" s="183"/>
      <c r="EK503" s="31" t="s">
        <v>5128</v>
      </c>
      <c r="EL503" s="31" t="s">
        <v>11425</v>
      </c>
      <c r="EM503" s="32" t="e">
        <f>J503/EK503</f>
        <v>#VALUE!</v>
      </c>
      <c r="EN503" s="32" t="e">
        <f>J503/EL503</f>
        <v>#VALUE!</v>
      </c>
      <c r="EO503" s="176">
        <f>O503/AVERAGE(DD503:DF503)</f>
        <v>-97.006773861266296</v>
      </c>
      <c r="EP503" s="176">
        <f>O503/AVERAGE(DE503:DF503)</f>
        <v>-41.671478027632482</v>
      </c>
      <c r="EQ503" s="176">
        <f>O503/DF503</f>
        <v>-15.941401364919429</v>
      </c>
    </row>
    <row r="504" spans="1:147" x14ac:dyDescent="0.3">
      <c r="C504" s="1" t="s">
        <v>2229</v>
      </c>
      <c r="D504" s="2" t="s">
        <v>875</v>
      </c>
      <c r="E504" s="3" t="s">
        <v>2915</v>
      </c>
      <c r="F504" s="3" t="s">
        <v>2900</v>
      </c>
      <c r="G504" s="4" t="s">
        <v>2929</v>
      </c>
      <c r="H504" s="4"/>
      <c r="I504" s="4" t="s">
        <v>2868</v>
      </c>
      <c r="J504" s="15">
        <v>33000</v>
      </c>
      <c r="K504" s="7" t="s">
        <v>5264</v>
      </c>
      <c r="L504" s="15">
        <v>15559118</v>
      </c>
      <c r="M504" s="16">
        <f>J504*L504/100000000</f>
        <v>5134.5089399999997</v>
      </c>
      <c r="N504" s="17">
        <v>3.2</v>
      </c>
      <c r="O504" s="18">
        <v>16.828148903620601</v>
      </c>
      <c r="P504" s="18">
        <v>10.700389105058365</v>
      </c>
      <c r="Q504" s="18">
        <v>4.4649999999999999</v>
      </c>
      <c r="R504" s="18">
        <v>18.982500000000002</v>
      </c>
      <c r="S504" s="9">
        <f>AC504/AB504</f>
        <v>0.3447024673439768</v>
      </c>
      <c r="T504" s="9">
        <f>AN504/AJ504</f>
        <v>1</v>
      </c>
      <c r="U504" s="9">
        <f>AS504/AR504</f>
        <v>0.61578947368421055</v>
      </c>
      <c r="V504" s="9">
        <f>BD504/AZ504</f>
        <v>1</v>
      </c>
      <c r="W504" s="9">
        <f>BI504/BH504</f>
        <v>0.63157894736842102</v>
      </c>
      <c r="X504" s="9">
        <f>BT504/BP504</f>
        <v>1</v>
      </c>
      <c r="Y504" s="10">
        <v>1021</v>
      </c>
      <c r="Z504" s="10">
        <v>899</v>
      </c>
      <c r="AA504" s="10">
        <v>1220</v>
      </c>
      <c r="AB504" s="10">
        <v>1378</v>
      </c>
      <c r="AC504" s="10">
        <v>475</v>
      </c>
      <c r="AD504" s="149"/>
      <c r="AE504" s="10">
        <v>330</v>
      </c>
      <c r="AF504" s="10">
        <v>371</v>
      </c>
      <c r="AG504" s="10">
        <v>300</v>
      </c>
      <c r="AH504" s="24">
        <v>444</v>
      </c>
      <c r="AI504" s="10">
        <v>453</v>
      </c>
      <c r="AJ504" s="5">
        <v>297</v>
      </c>
      <c r="AK504" s="5">
        <v>328</v>
      </c>
      <c r="AL504" s="5">
        <v>385</v>
      </c>
      <c r="AM504" s="5">
        <v>475</v>
      </c>
      <c r="AN504" s="5">
        <v>297</v>
      </c>
      <c r="AO504" s="10">
        <v>-98</v>
      </c>
      <c r="AP504" s="10">
        <v>-319</v>
      </c>
      <c r="AQ504" s="10">
        <v>-26</v>
      </c>
      <c r="AR504" s="10">
        <v>190</v>
      </c>
      <c r="AS504" s="10">
        <v>117</v>
      </c>
      <c r="AT504" s="10"/>
      <c r="AU504" s="11">
        <v>21</v>
      </c>
      <c r="AV504" s="11">
        <v>-36</v>
      </c>
      <c r="AW504" s="11">
        <v>18</v>
      </c>
      <c r="AX504" s="11">
        <v>51</v>
      </c>
      <c r="AY504" s="11">
        <v>65</v>
      </c>
      <c r="AZ504" s="11">
        <v>53</v>
      </c>
      <c r="BA504" s="10">
        <v>54</v>
      </c>
      <c r="BB504" s="10">
        <v>88</v>
      </c>
      <c r="BC504" s="10">
        <v>117</v>
      </c>
      <c r="BD504" s="10">
        <v>53</v>
      </c>
      <c r="BE504" s="10">
        <v>-380</v>
      </c>
      <c r="BF504" s="10">
        <v>-501</v>
      </c>
      <c r="BG504" s="10">
        <v>-97</v>
      </c>
      <c r="BH504" s="10">
        <v>190</v>
      </c>
      <c r="BI504" s="10">
        <v>120</v>
      </c>
      <c r="BJ504" s="10"/>
      <c r="BK504" s="10">
        <v>31</v>
      </c>
      <c r="BL504" s="10">
        <v>-129</v>
      </c>
      <c r="BM504" s="10">
        <v>12</v>
      </c>
      <c r="BN504" s="10">
        <v>62</v>
      </c>
      <c r="BO504" s="10">
        <v>77</v>
      </c>
      <c r="BP504" s="10">
        <v>51</v>
      </c>
      <c r="BQ504" s="10">
        <v>50</v>
      </c>
      <c r="BR504" s="10">
        <v>84</v>
      </c>
      <c r="BS504" s="10">
        <v>120</v>
      </c>
      <c r="BT504" s="10">
        <v>51</v>
      </c>
      <c r="BU504" s="12">
        <f>AO504/Y504</f>
        <v>-9.5984329089128309E-2</v>
      </c>
      <c r="BV504" s="12">
        <f>AP504/Z504</f>
        <v>-0.35483870967741937</v>
      </c>
      <c r="BW504" s="12">
        <f>AQ504/AA504</f>
        <v>-2.1311475409836064E-2</v>
      </c>
      <c r="BX504" s="12">
        <f>AR504/AB504</f>
        <v>0.13788098693759071</v>
      </c>
      <c r="BY504" s="12">
        <f>AK504/Y504</f>
        <v>0.32125367286973555</v>
      </c>
      <c r="BZ504" s="12"/>
      <c r="CA504" s="12">
        <f>AU504/AE504</f>
        <v>6.363636363636363E-2</v>
      </c>
      <c r="CB504" s="12">
        <f>AV504/AF504</f>
        <v>-9.7035040431266845E-2</v>
      </c>
      <c r="CC504" s="12">
        <f>AW504/AG504</f>
        <v>0.06</v>
      </c>
      <c r="CD504" s="12">
        <f>AX504/AH504</f>
        <v>0.11486486486486487</v>
      </c>
      <c r="CE504" s="12">
        <f>AY504/AI504</f>
        <v>0.14348785871964681</v>
      </c>
      <c r="CF504" s="12">
        <f>AZ504/AJ504</f>
        <v>0.17845117845117844</v>
      </c>
      <c r="CG504" s="12">
        <f>BA504/AK504</f>
        <v>0.16463414634146342</v>
      </c>
      <c r="CH504" s="12">
        <f>BB504/AL504</f>
        <v>0.22857142857142856</v>
      </c>
      <c r="CI504" s="12">
        <f>BC504/AM504</f>
        <v>0.24631578947368421</v>
      </c>
      <c r="CJ504" s="12">
        <f>BD504/AN504</f>
        <v>0.17845117845117844</v>
      </c>
      <c r="CK504" s="12">
        <f>BE504/Y504</f>
        <v>-0.37218413320274241</v>
      </c>
      <c r="CL504" s="12">
        <f>BF504/Z504</f>
        <v>-0.55728587319243605</v>
      </c>
      <c r="CM504" s="12">
        <f>BG504/AA504</f>
        <v>-7.9508196721311472E-2</v>
      </c>
      <c r="CN504" s="12">
        <f>BH504/AB504</f>
        <v>0.13788098693759071</v>
      </c>
      <c r="CO504" s="12">
        <f>BI504/AC504</f>
        <v>0.25263157894736843</v>
      </c>
      <c r="CP504" s="12">
        <f>BQ504/AK504</f>
        <v>0.1524390243902439</v>
      </c>
      <c r="CQ504" s="12">
        <f>BR504/AL504</f>
        <v>0.21818181818181817</v>
      </c>
      <c r="CR504" s="12">
        <f>BS504/AM504</f>
        <v>0.25263157894736843</v>
      </c>
      <c r="CS504" s="12">
        <f>BT504/AN504</f>
        <v>0.17171717171717171</v>
      </c>
      <c r="CT504" s="159">
        <v>-3225</v>
      </c>
      <c r="CU504" s="159">
        <v>-591</v>
      </c>
      <c r="CV504" s="159">
        <v>1223</v>
      </c>
      <c r="CW504" s="159">
        <v>771</v>
      </c>
      <c r="CX504" s="159">
        <v>485</v>
      </c>
      <c r="CY504" s="159">
        <v>325</v>
      </c>
      <c r="CZ504" s="159">
        <v>322</v>
      </c>
      <c r="DA504" s="159">
        <v>543</v>
      </c>
      <c r="DB504" s="159">
        <v>771</v>
      </c>
      <c r="DC504" s="160">
        <v>51</v>
      </c>
      <c r="DD504" s="168">
        <f>(CU504/CT504) -1</f>
        <v>-0.81674418604651167</v>
      </c>
      <c r="DE504" s="168">
        <f>(CV504/CU504) -1</f>
        <v>-3.069373942470389</v>
      </c>
      <c r="DF504" s="168">
        <f>(CW504/CV504) -1</f>
        <v>-0.36958299264104666</v>
      </c>
      <c r="DG504" s="175">
        <v>-23.43</v>
      </c>
      <c r="DH504" s="175">
        <v>-43.69</v>
      </c>
      <c r="DI504" s="175">
        <v>-10.56</v>
      </c>
      <c r="DJ504" s="175">
        <v>21.31</v>
      </c>
      <c r="DK504" s="175"/>
      <c r="DL504" s="175">
        <v>-19.5</v>
      </c>
      <c r="DM504" s="175">
        <v>-5.96</v>
      </c>
      <c r="DN504" s="175">
        <v>-7.82</v>
      </c>
      <c r="DO504" s="175">
        <v>-1.9</v>
      </c>
      <c r="DP504" s="175">
        <v>-4.63</v>
      </c>
      <c r="DQ504" s="175">
        <v>-2.6</v>
      </c>
      <c r="DR504" s="175">
        <v>21.31</v>
      </c>
      <c r="DS504" s="175">
        <v>27.15</v>
      </c>
      <c r="DT504" s="175">
        <v>30.07</v>
      </c>
      <c r="DU504" s="175">
        <v>18.982500000000002</v>
      </c>
      <c r="DV504" s="175">
        <v>39.11</v>
      </c>
      <c r="DW504" s="175">
        <v>60.9</v>
      </c>
      <c r="DX504" s="175">
        <v>235.69</v>
      </c>
      <c r="DY504" s="175">
        <v>610.17999999999995</v>
      </c>
      <c r="DZ504" s="175"/>
      <c r="EA504" s="175">
        <v>240.81</v>
      </c>
      <c r="EB504" s="175">
        <v>223.84</v>
      </c>
      <c r="EC504" s="175">
        <v>336.82</v>
      </c>
      <c r="ED504" s="175">
        <v>859</v>
      </c>
      <c r="EE504" s="183">
        <v>880.88</v>
      </c>
      <c r="EF504" s="183">
        <v>723.89</v>
      </c>
      <c r="EG504" s="183">
        <v>610.17999999999995</v>
      </c>
      <c r="EH504" s="183">
        <v>784.06</v>
      </c>
      <c r="EI504" s="183">
        <v>707.17</v>
      </c>
      <c r="EJ504" s="183"/>
      <c r="EK504" s="31" t="s">
        <v>5128</v>
      </c>
      <c r="EL504" s="31" t="s">
        <v>9872</v>
      </c>
      <c r="EM504" s="32" t="e">
        <f>J504/EK504</f>
        <v>#VALUE!</v>
      </c>
      <c r="EN504" s="32" t="e">
        <f>J504/EL504</f>
        <v>#VALUE!</v>
      </c>
      <c r="EO504" s="176">
        <f>O504/AVERAGE(DD504:DF504)</f>
        <v>-11.862780132718841</v>
      </c>
      <c r="EP504" s="176">
        <f>O504/AVERAGE(DE504:DF504)</f>
        <v>-9.7867750141368397</v>
      </c>
      <c r="EQ504" s="176">
        <f>O504/DF504</f>
        <v>-45.532801126389366</v>
      </c>
    </row>
    <row r="505" spans="1:147" x14ac:dyDescent="0.3">
      <c r="C505" s="1" t="s">
        <v>2242</v>
      </c>
      <c r="D505" s="2" t="s">
        <v>888</v>
      </c>
      <c r="E505" s="3" t="s">
        <v>2915</v>
      </c>
      <c r="F505" s="3" t="s">
        <v>3008</v>
      </c>
      <c r="G505" s="4" t="s">
        <v>3008</v>
      </c>
      <c r="H505" s="4"/>
      <c r="I505" s="4" t="s">
        <v>2943</v>
      </c>
      <c r="J505" s="15">
        <v>11350</v>
      </c>
      <c r="K505" s="7" t="s">
        <v>11702</v>
      </c>
      <c r="L505" s="15">
        <v>45192369</v>
      </c>
      <c r="M505" s="16">
        <f>J505*L505/100000000</f>
        <v>5129.3338814999997</v>
      </c>
      <c r="N505" s="17">
        <v>3.97</v>
      </c>
      <c r="O505" s="18">
        <v>57.035175879396988</v>
      </c>
      <c r="P505" s="18">
        <v>35.917721518987342</v>
      </c>
      <c r="Q505" s="18">
        <v>3.6749999999999998</v>
      </c>
      <c r="R505" s="18">
        <v>5.0675000000000008</v>
      </c>
      <c r="S505" s="9">
        <f>AC505/AB505</f>
        <v>0.38280329799764429</v>
      </c>
      <c r="T505" s="9">
        <f>AN505/AJ505</f>
        <v>1</v>
      </c>
      <c r="U505" s="9">
        <f>AS505/AR505</f>
        <v>0.46534653465346537</v>
      </c>
      <c r="V505" s="9">
        <f>BD505/AZ505</f>
        <v>1</v>
      </c>
      <c r="W505" s="9">
        <f>BI505/BH505</f>
        <v>0.5714285714285714</v>
      </c>
      <c r="X505" s="9">
        <f>BT505/BP505</f>
        <v>1</v>
      </c>
      <c r="Y505" s="10">
        <v>1750</v>
      </c>
      <c r="Z505" s="10">
        <v>1297</v>
      </c>
      <c r="AA505" s="10">
        <v>1279</v>
      </c>
      <c r="AB505" s="10">
        <v>1698</v>
      </c>
      <c r="AC505" s="10">
        <v>650</v>
      </c>
      <c r="AD505" s="149"/>
      <c r="AE505" s="10">
        <v>394</v>
      </c>
      <c r="AF505" s="10">
        <v>390</v>
      </c>
      <c r="AG505" s="10">
        <v>335</v>
      </c>
      <c r="AH505" s="24">
        <v>458</v>
      </c>
      <c r="AI505" s="10">
        <v>458</v>
      </c>
      <c r="AJ505" s="5">
        <v>495</v>
      </c>
      <c r="AK505" s="5">
        <v>415</v>
      </c>
      <c r="AL505" s="5">
        <v>309</v>
      </c>
      <c r="AM505" s="5">
        <v>650</v>
      </c>
      <c r="AN505" s="5">
        <v>495</v>
      </c>
      <c r="AO505" s="10">
        <v>-269</v>
      </c>
      <c r="AP505" s="10">
        <v>-188</v>
      </c>
      <c r="AQ505" s="10">
        <v>81</v>
      </c>
      <c r="AR505" s="10">
        <v>101</v>
      </c>
      <c r="AS505" s="10">
        <v>47</v>
      </c>
      <c r="AT505" s="10"/>
      <c r="AU505" s="11">
        <v>17</v>
      </c>
      <c r="AV505" s="11">
        <v>-71</v>
      </c>
      <c r="AW505" s="11">
        <v>7</v>
      </c>
      <c r="AX505" s="11">
        <v>31</v>
      </c>
      <c r="AY505" s="11">
        <v>31</v>
      </c>
      <c r="AZ505" s="11">
        <v>44</v>
      </c>
      <c r="BA505" s="10">
        <v>20</v>
      </c>
      <c r="BB505" s="10">
        <v>9</v>
      </c>
      <c r="BC505" s="10">
        <v>47</v>
      </c>
      <c r="BD505" s="10">
        <v>44</v>
      </c>
      <c r="BE505" s="10">
        <v>-424</v>
      </c>
      <c r="BF505" s="10">
        <v>-212</v>
      </c>
      <c r="BG505" s="10">
        <v>-22</v>
      </c>
      <c r="BH505" s="10">
        <v>63</v>
      </c>
      <c r="BI505" s="10">
        <v>36</v>
      </c>
      <c r="BJ505" s="10"/>
      <c r="BK505" s="10">
        <v>22</v>
      </c>
      <c r="BL505" s="10">
        <v>-143</v>
      </c>
      <c r="BM505" s="10">
        <v>14</v>
      </c>
      <c r="BN505" s="10">
        <v>1</v>
      </c>
      <c r="BO505" s="10">
        <v>1</v>
      </c>
      <c r="BP505" s="10">
        <v>63</v>
      </c>
      <c r="BQ505" s="10">
        <v>-16</v>
      </c>
      <c r="BR505" s="10">
        <v>11</v>
      </c>
      <c r="BS505" s="10">
        <v>36</v>
      </c>
      <c r="BT505" s="10">
        <v>63</v>
      </c>
      <c r="BU505" s="12">
        <f>AO505/Y505</f>
        <v>-0.15371428571428572</v>
      </c>
      <c r="BV505" s="12">
        <f>AP505/Z505</f>
        <v>-0.14494988434849654</v>
      </c>
      <c r="BW505" s="12">
        <f>AQ505/AA505</f>
        <v>6.3330727130570752E-2</v>
      </c>
      <c r="BX505" s="12">
        <f>AR505/AB505</f>
        <v>5.9481743227326266E-2</v>
      </c>
      <c r="BY505" s="12">
        <f>AK505/Y505</f>
        <v>0.23714285714285716</v>
      </c>
      <c r="BZ505" s="12"/>
      <c r="CA505" s="12">
        <f>AU505/AE505</f>
        <v>4.3147208121827409E-2</v>
      </c>
      <c r="CB505" s="12">
        <f>AV505/AF505</f>
        <v>-0.18205128205128204</v>
      </c>
      <c r="CC505" s="12">
        <f>AW505/AG505</f>
        <v>2.0895522388059702E-2</v>
      </c>
      <c r="CD505" s="12">
        <f>AX505/AH505</f>
        <v>6.768558951965066E-2</v>
      </c>
      <c r="CE505" s="12">
        <f>AY505/AI505</f>
        <v>6.768558951965066E-2</v>
      </c>
      <c r="CF505" s="12">
        <f>AZ505/AJ505</f>
        <v>8.8888888888888892E-2</v>
      </c>
      <c r="CG505" s="12">
        <f>BA505/AK505</f>
        <v>4.8192771084337352E-2</v>
      </c>
      <c r="CH505" s="12">
        <f>BB505/AL505</f>
        <v>2.9126213592233011E-2</v>
      </c>
      <c r="CI505" s="12">
        <f>BC505/AM505</f>
        <v>7.2307692307692309E-2</v>
      </c>
      <c r="CJ505" s="12">
        <f>BD505/AN505</f>
        <v>8.8888888888888892E-2</v>
      </c>
      <c r="CK505" s="12">
        <f>BE505/Y505</f>
        <v>-0.2422857142857143</v>
      </c>
      <c r="CL505" s="12">
        <f>BF505/Z505</f>
        <v>-0.16345412490362374</v>
      </c>
      <c r="CM505" s="12">
        <f>BG505/AA505</f>
        <v>-1.7200938232994525E-2</v>
      </c>
      <c r="CN505" s="12">
        <f>BH505/AB505</f>
        <v>3.7102473498233215E-2</v>
      </c>
      <c r="CO505" s="12">
        <f>BI505/AC505</f>
        <v>5.5384615384615386E-2</v>
      </c>
      <c r="CP505" s="12">
        <f>BQ505/AK505</f>
        <v>-3.8554216867469883E-2</v>
      </c>
      <c r="CQ505" s="12">
        <f>BR505/AL505</f>
        <v>3.5598705501618123E-2</v>
      </c>
      <c r="CR505" s="12">
        <f>BS505/AM505</f>
        <v>5.5384615384615386E-2</v>
      </c>
      <c r="CS505" s="12">
        <f>BT505/AN505</f>
        <v>0.12727272727272726</v>
      </c>
      <c r="CT505" s="159">
        <v>-603</v>
      </c>
      <c r="CU505" s="159">
        <v>8</v>
      </c>
      <c r="CV505" s="159">
        <v>126</v>
      </c>
      <c r="CW505" s="159">
        <v>79</v>
      </c>
      <c r="CX505" s="159">
        <v>7</v>
      </c>
      <c r="CY505" s="159">
        <v>121</v>
      </c>
      <c r="CZ505" s="159">
        <v>-38</v>
      </c>
      <c r="DA505" s="159">
        <v>37</v>
      </c>
      <c r="DB505" s="159">
        <v>79</v>
      </c>
      <c r="DC505" s="160">
        <v>63</v>
      </c>
      <c r="DD505" s="168">
        <f>(CU505/CT505) -1</f>
        <v>-1.0132669983416251</v>
      </c>
      <c r="DE505" s="168">
        <f>(CV505/CU505) -1</f>
        <v>14.75</v>
      </c>
      <c r="DF505" s="168">
        <f>(CW505/CV505) -1</f>
        <v>-0.37301587301587302</v>
      </c>
      <c r="DG505" s="175">
        <v>-49.64</v>
      </c>
      <c r="DH505" s="175">
        <v>-40.49</v>
      </c>
      <c r="DI505" s="175">
        <v>0.59</v>
      </c>
      <c r="DJ505" s="175">
        <v>9.2200000000000006</v>
      </c>
      <c r="DK505" s="175"/>
      <c r="DL505" s="175">
        <v>-5.04</v>
      </c>
      <c r="DM505" s="175">
        <v>0.59</v>
      </c>
      <c r="DN505" s="175">
        <v>2.5</v>
      </c>
      <c r="DO505" s="175">
        <v>-15.23</v>
      </c>
      <c r="DP505" s="175">
        <v>-15.23</v>
      </c>
      <c r="DQ505" s="175">
        <v>-9.74</v>
      </c>
      <c r="DR505" s="175">
        <v>9.2200000000000006</v>
      </c>
      <c r="DS505" s="175">
        <v>8.6300000000000008</v>
      </c>
      <c r="DT505" s="175">
        <v>12.16</v>
      </c>
      <c r="DU505" s="175">
        <v>5.0675000000000008</v>
      </c>
      <c r="DV505" s="175">
        <v>134.32</v>
      </c>
      <c r="DW505" s="175">
        <v>121.63</v>
      </c>
      <c r="DX505" s="175">
        <v>71</v>
      </c>
      <c r="DY505" s="175">
        <v>75.3</v>
      </c>
      <c r="DZ505" s="175"/>
      <c r="EA505" s="175">
        <v>84.03</v>
      </c>
      <c r="EB505" s="175">
        <v>71</v>
      </c>
      <c r="EC505" s="175">
        <v>78.02</v>
      </c>
      <c r="ED505" s="175">
        <v>84.78</v>
      </c>
      <c r="EE505" s="183">
        <v>84.78</v>
      </c>
      <c r="EF505" s="183">
        <v>84.3</v>
      </c>
      <c r="EG505" s="183">
        <v>75.3</v>
      </c>
      <c r="EH505" s="183">
        <v>72.569999999999993</v>
      </c>
      <c r="EI505" s="183">
        <v>138.93</v>
      </c>
      <c r="EJ505" s="183"/>
      <c r="EK505" s="31" t="s">
        <v>5128</v>
      </c>
      <c r="EL505" s="31" t="s">
        <v>10207</v>
      </c>
      <c r="EM505" s="32" t="e">
        <f>J505/EK505</f>
        <v>#VALUE!</v>
      </c>
      <c r="EN505" s="32" t="e">
        <f>J505/EL505</f>
        <v>#VALUE!</v>
      </c>
      <c r="EO505" s="176">
        <f>O505/AVERAGE(DD505:DF505)</f>
        <v>12.803737612154324</v>
      </c>
      <c r="EP505" s="176">
        <f>O505/AVERAGE(DE505:DF505)</f>
        <v>7.9342336856792945</v>
      </c>
      <c r="EQ505" s="176">
        <f>O505/DF505</f>
        <v>-152.90281193200045</v>
      </c>
    </row>
    <row r="506" spans="1:147" x14ac:dyDescent="0.3">
      <c r="C506" s="1" t="s">
        <v>2330</v>
      </c>
      <c r="D506" s="2" t="s">
        <v>976</v>
      </c>
      <c r="E506" s="3" t="s">
        <v>2891</v>
      </c>
      <c r="F506" s="3" t="s">
        <v>2897</v>
      </c>
      <c r="G506" s="4" t="s">
        <v>2898</v>
      </c>
      <c r="H506" s="4" t="s">
        <v>2870</v>
      </c>
      <c r="I506" s="4" t="s">
        <v>2997</v>
      </c>
      <c r="J506" s="15">
        <v>15400</v>
      </c>
      <c r="K506" s="7" t="s">
        <v>12435</v>
      </c>
      <c r="L506" s="15">
        <v>33296832</v>
      </c>
      <c r="M506" s="16">
        <f>J506*L506/100000000</f>
        <v>5127.7121280000001</v>
      </c>
      <c r="N506" s="17">
        <v>1.47</v>
      </c>
      <c r="O506" s="18">
        <v>43.71</v>
      </c>
      <c r="P506" s="18">
        <v>96.25</v>
      </c>
      <c r="Q506" s="18">
        <v>2.41</v>
      </c>
      <c r="R506" s="18">
        <v>9.08</v>
      </c>
      <c r="S506" s="9">
        <f>AC506/AB506</f>
        <v>2.6043956043956045</v>
      </c>
      <c r="T506" s="9">
        <f>AN506/AJ506</f>
        <v>2.7250000000000001</v>
      </c>
      <c r="U506" s="9">
        <f>AS506/AR506</f>
        <v>2.8043478260869565</v>
      </c>
      <c r="V506" s="9">
        <f>BD506/AZ506</f>
        <v>3.2307692307692308</v>
      </c>
      <c r="W506" s="9">
        <f>BI506/BH506</f>
        <v>106</v>
      </c>
      <c r="X506" s="9">
        <f>BT506/BP506</f>
        <v>7</v>
      </c>
      <c r="Y506" s="10">
        <v>143</v>
      </c>
      <c r="Z506" s="10">
        <v>196</v>
      </c>
      <c r="AA506" s="10">
        <v>267</v>
      </c>
      <c r="AB506" s="10">
        <v>455</v>
      </c>
      <c r="AC506" s="10">
        <v>1185</v>
      </c>
      <c r="AD506" s="149"/>
      <c r="AE506" s="10">
        <v>54</v>
      </c>
      <c r="AF506" s="10">
        <v>77</v>
      </c>
      <c r="AG506" s="10">
        <v>89</v>
      </c>
      <c r="AH506" s="24">
        <v>113</v>
      </c>
      <c r="AI506" s="10">
        <v>117</v>
      </c>
      <c r="AJ506" s="5">
        <v>120</v>
      </c>
      <c r="AK506" s="5">
        <v>106</v>
      </c>
      <c r="AL506" s="5">
        <v>199</v>
      </c>
      <c r="AM506" s="5">
        <v>313</v>
      </c>
      <c r="AN506" s="5">
        <v>327</v>
      </c>
      <c r="AO506" s="10">
        <v>-5</v>
      </c>
      <c r="AP506" s="10">
        <v>3</v>
      </c>
      <c r="AQ506" s="10">
        <v>7</v>
      </c>
      <c r="AR506" s="10">
        <v>46</v>
      </c>
      <c r="AS506" s="10">
        <v>129</v>
      </c>
      <c r="AT506" s="10"/>
      <c r="AU506" s="11" t="s">
        <v>2989</v>
      </c>
      <c r="AV506" s="11">
        <v>2</v>
      </c>
      <c r="AW506" s="11">
        <v>2</v>
      </c>
      <c r="AX506" s="11">
        <v>11</v>
      </c>
      <c r="AY506" s="11">
        <v>16</v>
      </c>
      <c r="AZ506" s="11">
        <v>13</v>
      </c>
      <c r="BA506" s="10">
        <v>6</v>
      </c>
      <c r="BB506" s="10">
        <v>23</v>
      </c>
      <c r="BC506" s="10">
        <v>18</v>
      </c>
      <c r="BD506" s="10">
        <v>42</v>
      </c>
      <c r="BE506" s="10">
        <v>-23</v>
      </c>
      <c r="BF506" s="10">
        <v>2</v>
      </c>
      <c r="BG506" s="10">
        <v>23</v>
      </c>
      <c r="BH506" s="10">
        <v>1</v>
      </c>
      <c r="BI506" s="10">
        <v>106</v>
      </c>
      <c r="BJ506" s="10"/>
      <c r="BK506" s="10">
        <v>-1</v>
      </c>
      <c r="BL506" s="10" t="s">
        <v>2989</v>
      </c>
      <c r="BM506" s="10">
        <v>21</v>
      </c>
      <c r="BN506" s="10">
        <v>8</v>
      </c>
      <c r="BO506" s="10">
        <v>-7</v>
      </c>
      <c r="BP506" s="10">
        <v>5</v>
      </c>
      <c r="BQ506" s="10">
        <v>-5</v>
      </c>
      <c r="BR506" s="10">
        <v>19</v>
      </c>
      <c r="BS506" s="10">
        <v>13</v>
      </c>
      <c r="BT506" s="10">
        <v>35</v>
      </c>
      <c r="BU506" s="12">
        <f>AO506/Y506</f>
        <v>-3.4965034965034968E-2</v>
      </c>
      <c r="BV506" s="12">
        <f>AP506/Z506</f>
        <v>1.5306122448979591E-2</v>
      </c>
      <c r="BW506" s="12">
        <f>AQ506/AA506</f>
        <v>2.6217228464419477E-2</v>
      </c>
      <c r="BX506" s="12">
        <f>AR506/AB506</f>
        <v>0.1010989010989011</v>
      </c>
      <c r="BY506" s="12">
        <f>AK506/Y506</f>
        <v>0.74125874125874125</v>
      </c>
      <c r="BZ506" s="12"/>
      <c r="CA506" s="12" t="e">
        <f>AU506/AE506</f>
        <v>#VALUE!</v>
      </c>
      <c r="CB506" s="12">
        <f>AV506/AF506</f>
        <v>2.5974025974025976E-2</v>
      </c>
      <c r="CC506" s="12">
        <f>AW506/AG506</f>
        <v>2.247191011235955E-2</v>
      </c>
      <c r="CD506" s="12">
        <f>AX506/AH506</f>
        <v>9.7345132743362831E-2</v>
      </c>
      <c r="CE506" s="12">
        <f>AY506/AI506</f>
        <v>0.13675213675213677</v>
      </c>
      <c r="CF506" s="12">
        <f>AZ506/AJ506</f>
        <v>0.10833333333333334</v>
      </c>
      <c r="CG506" s="12">
        <f>BA506/AK506</f>
        <v>5.6603773584905662E-2</v>
      </c>
      <c r="CH506" s="12">
        <f>BB506/AL506</f>
        <v>0.11557788944723618</v>
      </c>
      <c r="CI506" s="12">
        <f>BC506/AM506</f>
        <v>5.7507987220447282E-2</v>
      </c>
      <c r="CJ506" s="12">
        <f>BD506/AN506</f>
        <v>0.12844036697247707</v>
      </c>
      <c r="CK506" s="12">
        <f>BE506/Y506</f>
        <v>-0.16083916083916083</v>
      </c>
      <c r="CL506" s="12">
        <f>BF506/Z506</f>
        <v>1.020408163265306E-2</v>
      </c>
      <c r="CM506" s="12">
        <f>BG506/AA506</f>
        <v>8.6142322097378279E-2</v>
      </c>
      <c r="CN506" s="12">
        <f>BH506/AB506</f>
        <v>2.1978021978021978E-3</v>
      </c>
      <c r="CO506" s="12">
        <f>BI506/AC506</f>
        <v>8.9451476793248941E-2</v>
      </c>
      <c r="CP506" s="12">
        <f>BQ506/AK506</f>
        <v>-4.716981132075472E-2</v>
      </c>
      <c r="CQ506" s="12">
        <f>BR506/AL506</f>
        <v>9.5477386934673364E-2</v>
      </c>
      <c r="CR506" s="12">
        <f>BS506/AM506</f>
        <v>4.1533546325878593E-2</v>
      </c>
      <c r="CS506" s="12">
        <f>BT506/AN506</f>
        <v>0.10703363914373089</v>
      </c>
      <c r="CT506" s="159">
        <v>10</v>
      </c>
      <c r="CU506" s="159">
        <v>166</v>
      </c>
      <c r="CV506" s="159">
        <v>3</v>
      </c>
      <c r="CW506" s="159">
        <v>341</v>
      </c>
      <c r="CX506" s="159">
        <v>-42</v>
      </c>
      <c r="CY506" s="159">
        <v>28</v>
      </c>
      <c r="CZ506" s="159">
        <v>-30</v>
      </c>
      <c r="DA506" s="159">
        <v>77</v>
      </c>
      <c r="DB506" s="159">
        <v>40</v>
      </c>
      <c r="DC506" s="160">
        <v>5</v>
      </c>
      <c r="DD506" s="168">
        <f>(CU506/CT506) -1</f>
        <v>15.600000000000001</v>
      </c>
      <c r="DE506" s="168">
        <f>(CV506/CU506) -1</f>
        <v>-0.98192771084337349</v>
      </c>
      <c r="DF506" s="168">
        <f>(CW506/CV506) -1</f>
        <v>112.66666666666667</v>
      </c>
      <c r="DG506" s="175">
        <v>0</v>
      </c>
      <c r="DH506" s="175">
        <v>0.9</v>
      </c>
      <c r="DI506" s="175">
        <v>0</v>
      </c>
      <c r="DJ506" s="175">
        <v>0.22</v>
      </c>
      <c r="DK506" s="175"/>
      <c r="DL506" s="175">
        <v>-1.05</v>
      </c>
      <c r="DM506" s="175">
        <v>0</v>
      </c>
      <c r="DN506" s="175">
        <v>0</v>
      </c>
      <c r="DO506" s="175">
        <v>0</v>
      </c>
      <c r="DP506" s="175">
        <v>0</v>
      </c>
      <c r="DQ506" s="175">
        <v>12.8</v>
      </c>
      <c r="DR506" s="175">
        <v>0.22</v>
      </c>
      <c r="DS506" s="175">
        <v>1.02</v>
      </c>
      <c r="DT506" s="175">
        <v>2.89</v>
      </c>
      <c r="DU506" s="175">
        <v>9.08</v>
      </c>
      <c r="DV506" s="175">
        <v>37.659999999999997</v>
      </c>
      <c r="DW506" s="175">
        <v>12.88</v>
      </c>
      <c r="DX506" s="175">
        <v>100.17</v>
      </c>
      <c r="DY506" s="175">
        <v>77.099999999999994</v>
      </c>
      <c r="DZ506" s="175"/>
      <c r="EA506" s="175">
        <v>17.09</v>
      </c>
      <c r="EB506" s="175">
        <v>83.16</v>
      </c>
      <c r="EC506" s="175">
        <v>100.17</v>
      </c>
      <c r="ED506" s="175">
        <v>102.42</v>
      </c>
      <c r="EE506" s="183">
        <v>129.69999999999999</v>
      </c>
      <c r="EF506" s="183">
        <v>69.36</v>
      </c>
      <c r="EG506" s="183">
        <v>77.099999999999994</v>
      </c>
      <c r="EH506" s="183">
        <v>21.3</v>
      </c>
      <c r="EI506" s="183">
        <v>21.46</v>
      </c>
      <c r="EJ506" s="183"/>
      <c r="EK506" s="31" t="s">
        <v>5128</v>
      </c>
      <c r="EL506" s="31" t="s">
        <v>10244</v>
      </c>
      <c r="EM506" s="32" t="e">
        <f>J506/EK506</f>
        <v>#VALUE!</v>
      </c>
      <c r="EN506" s="32" t="e">
        <f>J506/EL506</f>
        <v>#VALUE!</v>
      </c>
      <c r="EO506" s="176">
        <f>O506/AVERAGE(DD506:DF506)</f>
        <v>1.0302099142106209</v>
      </c>
      <c r="EP506" s="176">
        <f>O506/AVERAGE(DE506:DF506)</f>
        <v>0.78273899207105491</v>
      </c>
      <c r="EQ506" s="176">
        <f>O506/DF506</f>
        <v>0.38795857988165677</v>
      </c>
    </row>
    <row r="507" spans="1:147" x14ac:dyDescent="0.3">
      <c r="C507" s="1" t="s">
        <v>1914</v>
      </c>
      <c r="D507" s="2" t="s">
        <v>560</v>
      </c>
      <c r="E507" s="3" t="s">
        <v>2915</v>
      </c>
      <c r="F507" s="3" t="s">
        <v>2892</v>
      </c>
      <c r="G507" s="4" t="s">
        <v>2893</v>
      </c>
      <c r="H507" s="4"/>
      <c r="I507" s="4" t="s">
        <v>2994</v>
      </c>
      <c r="J507" s="15">
        <v>24250</v>
      </c>
      <c r="K507" s="7" t="s">
        <v>13120</v>
      </c>
      <c r="L507" s="15">
        <v>21134126</v>
      </c>
      <c r="M507" s="16">
        <f>J507*L507/100000000</f>
        <v>5125.0255550000002</v>
      </c>
      <c r="N507" s="17">
        <v>10.28</v>
      </c>
      <c r="O507" s="18">
        <v>116</v>
      </c>
      <c r="P507" s="18">
        <v>-90.485074626865668</v>
      </c>
      <c r="Q507" s="18">
        <v>3.26</v>
      </c>
      <c r="R507" s="18">
        <v>2.89</v>
      </c>
      <c r="S507" s="9">
        <f>AC507/AB507</f>
        <v>0.95303643724696352</v>
      </c>
      <c r="T507" s="9">
        <f>AN507/AJ507</f>
        <v>2.1523178807947021</v>
      </c>
      <c r="U507" s="9">
        <f>AS507/AR507</f>
        <v>1.1851851851851851</v>
      </c>
      <c r="V507" s="9">
        <f>BD507/AZ507</f>
        <v>-4.5454545454545459</v>
      </c>
      <c r="W507" s="9">
        <f>BI507/BH507</f>
        <v>3.6666666666666665</v>
      </c>
      <c r="X507" s="9">
        <f>BT507/BP507</f>
        <v>-3.9</v>
      </c>
      <c r="Y507" s="10">
        <v>1686</v>
      </c>
      <c r="Z507" s="10">
        <v>2823</v>
      </c>
      <c r="AA507" s="10">
        <v>1983</v>
      </c>
      <c r="AB507" s="10">
        <v>1235</v>
      </c>
      <c r="AC507" s="10">
        <v>1177</v>
      </c>
      <c r="AD507" s="149"/>
      <c r="AE507" s="10">
        <v>671</v>
      </c>
      <c r="AF507" s="10">
        <v>638</v>
      </c>
      <c r="AG507" s="10">
        <v>436</v>
      </c>
      <c r="AH507" s="24">
        <v>204</v>
      </c>
      <c r="AI507" s="10">
        <v>321</v>
      </c>
      <c r="AJ507" s="5">
        <v>151</v>
      </c>
      <c r="AK507" s="5">
        <v>558</v>
      </c>
      <c r="AL507" s="5">
        <v>274</v>
      </c>
      <c r="AM507" s="5">
        <v>272</v>
      </c>
      <c r="AN507" s="5">
        <v>325</v>
      </c>
      <c r="AO507" s="10">
        <v>326</v>
      </c>
      <c r="AP507" s="10">
        <v>715</v>
      </c>
      <c r="AQ507" s="10">
        <v>300</v>
      </c>
      <c r="AR507" s="10">
        <v>27</v>
      </c>
      <c r="AS507" s="10">
        <v>32</v>
      </c>
      <c r="AT507" s="10"/>
      <c r="AU507" s="11">
        <v>119</v>
      </c>
      <c r="AV507" s="11">
        <v>145</v>
      </c>
      <c r="AW507" s="11">
        <v>22</v>
      </c>
      <c r="AX507" s="11">
        <v>-57</v>
      </c>
      <c r="AY507" s="11">
        <v>11</v>
      </c>
      <c r="AZ507" s="11">
        <v>-11</v>
      </c>
      <c r="BA507" s="10">
        <v>83</v>
      </c>
      <c r="BB507" s="10">
        <v>-29</v>
      </c>
      <c r="BC507" s="10">
        <v>-24</v>
      </c>
      <c r="BD507" s="10">
        <v>50</v>
      </c>
      <c r="BE507" s="10">
        <v>240</v>
      </c>
      <c r="BF507" s="10">
        <v>525</v>
      </c>
      <c r="BG507" s="10">
        <v>254</v>
      </c>
      <c r="BH507" s="10">
        <v>12</v>
      </c>
      <c r="BI507" s="10">
        <v>44</v>
      </c>
      <c r="BJ507" s="10"/>
      <c r="BK507" s="10">
        <v>103</v>
      </c>
      <c r="BL507" s="10">
        <v>145</v>
      </c>
      <c r="BM507" s="10">
        <v>2</v>
      </c>
      <c r="BN507" s="10">
        <v>-38</v>
      </c>
      <c r="BO507" s="10">
        <v>8</v>
      </c>
      <c r="BP507" s="10">
        <v>-10</v>
      </c>
      <c r="BQ507" s="10">
        <v>52</v>
      </c>
      <c r="BR507" s="10">
        <v>-7</v>
      </c>
      <c r="BS507" s="10">
        <v>-15</v>
      </c>
      <c r="BT507" s="10">
        <v>39</v>
      </c>
      <c r="BU507" s="12">
        <f>AO507/Y507</f>
        <v>0.19335705812574139</v>
      </c>
      <c r="BV507" s="12">
        <f>AP507/Z507</f>
        <v>0.25327665603967409</v>
      </c>
      <c r="BW507" s="12">
        <f>AQ507/AA507</f>
        <v>0.15128593040847202</v>
      </c>
      <c r="BX507" s="12">
        <f>AR507/AB507</f>
        <v>2.1862348178137651E-2</v>
      </c>
      <c r="BY507" s="12">
        <f>AK507/Y507</f>
        <v>0.33096085409252668</v>
      </c>
      <c r="BZ507" s="12"/>
      <c r="CA507" s="12">
        <f>AU507/AE507</f>
        <v>0.17734724292101342</v>
      </c>
      <c r="CB507" s="12">
        <f>AV507/AF507</f>
        <v>0.22727272727272727</v>
      </c>
      <c r="CC507" s="12">
        <f>AW507/AG507</f>
        <v>5.0458715596330278E-2</v>
      </c>
      <c r="CD507" s="12">
        <f>AX507/AH507</f>
        <v>-0.27941176470588236</v>
      </c>
      <c r="CE507" s="12">
        <f>AY507/AI507</f>
        <v>3.4267912772585667E-2</v>
      </c>
      <c r="CF507" s="12">
        <f>AZ507/AJ507</f>
        <v>-7.2847682119205295E-2</v>
      </c>
      <c r="CG507" s="12">
        <f>BA507/AK507</f>
        <v>0.14874551971326164</v>
      </c>
      <c r="CH507" s="12">
        <f>BB507/AL507</f>
        <v>-0.10583941605839416</v>
      </c>
      <c r="CI507" s="12">
        <f>BC507/AM507</f>
        <v>-8.8235294117647065E-2</v>
      </c>
      <c r="CJ507" s="12">
        <f>BD507/AN507</f>
        <v>0.15384615384615385</v>
      </c>
      <c r="CK507" s="12">
        <f>BE507/Y507</f>
        <v>0.14234875444839859</v>
      </c>
      <c r="CL507" s="12">
        <f>BF507/Z507</f>
        <v>0.18597236981934112</v>
      </c>
      <c r="CM507" s="12">
        <f>BG507/AA507</f>
        <v>0.12808875441250631</v>
      </c>
      <c r="CN507" s="12">
        <f>BH507/AB507</f>
        <v>9.7165991902834013E-3</v>
      </c>
      <c r="CO507" s="12">
        <f>BI507/AC507</f>
        <v>3.7383177570093455E-2</v>
      </c>
      <c r="CP507" s="12">
        <f>BQ507/AK507</f>
        <v>9.3189964157706098E-2</v>
      </c>
      <c r="CQ507" s="12">
        <f>BR507/AL507</f>
        <v>-2.5547445255474453E-2</v>
      </c>
      <c r="CR507" s="12">
        <f>BS507/AM507</f>
        <v>-5.514705882352941E-2</v>
      </c>
      <c r="CS507" s="12">
        <f>BT507/AN507</f>
        <v>0.12</v>
      </c>
      <c r="CT507" s="159">
        <v>2478</v>
      </c>
      <c r="CU507" s="159">
        <v>1208</v>
      </c>
      <c r="CV507" s="159">
        <v>78</v>
      </c>
      <c r="CW507" s="159">
        <v>208</v>
      </c>
      <c r="CX507" s="159">
        <v>42</v>
      </c>
      <c r="CY507" s="159">
        <v>-59</v>
      </c>
      <c r="CZ507" s="159">
        <v>258</v>
      </c>
      <c r="DA507" s="159">
        <v>-23</v>
      </c>
      <c r="DB507" s="159">
        <v>-67</v>
      </c>
      <c r="DC507" s="160">
        <v>-10</v>
      </c>
      <c r="DD507" s="168">
        <f>(CU507/CT507) -1</f>
        <v>-0.51251008878127524</v>
      </c>
      <c r="DE507" s="168">
        <f>(CV507/CU507) -1</f>
        <v>-0.935430463576159</v>
      </c>
      <c r="DF507" s="168">
        <f>(CW507/CV507) -1</f>
        <v>1.6666666666666665</v>
      </c>
      <c r="DG507" s="175">
        <v>29.34</v>
      </c>
      <c r="DH507" s="175">
        <v>44.95</v>
      </c>
      <c r="DI507" s="175">
        <v>17.03</v>
      </c>
      <c r="DJ507" s="175">
        <v>1.06</v>
      </c>
      <c r="DK507" s="175"/>
      <c r="DL507" s="175">
        <v>14.85</v>
      </c>
      <c r="DM507" s="175">
        <v>13.11</v>
      </c>
      <c r="DN507" s="175">
        <v>17.03</v>
      </c>
      <c r="DO507" s="175">
        <v>15.27</v>
      </c>
      <c r="DP507" s="175">
        <v>8.91</v>
      </c>
      <c r="DQ507" s="175">
        <v>-1.77</v>
      </c>
      <c r="DR507" s="175">
        <v>1.06</v>
      </c>
      <c r="DS507" s="175">
        <v>3</v>
      </c>
      <c r="DT507" s="175">
        <v>1.49</v>
      </c>
      <c r="DU507" s="175">
        <v>2.89</v>
      </c>
      <c r="DV507" s="175">
        <v>62.11</v>
      </c>
      <c r="DW507" s="175">
        <v>34.549999999999997</v>
      </c>
      <c r="DX507" s="175">
        <v>21.7</v>
      </c>
      <c r="DY507" s="175">
        <v>27.36</v>
      </c>
      <c r="DZ507" s="175"/>
      <c r="EA507" s="175">
        <v>32.409999999999997</v>
      </c>
      <c r="EB507" s="175">
        <v>26.61</v>
      </c>
      <c r="EC507" s="175">
        <v>21.7</v>
      </c>
      <c r="ED507" s="175">
        <v>28.02</v>
      </c>
      <c r="EE507" s="183">
        <v>22.63</v>
      </c>
      <c r="EF507" s="183">
        <v>26.9</v>
      </c>
      <c r="EG507" s="183">
        <v>27.36</v>
      </c>
      <c r="EH507" s="183">
        <v>25.18</v>
      </c>
      <c r="EI507" s="183">
        <v>31.48</v>
      </c>
      <c r="EJ507" s="183"/>
      <c r="EK507" s="31" t="s">
        <v>5128</v>
      </c>
      <c r="EL507" s="31" t="s">
        <v>9794</v>
      </c>
      <c r="EM507" s="32" t="e">
        <f>J507/EK507</f>
        <v>#VALUE!</v>
      </c>
      <c r="EN507" s="32" t="e">
        <f>J507/EL507</f>
        <v>#VALUE!</v>
      </c>
      <c r="EO507" s="176">
        <f>O507/AVERAGE(DD507:DF507)</f>
        <v>1591.0308702691161</v>
      </c>
      <c r="EP507" s="176">
        <f>O507/AVERAGE(DE507:DF507)</f>
        <v>317.27094339622653</v>
      </c>
      <c r="EQ507" s="176">
        <f>O507/DF507</f>
        <v>69.600000000000009</v>
      </c>
    </row>
    <row r="508" spans="1:147" x14ac:dyDescent="0.3">
      <c r="C508" s="1" t="s">
        <v>2167</v>
      </c>
      <c r="D508" s="2" t="s">
        <v>813</v>
      </c>
      <c r="E508" s="3" t="s">
        <v>2915</v>
      </c>
      <c r="F508" s="3" t="s">
        <v>2892</v>
      </c>
      <c r="G508" s="4" t="s">
        <v>2893</v>
      </c>
      <c r="H508" s="4"/>
      <c r="I508" s="4" t="s">
        <v>2890</v>
      </c>
      <c r="J508" s="15">
        <v>23400</v>
      </c>
      <c r="K508" s="7" t="s">
        <v>11967</v>
      </c>
      <c r="L508" s="15">
        <v>21807689</v>
      </c>
      <c r="M508" s="16">
        <f>J508*L508/100000000</f>
        <v>5102.9992259999999</v>
      </c>
      <c r="N508" s="17">
        <v>2.94</v>
      </c>
      <c r="O508" s="18">
        <v>12.921038100496963</v>
      </c>
      <c r="P508" s="18">
        <v>8.3214793741109538</v>
      </c>
      <c r="Q508" s="18">
        <v>0.71250000000000002</v>
      </c>
      <c r="R508" s="18">
        <v>7.1624999999999996</v>
      </c>
      <c r="S508" s="9">
        <f>AC508/AB508</f>
        <v>0.27997259648321532</v>
      </c>
      <c r="T508" s="9">
        <f>AN508/AJ508</f>
        <v>1</v>
      </c>
      <c r="U508" s="9">
        <f>AS508/AR508</f>
        <v>0.34054054054054056</v>
      </c>
      <c r="V508" s="9">
        <f>BD508/AZ508</f>
        <v>1</v>
      </c>
      <c r="W508" s="9">
        <f>BI508/BH508</f>
        <v>0.51935081148564299</v>
      </c>
      <c r="X508" s="9">
        <f>BT508/BP508</f>
        <v>1</v>
      </c>
      <c r="Y508" s="10">
        <v>6862</v>
      </c>
      <c r="Z508" s="10">
        <v>7065</v>
      </c>
      <c r="AA508" s="10">
        <v>7316</v>
      </c>
      <c r="AB508" s="10">
        <v>8758</v>
      </c>
      <c r="AC508" s="10">
        <v>2452</v>
      </c>
      <c r="AD508" s="149"/>
      <c r="AE508" s="10">
        <v>1763</v>
      </c>
      <c r="AF508" s="10">
        <v>2002</v>
      </c>
      <c r="AG508" s="10">
        <v>1879</v>
      </c>
      <c r="AH508" s="24">
        <v>2127</v>
      </c>
      <c r="AI508" s="10">
        <v>1954</v>
      </c>
      <c r="AJ508" s="5">
        <v>2204</v>
      </c>
      <c r="AK508" s="5">
        <v>2472</v>
      </c>
      <c r="AL508" s="5">
        <v>2208</v>
      </c>
      <c r="AM508" s="5">
        <v>2452</v>
      </c>
      <c r="AN508" s="5">
        <v>2204</v>
      </c>
      <c r="AO508" s="10">
        <v>1787</v>
      </c>
      <c r="AP508" s="10">
        <v>1737</v>
      </c>
      <c r="AQ508" s="10">
        <v>1267</v>
      </c>
      <c r="AR508" s="10">
        <v>1110</v>
      </c>
      <c r="AS508" s="10">
        <v>378</v>
      </c>
      <c r="AT508" s="10"/>
      <c r="AU508" s="11">
        <v>425</v>
      </c>
      <c r="AV508" s="11">
        <v>375</v>
      </c>
      <c r="AW508" s="11">
        <v>67</v>
      </c>
      <c r="AX508" s="11">
        <v>434</v>
      </c>
      <c r="AY508" s="11">
        <v>142</v>
      </c>
      <c r="AZ508" s="11">
        <v>261</v>
      </c>
      <c r="BA508" s="10">
        <v>272</v>
      </c>
      <c r="BB508" s="10">
        <v>204</v>
      </c>
      <c r="BC508" s="10">
        <v>378</v>
      </c>
      <c r="BD508" s="10">
        <v>261</v>
      </c>
      <c r="BE508" s="10">
        <v>1480</v>
      </c>
      <c r="BF508" s="10">
        <v>1332</v>
      </c>
      <c r="BG508" s="10">
        <v>769</v>
      </c>
      <c r="BH508" s="10">
        <v>801</v>
      </c>
      <c r="BI508" s="10">
        <v>416</v>
      </c>
      <c r="BJ508" s="10"/>
      <c r="BK508" s="10">
        <v>321</v>
      </c>
      <c r="BL508" s="10">
        <v>241</v>
      </c>
      <c r="BM508" s="10">
        <v>-67</v>
      </c>
      <c r="BN508" s="10">
        <v>338</v>
      </c>
      <c r="BO508" s="10">
        <v>36</v>
      </c>
      <c r="BP508" s="10">
        <v>262</v>
      </c>
      <c r="BQ508" s="10">
        <v>166</v>
      </c>
      <c r="BR508" s="10">
        <v>223</v>
      </c>
      <c r="BS508" s="10">
        <v>416</v>
      </c>
      <c r="BT508" s="10">
        <v>262</v>
      </c>
      <c r="BU508" s="12">
        <f>AO508/Y508</f>
        <v>0.26041970271058001</v>
      </c>
      <c r="BV508" s="12">
        <f>AP508/Z508</f>
        <v>0.24585987261146497</v>
      </c>
      <c r="BW508" s="12">
        <f>AQ508/AA508</f>
        <v>0.17318206670311645</v>
      </c>
      <c r="BX508" s="12">
        <f>AR508/AB508</f>
        <v>0.12674126512902489</v>
      </c>
      <c r="BY508" s="12">
        <f>AK508/Y508</f>
        <v>0.36024482658117168</v>
      </c>
      <c r="BZ508" s="12"/>
      <c r="CA508" s="12">
        <f>AU508/AE508</f>
        <v>0.2410663641520136</v>
      </c>
      <c r="CB508" s="12">
        <f>AV508/AF508</f>
        <v>0.18731268731268733</v>
      </c>
      <c r="CC508" s="12">
        <f>AW508/AG508</f>
        <v>3.5657264502394891E-2</v>
      </c>
      <c r="CD508" s="12">
        <f>AX508/AH508</f>
        <v>0.20404325340855664</v>
      </c>
      <c r="CE508" s="12">
        <f>AY508/AI508</f>
        <v>7.2671443193449328E-2</v>
      </c>
      <c r="CF508" s="12">
        <f>AZ508/AJ508</f>
        <v>0.11842105263157894</v>
      </c>
      <c r="CG508" s="12">
        <f>BA508/AK508</f>
        <v>0.11003236245954692</v>
      </c>
      <c r="CH508" s="12">
        <f>BB508/AL508</f>
        <v>9.2391304347826081E-2</v>
      </c>
      <c r="CI508" s="12">
        <f>BC508/AM508</f>
        <v>0.15415986949429036</v>
      </c>
      <c r="CJ508" s="12">
        <f>BD508/AN508</f>
        <v>0.11842105263157894</v>
      </c>
      <c r="CK508" s="12">
        <f>BE508/Y508</f>
        <v>0.2156805596036141</v>
      </c>
      <c r="CL508" s="12">
        <f>BF508/Z508</f>
        <v>0.18853503184713377</v>
      </c>
      <c r="CM508" s="12">
        <f>BG508/AA508</f>
        <v>0.10511208310552214</v>
      </c>
      <c r="CN508" s="12">
        <f>BH508/AB508</f>
        <v>9.1459237268782828E-2</v>
      </c>
      <c r="CO508" s="12">
        <f>BI508/AC508</f>
        <v>0.16965742251223492</v>
      </c>
      <c r="CP508" s="12">
        <f>BQ508/AK508</f>
        <v>6.7152103559870543E-2</v>
      </c>
      <c r="CQ508" s="12">
        <f>BR508/AL508</f>
        <v>0.10099637681159421</v>
      </c>
      <c r="CR508" s="12">
        <f>BS508/AM508</f>
        <v>0.16965742251223492</v>
      </c>
      <c r="CS508" s="12">
        <f>BT508/AN508</f>
        <v>0.11887477313974591</v>
      </c>
      <c r="CT508" s="159">
        <v>1162</v>
      </c>
      <c r="CU508" s="159">
        <v>324</v>
      </c>
      <c r="CV508" s="159">
        <v>1269</v>
      </c>
      <c r="CW508" s="159">
        <v>703</v>
      </c>
      <c r="CX508" s="159">
        <v>37</v>
      </c>
      <c r="CY508" s="159">
        <v>418</v>
      </c>
      <c r="CZ508" s="159">
        <v>279</v>
      </c>
      <c r="DA508" s="159">
        <v>411</v>
      </c>
      <c r="DB508" s="159">
        <v>703</v>
      </c>
      <c r="DC508" s="160">
        <v>262</v>
      </c>
      <c r="DD508" s="168">
        <f>(CU508/CT508) -1</f>
        <v>-0.72117039586919107</v>
      </c>
      <c r="DE508" s="168">
        <f>(CV508/CU508) -1</f>
        <v>2.9166666666666665</v>
      </c>
      <c r="DF508" s="168">
        <f>(CW508/CV508) -1</f>
        <v>-0.44602048857368004</v>
      </c>
      <c r="DG508" s="175">
        <v>16.27</v>
      </c>
      <c r="DH508" s="175">
        <v>8.4700000000000006</v>
      </c>
      <c r="DI508" s="175">
        <v>2.34</v>
      </c>
      <c r="DJ508" s="175">
        <v>8.42</v>
      </c>
      <c r="DK508" s="175"/>
      <c r="DL508" s="175">
        <v>11.38</v>
      </c>
      <c r="DM508" s="175">
        <v>9.41</v>
      </c>
      <c r="DN508" s="175">
        <v>2.34</v>
      </c>
      <c r="DO508" s="175">
        <v>3.46</v>
      </c>
      <c r="DP508" s="175">
        <v>0.76</v>
      </c>
      <c r="DQ508" s="175">
        <v>1.37</v>
      </c>
      <c r="DR508" s="175">
        <v>8.42</v>
      </c>
      <c r="DS508" s="175">
        <v>7.38</v>
      </c>
      <c r="DT508" s="175">
        <v>11.48</v>
      </c>
      <c r="DU508" s="175">
        <v>7.1624999999999996</v>
      </c>
      <c r="DV508" s="175">
        <v>112.74</v>
      </c>
      <c r="DW508" s="175">
        <v>110.03</v>
      </c>
      <c r="DX508" s="175">
        <v>109.62</v>
      </c>
      <c r="DY508" s="175">
        <v>116.04</v>
      </c>
      <c r="DZ508" s="175"/>
      <c r="EA508" s="175">
        <v>114.09</v>
      </c>
      <c r="EB508" s="175">
        <v>105.13</v>
      </c>
      <c r="EC508" s="175">
        <v>109.62</v>
      </c>
      <c r="ED508" s="175">
        <v>117.03</v>
      </c>
      <c r="EE508" s="183">
        <v>114.9</v>
      </c>
      <c r="EF508" s="183">
        <v>124.08</v>
      </c>
      <c r="EG508" s="183">
        <v>116.04</v>
      </c>
      <c r="EH508" s="183">
        <v>117.45</v>
      </c>
      <c r="EI508" s="183">
        <v>113.49</v>
      </c>
      <c r="EJ508" s="183"/>
      <c r="EK508" s="31" t="s">
        <v>5128</v>
      </c>
      <c r="EL508" s="31" t="s">
        <v>10108</v>
      </c>
      <c r="EM508" s="32" t="e">
        <f>J508/EK508</f>
        <v>#VALUE!</v>
      </c>
      <c r="EN508" s="32" t="e">
        <f>J508/EL508</f>
        <v>#VALUE!</v>
      </c>
      <c r="EO508" s="176">
        <f>O508/AVERAGE(DD508:DF508)</f>
        <v>22.156988222048025</v>
      </c>
      <c r="EP508" s="176">
        <f>O508/AVERAGE(DE508:DF508)</f>
        <v>10.459642675723241</v>
      </c>
      <c r="EQ508" s="176">
        <f>O508/DF508</f>
        <v>-28.96960662461245</v>
      </c>
    </row>
    <row r="509" spans="1:147" x14ac:dyDescent="0.3">
      <c r="C509" s="1" t="s">
        <v>2060</v>
      </c>
      <c r="D509" s="2" t="s">
        <v>706</v>
      </c>
      <c r="E509" s="3" t="s">
        <v>2891</v>
      </c>
      <c r="F509" s="3" t="s">
        <v>2896</v>
      </c>
      <c r="G509" s="4" t="s">
        <v>2896</v>
      </c>
      <c r="H509" s="4" t="s">
        <v>706</v>
      </c>
      <c r="I509" s="4" t="s">
        <v>2811</v>
      </c>
      <c r="J509" s="15">
        <v>40300</v>
      </c>
      <c r="K509" s="7" t="s">
        <v>11304</v>
      </c>
      <c r="L509" s="15">
        <v>12626426</v>
      </c>
      <c r="M509" s="16">
        <f>J509*L509/100000000</f>
        <v>5088.4496779999999</v>
      </c>
      <c r="N509" s="17">
        <v>11.4</v>
      </c>
      <c r="O509" s="18">
        <v>3.6316121474272327</v>
      </c>
      <c r="P509" s="18">
        <v>2.2309565987599647</v>
      </c>
      <c r="Q509" s="18">
        <v>0.45250000000000001</v>
      </c>
      <c r="R509" s="18">
        <v>18.5275</v>
      </c>
      <c r="S509" s="9">
        <f>AC509/AB509</f>
        <v>0.2871252709500634</v>
      </c>
      <c r="T509" s="9">
        <f>AN509/AJ509</f>
        <v>1</v>
      </c>
      <c r="U509" s="9">
        <f>AS509/AR509</f>
        <v>0.39019896831245393</v>
      </c>
      <c r="V509" s="9">
        <f>BD509/AZ509</f>
        <v>1</v>
      </c>
      <c r="W509" s="9">
        <f>BI509/BH509</f>
        <v>0.43757503001200482</v>
      </c>
      <c r="X509" s="9">
        <f>BT509/BP509</f>
        <v>1</v>
      </c>
      <c r="Y509" s="10">
        <v>44058</v>
      </c>
      <c r="Z509" s="10">
        <v>43245</v>
      </c>
      <c r="AA509" s="10">
        <v>42844</v>
      </c>
      <c r="AB509" s="10">
        <v>48902</v>
      </c>
      <c r="AC509" s="10">
        <v>14041</v>
      </c>
      <c r="AD509" s="149"/>
      <c r="AE509" s="10">
        <v>10987</v>
      </c>
      <c r="AF509" s="10">
        <v>10972</v>
      </c>
      <c r="AG509" s="10">
        <v>12043</v>
      </c>
      <c r="AH509" s="24">
        <v>10312</v>
      </c>
      <c r="AI509" s="10">
        <v>11745</v>
      </c>
      <c r="AJ509" s="5">
        <v>12058</v>
      </c>
      <c r="AK509" s="5">
        <v>14786</v>
      </c>
      <c r="AL509" s="5">
        <v>12551</v>
      </c>
      <c r="AM509" s="5">
        <v>14041</v>
      </c>
      <c r="AN509" s="5">
        <v>12058</v>
      </c>
      <c r="AO509" s="10">
        <v>1090</v>
      </c>
      <c r="AP509" s="10">
        <v>1050</v>
      </c>
      <c r="AQ509" s="10">
        <v>1344</v>
      </c>
      <c r="AR509" s="10">
        <v>2714</v>
      </c>
      <c r="AS509" s="10">
        <v>1059</v>
      </c>
      <c r="AT509" s="10"/>
      <c r="AU509" s="11">
        <v>286</v>
      </c>
      <c r="AV509" s="11">
        <v>344</v>
      </c>
      <c r="AW509" s="11">
        <v>369</v>
      </c>
      <c r="AX509" s="11">
        <v>887</v>
      </c>
      <c r="AY509" s="11">
        <v>531</v>
      </c>
      <c r="AZ509" s="11">
        <v>556</v>
      </c>
      <c r="BA509" s="10">
        <v>722</v>
      </c>
      <c r="BB509" s="10">
        <v>666</v>
      </c>
      <c r="BC509" s="10">
        <v>1059</v>
      </c>
      <c r="BD509" s="10">
        <v>556</v>
      </c>
      <c r="BE509" s="10">
        <v>985</v>
      </c>
      <c r="BF509" s="10">
        <v>-45</v>
      </c>
      <c r="BG509" s="10">
        <v>-222</v>
      </c>
      <c r="BH509" s="10">
        <v>1666</v>
      </c>
      <c r="BI509" s="10">
        <v>729</v>
      </c>
      <c r="BJ509" s="10"/>
      <c r="BK509" s="10">
        <v>4</v>
      </c>
      <c r="BL509" s="10">
        <v>88</v>
      </c>
      <c r="BM509" s="10">
        <v>-173</v>
      </c>
      <c r="BN509" s="10">
        <v>641</v>
      </c>
      <c r="BO509" s="10">
        <v>408</v>
      </c>
      <c r="BP509" s="10">
        <v>278</v>
      </c>
      <c r="BQ509" s="10">
        <v>321</v>
      </c>
      <c r="BR509" s="10">
        <v>451</v>
      </c>
      <c r="BS509" s="10">
        <v>729</v>
      </c>
      <c r="BT509" s="10">
        <v>278</v>
      </c>
      <c r="BU509" s="12">
        <f>AO509/Y509</f>
        <v>2.4740115302555724E-2</v>
      </c>
      <c r="BV509" s="12">
        <f>AP509/Z509</f>
        <v>2.428026361429067E-2</v>
      </c>
      <c r="BW509" s="12">
        <f>AQ509/AA509</f>
        <v>3.1369620016805155E-2</v>
      </c>
      <c r="BX509" s="12">
        <f>AR509/AB509</f>
        <v>5.5498752607255328E-2</v>
      </c>
      <c r="BY509" s="12">
        <f>AK509/Y509</f>
        <v>0.33560306868219164</v>
      </c>
      <c r="BZ509" s="12"/>
      <c r="CA509" s="12">
        <f>AU509/AE509</f>
        <v>2.6030763629744245E-2</v>
      </c>
      <c r="CB509" s="12">
        <f>AV509/AF509</f>
        <v>3.1352533722201967E-2</v>
      </c>
      <c r="CC509" s="12">
        <f>AW509/AG509</f>
        <v>3.0640205928755295E-2</v>
      </c>
      <c r="CD509" s="12">
        <f>AX509/AH509</f>
        <v>8.6016291698991471E-2</v>
      </c>
      <c r="CE509" s="12">
        <f>AY509/AI509</f>
        <v>4.5210727969348656E-2</v>
      </c>
      <c r="CF509" s="12">
        <f>AZ509/AJ509</f>
        <v>4.6110466080610382E-2</v>
      </c>
      <c r="CG509" s="12">
        <f>BA509/AK509</f>
        <v>4.8829974300013526E-2</v>
      </c>
      <c r="CH509" s="12">
        <f>BB509/AL509</f>
        <v>5.3063500916261649E-2</v>
      </c>
      <c r="CI509" s="12">
        <f>BC509/AM509</f>
        <v>7.5421978491560432E-2</v>
      </c>
      <c r="CJ509" s="12">
        <f>BD509/AN509</f>
        <v>4.6110466080610382E-2</v>
      </c>
      <c r="CK509" s="12">
        <f>BE509/Y509</f>
        <v>2.2356893186254483E-2</v>
      </c>
      <c r="CL509" s="12">
        <f>BF509/Z509</f>
        <v>-1.0405827263267431E-3</v>
      </c>
      <c r="CM509" s="12">
        <f>BG509/AA509</f>
        <v>-5.1815890206329939E-3</v>
      </c>
      <c r="CN509" s="12">
        <f>BH509/AB509</f>
        <v>3.406813627254509E-2</v>
      </c>
      <c r="CO509" s="12">
        <f>BI509/AC509</f>
        <v>5.1919378961612424E-2</v>
      </c>
      <c r="CP509" s="12">
        <f>BQ509/AK509</f>
        <v>2.1709725415933991E-2</v>
      </c>
      <c r="CQ509" s="12">
        <f>BR509/AL509</f>
        <v>3.5933391761612622E-2</v>
      </c>
      <c r="CR509" s="12">
        <f>BS509/AM509</f>
        <v>5.1919378961612424E-2</v>
      </c>
      <c r="CS509" s="12">
        <f>BT509/AN509</f>
        <v>2.3055233040305191E-2</v>
      </c>
      <c r="CT509" s="159">
        <v>-353</v>
      </c>
      <c r="CU509" s="159">
        <v>-1940</v>
      </c>
      <c r="CV509" s="159">
        <v>10892</v>
      </c>
      <c r="CW509" s="159">
        <v>4516</v>
      </c>
      <c r="CX509" s="159">
        <v>2686</v>
      </c>
      <c r="CY509" s="159">
        <v>1605</v>
      </c>
      <c r="CZ509" s="159">
        <v>2076</v>
      </c>
      <c r="DA509" s="159">
        <v>2900</v>
      </c>
      <c r="DB509" s="159">
        <v>4516</v>
      </c>
      <c r="DC509" s="160">
        <v>278</v>
      </c>
      <c r="DD509" s="168">
        <f>(CU509/CT509) -1</f>
        <v>4.4957507082152972</v>
      </c>
      <c r="DE509" s="168">
        <f>(CV509/CU509) -1</f>
        <v>-6.6144329896907212</v>
      </c>
      <c r="DF509" s="168">
        <f>(CW509/CV509) -1</f>
        <v>-0.58538376790304814</v>
      </c>
      <c r="DG509" s="175">
        <v>12.73</v>
      </c>
      <c r="DH509" s="175">
        <v>-0.64</v>
      </c>
      <c r="DI509" s="175">
        <v>-4.09</v>
      </c>
      <c r="DJ509" s="175">
        <v>22.75</v>
      </c>
      <c r="DK509" s="175"/>
      <c r="DL509" s="175">
        <v>-2.09</v>
      </c>
      <c r="DM509" s="175">
        <v>-1.26</v>
      </c>
      <c r="DN509" s="175">
        <v>-3.06</v>
      </c>
      <c r="DO509" s="175">
        <v>7.09</v>
      </c>
      <c r="DP509" s="175">
        <v>11.38</v>
      </c>
      <c r="DQ509" s="175">
        <v>13.48</v>
      </c>
      <c r="DR509" s="175">
        <v>22.54</v>
      </c>
      <c r="DS509" s="175">
        <v>18.04</v>
      </c>
      <c r="DT509" s="175">
        <v>20.05</v>
      </c>
      <c r="DU509" s="175">
        <v>18.5275</v>
      </c>
      <c r="DV509" s="175">
        <v>308.48</v>
      </c>
      <c r="DW509" s="175">
        <v>318.94</v>
      </c>
      <c r="DX509" s="175">
        <v>401.25</v>
      </c>
      <c r="DY509" s="175">
        <v>331.66</v>
      </c>
      <c r="DZ509" s="175"/>
      <c r="EA509" s="175">
        <v>399.9</v>
      </c>
      <c r="EB509" s="175">
        <v>388.63</v>
      </c>
      <c r="EC509" s="175">
        <v>394.29</v>
      </c>
      <c r="ED509" s="175">
        <v>361.24</v>
      </c>
      <c r="EE509" s="183">
        <v>342.82</v>
      </c>
      <c r="EF509" s="183">
        <v>338.42</v>
      </c>
      <c r="EG509" s="183">
        <v>331.66</v>
      </c>
      <c r="EH509" s="183">
        <v>315.99</v>
      </c>
      <c r="EI509" s="183">
        <v>281.08</v>
      </c>
      <c r="EJ509" s="183"/>
      <c r="EK509" s="31" t="s">
        <v>5128</v>
      </c>
      <c r="EL509" s="31" t="s">
        <v>10010</v>
      </c>
      <c r="EM509" s="32" t="e">
        <f>J509/EK509</f>
        <v>#VALUE!</v>
      </c>
      <c r="EN509" s="32" t="e">
        <f>J509/EL509</f>
        <v>#VALUE!</v>
      </c>
      <c r="EO509" s="176">
        <f>O509/AVERAGE(DD509:DF509)</f>
        <v>-4.0290570730644202</v>
      </c>
      <c r="EP509" s="176">
        <f>O509/AVERAGE(DE509:DF509)</f>
        <v>-1.0088068265339973</v>
      </c>
      <c r="EQ509" s="176">
        <f>O509/DF509</f>
        <v>-6.2038142267530452</v>
      </c>
    </row>
    <row r="510" spans="1:147" x14ac:dyDescent="0.3">
      <c r="C510" s="1" t="s">
        <v>1995</v>
      </c>
      <c r="D510" s="2" t="s">
        <v>641</v>
      </c>
      <c r="E510" s="3" t="s">
        <v>2891</v>
      </c>
      <c r="F510" s="3" t="s">
        <v>2908</v>
      </c>
      <c r="G510" s="4" t="s">
        <v>2842</v>
      </c>
      <c r="H510" s="4" t="s">
        <v>141</v>
      </c>
      <c r="I510" s="4" t="s">
        <v>2842</v>
      </c>
      <c r="J510" s="15">
        <v>4320</v>
      </c>
      <c r="K510" s="7" t="s">
        <v>5375</v>
      </c>
      <c r="L510" s="15">
        <v>116738915</v>
      </c>
      <c r="M510" s="16">
        <f>J510*L510/100000000</f>
        <v>5043.1211279999998</v>
      </c>
      <c r="N510" s="17">
        <v>7.87</v>
      </c>
      <c r="O510" s="18">
        <v>5.5886157826649416</v>
      </c>
      <c r="P510" s="18">
        <v>3.75</v>
      </c>
      <c r="Q510" s="18">
        <v>0.31</v>
      </c>
      <c r="R510" s="18">
        <v>3.67</v>
      </c>
      <c r="S510" s="9">
        <f>AC510/AB510</f>
        <v>0.630340006355259</v>
      </c>
      <c r="T510" s="9">
        <f>AN510/AJ510</f>
        <v>1</v>
      </c>
      <c r="U510" s="9">
        <f>AS510/AR510</f>
        <v>3.2731152204836413</v>
      </c>
      <c r="V510" s="9">
        <f>BD510/AZ510</f>
        <v>1</v>
      </c>
      <c r="W510" s="9">
        <f>BI510/BH510</f>
        <v>3.4451345755693583</v>
      </c>
      <c r="X510" s="9">
        <f>BT510/BP510</f>
        <v>1</v>
      </c>
      <c r="Y510" s="10">
        <v>69318</v>
      </c>
      <c r="Z510" s="10">
        <v>74238</v>
      </c>
      <c r="AA510" s="10">
        <v>80276</v>
      </c>
      <c r="AB510" s="10">
        <v>78675</v>
      </c>
      <c r="AC510" s="10">
        <v>49592</v>
      </c>
      <c r="AD510" s="149"/>
      <c r="AE510" s="10">
        <v>20097</v>
      </c>
      <c r="AF510" s="10">
        <v>20213</v>
      </c>
      <c r="AG510" s="10">
        <v>20560</v>
      </c>
      <c r="AH510" s="24">
        <v>21191</v>
      </c>
      <c r="AI510" s="10">
        <v>19393</v>
      </c>
      <c r="AJ510" s="5">
        <v>17881</v>
      </c>
      <c r="AK510" s="5">
        <v>20210</v>
      </c>
      <c r="AL510" s="5">
        <v>20577</v>
      </c>
      <c r="AM510" s="5">
        <v>19363</v>
      </c>
      <c r="AN510" s="5">
        <v>17881</v>
      </c>
      <c r="AO510" s="10">
        <v>1975</v>
      </c>
      <c r="AP510" s="10">
        <v>1105</v>
      </c>
      <c r="AQ510" s="10">
        <v>-941</v>
      </c>
      <c r="AR510" s="10">
        <v>703</v>
      </c>
      <c r="AS510" s="10">
        <v>2301</v>
      </c>
      <c r="AT510" s="10"/>
      <c r="AU510" s="11">
        <v>-17</v>
      </c>
      <c r="AV510" s="11">
        <v>28</v>
      </c>
      <c r="AW510" s="11">
        <v>-1102</v>
      </c>
      <c r="AX510" s="11">
        <v>356</v>
      </c>
      <c r="AY510" s="11">
        <v>388</v>
      </c>
      <c r="AZ510" s="11">
        <v>207</v>
      </c>
      <c r="BA510" s="10">
        <v>-248</v>
      </c>
      <c r="BB510" s="10">
        <v>694</v>
      </c>
      <c r="BC510" s="10">
        <v>385</v>
      </c>
      <c r="BD510" s="10">
        <v>207</v>
      </c>
      <c r="BE510" s="10">
        <v>1476</v>
      </c>
      <c r="BF510" s="10">
        <v>818</v>
      </c>
      <c r="BG510" s="10">
        <v>-691</v>
      </c>
      <c r="BH510" s="10">
        <v>483</v>
      </c>
      <c r="BI510" s="10">
        <v>1664</v>
      </c>
      <c r="BJ510" s="10"/>
      <c r="BK510" s="10">
        <v>15</v>
      </c>
      <c r="BL510" s="10">
        <v>23</v>
      </c>
      <c r="BM510" s="10">
        <v>-836</v>
      </c>
      <c r="BN510" s="10">
        <v>282</v>
      </c>
      <c r="BO510" s="10">
        <v>281</v>
      </c>
      <c r="BP510" s="10">
        <v>144</v>
      </c>
      <c r="BQ510" s="10">
        <v>-224</v>
      </c>
      <c r="BR510" s="10">
        <v>502</v>
      </c>
      <c r="BS510" s="10">
        <v>272</v>
      </c>
      <c r="BT510" s="10">
        <v>144</v>
      </c>
      <c r="BU510" s="12">
        <f>AO510/Y510</f>
        <v>2.8491878011483309E-2</v>
      </c>
      <c r="BV510" s="12">
        <f>AP510/Z510</f>
        <v>1.4884560467685014E-2</v>
      </c>
      <c r="BW510" s="12">
        <f>AQ510/AA510</f>
        <v>-1.1722058896806019E-2</v>
      </c>
      <c r="BX510" s="12">
        <f>AR510/AB510</f>
        <v>8.9354941213854473E-3</v>
      </c>
      <c r="BY510" s="12">
        <f>AK510/Y510</f>
        <v>0.29155486309472289</v>
      </c>
      <c r="BZ510" s="12"/>
      <c r="CA510" s="12">
        <f>AU510/AE510</f>
        <v>-8.458973976215356E-4</v>
      </c>
      <c r="CB510" s="12">
        <f>AV510/AF510</f>
        <v>1.385247118191263E-3</v>
      </c>
      <c r="CC510" s="12">
        <f>AW510/AG510</f>
        <v>-5.3599221789883265E-2</v>
      </c>
      <c r="CD510" s="12">
        <f>AX510/AH510</f>
        <v>1.679958472936624E-2</v>
      </c>
      <c r="CE510" s="12">
        <f>AY510/AI510</f>
        <v>2.0007219099675139E-2</v>
      </c>
      <c r="CF510" s="12">
        <f>AZ510/AJ510</f>
        <v>1.1576533750908787E-2</v>
      </c>
      <c r="CG510" s="12">
        <f>BA510/AK510</f>
        <v>-1.2271152894606631E-2</v>
      </c>
      <c r="CH510" s="12">
        <f>BB510/AL510</f>
        <v>3.3726976721582348E-2</v>
      </c>
      <c r="CI510" s="12">
        <f>BC510/AM510</f>
        <v>1.9883282549191757E-2</v>
      </c>
      <c r="CJ510" s="12">
        <f>BD510/AN510</f>
        <v>1.1576533750908787E-2</v>
      </c>
      <c r="CK510" s="12">
        <f>BE510/Y510</f>
        <v>2.1293170605037652E-2</v>
      </c>
      <c r="CL510" s="12">
        <f>BF510/Z510</f>
        <v>1.1018615803227457E-2</v>
      </c>
      <c r="CM510" s="12">
        <f>BG510/AA510</f>
        <v>-8.6078030793761522E-3</v>
      </c>
      <c r="CN510" s="12">
        <f>BH510/AB510</f>
        <v>6.1391801715919925E-3</v>
      </c>
      <c r="CO510" s="12">
        <f>BI510/AC510</f>
        <v>3.3553798999838687E-2</v>
      </c>
      <c r="CP510" s="12">
        <f>BQ510/AK510</f>
        <v>-1.1083621969322117E-2</v>
      </c>
      <c r="CQ510" s="12">
        <f>BR510/AL510</f>
        <v>2.4396170481605677E-2</v>
      </c>
      <c r="CR510" s="12">
        <f>BS510/AM510</f>
        <v>1.4047410008779631E-2</v>
      </c>
      <c r="CS510" s="12">
        <f>BT510/AN510</f>
        <v>8.0532408701974156E-3</v>
      </c>
      <c r="CT510" s="159">
        <v>700</v>
      </c>
      <c r="CU510" s="159">
        <v>-567</v>
      </c>
      <c r="CV510" s="159">
        <v>525</v>
      </c>
      <c r="CW510" s="159">
        <v>288</v>
      </c>
      <c r="CX510" s="159">
        <v>262</v>
      </c>
      <c r="CY510" s="159">
        <v>145</v>
      </c>
      <c r="CZ510" s="159">
        <v>-138</v>
      </c>
      <c r="DA510" s="159">
        <v>478</v>
      </c>
      <c r="DB510" s="159">
        <v>288</v>
      </c>
      <c r="DC510" s="160">
        <v>144</v>
      </c>
      <c r="DD510" s="168">
        <f>(CU510/CT510) -1</f>
        <v>-1.81</v>
      </c>
      <c r="DE510" s="168">
        <f>(CV510/CU510) -1</f>
        <v>-1.925925925925926</v>
      </c>
      <c r="DF510" s="168">
        <f>(CW510/CV510) -1</f>
        <v>-0.4514285714285714</v>
      </c>
      <c r="DG510" s="175">
        <v>14.27</v>
      </c>
      <c r="DH510" s="175">
        <v>6.29</v>
      </c>
      <c r="DI510" s="175">
        <v>-4.87</v>
      </c>
      <c r="DJ510" s="175">
        <v>3.11</v>
      </c>
      <c r="DK510" s="175"/>
      <c r="DL510" s="175">
        <v>0.95</v>
      </c>
      <c r="DM510" s="175">
        <v>-1.23</v>
      </c>
      <c r="DN510" s="175">
        <v>-4.67</v>
      </c>
      <c r="DO510" s="175">
        <v>-2.94</v>
      </c>
      <c r="DP510" s="175">
        <v>-1.1000000000000001</v>
      </c>
      <c r="DQ510" s="175">
        <v>-0.24</v>
      </c>
      <c r="DR510" s="175">
        <v>3.95</v>
      </c>
      <c r="DS510" s="175">
        <v>5.59</v>
      </c>
      <c r="DT510" s="175">
        <v>5.38</v>
      </c>
      <c r="DU510" s="175">
        <v>3.67</v>
      </c>
      <c r="DV510" s="175">
        <v>1157.32</v>
      </c>
      <c r="DW510" s="175">
        <v>1082.1400000000001</v>
      </c>
      <c r="DX510" s="175">
        <v>1146.81</v>
      </c>
      <c r="DY510" s="175">
        <v>1043.6600000000001</v>
      </c>
      <c r="DZ510" s="175"/>
      <c r="EA510" s="175">
        <v>1043.5899999999999</v>
      </c>
      <c r="EB510" s="175">
        <v>1033.9000000000001</v>
      </c>
      <c r="EC510" s="175">
        <v>1146.81</v>
      </c>
      <c r="ED510" s="175">
        <v>965.13</v>
      </c>
      <c r="EE510" s="183">
        <v>925.37</v>
      </c>
      <c r="EF510" s="183">
        <v>906.77</v>
      </c>
      <c r="EG510" s="183">
        <v>1043.6600000000001</v>
      </c>
      <c r="EH510" s="183">
        <v>1283.3900000000001</v>
      </c>
      <c r="EI510" s="183">
        <v>1182.1500000000001</v>
      </c>
      <c r="EJ510" s="183"/>
      <c r="EK510" s="31" t="s">
        <v>5128</v>
      </c>
      <c r="EL510" t="s">
        <v>9832</v>
      </c>
      <c r="EM510" s="32" t="e">
        <f>J510/EK510</f>
        <v>#VALUE!</v>
      </c>
      <c r="EN510" s="32" t="e">
        <f>J510/EL510</f>
        <v>#VALUE!</v>
      </c>
      <c r="EO510" s="176">
        <f>O510/AVERAGE(DD510:DF510)</f>
        <v>-4.0039235652456027</v>
      </c>
      <c r="EP510" s="176">
        <f>O510/AVERAGE(DE510:DF510)</f>
        <v>-4.7015418095062493</v>
      </c>
      <c r="EQ510" s="176">
        <f>O510/DF510</f>
        <v>-12.379845088181833</v>
      </c>
    </row>
    <row r="511" spans="1:147" x14ac:dyDescent="0.3">
      <c r="C511" s="1" t="s">
        <v>1729</v>
      </c>
      <c r="D511" s="2" t="s">
        <v>375</v>
      </c>
      <c r="E511" s="3" t="s">
        <v>2915</v>
      </c>
      <c r="F511" s="3" t="s">
        <v>2911</v>
      </c>
      <c r="G511" s="4" t="s">
        <v>2922</v>
      </c>
      <c r="H511" s="4" t="s">
        <v>3012</v>
      </c>
      <c r="I511" s="4" t="s">
        <v>2868</v>
      </c>
      <c r="J511" s="15">
        <v>18050</v>
      </c>
      <c r="K511" s="7" t="s">
        <v>5355</v>
      </c>
      <c r="L511" s="15">
        <v>27904434</v>
      </c>
      <c r="M511" s="16">
        <f>J511*L511/100000000</f>
        <v>5036.7503370000004</v>
      </c>
      <c r="N511" s="17">
        <v>15.44</v>
      </c>
      <c r="O511" s="18">
        <v>7.3</v>
      </c>
      <c r="P511" s="18">
        <v>7.2315705128205128</v>
      </c>
      <c r="Q511" s="18">
        <v>1.3</v>
      </c>
      <c r="R511" s="18">
        <v>20.38</v>
      </c>
      <c r="S511" s="9">
        <f>AC511/AB511</f>
        <v>1.189089113799062</v>
      </c>
      <c r="T511" s="9">
        <f>AN511/AJ511</f>
        <v>1.1379484588175846</v>
      </c>
      <c r="U511" s="9">
        <f>AS511/AR511</f>
        <v>1.1867346938775509</v>
      </c>
      <c r="V511" s="9">
        <f>BD511/AZ511</f>
        <v>1.0597014925373134</v>
      </c>
      <c r="W511" s="9">
        <f>BI511/BH511</f>
        <v>1.620754716981132</v>
      </c>
      <c r="X511" s="9">
        <f>BT511/BP511</f>
        <v>1.2810457516339868</v>
      </c>
      <c r="Y511" s="10">
        <v>7585</v>
      </c>
      <c r="Z511" s="10">
        <v>9246</v>
      </c>
      <c r="AA511" s="10">
        <v>7476</v>
      </c>
      <c r="AB511" s="10">
        <v>8102</v>
      </c>
      <c r="AC511" s="10">
        <v>9634</v>
      </c>
      <c r="AD511" s="149"/>
      <c r="AE511" s="10">
        <v>2283</v>
      </c>
      <c r="AF511" s="10">
        <v>2439</v>
      </c>
      <c r="AG511" s="10">
        <v>2558</v>
      </c>
      <c r="AH511" s="24">
        <v>2409</v>
      </c>
      <c r="AI511" s="10">
        <v>1903</v>
      </c>
      <c r="AJ511" s="5">
        <v>1979</v>
      </c>
      <c r="AK511" s="5">
        <v>2296</v>
      </c>
      <c r="AL511" s="5">
        <v>2419</v>
      </c>
      <c r="AM511" s="5">
        <v>2496</v>
      </c>
      <c r="AN511" s="5">
        <v>2252</v>
      </c>
      <c r="AO511" s="10">
        <v>547</v>
      </c>
      <c r="AP511" s="10">
        <v>604</v>
      </c>
      <c r="AQ511" s="10">
        <v>822</v>
      </c>
      <c r="AR511" s="10">
        <v>980</v>
      </c>
      <c r="AS511" s="10">
        <v>1163</v>
      </c>
      <c r="AT511" s="10"/>
      <c r="AU511" s="11">
        <v>194</v>
      </c>
      <c r="AV511" s="11">
        <v>227</v>
      </c>
      <c r="AW511" s="11">
        <v>231</v>
      </c>
      <c r="AX511" s="11">
        <v>228</v>
      </c>
      <c r="AY511" s="11">
        <v>250</v>
      </c>
      <c r="AZ511" s="11">
        <v>268</v>
      </c>
      <c r="BA511" s="10">
        <v>228</v>
      </c>
      <c r="BB511" s="10">
        <v>260</v>
      </c>
      <c r="BC511" s="10">
        <v>276</v>
      </c>
      <c r="BD511" s="10">
        <v>284</v>
      </c>
      <c r="BE511" s="10">
        <v>30</v>
      </c>
      <c r="BF511" s="10">
        <v>399</v>
      </c>
      <c r="BG511" s="10">
        <v>600</v>
      </c>
      <c r="BH511" s="10">
        <v>530</v>
      </c>
      <c r="BI511" s="10">
        <v>859</v>
      </c>
      <c r="BJ511" s="10"/>
      <c r="BK511" s="10">
        <v>181</v>
      </c>
      <c r="BL511" s="10">
        <v>216</v>
      </c>
      <c r="BM511" s="10">
        <v>38</v>
      </c>
      <c r="BN511" s="10">
        <v>157</v>
      </c>
      <c r="BO511" s="10">
        <v>132</v>
      </c>
      <c r="BP511" s="10">
        <v>153</v>
      </c>
      <c r="BQ511" s="10">
        <v>88</v>
      </c>
      <c r="BR511" s="10">
        <v>204</v>
      </c>
      <c r="BS511" s="10">
        <v>228</v>
      </c>
      <c r="BT511" s="10">
        <v>196</v>
      </c>
      <c r="BU511" s="12">
        <f>AO511/Y511</f>
        <v>7.2116018457481876E-2</v>
      </c>
      <c r="BV511" s="12">
        <f>AP511/Z511</f>
        <v>6.5325546182132821E-2</v>
      </c>
      <c r="BW511" s="12">
        <f>AQ511/AA511</f>
        <v>0.10995184590690209</v>
      </c>
      <c r="BX511" s="12">
        <f>AR511/AB511</f>
        <v>0.12095778820044434</v>
      </c>
      <c r="BY511" s="12">
        <f>AK511/Y511</f>
        <v>0.30270270270270272</v>
      </c>
      <c r="BZ511" s="12"/>
      <c r="CA511" s="12">
        <f>AU511/AE511</f>
        <v>8.4975908891809018E-2</v>
      </c>
      <c r="CB511" s="12">
        <f>AV511/AF511</f>
        <v>9.3070930709307095E-2</v>
      </c>
      <c r="CC511" s="12">
        <f>AW511/AG511</f>
        <v>9.0304925723221269E-2</v>
      </c>
      <c r="CD511" s="12">
        <f>AX511/AH511</f>
        <v>9.4645080946450813E-2</v>
      </c>
      <c r="CE511" s="12">
        <f>AY511/AI511</f>
        <v>0.13137151865475566</v>
      </c>
      <c r="CF511" s="12">
        <f>AZ511/AJ511</f>
        <v>0.13542193026781202</v>
      </c>
      <c r="CG511" s="12">
        <f>BA511/AK511</f>
        <v>9.9303135888501745E-2</v>
      </c>
      <c r="CH511" s="12">
        <f>BB511/AL511</f>
        <v>0.10748243075651095</v>
      </c>
      <c r="CI511" s="12">
        <f>BC511/AM511</f>
        <v>0.11057692307692307</v>
      </c>
      <c r="CJ511" s="12">
        <f>BD511/AN511</f>
        <v>0.12611012433392541</v>
      </c>
      <c r="CK511" s="12">
        <f>BE511/Y511</f>
        <v>3.9551746868820041E-3</v>
      </c>
      <c r="CL511" s="12">
        <f>BF511/Z511</f>
        <v>4.3153796236210254E-2</v>
      </c>
      <c r="CM511" s="12">
        <f>BG511/AA511</f>
        <v>8.0256821829855537E-2</v>
      </c>
      <c r="CN511" s="12">
        <f>BH511/AB511</f>
        <v>6.5415946679832138E-2</v>
      </c>
      <c r="CO511" s="12">
        <f>BI511/AC511</f>
        <v>8.9163379696906783E-2</v>
      </c>
      <c r="CP511" s="12">
        <f>BQ511/AK511</f>
        <v>3.8327526132404179E-2</v>
      </c>
      <c r="CQ511" s="12">
        <f>BR511/AL511</f>
        <v>8.4332368747416286E-2</v>
      </c>
      <c r="CR511" s="12">
        <f>BS511/AM511</f>
        <v>9.1346153846153841E-2</v>
      </c>
      <c r="CS511" s="12">
        <f>BT511/AN511</f>
        <v>8.7033747779751328E-2</v>
      </c>
      <c r="CT511" s="159">
        <v>1263</v>
      </c>
      <c r="CU511" s="159">
        <v>1792</v>
      </c>
      <c r="CV511" s="159">
        <v>1521</v>
      </c>
      <c r="CW511" s="159">
        <v>2466</v>
      </c>
      <c r="CX511" s="159">
        <v>438</v>
      </c>
      <c r="CY511" s="159">
        <v>371</v>
      </c>
      <c r="CZ511" s="159">
        <v>268</v>
      </c>
      <c r="DA511" s="159">
        <v>566</v>
      </c>
      <c r="DB511" s="159">
        <v>624</v>
      </c>
      <c r="DC511" s="160">
        <v>153</v>
      </c>
      <c r="DD511" s="168">
        <f>(CU511/CT511) -1</f>
        <v>0.41884402216943784</v>
      </c>
      <c r="DE511" s="168">
        <f>(CV511/CU511) -1</f>
        <v>-0.1512276785714286</v>
      </c>
      <c r="DF511" s="168">
        <f>(CW511/CV511) -1</f>
        <v>0.62130177514792906</v>
      </c>
      <c r="DG511" s="175">
        <v>-0.21</v>
      </c>
      <c r="DH511" s="175">
        <v>17.61</v>
      </c>
      <c r="DI511" s="175">
        <v>21.61</v>
      </c>
      <c r="DJ511" s="175">
        <v>15.23</v>
      </c>
      <c r="DK511" s="175"/>
      <c r="DL511" s="175">
        <v>18.149999999999999</v>
      </c>
      <c r="DM511" s="175">
        <v>18.91</v>
      </c>
      <c r="DN511" s="175">
        <v>21.61</v>
      </c>
      <c r="DO511" s="175">
        <v>21.4</v>
      </c>
      <c r="DP511" s="175">
        <v>17.739999999999998</v>
      </c>
      <c r="DQ511" s="175">
        <v>15.8</v>
      </c>
      <c r="DR511" s="175">
        <v>15.23</v>
      </c>
      <c r="DS511" s="175">
        <v>15.87</v>
      </c>
      <c r="DT511" s="175">
        <v>15.61</v>
      </c>
      <c r="DU511" s="175">
        <v>20.38</v>
      </c>
      <c r="DV511" s="175">
        <v>199.07</v>
      </c>
      <c r="DW511" s="175">
        <v>175.57</v>
      </c>
      <c r="DX511" s="175">
        <v>235.68</v>
      </c>
      <c r="DY511" s="175">
        <v>209.74</v>
      </c>
      <c r="DZ511" s="175"/>
      <c r="EA511" s="175">
        <v>190.88</v>
      </c>
      <c r="EB511" s="175">
        <v>215.28</v>
      </c>
      <c r="EC511" s="175">
        <v>235.68</v>
      </c>
      <c r="ED511" s="175">
        <v>218.34</v>
      </c>
      <c r="EE511" s="183">
        <v>185.72</v>
      </c>
      <c r="EF511" s="183">
        <v>160.88</v>
      </c>
      <c r="EG511" s="183">
        <v>209.74</v>
      </c>
      <c r="EH511" s="183">
        <v>199.56</v>
      </c>
      <c r="EI511" s="183">
        <v>180.45</v>
      </c>
      <c r="EJ511" s="183"/>
      <c r="EK511" s="31" t="s">
        <v>5128</v>
      </c>
      <c r="EL511" s="31" t="s">
        <v>9786</v>
      </c>
      <c r="EM511" s="32" t="e">
        <f>J511/EK511</f>
        <v>#VALUE!</v>
      </c>
      <c r="EN511" s="32" t="e">
        <f>J511/EL511</f>
        <v>#VALUE!</v>
      </c>
      <c r="EO511" s="176">
        <f>O511/AVERAGE(DD511:DF511)</f>
        <v>24.636689857211966</v>
      </c>
      <c r="EP511" s="176">
        <f>O511/AVERAGE(DE511:DF511)</f>
        <v>31.058933275264991</v>
      </c>
      <c r="EQ511" s="176">
        <f>O511/DF511</f>
        <v>11.749523809523808</v>
      </c>
    </row>
    <row r="512" spans="1:147" s="22" customFormat="1" x14ac:dyDescent="0.3">
      <c r="A512"/>
      <c r="B512"/>
      <c r="C512" s="1" t="s">
        <v>1808</v>
      </c>
      <c r="D512" s="2" t="s">
        <v>454</v>
      </c>
      <c r="E512" s="3" t="s">
        <v>2915</v>
      </c>
      <c r="F512" s="3" t="s">
        <v>2926</v>
      </c>
      <c r="G512" s="4" t="s">
        <v>3048</v>
      </c>
      <c r="H512" s="4"/>
      <c r="I512" s="4" t="s">
        <v>2997</v>
      </c>
      <c r="J512" s="15">
        <v>40950</v>
      </c>
      <c r="K512" s="7" t="s">
        <v>13149</v>
      </c>
      <c r="L512" s="15">
        <v>12275111</v>
      </c>
      <c r="M512" s="16">
        <f>J512*L512/100000000</f>
        <v>5026.6579545000004</v>
      </c>
      <c r="N512" s="17">
        <v>0.91</v>
      </c>
      <c r="O512" s="18">
        <v>31.72</v>
      </c>
      <c r="P512" s="18">
        <v>41.44736842105263</v>
      </c>
      <c r="Q512" s="18">
        <v>7.26</v>
      </c>
      <c r="R512" s="18">
        <v>25.59</v>
      </c>
      <c r="S512" s="9">
        <f>AC512/AB512</f>
        <v>1.2443674176776429</v>
      </c>
      <c r="T512" s="9">
        <f>AN512/AJ512</f>
        <v>1.2</v>
      </c>
      <c r="U512" s="9">
        <f>AS512/AR512</f>
        <v>1.3587786259541985</v>
      </c>
      <c r="V512" s="9">
        <f>BD512/AZ512</f>
        <v>1.2777777777777777</v>
      </c>
      <c r="W512" s="9">
        <f>BI512/BH512</f>
        <v>1.3669724770642202</v>
      </c>
      <c r="X512" s="9">
        <f>BT512/BP512</f>
        <v>1.2</v>
      </c>
      <c r="Y512" s="10">
        <v>265</v>
      </c>
      <c r="Z512" s="10">
        <v>321</v>
      </c>
      <c r="AA512" s="10">
        <v>421</v>
      </c>
      <c r="AB512" s="10">
        <v>577</v>
      </c>
      <c r="AC512" s="10">
        <v>718</v>
      </c>
      <c r="AD512" s="149"/>
      <c r="AE512" s="10">
        <v>108</v>
      </c>
      <c r="AF512" s="10">
        <v>131</v>
      </c>
      <c r="AG512" s="10">
        <v>87</v>
      </c>
      <c r="AH512" s="24">
        <v>126</v>
      </c>
      <c r="AI512" s="10">
        <v>140</v>
      </c>
      <c r="AJ512" s="5">
        <v>155</v>
      </c>
      <c r="AK512" s="5">
        <v>156</v>
      </c>
      <c r="AL512" s="5">
        <v>167</v>
      </c>
      <c r="AM512" s="5">
        <v>164</v>
      </c>
      <c r="AN512" s="5">
        <v>186</v>
      </c>
      <c r="AO512" s="10">
        <v>54</v>
      </c>
      <c r="AP512" s="10">
        <v>64</v>
      </c>
      <c r="AQ512" s="10">
        <v>79</v>
      </c>
      <c r="AR512" s="10">
        <v>131</v>
      </c>
      <c r="AS512" s="10">
        <v>178</v>
      </c>
      <c r="AT512" s="10"/>
      <c r="AU512" s="11">
        <v>16</v>
      </c>
      <c r="AV512" s="11">
        <v>20</v>
      </c>
      <c r="AW512" s="11">
        <v>26</v>
      </c>
      <c r="AX512" s="11">
        <v>27</v>
      </c>
      <c r="AY512" s="11">
        <v>32</v>
      </c>
      <c r="AZ512" s="11">
        <v>36</v>
      </c>
      <c r="BA512" s="10">
        <v>37</v>
      </c>
      <c r="BB512" s="10">
        <v>40</v>
      </c>
      <c r="BC512" s="10">
        <v>40</v>
      </c>
      <c r="BD512" s="10">
        <v>46</v>
      </c>
      <c r="BE512" s="10">
        <v>45</v>
      </c>
      <c r="BF512" s="10">
        <v>49</v>
      </c>
      <c r="BG512" s="10">
        <v>49</v>
      </c>
      <c r="BH512" s="10">
        <v>109</v>
      </c>
      <c r="BI512" s="10">
        <v>149</v>
      </c>
      <c r="BJ512" s="10"/>
      <c r="BK512" s="10">
        <v>13</v>
      </c>
      <c r="BL512" s="10">
        <v>16</v>
      </c>
      <c r="BM512" s="10">
        <v>6</v>
      </c>
      <c r="BN512" s="10">
        <v>23</v>
      </c>
      <c r="BO512" s="10">
        <v>25</v>
      </c>
      <c r="BP512" s="10">
        <v>30</v>
      </c>
      <c r="BQ512" s="10">
        <v>30</v>
      </c>
      <c r="BR512" s="10">
        <v>35</v>
      </c>
      <c r="BS512" s="10">
        <v>31</v>
      </c>
      <c r="BT512" s="10">
        <v>36</v>
      </c>
      <c r="BU512" s="12">
        <f>AO512/Y512</f>
        <v>0.20377358490566039</v>
      </c>
      <c r="BV512" s="12">
        <f>AP512/Z512</f>
        <v>0.19937694704049844</v>
      </c>
      <c r="BW512" s="12">
        <f>AQ512/AA512</f>
        <v>0.18764845605700711</v>
      </c>
      <c r="BX512" s="12">
        <f>AR512/AB512</f>
        <v>0.22703639514731369</v>
      </c>
      <c r="BY512" s="12">
        <f>AK512/Y512</f>
        <v>0.58867924528301885</v>
      </c>
      <c r="BZ512" s="12"/>
      <c r="CA512" s="12">
        <f>AU512/AE512</f>
        <v>0.14814814814814814</v>
      </c>
      <c r="CB512" s="12">
        <f>AV512/AF512</f>
        <v>0.15267175572519084</v>
      </c>
      <c r="CC512" s="12">
        <f>AW512/AG512</f>
        <v>0.2988505747126437</v>
      </c>
      <c r="CD512" s="12">
        <f>AX512/AH512</f>
        <v>0.21428571428571427</v>
      </c>
      <c r="CE512" s="12">
        <f>AY512/AI512</f>
        <v>0.22857142857142856</v>
      </c>
      <c r="CF512" s="12">
        <f>AZ512/AJ512</f>
        <v>0.23225806451612904</v>
      </c>
      <c r="CG512" s="12">
        <f>BA512/AK512</f>
        <v>0.23717948717948717</v>
      </c>
      <c r="CH512" s="12">
        <f>BB512/AL512</f>
        <v>0.23952095808383234</v>
      </c>
      <c r="CI512" s="12">
        <f>BC512/AM512</f>
        <v>0.24390243902439024</v>
      </c>
      <c r="CJ512" s="12">
        <f>BD512/AN512</f>
        <v>0.24731182795698925</v>
      </c>
      <c r="CK512" s="12">
        <f>BE512/Y512</f>
        <v>0.16981132075471697</v>
      </c>
      <c r="CL512" s="12">
        <f>BF512/Z512</f>
        <v>0.15264797507788161</v>
      </c>
      <c r="CM512" s="12">
        <f>BG512/AA512</f>
        <v>0.1163895486935867</v>
      </c>
      <c r="CN512" s="12">
        <f>BH512/AB512</f>
        <v>0.18890814558058924</v>
      </c>
      <c r="CO512" s="12">
        <f>BI512/AC512</f>
        <v>0.20752089136490251</v>
      </c>
      <c r="CP512" s="12">
        <f>BQ512/AK512</f>
        <v>0.19230769230769232</v>
      </c>
      <c r="CQ512" s="12">
        <f>BR512/AL512</f>
        <v>0.20958083832335328</v>
      </c>
      <c r="CR512" s="12">
        <f>BS512/AM512</f>
        <v>0.18902439024390244</v>
      </c>
      <c r="CS512" s="12">
        <f>BT512/AN512</f>
        <v>0.19354838709677419</v>
      </c>
      <c r="CT512" s="159">
        <v>408</v>
      </c>
      <c r="CU512" s="159">
        <v>403</v>
      </c>
      <c r="CV512" s="159">
        <v>885</v>
      </c>
      <c r="CW512" s="159">
        <v>1220</v>
      </c>
      <c r="CX512" s="159">
        <v>208</v>
      </c>
      <c r="CY512" s="159">
        <v>241</v>
      </c>
      <c r="CZ512" s="159">
        <v>248</v>
      </c>
      <c r="DA512" s="159">
        <v>286</v>
      </c>
      <c r="DB512" s="159">
        <v>247</v>
      </c>
      <c r="DC512" s="160">
        <v>320</v>
      </c>
      <c r="DD512" s="168">
        <f>(CU512/CT512) -1</f>
        <v>-1.225490196078427E-2</v>
      </c>
      <c r="DE512" s="168">
        <f>(CV512/CU512) -1</f>
        <v>1.1960297766749379</v>
      </c>
      <c r="DF512" s="168">
        <f>(CW512/CV512) -1</f>
        <v>0.37853107344632764</v>
      </c>
      <c r="DG512" s="175">
        <v>23.42</v>
      </c>
      <c r="DH512" s="175">
        <v>0</v>
      </c>
      <c r="DI512" s="175">
        <v>12.44</v>
      </c>
      <c r="DJ512" s="175">
        <v>23.23</v>
      </c>
      <c r="DK512" s="175"/>
      <c r="DL512" s="175">
        <v>13.53</v>
      </c>
      <c r="DM512" s="175">
        <v>13.74</v>
      </c>
      <c r="DN512" s="175">
        <v>12.44</v>
      </c>
      <c r="DO512" s="175">
        <v>14.03</v>
      </c>
      <c r="DP512" s="175">
        <v>16.38</v>
      </c>
      <c r="DQ512" s="175">
        <v>18.59</v>
      </c>
      <c r="DR512" s="175">
        <v>23.21</v>
      </c>
      <c r="DS512" s="175">
        <v>24.33</v>
      </c>
      <c r="DT512" s="175">
        <v>23.67</v>
      </c>
      <c r="DU512" s="175">
        <v>25.59</v>
      </c>
      <c r="DV512" s="175">
        <v>11.8</v>
      </c>
      <c r="DW512" s="175">
        <v>19.489999999999998</v>
      </c>
      <c r="DX512" s="175">
        <v>28.73</v>
      </c>
      <c r="DY512" s="175">
        <v>22.48</v>
      </c>
      <c r="DZ512" s="175"/>
      <c r="EA512" s="175">
        <v>23.35</v>
      </c>
      <c r="EB512" s="175">
        <v>28.62</v>
      </c>
      <c r="EC512" s="175">
        <v>28.73</v>
      </c>
      <c r="ED512" s="175">
        <v>26.91</v>
      </c>
      <c r="EE512" s="183">
        <v>28.97</v>
      </c>
      <c r="EF512" s="183">
        <v>22.67</v>
      </c>
      <c r="EG512" s="183">
        <v>22.48</v>
      </c>
      <c r="EH512" s="183">
        <v>22.66</v>
      </c>
      <c r="EI512" s="183">
        <v>20.5</v>
      </c>
      <c r="EJ512" s="183"/>
      <c r="EK512" s="31" t="s">
        <v>5128</v>
      </c>
      <c r="EL512" s="31" t="s">
        <v>9871</v>
      </c>
      <c r="EM512" s="32" t="e">
        <f>J512/EK512</f>
        <v>#VALUE!</v>
      </c>
      <c r="EN512" s="32" t="e">
        <f>J512/EL512</f>
        <v>#VALUE!</v>
      </c>
      <c r="EO512" s="176">
        <f>O512/AVERAGE(DD512:DF512)</f>
        <v>60.909964602032666</v>
      </c>
      <c r="EP512" s="176">
        <f>O512/AVERAGE(DE512:DF512)</f>
        <v>40.290599118550503</v>
      </c>
      <c r="EQ512" s="176">
        <f>O512/DF512</f>
        <v>83.797611940298509</v>
      </c>
    </row>
    <row r="513" spans="1:147" x14ac:dyDescent="0.3">
      <c r="C513" s="1" t="s">
        <v>2008</v>
      </c>
      <c r="D513" s="2" t="s">
        <v>654</v>
      </c>
      <c r="E513" s="3" t="s">
        <v>2915</v>
      </c>
      <c r="F513" s="3" t="s">
        <v>2908</v>
      </c>
      <c r="G513" s="4" t="s">
        <v>2809</v>
      </c>
      <c r="H513" s="4"/>
      <c r="I513" s="4" t="s">
        <v>2809</v>
      </c>
      <c r="J513" s="15">
        <v>9040</v>
      </c>
      <c r="K513" s="7" t="s">
        <v>4943</v>
      </c>
      <c r="L513" s="15">
        <v>55481190</v>
      </c>
      <c r="M513" s="16">
        <f>J513*L513/100000000</f>
        <v>5015.4995760000002</v>
      </c>
      <c r="N513" s="17">
        <v>2.34</v>
      </c>
      <c r="O513" s="18">
        <v>3.5298711440843422</v>
      </c>
      <c r="P513" s="18">
        <v>3.5987261146496814</v>
      </c>
      <c r="Q513" s="18">
        <v>0.58499999999999996</v>
      </c>
      <c r="R513" s="18">
        <v>20.68</v>
      </c>
      <c r="S513" s="9">
        <f>AC513/AB513</f>
        <v>0.1774121166791324</v>
      </c>
      <c r="T513" s="9">
        <f>AN513/AJ513</f>
        <v>1</v>
      </c>
      <c r="U513" s="9">
        <f>AS513/AR513</f>
        <v>0.40130293159609121</v>
      </c>
      <c r="V513" s="9">
        <f>BD513/AZ513</f>
        <v>1</v>
      </c>
      <c r="W513" s="9">
        <f>BI513/BH513</f>
        <v>0.36269841269841269</v>
      </c>
      <c r="X513" s="9">
        <f>BT513/BP513</f>
        <v>1</v>
      </c>
      <c r="Y513" s="10">
        <v>6552</v>
      </c>
      <c r="Z513" s="10">
        <v>10462</v>
      </c>
      <c r="AA513" s="10">
        <v>10883</v>
      </c>
      <c r="AB513" s="10">
        <v>20055</v>
      </c>
      <c r="AC513" s="10">
        <v>3558</v>
      </c>
      <c r="AD513" s="149"/>
      <c r="AE513" s="10">
        <v>2508</v>
      </c>
      <c r="AF513" s="10">
        <v>2989</v>
      </c>
      <c r="AG513" s="10">
        <v>2801</v>
      </c>
      <c r="AH513" s="24">
        <v>6615</v>
      </c>
      <c r="AI513" s="10">
        <v>3800</v>
      </c>
      <c r="AJ513" s="5">
        <v>4690</v>
      </c>
      <c r="AK513" s="5">
        <v>4949</v>
      </c>
      <c r="AL513" s="5">
        <v>4927</v>
      </c>
      <c r="AM513" s="5">
        <v>3558</v>
      </c>
      <c r="AN513" s="5">
        <v>4690</v>
      </c>
      <c r="AO513" s="10">
        <v>511</v>
      </c>
      <c r="AP513" s="10">
        <v>473</v>
      </c>
      <c r="AQ513" s="10">
        <v>705</v>
      </c>
      <c r="AR513" s="10">
        <v>1535</v>
      </c>
      <c r="AS513" s="10">
        <v>616</v>
      </c>
      <c r="AT513" s="10"/>
      <c r="AU513" s="11">
        <v>186</v>
      </c>
      <c r="AV513" s="11">
        <v>87</v>
      </c>
      <c r="AW513" s="11">
        <v>189</v>
      </c>
      <c r="AX513" s="11">
        <v>140</v>
      </c>
      <c r="AY513" s="11">
        <v>403</v>
      </c>
      <c r="AZ513" s="11">
        <v>552</v>
      </c>
      <c r="BA513" s="10">
        <v>441</v>
      </c>
      <c r="BB513" s="10">
        <v>650</v>
      </c>
      <c r="BC513" s="10">
        <v>616</v>
      </c>
      <c r="BD513" s="10">
        <v>552</v>
      </c>
      <c r="BE513" s="10">
        <v>388</v>
      </c>
      <c r="BF513" s="10">
        <v>340</v>
      </c>
      <c r="BG513" s="10">
        <v>515</v>
      </c>
      <c r="BH513" s="10">
        <v>1260</v>
      </c>
      <c r="BI513" s="10">
        <v>457</v>
      </c>
      <c r="BJ513" s="10"/>
      <c r="BK513" s="10">
        <v>140</v>
      </c>
      <c r="BL513" s="10">
        <v>73</v>
      </c>
      <c r="BM513" s="10">
        <v>119</v>
      </c>
      <c r="BN513" s="10">
        <v>118</v>
      </c>
      <c r="BO513" s="10">
        <v>316</v>
      </c>
      <c r="BP513" s="10">
        <v>454</v>
      </c>
      <c r="BQ513" s="10">
        <v>373</v>
      </c>
      <c r="BR513" s="10">
        <v>488</v>
      </c>
      <c r="BS513" s="10">
        <v>457</v>
      </c>
      <c r="BT513" s="10">
        <v>454</v>
      </c>
      <c r="BU513" s="12">
        <f>AO513/Y513</f>
        <v>7.7991452991452992E-2</v>
      </c>
      <c r="BV513" s="12">
        <f>AP513/Z513</f>
        <v>4.5211240680558214E-2</v>
      </c>
      <c r="BW513" s="12">
        <f>AQ513/AA513</f>
        <v>6.4779932004043E-2</v>
      </c>
      <c r="BX513" s="12">
        <f>AR513/AB513</f>
        <v>7.6539516330092247E-2</v>
      </c>
      <c r="BY513" s="12">
        <f>AK513/Y513</f>
        <v>0.75534188034188032</v>
      </c>
      <c r="BZ513" s="12"/>
      <c r="CA513" s="12">
        <f>AU513/AE513</f>
        <v>7.4162679425837319E-2</v>
      </c>
      <c r="CB513" s="12">
        <f>AV513/AF513</f>
        <v>2.9106724657075946E-2</v>
      </c>
      <c r="CC513" s="12">
        <f>AW513/AG513</f>
        <v>6.7475901463762936E-2</v>
      </c>
      <c r="CD513" s="12">
        <f>AX513/AH513</f>
        <v>2.1164021164021163E-2</v>
      </c>
      <c r="CE513" s="12">
        <f>AY513/AI513</f>
        <v>0.10605263157894737</v>
      </c>
      <c r="CF513" s="12">
        <f>AZ513/AJ513</f>
        <v>0.11769722814498934</v>
      </c>
      <c r="CG513" s="12">
        <f>BA513/AK513</f>
        <v>8.9108910891089105E-2</v>
      </c>
      <c r="CH513" s="12">
        <f>BB513/AL513</f>
        <v>0.13192612137203166</v>
      </c>
      <c r="CI513" s="12">
        <f>BC513/AM513</f>
        <v>0.17313097245643619</v>
      </c>
      <c r="CJ513" s="12">
        <f>BD513/AN513</f>
        <v>0.11769722814498934</v>
      </c>
      <c r="CK513" s="12">
        <f>BE513/Y513</f>
        <v>5.9218559218559216E-2</v>
      </c>
      <c r="CL513" s="12">
        <f>BF513/Z513</f>
        <v>3.2498566239724719E-2</v>
      </c>
      <c r="CM513" s="12">
        <f>BG513/AA513</f>
        <v>4.7321510612882478E-2</v>
      </c>
      <c r="CN513" s="12">
        <f>BH513/AB513</f>
        <v>6.2827225130890049E-2</v>
      </c>
      <c r="CO513" s="12">
        <f>BI513/AC513</f>
        <v>0.12844294547498594</v>
      </c>
      <c r="CP513" s="12">
        <f>BQ513/AK513</f>
        <v>7.5368761365932513E-2</v>
      </c>
      <c r="CQ513" s="12">
        <f>BR513/AL513</f>
        <v>9.9046072660848389E-2</v>
      </c>
      <c r="CR513" s="12">
        <f>BS513/AM513</f>
        <v>0.12844294547498594</v>
      </c>
      <c r="CS513" s="12">
        <f>BT513/AN513</f>
        <v>9.6801705756929632E-2</v>
      </c>
      <c r="CT513" s="159">
        <v>841</v>
      </c>
      <c r="CU513" s="159">
        <v>1019</v>
      </c>
      <c r="CV513" s="159">
        <v>1920</v>
      </c>
      <c r="CW513" s="159">
        <v>628</v>
      </c>
      <c r="CX513" s="159">
        <v>472</v>
      </c>
      <c r="CY513" s="159">
        <v>677</v>
      </c>
      <c r="CZ513" s="159">
        <v>556</v>
      </c>
      <c r="DA513" s="159">
        <v>700</v>
      </c>
      <c r="DB513" s="159">
        <v>628</v>
      </c>
      <c r="DC513" s="160">
        <v>454</v>
      </c>
      <c r="DD513" s="168">
        <f>(CU513/CT513) -1</f>
        <v>0.21165279429250883</v>
      </c>
      <c r="DE513" s="168">
        <f>(CV513/CU513) -1</f>
        <v>0.88420019627085389</v>
      </c>
      <c r="DF513" s="168">
        <f>(CW513/CV513) -1</f>
        <v>-0.67291666666666661</v>
      </c>
      <c r="DG513" s="175">
        <v>10.19</v>
      </c>
      <c r="DH513" s="175">
        <v>0</v>
      </c>
      <c r="DI513" s="175">
        <v>11.23</v>
      </c>
      <c r="DJ513" s="175">
        <v>20.09</v>
      </c>
      <c r="DK513" s="175"/>
      <c r="DL513" s="175">
        <v>0</v>
      </c>
      <c r="DM513" s="175">
        <v>0</v>
      </c>
      <c r="DN513" s="175">
        <v>11.23</v>
      </c>
      <c r="DO513" s="175">
        <v>8.7100000000000009</v>
      </c>
      <c r="DP513" s="175">
        <v>10.86</v>
      </c>
      <c r="DQ513" s="175">
        <v>16.71</v>
      </c>
      <c r="DR513" s="175">
        <v>20.09</v>
      </c>
      <c r="DS513" s="175">
        <v>22.61</v>
      </c>
      <c r="DT513" s="175">
        <v>23.31</v>
      </c>
      <c r="DU513" s="175">
        <v>20.68</v>
      </c>
      <c r="DV513" s="175">
        <v>701.47</v>
      </c>
      <c r="DW513" s="175">
        <v>686.63</v>
      </c>
      <c r="DX513" s="175">
        <v>784.82</v>
      </c>
      <c r="DY513" s="175">
        <v>949.64</v>
      </c>
      <c r="DZ513" s="175"/>
      <c r="EA513" s="175">
        <v>826.36</v>
      </c>
      <c r="EB513" s="175">
        <v>788.51</v>
      </c>
      <c r="EC513" s="175">
        <v>784.82</v>
      </c>
      <c r="ED513" s="175">
        <v>1129.4000000000001</v>
      </c>
      <c r="EE513" s="183">
        <v>1100.9000000000001</v>
      </c>
      <c r="EF513" s="183">
        <v>996.39</v>
      </c>
      <c r="EG513" s="183">
        <v>949.64</v>
      </c>
      <c r="EH513" s="183">
        <v>770.06</v>
      </c>
      <c r="EI513" s="183">
        <v>697.22</v>
      </c>
      <c r="EJ513" s="183"/>
      <c r="EK513" s="31" t="s">
        <v>5128</v>
      </c>
      <c r="EL513" s="31" t="s">
        <v>12321</v>
      </c>
      <c r="EM513" s="32" t="e">
        <f>J513/EK513</f>
        <v>#VALUE!</v>
      </c>
      <c r="EN513" s="32" t="e">
        <f>J513/EL513</f>
        <v>#VALUE!</v>
      </c>
      <c r="EO513" s="176">
        <f>O513/AVERAGE(DD513:DF513)</f>
        <v>25.038316252163721</v>
      </c>
      <c r="EP513" s="176">
        <f>O513/AVERAGE(DE513:DF513)</f>
        <v>33.413594999071677</v>
      </c>
      <c r="EQ513" s="176">
        <f>O513/DF513</f>
        <v>-5.2456289447693019</v>
      </c>
    </row>
    <row r="514" spans="1:147" x14ac:dyDescent="0.3">
      <c r="C514" s="1" t="s">
        <v>1697</v>
      </c>
      <c r="D514" s="2" t="s">
        <v>343</v>
      </c>
      <c r="E514" s="3" t="s">
        <v>2891</v>
      </c>
      <c r="F514" s="3" t="s">
        <v>2894</v>
      </c>
      <c r="G514" s="4" t="s">
        <v>2894</v>
      </c>
      <c r="H514" s="4"/>
      <c r="I514" s="4" t="s">
        <v>2960</v>
      </c>
      <c r="J514" s="15">
        <v>17950</v>
      </c>
      <c r="K514" s="7" t="s">
        <v>12079</v>
      </c>
      <c r="L514" s="15">
        <v>27931470</v>
      </c>
      <c r="M514" s="16">
        <f>J514*L514/100000000</f>
        <v>5013.6988650000003</v>
      </c>
      <c r="N514" s="17">
        <v>2.96</v>
      </c>
      <c r="O514" s="18">
        <v>16.055456171735241</v>
      </c>
      <c r="P514" s="18">
        <v>20.033482142857142</v>
      </c>
      <c r="Q514" s="18">
        <v>1.49</v>
      </c>
      <c r="R514" s="18">
        <v>9.4749999999999996</v>
      </c>
      <c r="S514" s="9">
        <f>AC514/AB514</f>
        <v>0.27857405365674387</v>
      </c>
      <c r="T514" s="9">
        <f>AN514/AJ514</f>
        <v>1</v>
      </c>
      <c r="U514" s="9">
        <f>AS514/AR514</f>
        <v>0.31034482758620691</v>
      </c>
      <c r="V514" s="9">
        <f>BD514/AZ514</f>
        <v>1</v>
      </c>
      <c r="W514" s="9">
        <f>BI514/BH514</f>
        <v>0.24390243902439024</v>
      </c>
      <c r="X514" s="9">
        <f>BT514/BP514</f>
        <v>1</v>
      </c>
      <c r="Y514" s="10">
        <v>2589</v>
      </c>
      <c r="Z514" s="10">
        <v>3066</v>
      </c>
      <c r="AA514" s="10">
        <v>3072</v>
      </c>
      <c r="AB514" s="10">
        <v>2721</v>
      </c>
      <c r="AC514" s="10">
        <v>758</v>
      </c>
      <c r="AD514" s="149"/>
      <c r="AE514" s="10">
        <v>749</v>
      </c>
      <c r="AF514" s="10">
        <v>742</v>
      </c>
      <c r="AG514" s="10">
        <v>833</v>
      </c>
      <c r="AH514" s="24">
        <v>670</v>
      </c>
      <c r="AI514" s="10">
        <v>698</v>
      </c>
      <c r="AJ514" s="5">
        <v>666</v>
      </c>
      <c r="AK514" s="5">
        <v>687</v>
      </c>
      <c r="AL514" s="5">
        <v>718</v>
      </c>
      <c r="AM514" s="5">
        <v>758</v>
      </c>
      <c r="AN514" s="5">
        <v>666</v>
      </c>
      <c r="AO514" s="10">
        <v>110</v>
      </c>
      <c r="AP514" s="10">
        <v>112</v>
      </c>
      <c r="AQ514" s="10">
        <v>96</v>
      </c>
      <c r="AR514" s="10">
        <v>232</v>
      </c>
      <c r="AS514" s="10">
        <v>72</v>
      </c>
      <c r="AT514" s="10"/>
      <c r="AU514" s="11">
        <v>-9</v>
      </c>
      <c r="AV514" s="11">
        <v>7</v>
      </c>
      <c r="AW514" s="11">
        <v>78</v>
      </c>
      <c r="AX514" s="11">
        <v>27</v>
      </c>
      <c r="AY514" s="11">
        <v>62</v>
      </c>
      <c r="AZ514" s="11">
        <v>72</v>
      </c>
      <c r="BA514" s="10">
        <v>70</v>
      </c>
      <c r="BB514" s="10">
        <v>51</v>
      </c>
      <c r="BC514" s="10">
        <v>72</v>
      </c>
      <c r="BD514" s="10">
        <v>72</v>
      </c>
      <c r="BE514" s="10">
        <v>470</v>
      </c>
      <c r="BF514" s="10">
        <v>101</v>
      </c>
      <c r="BG514" s="10">
        <v>91</v>
      </c>
      <c r="BH514" s="10">
        <v>287</v>
      </c>
      <c r="BI514" s="10">
        <v>70</v>
      </c>
      <c r="BJ514" s="10"/>
      <c r="BK514" s="10">
        <v>-6</v>
      </c>
      <c r="BL514" s="10">
        <v>2</v>
      </c>
      <c r="BM514" s="10">
        <v>79</v>
      </c>
      <c r="BN514" s="10">
        <v>23</v>
      </c>
      <c r="BO514" s="10">
        <v>67</v>
      </c>
      <c r="BP514" s="10">
        <v>118</v>
      </c>
      <c r="BQ514" s="10">
        <v>80</v>
      </c>
      <c r="BR514" s="10">
        <v>55</v>
      </c>
      <c r="BS514" s="10">
        <v>70</v>
      </c>
      <c r="BT514" s="10">
        <v>118</v>
      </c>
      <c r="BU514" s="12">
        <f>AO514/Y514</f>
        <v>4.2487446890691387E-2</v>
      </c>
      <c r="BV514" s="12">
        <f>AP514/Z514</f>
        <v>3.6529680365296802E-2</v>
      </c>
      <c r="BW514" s="12">
        <f>AQ514/AA514</f>
        <v>3.125E-2</v>
      </c>
      <c r="BX514" s="12">
        <f>AR514/AB514</f>
        <v>8.5262771040058805E-2</v>
      </c>
      <c r="BY514" s="12">
        <f>AK514/Y514</f>
        <v>0.26535341830822712</v>
      </c>
      <c r="BZ514" s="12"/>
      <c r="CA514" s="12">
        <f>AU514/AE514</f>
        <v>-1.2016021361815754E-2</v>
      </c>
      <c r="CB514" s="12">
        <f>AV514/AF514</f>
        <v>9.433962264150943E-3</v>
      </c>
      <c r="CC514" s="12">
        <f>AW514/AG514</f>
        <v>9.3637454981992801E-2</v>
      </c>
      <c r="CD514" s="12">
        <f>AX514/AH514</f>
        <v>4.0298507462686567E-2</v>
      </c>
      <c r="CE514" s="12">
        <f>AY514/AI514</f>
        <v>8.882521489971347E-2</v>
      </c>
      <c r="CF514" s="12">
        <f>AZ514/AJ514</f>
        <v>0.10810810810810811</v>
      </c>
      <c r="CG514" s="12">
        <f>BA514/AK514</f>
        <v>0.10189228529839883</v>
      </c>
      <c r="CH514" s="12">
        <f>BB514/AL514</f>
        <v>7.1030640668523673E-2</v>
      </c>
      <c r="CI514" s="12">
        <f>BC514/AM514</f>
        <v>9.498680738786279E-2</v>
      </c>
      <c r="CJ514" s="12">
        <f>BD514/AN514</f>
        <v>0.10810810810810811</v>
      </c>
      <c r="CK514" s="12">
        <f>BE514/Y514</f>
        <v>0.18153727307840864</v>
      </c>
      <c r="CL514" s="12">
        <f>BF514/Z514</f>
        <v>3.2941943900848009E-2</v>
      </c>
      <c r="CM514" s="12">
        <f>BG514/AA514</f>
        <v>2.9622395833333332E-2</v>
      </c>
      <c r="CN514" s="12">
        <f>BH514/AB514</f>
        <v>0.10547592796765895</v>
      </c>
      <c r="CO514" s="12">
        <f>BI514/AC514</f>
        <v>9.2348284960422161E-2</v>
      </c>
      <c r="CP514" s="12">
        <f>BQ514/AK514</f>
        <v>0.11644832605531295</v>
      </c>
      <c r="CQ514" s="12">
        <f>BR514/AL514</f>
        <v>7.6601671309192196E-2</v>
      </c>
      <c r="CR514" s="12">
        <f>BS514/AM514</f>
        <v>9.2348284960422161E-2</v>
      </c>
      <c r="CS514" s="12">
        <f>BT514/AN514</f>
        <v>0.17717717717717718</v>
      </c>
      <c r="CT514" s="159">
        <v>360</v>
      </c>
      <c r="CU514" s="159">
        <v>326</v>
      </c>
      <c r="CV514" s="159">
        <v>1021</v>
      </c>
      <c r="CW514" s="159">
        <v>224</v>
      </c>
      <c r="CX514" s="159">
        <v>241</v>
      </c>
      <c r="CY514" s="159">
        <v>421</v>
      </c>
      <c r="CZ514" s="159">
        <v>278</v>
      </c>
      <c r="DA514" s="159">
        <v>195</v>
      </c>
      <c r="DB514" s="159">
        <v>224</v>
      </c>
      <c r="DC514" s="160">
        <v>118</v>
      </c>
      <c r="DD514" s="168">
        <f>(CU514/CT514) -1</f>
        <v>-9.4444444444444442E-2</v>
      </c>
      <c r="DE514" s="168">
        <f>(CV514/CU514) -1</f>
        <v>2.1319018404907975</v>
      </c>
      <c r="DF514" s="168">
        <f>(CW514/CV514) -1</f>
        <v>-0.78060724779627821</v>
      </c>
      <c r="DG514" s="175">
        <v>17.100000000000001</v>
      </c>
      <c r="DH514" s="175">
        <v>0</v>
      </c>
      <c r="DI514" s="175">
        <v>3.06</v>
      </c>
      <c r="DJ514" s="175">
        <v>9.0399999999999991</v>
      </c>
      <c r="DK514" s="175"/>
      <c r="DL514" s="175">
        <v>0</v>
      </c>
      <c r="DM514" s="175">
        <v>0</v>
      </c>
      <c r="DN514" s="175">
        <v>3.15</v>
      </c>
      <c r="DO514" s="175">
        <v>3.3</v>
      </c>
      <c r="DP514" s="175">
        <v>5.58</v>
      </c>
      <c r="DQ514" s="175">
        <v>9.17</v>
      </c>
      <c r="DR514" s="175">
        <v>9.0399999999999991</v>
      </c>
      <c r="DS514" s="175">
        <v>10.08</v>
      </c>
      <c r="DT514" s="175">
        <v>9.61</v>
      </c>
      <c r="DU514" s="175">
        <v>9.4749999999999996</v>
      </c>
      <c r="DV514" s="175">
        <v>23.67</v>
      </c>
      <c r="DW514" s="175">
        <v>24.61</v>
      </c>
      <c r="DX514" s="175">
        <v>25.57</v>
      </c>
      <c r="DY514" s="175">
        <v>26.59</v>
      </c>
      <c r="DZ514" s="175"/>
      <c r="EA514" s="175">
        <v>27.83</v>
      </c>
      <c r="EB514" s="175">
        <v>27.42</v>
      </c>
      <c r="EC514" s="175">
        <v>24.98</v>
      </c>
      <c r="ED514" s="175">
        <v>25.61</v>
      </c>
      <c r="EE514" s="183">
        <v>24.78</v>
      </c>
      <c r="EF514" s="183">
        <v>27.78</v>
      </c>
      <c r="EG514" s="183">
        <v>26.59</v>
      </c>
      <c r="EH514" s="183">
        <v>28.16</v>
      </c>
      <c r="EI514" s="183">
        <v>27.34</v>
      </c>
      <c r="EJ514" s="183"/>
      <c r="EK514" s="31" t="s">
        <v>5128</v>
      </c>
      <c r="EL514" s="31" t="s">
        <v>11422</v>
      </c>
      <c r="EM514" s="32" t="e">
        <f>J514/EK514</f>
        <v>#VALUE!</v>
      </c>
      <c r="EN514" s="32" t="e">
        <f>J514/EL514</f>
        <v>#VALUE!</v>
      </c>
      <c r="EO514" s="176">
        <f>O514/AVERAGE(DD514:DF514)</f>
        <v>38.323079789796935</v>
      </c>
      <c r="EP514" s="176">
        <f>O514/AVERAGE(DE514:DF514)</f>
        <v>23.76307321665546</v>
      </c>
      <c r="EQ514" s="176">
        <f>O514/DF514</f>
        <v>-20.567905585121306</v>
      </c>
    </row>
    <row r="515" spans="1:147" x14ac:dyDescent="0.3">
      <c r="C515" s="1" t="s">
        <v>1860</v>
      </c>
      <c r="D515" s="2" t="s">
        <v>506</v>
      </c>
      <c r="E515" s="3" t="s">
        <v>2891</v>
      </c>
      <c r="F515" s="3" t="s">
        <v>2897</v>
      </c>
      <c r="G515" s="4" t="s">
        <v>2969</v>
      </c>
      <c r="H515" s="4" t="s">
        <v>224</v>
      </c>
      <c r="I515" s="4" t="s">
        <v>3053</v>
      </c>
      <c r="J515" s="15">
        <v>4440</v>
      </c>
      <c r="K515" s="7" t="s">
        <v>5062</v>
      </c>
      <c r="L515" s="15">
        <v>112876596</v>
      </c>
      <c r="M515" s="16">
        <f>J515*L515/100000000</f>
        <v>5011.7208624000004</v>
      </c>
      <c r="N515" s="17">
        <v>27.55</v>
      </c>
      <c r="O515" s="18">
        <v>-14.653465346534654</v>
      </c>
      <c r="P515" s="18">
        <v>18.8135593220339</v>
      </c>
      <c r="Q515" s="18">
        <v>0.65</v>
      </c>
      <c r="R515" s="18">
        <v>-2.17</v>
      </c>
      <c r="S515" s="9">
        <f>AC515/AB515</f>
        <v>0.32824675324675323</v>
      </c>
      <c r="T515" s="9">
        <f>AN515/AJ515</f>
        <v>1</v>
      </c>
      <c r="U515" s="9">
        <f>AS515/AR515</f>
        <v>0.70319634703196343</v>
      </c>
      <c r="V515" s="9">
        <f>BD515/AZ515</f>
        <v>1</v>
      </c>
      <c r="W515" s="9">
        <f>BI515/BH515</f>
        <v>-0.21782178217821782</v>
      </c>
      <c r="X515" s="9">
        <f>BT515/BP515</f>
        <v>1</v>
      </c>
      <c r="Y515" s="10">
        <v>2902</v>
      </c>
      <c r="Z515" s="10">
        <v>2897</v>
      </c>
      <c r="AA515" s="10">
        <v>2929</v>
      </c>
      <c r="AB515" s="10">
        <v>3080</v>
      </c>
      <c r="AC515" s="10">
        <v>1011</v>
      </c>
      <c r="AD515" s="149"/>
      <c r="AE515" s="10">
        <v>748</v>
      </c>
      <c r="AF515" s="10">
        <v>760</v>
      </c>
      <c r="AG515" s="10">
        <v>693</v>
      </c>
      <c r="AH515" s="24">
        <v>735</v>
      </c>
      <c r="AI515" s="10">
        <v>716</v>
      </c>
      <c r="AJ515" s="5">
        <v>713</v>
      </c>
      <c r="AK515" s="5">
        <v>916</v>
      </c>
      <c r="AL515" s="5">
        <v>984</v>
      </c>
      <c r="AM515" s="5">
        <v>1011</v>
      </c>
      <c r="AN515" s="5">
        <v>713</v>
      </c>
      <c r="AO515" s="10">
        <v>493</v>
      </c>
      <c r="AP515" s="10">
        <v>467</v>
      </c>
      <c r="AQ515" s="10">
        <v>408</v>
      </c>
      <c r="AR515" s="10">
        <v>219</v>
      </c>
      <c r="AS515" s="10">
        <v>154</v>
      </c>
      <c r="AT515" s="10"/>
      <c r="AU515" s="11">
        <v>121</v>
      </c>
      <c r="AV515" s="11">
        <v>108</v>
      </c>
      <c r="AW515" s="11">
        <v>62</v>
      </c>
      <c r="AX515" s="11">
        <v>107</v>
      </c>
      <c r="AY515" s="11">
        <v>116</v>
      </c>
      <c r="AZ515" s="11">
        <v>80</v>
      </c>
      <c r="BA515" s="10">
        <v>-83</v>
      </c>
      <c r="BB515" s="10">
        <v>132</v>
      </c>
      <c r="BC515" s="10">
        <v>154</v>
      </c>
      <c r="BD515" s="10">
        <v>80</v>
      </c>
      <c r="BE515" s="10">
        <v>435</v>
      </c>
      <c r="BF515" s="10">
        <v>399</v>
      </c>
      <c r="BG515" s="10">
        <v>378</v>
      </c>
      <c r="BH515" s="10">
        <v>-404</v>
      </c>
      <c r="BI515" s="10">
        <v>88</v>
      </c>
      <c r="BJ515" s="10"/>
      <c r="BK515" s="10">
        <v>111</v>
      </c>
      <c r="BL515" s="10">
        <v>98</v>
      </c>
      <c r="BM515" s="10">
        <v>65</v>
      </c>
      <c r="BN515" s="10">
        <v>85</v>
      </c>
      <c r="BO515" s="10">
        <v>107</v>
      </c>
      <c r="BP515" s="10">
        <v>76</v>
      </c>
      <c r="BQ515" s="10">
        <v>-671</v>
      </c>
      <c r="BR515" s="10">
        <v>98</v>
      </c>
      <c r="BS515" s="10">
        <v>88</v>
      </c>
      <c r="BT515" s="10">
        <v>76</v>
      </c>
      <c r="BU515" s="12">
        <f>AO515/Y515</f>
        <v>0.16988283942108889</v>
      </c>
      <c r="BV515" s="12">
        <f>AP515/Z515</f>
        <v>0.16120124266482569</v>
      </c>
      <c r="BW515" s="12">
        <f>AQ515/AA515</f>
        <v>0.13929668828951861</v>
      </c>
      <c r="BX515" s="12">
        <f>AR515/AB515</f>
        <v>7.11038961038961E-2</v>
      </c>
      <c r="BY515" s="12">
        <f>AK515/Y515</f>
        <v>0.315644383184011</v>
      </c>
      <c r="BZ515" s="12"/>
      <c r="CA515" s="12">
        <f>AU515/AE515</f>
        <v>0.16176470588235295</v>
      </c>
      <c r="CB515" s="12">
        <f>AV515/AF515</f>
        <v>0.14210526315789473</v>
      </c>
      <c r="CC515" s="12">
        <f>AW515/AG515</f>
        <v>8.9466089466089471E-2</v>
      </c>
      <c r="CD515" s="12">
        <f>AX515/AH515</f>
        <v>0.14557823129251701</v>
      </c>
      <c r="CE515" s="12">
        <f>AY515/AI515</f>
        <v>0.16201117318435754</v>
      </c>
      <c r="CF515" s="12">
        <f>AZ515/AJ515</f>
        <v>0.11220196353436185</v>
      </c>
      <c r="CG515" s="12">
        <f>BA515/AK515</f>
        <v>-9.0611353711790396E-2</v>
      </c>
      <c r="CH515" s="12">
        <f>BB515/AL515</f>
        <v>0.13414634146341464</v>
      </c>
      <c r="CI515" s="12">
        <f>BC515/AM515</f>
        <v>0.152324431256182</v>
      </c>
      <c r="CJ515" s="12">
        <f>BD515/AN515</f>
        <v>0.11220196353436185</v>
      </c>
      <c r="CK515" s="12">
        <f>BE515/Y515</f>
        <v>0.14989662301860784</v>
      </c>
      <c r="CL515" s="12">
        <f>BF515/Z515</f>
        <v>0.13772868484639281</v>
      </c>
      <c r="CM515" s="12">
        <f>BG515/AA515</f>
        <v>0.12905428473881872</v>
      </c>
      <c r="CN515" s="12">
        <f>BH515/AB515</f>
        <v>-0.13116883116883116</v>
      </c>
      <c r="CO515" s="12">
        <f>BI515/AC515</f>
        <v>8.7042532146389712E-2</v>
      </c>
      <c r="CP515" s="12">
        <f>BQ515/AK515</f>
        <v>-0.73253275109170302</v>
      </c>
      <c r="CQ515" s="12">
        <f>BR515/AL515</f>
        <v>9.959349593495935E-2</v>
      </c>
      <c r="CR515" s="12">
        <f>BS515/AM515</f>
        <v>8.7042532146389712E-2</v>
      </c>
      <c r="CS515" s="12">
        <f>BT515/AN515</f>
        <v>0.10659186535764376</v>
      </c>
      <c r="CT515" s="159">
        <v>354</v>
      </c>
      <c r="CU515" s="159">
        <v>335</v>
      </c>
      <c r="CV515" s="159">
        <v>-261</v>
      </c>
      <c r="CW515" s="159">
        <v>59</v>
      </c>
      <c r="CX515" s="159">
        <v>94</v>
      </c>
      <c r="CY515" s="159">
        <v>67</v>
      </c>
      <c r="CZ515" s="159">
        <v>-497</v>
      </c>
      <c r="DA515" s="159">
        <v>68</v>
      </c>
      <c r="DB515" s="159">
        <v>59</v>
      </c>
      <c r="DC515" s="160">
        <v>76</v>
      </c>
      <c r="DD515" s="168">
        <f>(CU515/CT515) -1</f>
        <v>-5.3672316384180796E-2</v>
      </c>
      <c r="DE515" s="168">
        <f>(CV515/CU515) -1</f>
        <v>-1.7791044776119405</v>
      </c>
      <c r="DF515" s="168">
        <f>(CW515/CV515) -1</f>
        <v>-1.2260536398467432</v>
      </c>
      <c r="DG515" s="175">
        <v>6.71</v>
      </c>
      <c r="DH515" s="175">
        <v>5.77</v>
      </c>
      <c r="DI515" s="175">
        <v>5.19</v>
      </c>
      <c r="DJ515" s="175">
        <v>-4.1100000000000003</v>
      </c>
      <c r="DK515" s="175"/>
      <c r="DL515" s="175">
        <v>5.41</v>
      </c>
      <c r="DM515" s="175">
        <v>5.34</v>
      </c>
      <c r="DN515" s="175">
        <v>5.2</v>
      </c>
      <c r="DO515" s="175">
        <v>4.91</v>
      </c>
      <c r="DP515" s="175">
        <v>4.78</v>
      </c>
      <c r="DQ515" s="175">
        <v>4.42</v>
      </c>
      <c r="DR515" s="175">
        <v>-4.1100000000000003</v>
      </c>
      <c r="DS515" s="175">
        <v>-4.24</v>
      </c>
      <c r="DT515" s="175">
        <v>-4.75</v>
      </c>
      <c r="DU515" s="175">
        <v>-2.17</v>
      </c>
      <c r="DV515" s="175">
        <v>9.84</v>
      </c>
      <c r="DW515" s="175">
        <v>9.3000000000000007</v>
      </c>
      <c r="DX515" s="175">
        <v>9.7100000000000009</v>
      </c>
      <c r="DY515" s="175">
        <v>26.56</v>
      </c>
      <c r="DZ515" s="175"/>
      <c r="EA515" s="175">
        <v>10.5</v>
      </c>
      <c r="EB515" s="175">
        <v>16.940000000000001</v>
      </c>
      <c r="EC515" s="175">
        <v>9.7100000000000009</v>
      </c>
      <c r="ED515" s="175">
        <v>8.86</v>
      </c>
      <c r="EE515" s="183">
        <v>13.86</v>
      </c>
      <c r="EF515" s="183">
        <v>10.24</v>
      </c>
      <c r="EG515" s="183">
        <v>26.56</v>
      </c>
      <c r="EH515" s="183">
        <v>28.97</v>
      </c>
      <c r="EI515" s="183">
        <v>28.53</v>
      </c>
      <c r="EJ515" s="183"/>
      <c r="EK515" s="31" t="s">
        <v>5128</v>
      </c>
      <c r="EL515" s="31" t="s">
        <v>5942</v>
      </c>
      <c r="EM515" s="32" t="e">
        <f>J515/EK515</f>
        <v>#VALUE!</v>
      </c>
      <c r="EN515" s="32" t="e">
        <f>J515/EL515</f>
        <v>#VALUE!</v>
      </c>
      <c r="EO515" s="176">
        <f>O515/AVERAGE(DD515:DF515)</f>
        <v>14.371635496112061</v>
      </c>
      <c r="EP515" s="176">
        <f>O515/AVERAGE(DE515:DF515)</f>
        <v>9.752209217481294</v>
      </c>
      <c r="EQ515" s="176">
        <f>O515/DF515</f>
        <v>11.951732673267328</v>
      </c>
    </row>
    <row r="516" spans="1:147" x14ac:dyDescent="0.3">
      <c r="C516" s="1" t="s">
        <v>1944</v>
      </c>
      <c r="D516" s="2" t="s">
        <v>590</v>
      </c>
      <c r="E516" s="3" t="s">
        <v>2891</v>
      </c>
      <c r="F516" s="3" t="s">
        <v>2938</v>
      </c>
      <c r="G516" s="4" t="s">
        <v>2938</v>
      </c>
      <c r="H516" s="4" t="s">
        <v>2832</v>
      </c>
      <c r="I516" s="4" t="s">
        <v>2804</v>
      </c>
      <c r="J516" s="15">
        <v>414500</v>
      </c>
      <c r="K516" s="7" t="s">
        <v>11968</v>
      </c>
      <c r="L516" s="15">
        <v>1209055</v>
      </c>
      <c r="M516" s="16">
        <f>J516*L516/100000000</f>
        <v>5011.5329750000001</v>
      </c>
      <c r="N516" s="17">
        <v>12.66</v>
      </c>
      <c r="O516" s="18">
        <v>11.72</v>
      </c>
      <c r="P516" s="18">
        <v>8.6548901695481497</v>
      </c>
      <c r="Q516" s="18">
        <v>0.52</v>
      </c>
      <c r="R516" s="18">
        <v>5.35</v>
      </c>
      <c r="S516" s="9">
        <f>AC516/AB516</f>
        <v>1.0365371189201769</v>
      </c>
      <c r="T516" s="9">
        <f>AN516/AJ516</f>
        <v>1.0425126903553299</v>
      </c>
      <c r="U516" s="9">
        <f>AS516/AR516</f>
        <v>1.3175675675675675</v>
      </c>
      <c r="V516" s="9">
        <f>BD516/AZ516</f>
        <v>1.0717703349282297</v>
      </c>
      <c r="W516" s="9">
        <f>BI516/BH516</f>
        <v>0.58974358974358976</v>
      </c>
      <c r="X516" s="9">
        <f>BT516/BP516</f>
        <v>1.6190476190476191</v>
      </c>
      <c r="Y516" s="10">
        <v>18186</v>
      </c>
      <c r="Z516" s="10">
        <v>18108</v>
      </c>
      <c r="AA516" s="10">
        <v>17880</v>
      </c>
      <c r="AB516" s="10">
        <v>17188</v>
      </c>
      <c r="AC516" s="10">
        <v>17816</v>
      </c>
      <c r="AD516" s="149"/>
      <c r="AE516" s="10">
        <v>4664</v>
      </c>
      <c r="AF516" s="10">
        <v>4776</v>
      </c>
      <c r="AG516" s="10">
        <v>4188</v>
      </c>
      <c r="AH516" s="24">
        <v>4092</v>
      </c>
      <c r="AI516" s="10">
        <v>4406</v>
      </c>
      <c r="AJ516" s="5">
        <v>4728</v>
      </c>
      <c r="AK516" s="5">
        <v>3962</v>
      </c>
      <c r="AL516" s="5">
        <v>4132</v>
      </c>
      <c r="AM516" s="5">
        <v>4575</v>
      </c>
      <c r="AN516" s="5">
        <v>4929</v>
      </c>
      <c r="AO516" s="10">
        <v>662</v>
      </c>
      <c r="AP516" s="10">
        <v>676</v>
      </c>
      <c r="AQ516" s="10">
        <v>495</v>
      </c>
      <c r="AR516" s="10">
        <v>444</v>
      </c>
      <c r="AS516" s="10">
        <v>585</v>
      </c>
      <c r="AT516" s="10"/>
      <c r="AU516" s="11">
        <v>186</v>
      </c>
      <c r="AV516" s="11">
        <v>212</v>
      </c>
      <c r="AW516" s="11">
        <v>12</v>
      </c>
      <c r="AX516" s="11">
        <v>99</v>
      </c>
      <c r="AY516" s="11">
        <v>140</v>
      </c>
      <c r="AZ516" s="11">
        <v>209</v>
      </c>
      <c r="BA516" s="10">
        <v>-5</v>
      </c>
      <c r="BB516" s="10">
        <v>108</v>
      </c>
      <c r="BC516" s="10">
        <v>195</v>
      </c>
      <c r="BD516" s="10">
        <v>224</v>
      </c>
      <c r="BE516" s="10">
        <v>951</v>
      </c>
      <c r="BF516" s="10">
        <v>425</v>
      </c>
      <c r="BG516" s="10">
        <v>376</v>
      </c>
      <c r="BH516" s="10">
        <v>702</v>
      </c>
      <c r="BI516" s="10">
        <v>414</v>
      </c>
      <c r="BJ516" s="10"/>
      <c r="BK516" s="10">
        <v>145</v>
      </c>
      <c r="BL516" s="10">
        <v>153</v>
      </c>
      <c r="BM516" s="10">
        <v>5</v>
      </c>
      <c r="BN516" s="10">
        <v>68</v>
      </c>
      <c r="BO516" s="10">
        <v>563</v>
      </c>
      <c r="BP516" s="10">
        <v>105</v>
      </c>
      <c r="BQ516" s="10">
        <v>-34</v>
      </c>
      <c r="BR516" s="10">
        <v>71</v>
      </c>
      <c r="BS516" s="10">
        <v>136</v>
      </c>
      <c r="BT516" s="10">
        <v>170</v>
      </c>
      <c r="BU516" s="12">
        <f>AO516/Y516</f>
        <v>3.6401627625646103E-2</v>
      </c>
      <c r="BV516" s="12">
        <f>AP516/Z516</f>
        <v>3.7331566158603932E-2</v>
      </c>
      <c r="BW516" s="12">
        <f>AQ516/AA516</f>
        <v>2.7684563758389263E-2</v>
      </c>
      <c r="BX516" s="12">
        <f>AR516/AB516</f>
        <v>2.5831975797067721E-2</v>
      </c>
      <c r="BY516" s="12">
        <f>AK516/Y516</f>
        <v>0.2178598922247883</v>
      </c>
      <c r="BZ516" s="12"/>
      <c r="CA516" s="12">
        <f>AU516/AE516</f>
        <v>3.9879931389365353E-2</v>
      </c>
      <c r="CB516" s="12">
        <f>AV516/AF516</f>
        <v>4.4388609715242881E-2</v>
      </c>
      <c r="CC516" s="12">
        <f>AW516/AG516</f>
        <v>2.8653295128939827E-3</v>
      </c>
      <c r="CD516" s="12">
        <f>AX516/AH516</f>
        <v>2.4193548387096774E-2</v>
      </c>
      <c r="CE516" s="12">
        <f>AY516/AI516</f>
        <v>3.1774852473899232E-2</v>
      </c>
      <c r="CF516" s="12">
        <f>AZ516/AJ516</f>
        <v>4.4204737732656513E-2</v>
      </c>
      <c r="CG516" s="12">
        <f>BA516/AK516</f>
        <v>-1.2619888944977284E-3</v>
      </c>
      <c r="CH516" s="12">
        <f>BB516/AL516</f>
        <v>2.6137463697967087E-2</v>
      </c>
      <c r="CI516" s="12">
        <f>BC516/AM516</f>
        <v>4.2622950819672129E-2</v>
      </c>
      <c r="CJ516" s="12">
        <f>BD516/AN516</f>
        <v>4.5445323595049707E-2</v>
      </c>
      <c r="CK516" s="12">
        <f>BE516/Y516</f>
        <v>5.2292972616298249E-2</v>
      </c>
      <c r="CL516" s="12">
        <f>BF516/Z516</f>
        <v>2.3470289374861938E-2</v>
      </c>
      <c r="CM516" s="12">
        <f>BG516/AA516</f>
        <v>2.1029082774049218E-2</v>
      </c>
      <c r="CN516" s="12">
        <f>BH516/AB516</f>
        <v>4.0842448219688153E-2</v>
      </c>
      <c r="CO516" s="12">
        <f>BI516/AC516</f>
        <v>2.3237539290525369E-2</v>
      </c>
      <c r="CP516" s="12">
        <f>BQ516/AK516</f>
        <v>-8.581524482584554E-3</v>
      </c>
      <c r="CQ516" s="12">
        <f>BR516/AL516</f>
        <v>1.718296224588577E-2</v>
      </c>
      <c r="CR516" s="12">
        <f>BS516/AM516</f>
        <v>2.9726775956284153E-2</v>
      </c>
      <c r="CS516" s="12">
        <f>BT516/AN516</f>
        <v>3.4489754514100225E-2</v>
      </c>
      <c r="CT516" s="159">
        <v>37584</v>
      </c>
      <c r="CU516" s="159">
        <v>33238</v>
      </c>
      <c r="CV516" s="159">
        <v>62047</v>
      </c>
      <c r="CW516" s="159">
        <v>35395</v>
      </c>
      <c r="CX516" s="159">
        <v>49759</v>
      </c>
      <c r="CY516" s="159">
        <v>9306</v>
      </c>
      <c r="CZ516" s="159">
        <v>-3047</v>
      </c>
      <c r="DA516" s="159">
        <v>6286</v>
      </c>
      <c r="DB516" s="159">
        <v>11973</v>
      </c>
      <c r="DC516" s="160">
        <v>11993</v>
      </c>
      <c r="DD516" s="168">
        <f>(CU516/CT516) -1</f>
        <v>-0.11563431247339295</v>
      </c>
      <c r="DE516" s="168">
        <f>(CV516/CU516) -1</f>
        <v>0.86674890185931774</v>
      </c>
      <c r="DF516" s="168">
        <f>(CW516/CV516) -1</f>
        <v>-0.42954534465808181</v>
      </c>
      <c r="DG516" s="175">
        <v>11.82</v>
      </c>
      <c r="DH516" s="175">
        <v>6.31</v>
      </c>
      <c r="DI516" s="175">
        <v>5.41</v>
      </c>
      <c r="DJ516" s="175">
        <v>0</v>
      </c>
      <c r="DK516" s="175"/>
      <c r="DL516" s="175">
        <v>5.66</v>
      </c>
      <c r="DM516" s="175">
        <v>5.16</v>
      </c>
      <c r="DN516" s="175">
        <v>5.4</v>
      </c>
      <c r="DO516" s="175">
        <v>0</v>
      </c>
      <c r="DP516" s="175">
        <v>0</v>
      </c>
      <c r="DQ516" s="175">
        <v>0</v>
      </c>
      <c r="DR516" s="175">
        <v>0</v>
      </c>
      <c r="DS516" s="175">
        <v>9.65</v>
      </c>
      <c r="DT516" s="175">
        <v>3.64</v>
      </c>
      <c r="DU516" s="175">
        <v>5.35</v>
      </c>
      <c r="DV516" s="175">
        <v>83.61</v>
      </c>
      <c r="DW516" s="175">
        <v>77.05</v>
      </c>
      <c r="DX516" s="175">
        <v>86.67</v>
      </c>
      <c r="DY516" s="175">
        <v>69.02</v>
      </c>
      <c r="DZ516" s="175"/>
      <c r="EA516" s="175">
        <v>89.5</v>
      </c>
      <c r="EB516" s="175">
        <v>82.42</v>
      </c>
      <c r="EC516" s="175">
        <v>86.73</v>
      </c>
      <c r="ED516" s="175">
        <v>101.35</v>
      </c>
      <c r="EE516" s="183">
        <v>71.319999999999993</v>
      </c>
      <c r="EF516" s="183">
        <v>75.89</v>
      </c>
      <c r="EG516" s="183">
        <v>69.02</v>
      </c>
      <c r="EH516" s="183">
        <v>62.35</v>
      </c>
      <c r="EI516" s="183">
        <v>60.72</v>
      </c>
      <c r="EJ516" s="183"/>
      <c r="EK516" s="31" t="s">
        <v>5128</v>
      </c>
      <c r="EL516" s="31" t="s">
        <v>9887</v>
      </c>
      <c r="EM516" s="32" t="e">
        <f>J516/EK516</f>
        <v>#VALUE!</v>
      </c>
      <c r="EN516" s="32" t="e">
        <f>J516/EL516</f>
        <v>#VALUE!</v>
      </c>
      <c r="EO516" s="176">
        <f>O516/AVERAGE(DD516:DF516)</f>
        <v>109.33881450558907</v>
      </c>
      <c r="EP516" s="176">
        <f>O516/AVERAGE(DE516:DF516)</f>
        <v>53.613470462252081</v>
      </c>
      <c r="EQ516" s="176">
        <f>O516/DF516</f>
        <v>-27.284663064685578</v>
      </c>
    </row>
    <row r="517" spans="1:147" x14ac:dyDescent="0.3">
      <c r="C517" s="1" t="s">
        <v>1791</v>
      </c>
      <c r="D517" s="2" t="s">
        <v>437</v>
      </c>
      <c r="E517" s="3" t="s">
        <v>2915</v>
      </c>
      <c r="F517" s="3" t="s">
        <v>2892</v>
      </c>
      <c r="G517" s="4" t="s">
        <v>2893</v>
      </c>
      <c r="H517" s="4"/>
      <c r="I517" s="4" t="s">
        <v>2807</v>
      </c>
      <c r="J517" s="15">
        <v>15000</v>
      </c>
      <c r="K517" s="7" t="s">
        <v>11989</v>
      </c>
      <c r="L517" s="15">
        <v>32786725</v>
      </c>
      <c r="M517" s="16">
        <f>J517*L517/100000000</f>
        <v>4918.00875</v>
      </c>
      <c r="N517" s="17">
        <v>5.19</v>
      </c>
      <c r="O517" s="18">
        <v>26.223776223776223</v>
      </c>
      <c r="P517" s="18">
        <v>535.71428571428567</v>
      </c>
      <c r="Q517" s="18">
        <v>3.9275000000000002</v>
      </c>
      <c r="R517" s="18">
        <v>12.4125</v>
      </c>
      <c r="S517" s="9">
        <f>AC517/AB517</f>
        <v>0.31897472410110361</v>
      </c>
      <c r="T517" s="9">
        <f>AN517/AJ517</f>
        <v>1</v>
      </c>
      <c r="U517" s="9">
        <f>AS517/AR517</f>
        <v>0.46651270207852191</v>
      </c>
      <c r="V517" s="9">
        <f>BD517/AZ517</f>
        <v>1</v>
      </c>
      <c r="W517" s="9">
        <f>BI517/BH517</f>
        <v>0.32330827067669171</v>
      </c>
      <c r="X517" s="9">
        <f>BT517/BP517</f>
        <v>1</v>
      </c>
      <c r="Y517" s="10">
        <v>1839</v>
      </c>
      <c r="Z517" s="10">
        <v>2274</v>
      </c>
      <c r="AA517" s="10">
        <v>2362</v>
      </c>
      <c r="AB517" s="10">
        <v>2809</v>
      </c>
      <c r="AC517" s="10">
        <v>896</v>
      </c>
      <c r="AD517" s="149"/>
      <c r="AE517" s="10">
        <v>575</v>
      </c>
      <c r="AF517" s="10">
        <v>602</v>
      </c>
      <c r="AG517" s="10">
        <v>678</v>
      </c>
      <c r="AH517" s="24">
        <v>711</v>
      </c>
      <c r="AI517" s="10">
        <v>711</v>
      </c>
      <c r="AJ517" s="5">
        <v>727</v>
      </c>
      <c r="AK517" s="5">
        <v>693</v>
      </c>
      <c r="AL517" s="5">
        <v>871</v>
      </c>
      <c r="AM517" s="5">
        <v>896</v>
      </c>
      <c r="AN517" s="5">
        <v>727</v>
      </c>
      <c r="AO517" s="10">
        <v>291</v>
      </c>
      <c r="AP517" s="10">
        <v>454</v>
      </c>
      <c r="AQ517" s="10">
        <v>382</v>
      </c>
      <c r="AR517" s="10">
        <v>433</v>
      </c>
      <c r="AS517" s="10">
        <v>202</v>
      </c>
      <c r="AT517" s="10"/>
      <c r="AU517" s="11">
        <v>103</v>
      </c>
      <c r="AV517" s="11">
        <v>66</v>
      </c>
      <c r="AW517" s="11">
        <v>114</v>
      </c>
      <c r="AX517" s="11">
        <v>111</v>
      </c>
      <c r="AY517" s="11">
        <v>111</v>
      </c>
      <c r="AZ517" s="11">
        <v>143</v>
      </c>
      <c r="BA517" s="10">
        <v>66</v>
      </c>
      <c r="BB517" s="10">
        <v>182</v>
      </c>
      <c r="BC517" s="10">
        <v>202</v>
      </c>
      <c r="BD517" s="10">
        <v>143</v>
      </c>
      <c r="BE517" s="10">
        <v>191</v>
      </c>
      <c r="BF517" s="10">
        <v>323</v>
      </c>
      <c r="BG517" s="10">
        <v>220</v>
      </c>
      <c r="BH517" s="10">
        <v>266</v>
      </c>
      <c r="BI517" s="10">
        <v>86</v>
      </c>
      <c r="BJ517" s="10"/>
      <c r="BK517" s="10">
        <v>50</v>
      </c>
      <c r="BL517" s="10">
        <v>48</v>
      </c>
      <c r="BM517" s="10">
        <v>55</v>
      </c>
      <c r="BN517" s="10">
        <v>17</v>
      </c>
      <c r="BO517" s="10">
        <v>17</v>
      </c>
      <c r="BP517" s="10">
        <v>114</v>
      </c>
      <c r="BQ517" s="10">
        <v>80</v>
      </c>
      <c r="BR517" s="10">
        <v>149</v>
      </c>
      <c r="BS517" s="10">
        <v>86</v>
      </c>
      <c r="BT517" s="10">
        <v>114</v>
      </c>
      <c r="BU517" s="12">
        <f>AO517/Y517</f>
        <v>0.15823817292006526</v>
      </c>
      <c r="BV517" s="12">
        <f>AP517/Z517</f>
        <v>0.19964819700967459</v>
      </c>
      <c r="BW517" s="12">
        <f>AQ517/AA517</f>
        <v>0.16172734970364097</v>
      </c>
      <c r="BX517" s="12">
        <f>AR517/AB517</f>
        <v>0.15414738341046635</v>
      </c>
      <c r="BY517" s="12">
        <f>AK517/Y517</f>
        <v>0.37683523654159867</v>
      </c>
      <c r="BZ517" s="12"/>
      <c r="CA517" s="12">
        <f>AU517/AE517</f>
        <v>0.17913043478260871</v>
      </c>
      <c r="CB517" s="12">
        <f>AV517/AF517</f>
        <v>0.10963455149501661</v>
      </c>
      <c r="CC517" s="12">
        <f>AW517/AG517</f>
        <v>0.16814159292035399</v>
      </c>
      <c r="CD517" s="12">
        <f>AX517/AH517</f>
        <v>0.15611814345991562</v>
      </c>
      <c r="CE517" s="12">
        <f>AY517/AI517</f>
        <v>0.15611814345991562</v>
      </c>
      <c r="CF517" s="12">
        <f>AZ517/AJ517</f>
        <v>0.19669876203576342</v>
      </c>
      <c r="CG517" s="12">
        <f>BA517/AK517</f>
        <v>9.5238095238095233E-2</v>
      </c>
      <c r="CH517" s="12">
        <f>BB517/AL517</f>
        <v>0.20895522388059701</v>
      </c>
      <c r="CI517" s="12">
        <f>BC517/AM517</f>
        <v>0.22544642857142858</v>
      </c>
      <c r="CJ517" s="12">
        <f>BD517/AN517</f>
        <v>0.19669876203576342</v>
      </c>
      <c r="CK517" s="12">
        <f>BE517/Y517</f>
        <v>0.10386079390973355</v>
      </c>
      <c r="CL517" s="12">
        <f>BF517/Z517</f>
        <v>0.14204045734388743</v>
      </c>
      <c r="CM517" s="12">
        <f>BG517/AA517</f>
        <v>9.3141405588484341E-2</v>
      </c>
      <c r="CN517" s="12">
        <f>BH517/AB517</f>
        <v>9.4695621217515125E-2</v>
      </c>
      <c r="CO517" s="12">
        <f>BI517/AC517</f>
        <v>9.5982142857142863E-2</v>
      </c>
      <c r="CP517" s="12">
        <f>BQ517/AK517</f>
        <v>0.11544011544011544</v>
      </c>
      <c r="CQ517" s="12">
        <f>BR517/AL517</f>
        <v>0.17106773823191734</v>
      </c>
      <c r="CR517" s="12">
        <f>BS517/AM517</f>
        <v>9.5982142857142863E-2</v>
      </c>
      <c r="CS517" s="12">
        <f>BT517/AN517</f>
        <v>0.15680880330123798</v>
      </c>
      <c r="CT517" s="159">
        <v>444</v>
      </c>
      <c r="CU517" s="159">
        <v>254</v>
      </c>
      <c r="CV517" s="159">
        <v>371</v>
      </c>
      <c r="CW517" s="159">
        <v>7</v>
      </c>
      <c r="CX517" s="159">
        <v>-12</v>
      </c>
      <c r="CY517" s="159">
        <v>149</v>
      </c>
      <c r="CZ517" s="159">
        <v>164</v>
      </c>
      <c r="DA517" s="159">
        <v>252</v>
      </c>
      <c r="DB517" s="159">
        <v>7</v>
      </c>
      <c r="DC517" s="160">
        <v>114</v>
      </c>
      <c r="DD517" s="168">
        <f>(CU517/CT517) -1</f>
        <v>-0.42792792792792789</v>
      </c>
      <c r="DE517" s="168">
        <f>(CV517/CU517) -1</f>
        <v>0.46062992125984259</v>
      </c>
      <c r="DF517" s="168">
        <f>(CW517/CV517) -1</f>
        <v>-0.98113207547169812</v>
      </c>
      <c r="DG517" s="175">
        <v>14.74</v>
      </c>
      <c r="DH517" s="175">
        <v>18.670000000000002</v>
      </c>
      <c r="DI517" s="175">
        <v>8.9600000000000009</v>
      </c>
      <c r="DJ517" s="175">
        <v>11.34</v>
      </c>
      <c r="DK517" s="175"/>
      <c r="DL517" s="175">
        <v>11.09</v>
      </c>
      <c r="DM517" s="175">
        <v>8.9600000000000009</v>
      </c>
      <c r="DN517" s="175">
        <v>9.14</v>
      </c>
      <c r="DO517" s="175">
        <v>6.4</v>
      </c>
      <c r="DP517" s="175">
        <v>6.4</v>
      </c>
      <c r="DQ517" s="175">
        <v>8.98</v>
      </c>
      <c r="DR517" s="175">
        <v>11.34</v>
      </c>
      <c r="DS517" s="175">
        <v>15.84</v>
      </c>
      <c r="DT517" s="175">
        <v>13.49</v>
      </c>
      <c r="DU517" s="175">
        <v>12.4125</v>
      </c>
      <c r="DV517" s="175">
        <v>72.94</v>
      </c>
      <c r="DW517" s="175">
        <v>123.78</v>
      </c>
      <c r="DX517" s="175">
        <v>139.93</v>
      </c>
      <c r="DY517" s="175">
        <v>121.3</v>
      </c>
      <c r="DZ517" s="175"/>
      <c r="EA517" s="175">
        <v>126.84</v>
      </c>
      <c r="EB517" s="175">
        <v>139.93</v>
      </c>
      <c r="EC517" s="175">
        <v>146.37</v>
      </c>
      <c r="ED517" s="175">
        <v>160.57</v>
      </c>
      <c r="EE517" s="183">
        <v>160.57</v>
      </c>
      <c r="EF517" s="183">
        <v>151.27000000000001</v>
      </c>
      <c r="EG517" s="183">
        <v>121.3</v>
      </c>
      <c r="EH517" s="183">
        <v>125.14</v>
      </c>
      <c r="EI517" s="183">
        <v>89.62</v>
      </c>
      <c r="EJ517" s="183"/>
      <c r="EK517" s="31" t="s">
        <v>5128</v>
      </c>
      <c r="EL517" s="31" t="s">
        <v>11388</v>
      </c>
      <c r="EM517" s="32" t="e">
        <f>J517/EK517</f>
        <v>#VALUE!</v>
      </c>
      <c r="EN517" s="32" t="e">
        <f>J517/EL517</f>
        <v>#VALUE!</v>
      </c>
      <c r="EO517" s="176">
        <f>O517/AVERAGE(DD517:DF517)</f>
        <v>-82.949001885131864</v>
      </c>
      <c r="EP517" s="176">
        <f>O517/AVERAGE(DE517:DF517)</f>
        <v>-100.76337249164423</v>
      </c>
      <c r="EQ517" s="176">
        <f>O517/DF517</f>
        <v>-26.728079612694998</v>
      </c>
    </row>
    <row r="518" spans="1:147" x14ac:dyDescent="0.3">
      <c r="C518" s="1" t="s">
        <v>1786</v>
      </c>
      <c r="D518" s="2" t="s">
        <v>432</v>
      </c>
      <c r="E518" s="3" t="s">
        <v>2915</v>
      </c>
      <c r="F518" s="3" t="s">
        <v>2939</v>
      </c>
      <c r="G518" s="4" t="s">
        <v>2950</v>
      </c>
      <c r="H518" s="4"/>
      <c r="I518" s="4" t="s">
        <v>2810</v>
      </c>
      <c r="J518" s="15">
        <v>37700</v>
      </c>
      <c r="K518" s="7" t="s">
        <v>12403</v>
      </c>
      <c r="L518" s="15">
        <v>13035197</v>
      </c>
      <c r="M518" s="16">
        <f>J518*L518/100000000</f>
        <v>4914.2692690000003</v>
      </c>
      <c r="N518" s="17">
        <v>12.53</v>
      </c>
      <c r="O518" s="18">
        <v>85.681818181818187</v>
      </c>
      <c r="P518" s="18">
        <v>25.066489361702128</v>
      </c>
      <c r="Q518" s="18">
        <v>5.2575000000000003</v>
      </c>
      <c r="R518" s="18">
        <v>3.4249999999999998</v>
      </c>
      <c r="S518" s="9">
        <f>AC518/AB518</f>
        <v>0.30882352941176472</v>
      </c>
      <c r="T518" s="9">
        <f>AN518/AJ518</f>
        <v>1</v>
      </c>
      <c r="U518" s="9">
        <f>AS518/AR518</f>
        <v>0.58333333333333337</v>
      </c>
      <c r="V518" s="9">
        <f>BD518/AZ518</f>
        <v>1</v>
      </c>
      <c r="W518" s="9">
        <f>BI518/BH518</f>
        <v>2.4</v>
      </c>
      <c r="X518" s="9">
        <f>BT518/BP518</f>
        <v>1</v>
      </c>
      <c r="Y518" s="10">
        <v>195</v>
      </c>
      <c r="Z518" s="10">
        <v>296</v>
      </c>
      <c r="AA518" s="10">
        <v>379</v>
      </c>
      <c r="AB518" s="10">
        <v>408</v>
      </c>
      <c r="AC518" s="10">
        <v>126</v>
      </c>
      <c r="AD518" s="149"/>
      <c r="AE518" s="10">
        <v>94</v>
      </c>
      <c r="AF518" s="10">
        <v>96</v>
      </c>
      <c r="AG518" s="10">
        <v>97</v>
      </c>
      <c r="AH518" s="24">
        <v>86</v>
      </c>
      <c r="AI518" s="10">
        <v>95</v>
      </c>
      <c r="AJ518" s="5">
        <v>114</v>
      </c>
      <c r="AK518" s="5">
        <v>113</v>
      </c>
      <c r="AL518" s="5">
        <v>114</v>
      </c>
      <c r="AM518" s="5">
        <v>126</v>
      </c>
      <c r="AN518" s="5">
        <v>114</v>
      </c>
      <c r="AO518" s="10">
        <v>32</v>
      </c>
      <c r="AP518" s="10">
        <v>38</v>
      </c>
      <c r="AQ518" s="10">
        <v>57</v>
      </c>
      <c r="AR518" s="10">
        <v>12</v>
      </c>
      <c r="AS518" s="10">
        <v>7</v>
      </c>
      <c r="AT518" s="10"/>
      <c r="AU518" s="11">
        <v>19</v>
      </c>
      <c r="AV518" s="11">
        <v>19</v>
      </c>
      <c r="AW518" s="11">
        <v>-7</v>
      </c>
      <c r="AX518" s="11">
        <v>5</v>
      </c>
      <c r="AY518" s="11">
        <v>3</v>
      </c>
      <c r="AZ518" s="11">
        <v>2</v>
      </c>
      <c r="BA518" s="10">
        <v>2</v>
      </c>
      <c r="BB518" s="10">
        <v>-3</v>
      </c>
      <c r="BC518" s="10">
        <v>7</v>
      </c>
      <c r="BD518" s="10">
        <v>2</v>
      </c>
      <c r="BE518" s="10">
        <v>7</v>
      </c>
      <c r="BF518" s="10">
        <v>139</v>
      </c>
      <c r="BG518" s="10">
        <v>111</v>
      </c>
      <c r="BH518" s="10">
        <v>20</v>
      </c>
      <c r="BI518" s="10">
        <v>48</v>
      </c>
      <c r="BJ518" s="10"/>
      <c r="BK518" s="10">
        <v>-13</v>
      </c>
      <c r="BL518" s="10">
        <v>2</v>
      </c>
      <c r="BM518" s="10">
        <v>-1</v>
      </c>
      <c r="BN518" s="10">
        <v>-16</v>
      </c>
      <c r="BO518" s="10">
        <v>25</v>
      </c>
      <c r="BP518" s="10">
        <v>14</v>
      </c>
      <c r="BQ518" s="10">
        <v>-3</v>
      </c>
      <c r="BR518" s="10">
        <v>-3</v>
      </c>
      <c r="BS518" s="10">
        <v>48</v>
      </c>
      <c r="BT518" s="10">
        <v>14</v>
      </c>
      <c r="BU518" s="12">
        <f>AO518/Y518</f>
        <v>0.1641025641025641</v>
      </c>
      <c r="BV518" s="12">
        <f>AP518/Z518</f>
        <v>0.12837837837837837</v>
      </c>
      <c r="BW518" s="12">
        <f>AQ518/AA518</f>
        <v>0.15039577836411611</v>
      </c>
      <c r="BX518" s="12">
        <f>AR518/AB518</f>
        <v>2.9411764705882353E-2</v>
      </c>
      <c r="BY518" s="12">
        <f>AK518/Y518</f>
        <v>0.57948717948717954</v>
      </c>
      <c r="BZ518" s="12"/>
      <c r="CA518" s="12">
        <f>AU518/AE518</f>
        <v>0.20212765957446807</v>
      </c>
      <c r="CB518" s="12">
        <f>AV518/AF518</f>
        <v>0.19791666666666666</v>
      </c>
      <c r="CC518" s="12">
        <f>AW518/AG518</f>
        <v>-7.2164948453608241E-2</v>
      </c>
      <c r="CD518" s="12">
        <f>AX518/AH518</f>
        <v>5.8139534883720929E-2</v>
      </c>
      <c r="CE518" s="12">
        <f>AY518/AI518</f>
        <v>3.1578947368421054E-2</v>
      </c>
      <c r="CF518" s="12">
        <f>AZ518/AJ518</f>
        <v>1.7543859649122806E-2</v>
      </c>
      <c r="CG518" s="12">
        <f>BA518/AK518</f>
        <v>1.7699115044247787E-2</v>
      </c>
      <c r="CH518" s="12">
        <f>BB518/AL518</f>
        <v>-2.6315789473684209E-2</v>
      </c>
      <c r="CI518" s="12">
        <f>BC518/AM518</f>
        <v>5.5555555555555552E-2</v>
      </c>
      <c r="CJ518" s="12">
        <f>BD518/AN518</f>
        <v>1.7543859649122806E-2</v>
      </c>
      <c r="CK518" s="12">
        <f>BE518/Y518</f>
        <v>3.5897435897435895E-2</v>
      </c>
      <c r="CL518" s="12">
        <f>BF518/Z518</f>
        <v>0.46959459459459457</v>
      </c>
      <c r="CM518" s="12">
        <f>BG518/AA518</f>
        <v>0.29287598944591031</v>
      </c>
      <c r="CN518" s="12">
        <f>BH518/AB518</f>
        <v>4.9019607843137254E-2</v>
      </c>
      <c r="CO518" s="12">
        <f>BI518/AC518</f>
        <v>0.38095238095238093</v>
      </c>
      <c r="CP518" s="12">
        <f>BQ518/AK518</f>
        <v>-2.6548672566371681E-2</v>
      </c>
      <c r="CQ518" s="12">
        <f>BR518/AL518</f>
        <v>-2.6315789473684209E-2</v>
      </c>
      <c r="CR518" s="12">
        <f>BS518/AM518</f>
        <v>0.38095238095238093</v>
      </c>
      <c r="CS518" s="12">
        <f>BT518/AN518</f>
        <v>0.12280701754385964</v>
      </c>
      <c r="CT518" s="159">
        <v>1190</v>
      </c>
      <c r="CU518" s="159">
        <v>920</v>
      </c>
      <c r="CV518" s="159">
        <v>162</v>
      </c>
      <c r="CW518" s="159">
        <v>376</v>
      </c>
      <c r="CX518" s="159">
        <v>204</v>
      </c>
      <c r="CY518" s="159">
        <v>117</v>
      </c>
      <c r="CZ518" s="159">
        <v>-28</v>
      </c>
      <c r="DA518" s="159">
        <v>-25</v>
      </c>
      <c r="DB518" s="159">
        <v>376</v>
      </c>
      <c r="DC518" s="160">
        <v>14</v>
      </c>
      <c r="DD518" s="168">
        <f>(CU518/CT518) -1</f>
        <v>-0.22689075630252098</v>
      </c>
      <c r="DE518" s="168">
        <f>(CV518/CU518) -1</f>
        <v>-0.82391304347826089</v>
      </c>
      <c r="DF518" s="168">
        <f>(CW518/CV518) -1</f>
        <v>1.3209876543209877</v>
      </c>
      <c r="DG518" s="175">
        <v>1.64</v>
      </c>
      <c r="DH518" s="175">
        <v>0</v>
      </c>
      <c r="DI518" s="175">
        <v>14.52</v>
      </c>
      <c r="DJ518" s="175">
        <v>2.14</v>
      </c>
      <c r="DK518" s="175"/>
      <c r="DL518" s="175">
        <v>36.22</v>
      </c>
      <c r="DM518" s="175">
        <v>34.49</v>
      </c>
      <c r="DN518" s="175">
        <v>14.52</v>
      </c>
      <c r="DO518" s="175">
        <v>-3.44</v>
      </c>
      <c r="DP518" s="175">
        <v>1.17</v>
      </c>
      <c r="DQ518" s="175">
        <v>2.4500000000000002</v>
      </c>
      <c r="DR518" s="175">
        <v>2.14</v>
      </c>
      <c r="DS518" s="175">
        <v>3.44</v>
      </c>
      <c r="DT518" s="175">
        <v>5.67</v>
      </c>
      <c r="DU518" s="175">
        <v>3.4249999999999998</v>
      </c>
      <c r="DV518" s="175">
        <v>150.02000000000001</v>
      </c>
      <c r="DW518" s="175">
        <v>85.68</v>
      </c>
      <c r="DX518" s="175">
        <v>80.64</v>
      </c>
      <c r="DY518" s="175">
        <v>71.45</v>
      </c>
      <c r="DZ518" s="175"/>
      <c r="EA518" s="175">
        <v>71.84</v>
      </c>
      <c r="EB518" s="175">
        <v>72.62</v>
      </c>
      <c r="EC518" s="175">
        <v>80.64</v>
      </c>
      <c r="ED518" s="175">
        <v>85.06</v>
      </c>
      <c r="EE518" s="183">
        <v>88.08</v>
      </c>
      <c r="EF518" s="183">
        <v>65.45</v>
      </c>
      <c r="EG518" s="183">
        <v>71.45</v>
      </c>
      <c r="EH518" s="183">
        <v>63.85</v>
      </c>
      <c r="EI518" s="183">
        <v>58.29</v>
      </c>
      <c r="EJ518" s="183"/>
      <c r="EK518" s="31" t="s">
        <v>5128</v>
      </c>
      <c r="EL518" s="31" t="s">
        <v>9733</v>
      </c>
      <c r="EM518" s="32" t="e">
        <f>J518/EK518</f>
        <v>#VALUE!</v>
      </c>
      <c r="EN518" s="32" t="e">
        <f>J518/EL518</f>
        <v>#VALUE!</v>
      </c>
      <c r="EO518" s="176">
        <f>O518/AVERAGE(DD518:DF518)</f>
        <v>951.37237190908354</v>
      </c>
      <c r="EP518" s="176">
        <f>O518/AVERAGE(DE518:DF518)</f>
        <v>344.74429517353764</v>
      </c>
      <c r="EQ518" s="176">
        <f>O518/DF518</f>
        <v>64.861937128292269</v>
      </c>
    </row>
    <row r="519" spans="1:147" x14ac:dyDescent="0.3">
      <c r="C519" s="1" t="s">
        <v>1839</v>
      </c>
      <c r="D519" s="2" t="s">
        <v>485</v>
      </c>
      <c r="E519" s="3" t="s">
        <v>2891</v>
      </c>
      <c r="F519" s="3" t="s">
        <v>2897</v>
      </c>
      <c r="G519" s="4" t="s">
        <v>2969</v>
      </c>
      <c r="H519" s="4" t="s">
        <v>2846</v>
      </c>
      <c r="I519" s="4" t="s">
        <v>2851</v>
      </c>
      <c r="J519" s="15">
        <v>10250</v>
      </c>
      <c r="K519" s="7" t="s">
        <v>13072</v>
      </c>
      <c r="L519" s="15">
        <v>47821966</v>
      </c>
      <c r="M519" s="16">
        <f>J519*L519/100000000</f>
        <v>4901.7515149999999</v>
      </c>
      <c r="N519" s="17">
        <v>31.11</v>
      </c>
      <c r="O519" s="18">
        <v>7.34</v>
      </c>
      <c r="P519" s="18">
        <v>5.8908045977011492</v>
      </c>
      <c r="Q519" s="18">
        <v>0.61</v>
      </c>
      <c r="R519" s="18">
        <v>8.6199999999999992</v>
      </c>
      <c r="S519" s="9">
        <f>AC519/AB519</f>
        <v>0.98067840274796048</v>
      </c>
      <c r="T519" s="9">
        <f>AN519/AJ519</f>
        <v>0.98980747451868634</v>
      </c>
      <c r="U519" s="9">
        <f>AS519/AR519</f>
        <v>1.0663956639566397</v>
      </c>
      <c r="V519" s="9">
        <f>BD519/AZ519</f>
        <v>1.1176470588235294</v>
      </c>
      <c r="W519" s="9">
        <f>BI519/BH519</f>
        <v>1.1443298969072164</v>
      </c>
      <c r="X519" s="9">
        <f>BT519/BP519</f>
        <v>1.2280701754385965</v>
      </c>
      <c r="Y519" s="10">
        <v>6858</v>
      </c>
      <c r="Z519" s="10">
        <v>6908</v>
      </c>
      <c r="AA519" s="10">
        <v>6946</v>
      </c>
      <c r="AB519" s="10">
        <v>6987</v>
      </c>
      <c r="AC519" s="10">
        <v>6852</v>
      </c>
      <c r="AD519" s="149"/>
      <c r="AE519" s="10">
        <v>1823</v>
      </c>
      <c r="AF519" s="10">
        <v>1674</v>
      </c>
      <c r="AG519" s="10">
        <v>1679</v>
      </c>
      <c r="AH519" s="24">
        <v>1777</v>
      </c>
      <c r="AI519" s="10">
        <v>1777</v>
      </c>
      <c r="AJ519" s="5">
        <v>1766</v>
      </c>
      <c r="AK519" s="5">
        <v>1765</v>
      </c>
      <c r="AL519" s="5">
        <v>1669</v>
      </c>
      <c r="AM519" s="5">
        <v>1751</v>
      </c>
      <c r="AN519" s="5">
        <v>1748</v>
      </c>
      <c r="AO519" s="10">
        <v>754</v>
      </c>
      <c r="AP519" s="10">
        <v>667</v>
      </c>
      <c r="AQ519" s="10">
        <v>694</v>
      </c>
      <c r="AR519" s="10">
        <v>738</v>
      </c>
      <c r="AS519" s="10">
        <v>787</v>
      </c>
      <c r="AT519" s="10"/>
      <c r="AU519" s="11">
        <v>126</v>
      </c>
      <c r="AV519" s="11">
        <v>186</v>
      </c>
      <c r="AW519" s="11">
        <v>242</v>
      </c>
      <c r="AX519" s="11">
        <v>261</v>
      </c>
      <c r="AY519" s="11">
        <v>261</v>
      </c>
      <c r="AZ519" s="11">
        <v>136</v>
      </c>
      <c r="BA519" s="10">
        <v>99</v>
      </c>
      <c r="BB519" s="10">
        <v>217</v>
      </c>
      <c r="BC519" s="10">
        <v>232</v>
      </c>
      <c r="BD519" s="10">
        <v>152</v>
      </c>
      <c r="BE519" s="10">
        <v>573</v>
      </c>
      <c r="BF519" s="10">
        <v>520</v>
      </c>
      <c r="BG519" s="10">
        <v>560</v>
      </c>
      <c r="BH519" s="10">
        <v>582</v>
      </c>
      <c r="BI519" s="10">
        <v>666</v>
      </c>
      <c r="BJ519" s="10"/>
      <c r="BK519" s="10">
        <v>102</v>
      </c>
      <c r="BL519" s="10">
        <v>135</v>
      </c>
      <c r="BM519" s="10">
        <v>183</v>
      </c>
      <c r="BN519" s="10">
        <v>213</v>
      </c>
      <c r="BO519" s="10">
        <v>213</v>
      </c>
      <c r="BP519" s="10">
        <v>114</v>
      </c>
      <c r="BQ519" s="10">
        <v>71</v>
      </c>
      <c r="BR519" s="10">
        <v>172</v>
      </c>
      <c r="BS519" s="10">
        <v>213</v>
      </c>
      <c r="BT519" s="10">
        <v>140</v>
      </c>
      <c r="BU519" s="12">
        <f>AO519/Y519</f>
        <v>0.10994459025955089</v>
      </c>
      <c r="BV519" s="12">
        <f>AP519/Z519</f>
        <v>9.6554719166184133E-2</v>
      </c>
      <c r="BW519" s="12">
        <f>AQ519/AA519</f>
        <v>9.9913619349265764E-2</v>
      </c>
      <c r="BX519" s="12">
        <f>AR519/AB519</f>
        <v>0.10562473164448261</v>
      </c>
      <c r="BY519" s="12">
        <f>AK519/Y519</f>
        <v>0.25736366287547391</v>
      </c>
      <c r="BZ519" s="12"/>
      <c r="CA519" s="12">
        <f>AU519/AE519</f>
        <v>6.9116840373011523E-2</v>
      </c>
      <c r="CB519" s="12">
        <f>AV519/AF519</f>
        <v>0.1111111111111111</v>
      </c>
      <c r="CC519" s="12">
        <f>AW519/AG519</f>
        <v>0.14413341274568195</v>
      </c>
      <c r="CD519" s="12">
        <f>AX519/AH519</f>
        <v>0.14687675858187957</v>
      </c>
      <c r="CE519" s="12">
        <f>AY519/AI519</f>
        <v>0.14687675858187957</v>
      </c>
      <c r="CF519" s="12">
        <f>AZ519/AJ519</f>
        <v>7.7010192525481316E-2</v>
      </c>
      <c r="CG519" s="12">
        <f>BA519/AK519</f>
        <v>5.6090651558073655E-2</v>
      </c>
      <c r="CH519" s="12">
        <f>BB519/AL519</f>
        <v>0.13001797483523067</v>
      </c>
      <c r="CI519" s="12">
        <f>BC519/AM519</f>
        <v>0.13249571673329527</v>
      </c>
      <c r="CJ519" s="12">
        <f>BD519/AN519</f>
        <v>8.6956521739130432E-2</v>
      </c>
      <c r="CK519" s="12">
        <f>BE519/Y519</f>
        <v>8.3552055993000876E-2</v>
      </c>
      <c r="CL519" s="12">
        <f>BF519/Z519</f>
        <v>7.5275043427909666E-2</v>
      </c>
      <c r="CM519" s="12">
        <f>BG519/AA519</f>
        <v>8.0621940685286497E-2</v>
      </c>
      <c r="CN519" s="12">
        <f>BH519/AB519</f>
        <v>8.3297552597681415E-2</v>
      </c>
      <c r="CO519" s="12">
        <f>BI519/AC519</f>
        <v>9.7197898423817861E-2</v>
      </c>
      <c r="CP519" s="12">
        <f>BQ519/AK519</f>
        <v>4.0226628895184136E-2</v>
      </c>
      <c r="CQ519" s="12">
        <f>BR519/AL519</f>
        <v>0.1030557219892151</v>
      </c>
      <c r="CR519" s="12">
        <f>BS519/AM519</f>
        <v>0.12164477441462021</v>
      </c>
      <c r="CS519" s="12">
        <f>BT519/AN519</f>
        <v>8.0091533180778038E-2</v>
      </c>
      <c r="CT519" s="159">
        <v>1079</v>
      </c>
      <c r="CU519" s="159">
        <v>1141</v>
      </c>
      <c r="CV519" s="159">
        <v>1196</v>
      </c>
      <c r="CW519" s="159">
        <v>1370</v>
      </c>
      <c r="CX519" s="159">
        <v>440</v>
      </c>
      <c r="CY519" s="159">
        <v>233</v>
      </c>
      <c r="CZ519" s="159">
        <v>143</v>
      </c>
      <c r="DA519" s="159">
        <v>349</v>
      </c>
      <c r="DB519" s="159">
        <v>435</v>
      </c>
      <c r="DC519" s="160">
        <v>114</v>
      </c>
      <c r="DD519" s="168">
        <f>(CU519/CT519) -1</f>
        <v>5.7460611677479179E-2</v>
      </c>
      <c r="DE519" s="168">
        <f>(CV519/CU519) -1</f>
        <v>4.8203330411919376E-2</v>
      </c>
      <c r="DF519" s="168">
        <f>(CW519/CV519) -1</f>
        <v>0.14548494983277593</v>
      </c>
      <c r="DG519" s="175">
        <v>10.25</v>
      </c>
      <c r="DH519" s="175">
        <v>8.33</v>
      </c>
      <c r="DI519" s="175">
        <v>8.02</v>
      </c>
      <c r="DJ519" s="175">
        <v>7.97</v>
      </c>
      <c r="DK519" s="175"/>
      <c r="DL519" s="175">
        <v>7.88</v>
      </c>
      <c r="DM519" s="175">
        <v>8.02</v>
      </c>
      <c r="DN519" s="175">
        <v>8.6300000000000008</v>
      </c>
      <c r="DO519" s="175">
        <v>9.01</v>
      </c>
      <c r="DP519" s="175">
        <v>9.01</v>
      </c>
      <c r="DQ519" s="175">
        <v>9.0299999999999994</v>
      </c>
      <c r="DR519" s="175">
        <v>7.97</v>
      </c>
      <c r="DS519" s="175">
        <v>7.75</v>
      </c>
      <c r="DT519" s="175">
        <v>7.49</v>
      </c>
      <c r="DU519" s="175">
        <v>8.6199999999999992</v>
      </c>
      <c r="DV519" s="175">
        <v>36.159999999999997</v>
      </c>
      <c r="DW519" s="175">
        <v>22.49</v>
      </c>
      <c r="DX519" s="175">
        <v>20.25</v>
      </c>
      <c r="DY519" s="175">
        <v>23.51</v>
      </c>
      <c r="DZ519" s="175"/>
      <c r="EA519" s="175">
        <v>19.7</v>
      </c>
      <c r="EB519" s="175">
        <v>20.25</v>
      </c>
      <c r="EC519" s="175">
        <v>20.64</v>
      </c>
      <c r="ED519" s="175">
        <v>19.47</v>
      </c>
      <c r="EE519" s="183">
        <v>19.47</v>
      </c>
      <c r="EF519" s="183">
        <v>23.74</v>
      </c>
      <c r="EG519" s="183">
        <v>23.51</v>
      </c>
      <c r="EH519" s="183">
        <v>24.64</v>
      </c>
      <c r="EI519" s="183">
        <v>22.83</v>
      </c>
      <c r="EJ519" s="183"/>
      <c r="EK519" s="31" t="s">
        <v>5128</v>
      </c>
      <c r="EL519" s="31" t="s">
        <v>9846</v>
      </c>
      <c r="EM519" s="32" t="e">
        <f>J519/EK519</f>
        <v>#VALUE!</v>
      </c>
      <c r="EN519" s="32" t="e">
        <f>J519/EL519</f>
        <v>#VALUE!</v>
      </c>
      <c r="EO519" s="176">
        <f>O519/AVERAGE(DD519:DF519)</f>
        <v>87.677074071358092</v>
      </c>
      <c r="EP519" s="176">
        <f>O519/AVERAGE(DE519:DF519)</f>
        <v>75.791885711691393</v>
      </c>
      <c r="EQ519" s="176">
        <f>O519/DF519</f>
        <v>50.451954022988502</v>
      </c>
    </row>
    <row r="520" spans="1:147" x14ac:dyDescent="0.3">
      <c r="C520" s="1" t="s">
        <v>1788</v>
      </c>
      <c r="D520" s="2" t="s">
        <v>434</v>
      </c>
      <c r="E520" s="3" t="s">
        <v>2891</v>
      </c>
      <c r="F520" s="3" t="s">
        <v>2908</v>
      </c>
      <c r="G520" s="4" t="s">
        <v>2809</v>
      </c>
      <c r="H520" s="4"/>
      <c r="I520" s="4" t="s">
        <v>2801</v>
      </c>
      <c r="J520" s="15">
        <v>18850</v>
      </c>
      <c r="K520" s="7" t="s">
        <v>5605</v>
      </c>
      <c r="L520" s="15">
        <v>26000000</v>
      </c>
      <c r="M520" s="16">
        <f>J520*L520/100000000</f>
        <v>4901</v>
      </c>
      <c r="N520" s="17">
        <v>15.75</v>
      </c>
      <c r="O520" s="18">
        <v>2.6771765374236614</v>
      </c>
      <c r="P520" s="18">
        <v>1.062810103743798</v>
      </c>
      <c r="Q520" s="18">
        <v>0.47000000000000003</v>
      </c>
      <c r="R520" s="18">
        <v>12.334999999999999</v>
      </c>
      <c r="S520" s="9">
        <f>AC520/AB520</f>
        <v>0.40564853556485353</v>
      </c>
      <c r="T520" s="9">
        <f>AN520/AJ520</f>
        <v>1</v>
      </c>
      <c r="U520" s="9">
        <f>AS520/AR520</f>
        <v>2.3708193979933112</v>
      </c>
      <c r="V520" s="9">
        <f>BD520/AZ520</f>
        <v>1</v>
      </c>
      <c r="W520" s="9">
        <f>BI520/BH520</f>
        <v>2.6156462585034013</v>
      </c>
      <c r="X520" s="9">
        <f>BT520/BP520</f>
        <v>1</v>
      </c>
      <c r="Y520" s="10">
        <v>35484</v>
      </c>
      <c r="Z520" s="10">
        <v>25570</v>
      </c>
      <c r="AA520" s="10">
        <v>26967</v>
      </c>
      <c r="AB520" s="10">
        <v>28680</v>
      </c>
      <c r="AC520" s="10">
        <v>11634</v>
      </c>
      <c r="AD520" s="149"/>
      <c r="AE520" s="10">
        <v>7276</v>
      </c>
      <c r="AF520" s="10">
        <v>7063</v>
      </c>
      <c r="AG520" s="10">
        <v>3939</v>
      </c>
      <c r="AH520" s="24">
        <v>15312</v>
      </c>
      <c r="AI520" s="10">
        <v>3771</v>
      </c>
      <c r="AJ520" s="5">
        <v>4597</v>
      </c>
      <c r="AK520" s="5">
        <v>5000</v>
      </c>
      <c r="AL520" s="5">
        <v>10872</v>
      </c>
      <c r="AM520" s="5">
        <v>11634</v>
      </c>
      <c r="AN520" s="5">
        <v>4597</v>
      </c>
      <c r="AO520" s="10">
        <v>1330</v>
      </c>
      <c r="AP520" s="10">
        <v>1585</v>
      </c>
      <c r="AQ520" s="10">
        <v>997</v>
      </c>
      <c r="AR520" s="10">
        <v>2392</v>
      </c>
      <c r="AS520" s="10">
        <v>5671</v>
      </c>
      <c r="AT520" s="10"/>
      <c r="AU520" s="11">
        <v>390</v>
      </c>
      <c r="AV520" s="11">
        <v>34</v>
      </c>
      <c r="AW520" s="11">
        <v>14</v>
      </c>
      <c r="AX520" s="11">
        <v>557</v>
      </c>
      <c r="AY520" s="11">
        <v>-190</v>
      </c>
      <c r="AZ520" s="11">
        <v>900</v>
      </c>
      <c r="BA520" s="10">
        <v>1126</v>
      </c>
      <c r="BB520" s="10">
        <v>1207</v>
      </c>
      <c r="BC520" s="10">
        <v>5671</v>
      </c>
      <c r="BD520" s="10">
        <v>900</v>
      </c>
      <c r="BE520" s="10">
        <v>1159</v>
      </c>
      <c r="BF520" s="10">
        <v>1407</v>
      </c>
      <c r="BG520" s="10">
        <v>940</v>
      </c>
      <c r="BH520" s="10">
        <v>1470</v>
      </c>
      <c r="BI520" s="10">
        <v>3845</v>
      </c>
      <c r="BJ520" s="10"/>
      <c r="BK520" s="10">
        <v>388</v>
      </c>
      <c r="BL520" s="10">
        <v>76</v>
      </c>
      <c r="BM520" s="10">
        <v>23</v>
      </c>
      <c r="BN520" s="10">
        <v>472</v>
      </c>
      <c r="BO520" s="10">
        <v>-283</v>
      </c>
      <c r="BP520" s="10">
        <v>718</v>
      </c>
      <c r="BQ520" s="10">
        <v>564</v>
      </c>
      <c r="BR520" s="10">
        <v>972</v>
      </c>
      <c r="BS520" s="10">
        <v>3845</v>
      </c>
      <c r="BT520" s="10">
        <v>718</v>
      </c>
      <c r="BU520" s="12">
        <f>AO520/Y520</f>
        <v>3.7481681884793144E-2</v>
      </c>
      <c r="BV520" s="12">
        <f>AP520/Z520</f>
        <v>6.1986703167774736E-2</v>
      </c>
      <c r="BW520" s="12">
        <f>AQ520/AA520</f>
        <v>3.6971112841621238E-2</v>
      </c>
      <c r="BX520" s="12">
        <f>AR520/AB520</f>
        <v>8.3403068340306835E-2</v>
      </c>
      <c r="BY520" s="12">
        <f>AK520/Y520</f>
        <v>0.14090857851425995</v>
      </c>
      <c r="BZ520" s="12"/>
      <c r="CA520" s="12">
        <f>AU520/AE520</f>
        <v>5.3600879604178121E-2</v>
      </c>
      <c r="CB520" s="12">
        <f>AV520/AF520</f>
        <v>4.8138184907263199E-3</v>
      </c>
      <c r="CC520" s="12">
        <f>AW520/AG520</f>
        <v>3.5542015740035542E-3</v>
      </c>
      <c r="CD520" s="12">
        <f>AX520/AH520</f>
        <v>3.6376698014629047E-2</v>
      </c>
      <c r="CE520" s="12">
        <f>AY520/AI520</f>
        <v>-5.0384513391673297E-2</v>
      </c>
      <c r="CF520" s="12">
        <f>AZ520/AJ520</f>
        <v>0.19577985642810528</v>
      </c>
      <c r="CG520" s="12">
        <f>BA520/AK520</f>
        <v>0.22520000000000001</v>
      </c>
      <c r="CH520" s="12">
        <f>BB520/AL520</f>
        <v>0.11101913171449596</v>
      </c>
      <c r="CI520" s="12">
        <f>BC520/AM520</f>
        <v>0.48745057589822932</v>
      </c>
      <c r="CJ520" s="12">
        <f>BD520/AN520</f>
        <v>0.19577985642810528</v>
      </c>
      <c r="CK520" s="12">
        <f>BE520/Y520</f>
        <v>3.2662608499605457E-2</v>
      </c>
      <c r="CL520" s="12">
        <f>BF520/Z520</f>
        <v>5.5025420414548297E-2</v>
      </c>
      <c r="CM520" s="12">
        <f>BG520/AA520</f>
        <v>3.4857418326102271E-2</v>
      </c>
      <c r="CN520" s="12">
        <f>BH520/AB520</f>
        <v>5.1255230125523014E-2</v>
      </c>
      <c r="CO520" s="12">
        <f>BI520/AC520</f>
        <v>0.33049681966649475</v>
      </c>
      <c r="CP520" s="12">
        <f>BQ520/AK520</f>
        <v>0.1128</v>
      </c>
      <c r="CQ520" s="12">
        <f>BR520/AL520</f>
        <v>8.9403973509933773E-2</v>
      </c>
      <c r="CR520" s="12">
        <f>BS520/AM520</f>
        <v>0.33049681966649475</v>
      </c>
      <c r="CS520" s="12">
        <f>BT520/AN520</f>
        <v>0.15618881879486621</v>
      </c>
      <c r="CT520" s="159">
        <v>1623</v>
      </c>
      <c r="CU520" s="159">
        <v>1092</v>
      </c>
      <c r="CV520" s="159">
        <v>1707</v>
      </c>
      <c r="CW520" s="159">
        <v>4434</v>
      </c>
      <c r="CX520" s="159">
        <v>-324</v>
      </c>
      <c r="CY520" s="159">
        <v>832</v>
      </c>
      <c r="CZ520" s="159">
        <v>653</v>
      </c>
      <c r="DA520" s="159">
        <v>1122</v>
      </c>
      <c r="DB520" s="159">
        <v>4434</v>
      </c>
      <c r="DC520" s="160">
        <v>718</v>
      </c>
      <c r="DD520" s="168">
        <f>(CU520/CT520) -1</f>
        <v>-0.32717190388170059</v>
      </c>
      <c r="DE520" s="168">
        <f>(CV520/CU520) -1</f>
        <v>0.56318681318681318</v>
      </c>
      <c r="DF520" s="168">
        <f>(CW520/CV520) -1</f>
        <v>1.5975395430579966</v>
      </c>
      <c r="DG520" s="175">
        <v>6.36</v>
      </c>
      <c r="DH520" s="175">
        <v>7.34</v>
      </c>
      <c r="DI520" s="175">
        <v>4.79</v>
      </c>
      <c r="DJ520" s="175">
        <v>7.35</v>
      </c>
      <c r="DK520" s="175"/>
      <c r="DL520" s="175">
        <v>5.85</v>
      </c>
      <c r="DM520" s="175">
        <v>4.28</v>
      </c>
      <c r="DN520" s="175">
        <v>4.79</v>
      </c>
      <c r="DO520" s="175">
        <v>4.9000000000000004</v>
      </c>
      <c r="DP520" s="175">
        <v>1.49</v>
      </c>
      <c r="DQ520" s="175">
        <v>4.6399999999999997</v>
      </c>
      <c r="DR520" s="175">
        <v>7.35</v>
      </c>
      <c r="DS520" s="175">
        <v>9.77</v>
      </c>
      <c r="DT520" s="175">
        <v>27.58</v>
      </c>
      <c r="DU520" s="175">
        <v>12.334999999999999</v>
      </c>
      <c r="DV520" s="175">
        <v>834.04</v>
      </c>
      <c r="DW520" s="175">
        <v>857.14</v>
      </c>
      <c r="DX520" s="175">
        <v>863.65</v>
      </c>
      <c r="DY520" s="175">
        <v>935.15</v>
      </c>
      <c r="DZ520" s="175"/>
      <c r="EA520" s="175">
        <v>908.27</v>
      </c>
      <c r="EB520" s="175">
        <v>898.06</v>
      </c>
      <c r="EC520" s="175">
        <v>863.65</v>
      </c>
      <c r="ED520" s="175">
        <v>931.97</v>
      </c>
      <c r="EE520" s="183">
        <v>945.97</v>
      </c>
      <c r="EF520" s="183">
        <v>902.4</v>
      </c>
      <c r="EG520" s="183">
        <v>935.15</v>
      </c>
      <c r="EH520" s="183">
        <v>893.89</v>
      </c>
      <c r="EI520" s="183">
        <v>734.53</v>
      </c>
      <c r="EJ520" s="183"/>
      <c r="EK520" s="31" t="s">
        <v>5128</v>
      </c>
      <c r="EL520" s="31" t="s">
        <v>11492</v>
      </c>
      <c r="EM520" s="32" t="e">
        <f>J520/EK520</f>
        <v>#VALUE!</v>
      </c>
      <c r="EN520" s="32" t="e">
        <f>J520/EL520</f>
        <v>#VALUE!</v>
      </c>
      <c r="EO520" s="176">
        <f>O520/AVERAGE(DD520:DF520)</f>
        <v>4.3803060235925049</v>
      </c>
      <c r="EP520" s="176">
        <f>O520/AVERAGE(DE520:DF520)</f>
        <v>2.4780338608692731</v>
      </c>
      <c r="EQ520" s="176">
        <f>O520/DF520</f>
        <v>1.6758123760110706</v>
      </c>
    </row>
    <row r="521" spans="1:147" s="22" customFormat="1" x14ac:dyDescent="0.3">
      <c r="A521"/>
      <c r="B521"/>
      <c r="C521" s="1" t="s">
        <v>1819</v>
      </c>
      <c r="D521" s="2" t="s">
        <v>465</v>
      </c>
      <c r="E521" s="3" t="s">
        <v>2915</v>
      </c>
      <c r="F521" s="3" t="s">
        <v>2926</v>
      </c>
      <c r="G521" s="4" t="s">
        <v>3038</v>
      </c>
      <c r="H521" s="4"/>
      <c r="I521" s="4"/>
      <c r="J521" s="15">
        <v>8010</v>
      </c>
      <c r="K521" s="7" t="s">
        <v>4943</v>
      </c>
      <c r="L521" s="15">
        <v>61117550</v>
      </c>
      <c r="M521" s="16">
        <f>J521*L521/100000000</f>
        <v>4895.5157550000004</v>
      </c>
      <c r="N521" s="17">
        <v>7.05</v>
      </c>
      <c r="O521" s="18">
        <v>-12.535211267605634</v>
      </c>
      <c r="P521" s="18">
        <v>-13.35</v>
      </c>
      <c r="Q521" s="18">
        <v>10.845000000000001</v>
      </c>
      <c r="R521" s="18">
        <v>-59.22</v>
      </c>
      <c r="S521" s="9">
        <f>AC521/AB521</f>
        <v>0.3611111111111111</v>
      </c>
      <c r="T521" s="9">
        <f>AN521/AJ521</f>
        <v>1</v>
      </c>
      <c r="U521" s="9">
        <f>AS521/AR521</f>
        <v>0.21875</v>
      </c>
      <c r="V521" s="9">
        <f>BD521/AZ521</f>
        <v>1</v>
      </c>
      <c r="W521" s="9">
        <f>BI521/BH521</f>
        <v>0.22009569377990432</v>
      </c>
      <c r="X521" s="9">
        <f>BT521/BP521</f>
        <v>1</v>
      </c>
      <c r="Y521" s="10">
        <v>32</v>
      </c>
      <c r="Z521" s="10">
        <v>38</v>
      </c>
      <c r="AA521" s="10">
        <v>30</v>
      </c>
      <c r="AB521" s="10">
        <v>36</v>
      </c>
      <c r="AC521" s="10">
        <v>13</v>
      </c>
      <c r="AD521" s="149"/>
      <c r="AE521" s="10">
        <v>7</v>
      </c>
      <c r="AF521" s="10">
        <v>4</v>
      </c>
      <c r="AG521" s="10">
        <v>13</v>
      </c>
      <c r="AH521" s="24">
        <v>9</v>
      </c>
      <c r="AI521" s="10">
        <v>7</v>
      </c>
      <c r="AJ521" s="5">
        <v>6</v>
      </c>
      <c r="AK521" s="5">
        <v>12</v>
      </c>
      <c r="AL521" s="5">
        <v>6</v>
      </c>
      <c r="AM521" s="5">
        <v>13</v>
      </c>
      <c r="AN521" s="5">
        <v>6</v>
      </c>
      <c r="AO521" s="10">
        <v>-407</v>
      </c>
      <c r="AP521" s="10">
        <v>-329</v>
      </c>
      <c r="AQ521" s="10">
        <v>-452</v>
      </c>
      <c r="AR521" s="10">
        <v>-416</v>
      </c>
      <c r="AS521" s="10">
        <v>-91</v>
      </c>
      <c r="AT521" s="10"/>
      <c r="AU521" s="11">
        <v>-108</v>
      </c>
      <c r="AV521" s="11">
        <v>-132</v>
      </c>
      <c r="AW521" s="11">
        <v>-112</v>
      </c>
      <c r="AX521" s="11">
        <v>-101</v>
      </c>
      <c r="AY521" s="11">
        <v>-83</v>
      </c>
      <c r="AZ521" s="11">
        <v>-129</v>
      </c>
      <c r="BA521" s="10">
        <v>-102</v>
      </c>
      <c r="BB521" s="10">
        <v>-64</v>
      </c>
      <c r="BC521" s="10">
        <v>-91</v>
      </c>
      <c r="BD521" s="10">
        <v>-129</v>
      </c>
      <c r="BE521" s="10">
        <v>-454</v>
      </c>
      <c r="BF521" s="10">
        <v>-323</v>
      </c>
      <c r="BG521" s="10">
        <v>-500</v>
      </c>
      <c r="BH521" s="10">
        <v>-418</v>
      </c>
      <c r="BI521" s="10">
        <v>-92</v>
      </c>
      <c r="BJ521" s="10"/>
      <c r="BK521" s="10">
        <v>-108</v>
      </c>
      <c r="BL521" s="10">
        <v>-128</v>
      </c>
      <c r="BM521" s="10">
        <v>-110</v>
      </c>
      <c r="BN521" s="10">
        <v>-98</v>
      </c>
      <c r="BO521" s="10">
        <v>-85</v>
      </c>
      <c r="BP521" s="10">
        <v>-129</v>
      </c>
      <c r="BQ521" s="10">
        <v>-106</v>
      </c>
      <c r="BR521" s="10">
        <v>-64</v>
      </c>
      <c r="BS521" s="10">
        <v>-92</v>
      </c>
      <c r="BT521" s="10">
        <v>-129</v>
      </c>
      <c r="BU521" s="12">
        <f>AO521/Y521</f>
        <v>-12.71875</v>
      </c>
      <c r="BV521" s="12">
        <f>AP521/Z521</f>
        <v>-8.6578947368421044</v>
      </c>
      <c r="BW521" s="12">
        <f>AQ521/AA521</f>
        <v>-15.066666666666666</v>
      </c>
      <c r="BX521" s="12">
        <f>AR521/AB521</f>
        <v>-11.555555555555555</v>
      </c>
      <c r="BY521" s="12">
        <f>AK521/Y521</f>
        <v>0.375</v>
      </c>
      <c r="BZ521" s="12"/>
      <c r="CA521" s="12">
        <f>AU521/AE521</f>
        <v>-15.428571428571429</v>
      </c>
      <c r="CB521" s="12">
        <f>AV521/AF521</f>
        <v>-33</v>
      </c>
      <c r="CC521" s="12">
        <f>AW521/AG521</f>
        <v>-8.615384615384615</v>
      </c>
      <c r="CD521" s="12">
        <f>AX521/AH521</f>
        <v>-11.222222222222221</v>
      </c>
      <c r="CE521" s="12">
        <f>AY521/AI521</f>
        <v>-11.857142857142858</v>
      </c>
      <c r="CF521" s="12">
        <f>AZ521/AJ521</f>
        <v>-21.5</v>
      </c>
      <c r="CG521" s="12">
        <f>BA521/AK521</f>
        <v>-8.5</v>
      </c>
      <c r="CH521" s="12">
        <f>BB521/AL521</f>
        <v>-10.666666666666666</v>
      </c>
      <c r="CI521" s="12">
        <f>BC521/AM521</f>
        <v>-7</v>
      </c>
      <c r="CJ521" s="12">
        <f>BD521/AN521</f>
        <v>-21.5</v>
      </c>
      <c r="CK521" s="12">
        <f>BE521/Y521</f>
        <v>-14.1875</v>
      </c>
      <c r="CL521" s="12">
        <f>BF521/Z521</f>
        <v>-8.5</v>
      </c>
      <c r="CM521" s="12">
        <f>BG521/AA521</f>
        <v>-16.666666666666668</v>
      </c>
      <c r="CN521" s="12">
        <f>BH521/AB521</f>
        <v>-11.611111111111111</v>
      </c>
      <c r="CO521" s="12">
        <f>BI521/AC521</f>
        <v>-7.0769230769230766</v>
      </c>
      <c r="CP521" s="12">
        <f>BQ521/AK521</f>
        <v>-8.8333333333333339</v>
      </c>
      <c r="CQ521" s="12">
        <f>BR521/AL521</f>
        <v>-10.666666666666666</v>
      </c>
      <c r="CR521" s="12">
        <f>BS521/AM521</f>
        <v>-7.0769230769230766</v>
      </c>
      <c r="CS521" s="12">
        <f>BT521/AN521</f>
        <v>-21.5</v>
      </c>
      <c r="CT521" s="159">
        <v>-530</v>
      </c>
      <c r="CU521" s="159">
        <v>-818</v>
      </c>
      <c r="CV521" s="159">
        <v>-684</v>
      </c>
      <c r="CW521" s="159">
        <v>-150</v>
      </c>
      <c r="CX521" s="159">
        <v>-139</v>
      </c>
      <c r="CY521" s="159">
        <v>-211</v>
      </c>
      <c r="CZ521" s="159">
        <v>-173</v>
      </c>
      <c r="DA521" s="159">
        <v>-105</v>
      </c>
      <c r="DB521" s="159">
        <v>-150</v>
      </c>
      <c r="DC521" s="160">
        <v>-129</v>
      </c>
      <c r="DD521" s="168">
        <f>(CU521/CT521) -1</f>
        <v>0.54339622641509444</v>
      </c>
      <c r="DE521" s="168">
        <f>(CV521/CU521) -1</f>
        <v>-0.16381418092909539</v>
      </c>
      <c r="DF521" s="168">
        <f>(CW521/CV521) -1</f>
        <v>-0.7807017543859649</v>
      </c>
      <c r="DG521" s="175">
        <v>-53.8</v>
      </c>
      <c r="DH521" s="175">
        <v>-21.7</v>
      </c>
      <c r="DI521" s="175">
        <v>-43.57</v>
      </c>
      <c r="DJ521" s="175">
        <v>-59.61</v>
      </c>
      <c r="DK521" s="175"/>
      <c r="DL521" s="175">
        <v>-28.18</v>
      </c>
      <c r="DM521" s="175">
        <v>-36.75</v>
      </c>
      <c r="DN521" s="175">
        <v>-42.15</v>
      </c>
      <c r="DO521" s="175">
        <v>-41.53</v>
      </c>
      <c r="DP521" s="175">
        <v>-43.85</v>
      </c>
      <c r="DQ521" s="175">
        <v>-49.83</v>
      </c>
      <c r="DR521" s="175">
        <v>-59.59</v>
      </c>
      <c r="DS521" s="175">
        <v>-58.1</v>
      </c>
      <c r="DT521" s="175">
        <v>-69.36</v>
      </c>
      <c r="DU521" s="175">
        <v>-59.22</v>
      </c>
      <c r="DV521" s="175">
        <v>20.25</v>
      </c>
      <c r="DW521" s="175">
        <v>19.91</v>
      </c>
      <c r="DX521" s="175">
        <v>34.64</v>
      </c>
      <c r="DY521" s="175">
        <v>51.41</v>
      </c>
      <c r="DZ521" s="175"/>
      <c r="EA521" s="175">
        <v>29.85</v>
      </c>
      <c r="EB521" s="175">
        <v>37.590000000000003</v>
      </c>
      <c r="EC521" s="175">
        <v>33.11</v>
      </c>
      <c r="ED521" s="175">
        <v>33.619999999999997</v>
      </c>
      <c r="EE521" s="183">
        <v>32.01</v>
      </c>
      <c r="EF521" s="183">
        <v>43.6</v>
      </c>
      <c r="EG521" s="183">
        <v>51.41</v>
      </c>
      <c r="EH521" s="183">
        <v>51.37</v>
      </c>
      <c r="EI521" s="183">
        <v>55.56</v>
      </c>
      <c r="EJ521" s="183"/>
      <c r="EK521" t="s">
        <v>5128</v>
      </c>
      <c r="EL521" t="s">
        <v>5147</v>
      </c>
      <c r="EM521" s="32" t="e">
        <f>J521/EK521</f>
        <v>#VALUE!</v>
      </c>
      <c r="EN521" s="32" t="e">
        <f>J521/EL521</f>
        <v>#VALUE!</v>
      </c>
      <c r="EO521" s="176">
        <f>O521/AVERAGE(DD521:DF521)</f>
        <v>93.75164812007597</v>
      </c>
      <c r="EP521" s="176">
        <f>O521/AVERAGE(DE521:DF521)</f>
        <v>26.543144057012206</v>
      </c>
      <c r="EQ521" s="176">
        <f>O521/DF521</f>
        <v>16.056338028169016</v>
      </c>
    </row>
    <row r="522" spans="1:147" x14ac:dyDescent="0.3">
      <c r="C522" s="1" t="s">
        <v>3123</v>
      </c>
      <c r="D522" s="2" t="s">
        <v>3124</v>
      </c>
      <c r="E522" s="3" t="s">
        <v>2915</v>
      </c>
      <c r="F522" s="3" t="s">
        <v>2892</v>
      </c>
      <c r="G522" s="4" t="s">
        <v>2893</v>
      </c>
      <c r="H522" s="4"/>
      <c r="I522" s="4" t="s">
        <v>2865</v>
      </c>
      <c r="J522" s="15">
        <v>27600</v>
      </c>
      <c r="K522" s="7" t="s">
        <v>13295</v>
      </c>
      <c r="L522" s="15">
        <v>17679298</v>
      </c>
      <c r="M522" s="16">
        <f>J522*L522/100000000</f>
        <v>4879.4862480000002</v>
      </c>
      <c r="N522" s="17">
        <v>7.44</v>
      </c>
      <c r="O522" s="18">
        <v>1022.2222222222222</v>
      </c>
      <c r="P522" s="18">
        <v>172.5</v>
      </c>
      <c r="Q522" s="18">
        <v>9.98</v>
      </c>
      <c r="R522" s="18">
        <v>0.58750000000000002</v>
      </c>
      <c r="S522" s="9">
        <f>AC522/AB522</f>
        <v>0.33481152993348118</v>
      </c>
      <c r="T522" s="9">
        <f>AN522/AJ522</f>
        <v>1</v>
      </c>
      <c r="U522" s="9">
        <f>AS522/AR522</f>
        <v>1.125</v>
      </c>
      <c r="V522" s="9">
        <f>BD522/AZ522</f>
        <v>1</v>
      </c>
      <c r="W522" s="9">
        <f>BI522/BH522</f>
        <v>1.75</v>
      </c>
      <c r="X522" s="9">
        <f>BT522/BP522</f>
        <v>1</v>
      </c>
      <c r="Y522" s="10">
        <v>393</v>
      </c>
      <c r="Z522" s="10">
        <v>341</v>
      </c>
      <c r="AA522" s="10">
        <v>385</v>
      </c>
      <c r="AB522" s="10">
        <v>451</v>
      </c>
      <c r="AC522" s="10">
        <v>151</v>
      </c>
      <c r="AD522" s="149"/>
      <c r="AE522" s="10">
        <v>93</v>
      </c>
      <c r="AF522" s="10">
        <v>111</v>
      </c>
      <c r="AG522" s="10">
        <v>114</v>
      </c>
      <c r="AH522" s="24">
        <v>101</v>
      </c>
      <c r="AI522" s="10">
        <v>134</v>
      </c>
      <c r="AJ522" s="5">
        <v>109</v>
      </c>
      <c r="AK522" s="5">
        <v>108</v>
      </c>
      <c r="AL522" s="5">
        <v>112</v>
      </c>
      <c r="AM522" s="5">
        <v>151</v>
      </c>
      <c r="AN522" s="5">
        <v>109</v>
      </c>
      <c r="AO522" s="10">
        <v>1</v>
      </c>
      <c r="AP522" s="10">
        <v>12</v>
      </c>
      <c r="AQ522" s="10">
        <v>15</v>
      </c>
      <c r="AR522" s="10">
        <v>8</v>
      </c>
      <c r="AS522" s="10">
        <v>9</v>
      </c>
      <c r="AT522" s="10"/>
      <c r="AU522" s="11">
        <v>5</v>
      </c>
      <c r="AV522" s="11">
        <v>5</v>
      </c>
      <c r="AW522" s="11">
        <v>6</v>
      </c>
      <c r="AX522" s="11">
        <v>3</v>
      </c>
      <c r="AY522" s="11" t="s">
        <v>5054</v>
      </c>
      <c r="AZ522" s="11">
        <v>-1</v>
      </c>
      <c r="BA522" s="10">
        <v>6</v>
      </c>
      <c r="BB522" s="10">
        <v>2</v>
      </c>
      <c r="BC522" s="10">
        <v>9</v>
      </c>
      <c r="BD522" s="10">
        <v>-1</v>
      </c>
      <c r="BE522" s="10">
        <v>-10</v>
      </c>
      <c r="BF522" s="10">
        <v>1</v>
      </c>
      <c r="BG522" s="10">
        <v>2</v>
      </c>
      <c r="BH522" s="10">
        <v>4</v>
      </c>
      <c r="BI522" s="10">
        <v>7</v>
      </c>
      <c r="BJ522" s="10"/>
      <c r="BK522" s="10">
        <v>2</v>
      </c>
      <c r="BL522" s="10">
        <v>4</v>
      </c>
      <c r="BM522" s="10" t="s">
        <v>2989</v>
      </c>
      <c r="BN522" s="10">
        <v>11</v>
      </c>
      <c r="BO522" s="10">
        <v>-4</v>
      </c>
      <c r="BP522" s="10">
        <v>-4</v>
      </c>
      <c r="BQ522" s="10">
        <v>1</v>
      </c>
      <c r="BR522" s="10">
        <v>1</v>
      </c>
      <c r="BS522" s="10">
        <v>7</v>
      </c>
      <c r="BT522" s="10">
        <v>-4</v>
      </c>
      <c r="BU522" s="12">
        <f>AO522/Y522</f>
        <v>2.5445292620865142E-3</v>
      </c>
      <c r="BV522" s="12">
        <f>AP522/Z522</f>
        <v>3.519061583577713E-2</v>
      </c>
      <c r="BW522" s="12">
        <f>AQ522/AA522</f>
        <v>3.896103896103896E-2</v>
      </c>
      <c r="BX522" s="12">
        <f>AR522/AB522</f>
        <v>1.7738359201773836E-2</v>
      </c>
      <c r="BY522" s="12">
        <f>AK522/Y522</f>
        <v>0.27480916030534353</v>
      </c>
      <c r="BZ522" s="12"/>
      <c r="CA522" s="12">
        <f>AU522/AE522</f>
        <v>5.3763440860215055E-2</v>
      </c>
      <c r="CB522" s="12">
        <f>AV522/AF522</f>
        <v>4.5045045045045043E-2</v>
      </c>
      <c r="CC522" s="12">
        <f>AW522/AG522</f>
        <v>5.2631578947368418E-2</v>
      </c>
      <c r="CD522" s="12">
        <f>AX522/AH522</f>
        <v>2.9702970297029702E-2</v>
      </c>
      <c r="CE522" s="12" t="e">
        <f>AY522/AI522</f>
        <v>#VALUE!</v>
      </c>
      <c r="CF522" s="12">
        <f>AZ522/AJ522</f>
        <v>-9.1743119266055051E-3</v>
      </c>
      <c r="CG522" s="12">
        <f>BA522/AK522</f>
        <v>5.5555555555555552E-2</v>
      </c>
      <c r="CH522" s="12">
        <f>BB522/AL522</f>
        <v>1.7857142857142856E-2</v>
      </c>
      <c r="CI522" s="12">
        <f>BC522/AM522</f>
        <v>5.9602649006622516E-2</v>
      </c>
      <c r="CJ522" s="12">
        <f>BD522/AN522</f>
        <v>-9.1743119266055051E-3</v>
      </c>
      <c r="CK522" s="12">
        <f>BE522/Y522</f>
        <v>-2.5445292620865138E-2</v>
      </c>
      <c r="CL522" s="12">
        <f>BF522/Z522</f>
        <v>2.9325513196480938E-3</v>
      </c>
      <c r="CM522" s="12">
        <f>BG522/AA522</f>
        <v>5.1948051948051948E-3</v>
      </c>
      <c r="CN522" s="12">
        <f>BH522/AB522</f>
        <v>8.869179600886918E-3</v>
      </c>
      <c r="CO522" s="12">
        <f>BI522/AC522</f>
        <v>4.6357615894039736E-2</v>
      </c>
      <c r="CP522" s="12">
        <f>BQ522/AK522</f>
        <v>9.2592592592592587E-3</v>
      </c>
      <c r="CQ522" s="12">
        <f>BR522/AL522</f>
        <v>8.9285714285714281E-3</v>
      </c>
      <c r="CR522" s="12">
        <f>BS522/AM522</f>
        <v>4.6357615894039736E-2</v>
      </c>
      <c r="CS522" s="12">
        <f>BT522/AN522</f>
        <v>-3.669724770642202E-2</v>
      </c>
      <c r="CT522" s="159">
        <v>10</v>
      </c>
      <c r="CU522" s="159">
        <v>18</v>
      </c>
      <c r="CV522" s="159">
        <v>28</v>
      </c>
      <c r="CW522" s="159">
        <v>40</v>
      </c>
      <c r="CX522" s="159">
        <v>-29</v>
      </c>
      <c r="CY522" s="159">
        <v>-29</v>
      </c>
      <c r="CZ522" s="159">
        <v>8</v>
      </c>
      <c r="DA522" s="159">
        <v>8</v>
      </c>
      <c r="DB522" s="159">
        <v>40</v>
      </c>
      <c r="DC522" s="160">
        <v>-4</v>
      </c>
      <c r="DD522" s="168">
        <f>(CU522/CT522) -1</f>
        <v>0.8</v>
      </c>
      <c r="DE522" s="168">
        <f>(CV522/CU522) -1</f>
        <v>0.55555555555555558</v>
      </c>
      <c r="DF522" s="168">
        <f>(CW522/CV522) -1</f>
        <v>0.4285714285714286</v>
      </c>
      <c r="DG522" s="175">
        <v>-4.2</v>
      </c>
      <c r="DH522" s="175">
        <v>0.51</v>
      </c>
      <c r="DI522" s="175">
        <v>0.92</v>
      </c>
      <c r="DJ522" s="175">
        <v>1.47</v>
      </c>
      <c r="DK522" s="175"/>
      <c r="DL522" s="175">
        <v>5.12</v>
      </c>
      <c r="DM522" s="175">
        <v>3.14</v>
      </c>
      <c r="DN522" s="175">
        <v>0.92</v>
      </c>
      <c r="DO522" s="175">
        <v>7.07</v>
      </c>
      <c r="DP522" s="175">
        <v>4.46</v>
      </c>
      <c r="DQ522" s="175">
        <v>1.01</v>
      </c>
      <c r="DR522" s="175">
        <v>1.47</v>
      </c>
      <c r="DS522" s="175">
        <v>-1.97</v>
      </c>
      <c r="DT522" s="175">
        <v>1.84</v>
      </c>
      <c r="DU522" s="175">
        <v>0.58750000000000002</v>
      </c>
      <c r="DV522" s="175">
        <v>138.43</v>
      </c>
      <c r="DW522" s="175">
        <v>107.68</v>
      </c>
      <c r="DX522" s="175">
        <v>111.19</v>
      </c>
      <c r="DY522" s="175">
        <v>89.16</v>
      </c>
      <c r="DZ522" s="175"/>
      <c r="EA522" s="175">
        <v>119.76</v>
      </c>
      <c r="EB522" s="175">
        <v>119.19</v>
      </c>
      <c r="EC522" s="175">
        <v>111.19</v>
      </c>
      <c r="ED522" s="175">
        <v>105.65</v>
      </c>
      <c r="EE522" s="183">
        <v>105.3</v>
      </c>
      <c r="EF522" s="183">
        <v>97.42</v>
      </c>
      <c r="EG522" s="183">
        <v>89.16</v>
      </c>
      <c r="EH522" s="183">
        <v>96.52</v>
      </c>
      <c r="EI522" s="183">
        <v>126.2</v>
      </c>
      <c r="EJ522" s="183"/>
      <c r="EK522" s="31" t="s">
        <v>5128</v>
      </c>
      <c r="EL522" s="31" t="s">
        <v>13296</v>
      </c>
      <c r="EM522" s="32" t="e">
        <f>J522/EK522</f>
        <v>#VALUE!</v>
      </c>
      <c r="EN522" s="32" t="e">
        <f>J522/EL522</f>
        <v>#VALUE!</v>
      </c>
      <c r="EO522" s="176">
        <f>O522/AVERAGE(DD522:DF522)</f>
        <v>1718.8612099644126</v>
      </c>
      <c r="EP522" s="176">
        <f>O522/AVERAGE(DE522:DF522)</f>
        <v>2077.4193548387093</v>
      </c>
      <c r="EQ522" s="176">
        <f>O522/DF522</f>
        <v>2385.1851851851848</v>
      </c>
    </row>
    <row r="523" spans="1:147" s="25" customFormat="1" x14ac:dyDescent="0.3">
      <c r="A523"/>
      <c r="B523"/>
      <c r="C523" s="33" t="s">
        <v>5084</v>
      </c>
      <c r="D523" s="35" t="s">
        <v>4967</v>
      </c>
      <c r="E523" s="3" t="s">
        <v>2891</v>
      </c>
      <c r="F523" s="3" t="s">
        <v>4992</v>
      </c>
      <c r="G523" s="4" t="s">
        <v>5042</v>
      </c>
      <c r="H523" s="4"/>
      <c r="I523" s="4"/>
      <c r="J523" s="15">
        <v>19500</v>
      </c>
      <c r="K523" s="7" t="s">
        <v>4943</v>
      </c>
      <c r="L523" s="15">
        <v>24982540</v>
      </c>
      <c r="M523" s="16">
        <f>J523*L523/100000000</f>
        <v>4871.5953</v>
      </c>
      <c r="N523" s="17">
        <v>0.43</v>
      </c>
      <c r="O523" s="18">
        <v>14.52</v>
      </c>
      <c r="P523" s="18">
        <v>24.014778325123153</v>
      </c>
      <c r="Q523" s="18">
        <v>2.69</v>
      </c>
      <c r="R523" s="18">
        <v>20.059999999999999</v>
      </c>
      <c r="S523">
        <f>AC523/AB523</f>
        <v>1.1264521894548705</v>
      </c>
      <c r="T523" t="e">
        <f>AN523/AJ523</f>
        <v>#DIV/0!</v>
      </c>
      <c r="U523">
        <f>AS523/AR523</f>
        <v>1.1000000000000001</v>
      </c>
      <c r="V523" t="e">
        <f>BD523/AZ523</f>
        <v>#DIV/0!</v>
      </c>
      <c r="W523">
        <f>BI523/BH523</f>
        <v>1.411764705882353</v>
      </c>
      <c r="X523" t="e">
        <f>BT523/BP523</f>
        <v>#DIV/0!</v>
      </c>
      <c r="Y523"/>
      <c r="Z523">
        <v>3391</v>
      </c>
      <c r="AA523">
        <v>3801</v>
      </c>
      <c r="AB523">
        <v>4476</v>
      </c>
      <c r="AC523">
        <v>5042</v>
      </c>
      <c r="AE523"/>
      <c r="AF523"/>
      <c r="AG523"/>
      <c r="AI523">
        <v>0</v>
      </c>
      <c r="AJ523">
        <v>0</v>
      </c>
      <c r="AK523">
        <v>1100</v>
      </c>
      <c r="AL523">
        <v>1239</v>
      </c>
      <c r="AM523">
        <v>1234</v>
      </c>
      <c r="AN523">
        <v>1259</v>
      </c>
      <c r="AO523"/>
      <c r="AP523">
        <v>203</v>
      </c>
      <c r="AQ523">
        <v>394</v>
      </c>
      <c r="AR523">
        <v>410</v>
      </c>
      <c r="AS523">
        <v>451</v>
      </c>
      <c r="AT523"/>
      <c r="AU523"/>
      <c r="AV523"/>
      <c r="AW523"/>
      <c r="AX523"/>
      <c r="AY523">
        <v>0</v>
      </c>
      <c r="AZ523">
        <v>0</v>
      </c>
      <c r="BA523">
        <v>58</v>
      </c>
      <c r="BB523">
        <v>108</v>
      </c>
      <c r="BC523">
        <v>66</v>
      </c>
      <c r="BD523">
        <v>137</v>
      </c>
      <c r="BE523"/>
      <c r="BF523">
        <v>115</v>
      </c>
      <c r="BG523">
        <v>295</v>
      </c>
      <c r="BH523">
        <v>238</v>
      </c>
      <c r="BI523">
        <v>336</v>
      </c>
      <c r="BJ523"/>
      <c r="BK523"/>
      <c r="BL523"/>
      <c r="BM523"/>
      <c r="BN523"/>
      <c r="BO523">
        <v>0</v>
      </c>
      <c r="BP523">
        <v>0</v>
      </c>
      <c r="BQ523">
        <v>-13</v>
      </c>
      <c r="BR523">
        <v>78</v>
      </c>
      <c r="BS523">
        <v>51</v>
      </c>
      <c r="BT523">
        <v>91</v>
      </c>
      <c r="BU523"/>
      <c r="BV523"/>
      <c r="BW523"/>
      <c r="BX523"/>
      <c r="BY523" t="e">
        <f>AK523/Y523</f>
        <v>#DIV/0!</v>
      </c>
      <c r="BZ523"/>
      <c r="CA523"/>
      <c r="CB523"/>
      <c r="CC523"/>
      <c r="CD523"/>
      <c r="CE523"/>
      <c r="CF523"/>
      <c r="CG523">
        <f>BA523/AK523</f>
        <v>5.2727272727272727E-2</v>
      </c>
      <c r="CH523">
        <f>BB523/AL523</f>
        <v>8.7167070217917669E-2</v>
      </c>
      <c r="CI523">
        <f>BC523/AM523</f>
        <v>5.3484602917341979E-2</v>
      </c>
      <c r="CJ523">
        <f>BD523/AN523</f>
        <v>0.10881652104845115</v>
      </c>
      <c r="CK523"/>
      <c r="CL523"/>
      <c r="CM523"/>
      <c r="CN523"/>
      <c r="CO523">
        <f>BI523/AC523</f>
        <v>6.6640222134073779E-2</v>
      </c>
      <c r="CP523">
        <f>BQ523/AK523</f>
        <v>-1.1818181818181818E-2</v>
      </c>
      <c r="CQ523">
        <f>BR523/AL523</f>
        <v>6.2953995157384993E-2</v>
      </c>
      <c r="CR523">
        <f>BS523/AM523</f>
        <v>4.1329011345218804E-2</v>
      </c>
      <c r="CS523">
        <f>BT523/AN523</f>
        <v>7.2279586973788723E-2</v>
      </c>
      <c r="CT523" s="160">
        <v>2675</v>
      </c>
      <c r="CU523" s="160">
        <v>1411</v>
      </c>
      <c r="CV523" s="160">
        <v>1107</v>
      </c>
      <c r="CW523" s="160">
        <v>1343</v>
      </c>
      <c r="CX523" s="160">
        <v>0</v>
      </c>
      <c r="CY523" s="160">
        <v>0</v>
      </c>
      <c r="CZ523" s="160">
        <v>-62</v>
      </c>
      <c r="DA523" s="160">
        <v>313</v>
      </c>
      <c r="DB523" s="160">
        <v>203</v>
      </c>
      <c r="DC523" s="160">
        <v>364</v>
      </c>
      <c r="DD523" s="168">
        <f>(CU523/CT523) -1</f>
        <v>-0.47252336448598131</v>
      </c>
      <c r="DE523" s="168">
        <f>(CV523/CU523) -1</f>
        <v>-0.21545003543586105</v>
      </c>
      <c r="DF523" s="168">
        <f>(CW523/CV523) -1</f>
        <v>0.21318879855465211</v>
      </c>
      <c r="DG523" s="176"/>
      <c r="DH523" s="176">
        <v>0</v>
      </c>
      <c r="DI523" s="176">
        <v>43.7</v>
      </c>
      <c r="DJ523" s="176">
        <v>20.399999999999999</v>
      </c>
      <c r="DK523" s="176"/>
      <c r="DL523" s="176"/>
      <c r="DM523" s="176"/>
      <c r="DN523" s="176"/>
      <c r="DO523" s="176"/>
      <c r="DP523" s="176">
        <v>0</v>
      </c>
      <c r="DQ523" s="176">
        <v>0</v>
      </c>
      <c r="DR523" s="176">
        <v>0</v>
      </c>
      <c r="DS523" s="176">
        <v>0</v>
      </c>
      <c r="DT523" s="176">
        <v>0</v>
      </c>
      <c r="DU523" s="176">
        <v>20.059999999999999</v>
      </c>
      <c r="DV523" s="176"/>
      <c r="DW523" s="176">
        <v>104.47</v>
      </c>
      <c r="DX523" s="176">
        <v>97</v>
      </c>
      <c r="DY523" s="176">
        <v>49.51</v>
      </c>
      <c r="DZ523" s="176"/>
      <c r="EA523" s="176"/>
      <c r="EB523" s="176"/>
      <c r="EC523" s="176"/>
      <c r="ED523" s="176"/>
      <c r="EE523" s="176">
        <v>0</v>
      </c>
      <c r="EF523" s="176">
        <v>0</v>
      </c>
      <c r="EG523" s="176">
        <v>96.97</v>
      </c>
      <c r="EH523" s="176">
        <v>50.72</v>
      </c>
      <c r="EI523" s="176">
        <v>46.11</v>
      </c>
      <c r="EJ523" s="176"/>
      <c r="EK523" s="31" t="s">
        <v>5128</v>
      </c>
      <c r="EL523" s="31" t="s">
        <v>5874</v>
      </c>
      <c r="EM523" s="32" t="e">
        <f>J523/EK523</f>
        <v>#VALUE!</v>
      </c>
      <c r="EN523" s="32" t="e">
        <f>J523/EL523</f>
        <v>#VALUE!</v>
      </c>
      <c r="EO523" s="176">
        <f>O523/AVERAGE(DD523:DF523)</f>
        <v>-91.746867683923568</v>
      </c>
      <c r="EP523" s="176">
        <f>O523/AVERAGE(DE523:DF523)</f>
        <v>-12842.528901471909</v>
      </c>
      <c r="EQ523" s="176">
        <f>O523/DF523</f>
        <v>68.108644067796646</v>
      </c>
    </row>
    <row r="524" spans="1:147" x14ac:dyDescent="0.3">
      <c r="C524" s="185" t="s">
        <v>9304</v>
      </c>
      <c r="D524" s="185" t="s">
        <v>9405</v>
      </c>
      <c r="E524" t="s">
        <v>2915</v>
      </c>
      <c r="I524" s="4" t="s">
        <v>9482</v>
      </c>
      <c r="J524" s="15">
        <v>35850</v>
      </c>
      <c r="K524" s="7" t="s">
        <v>13205</v>
      </c>
      <c r="L524" s="15">
        <v>13582968</v>
      </c>
      <c r="M524" s="16">
        <f>J524*L524/100000000</f>
        <v>4869.4940280000001</v>
      </c>
      <c r="N524" s="18">
        <v>0.66</v>
      </c>
      <c r="O524" s="18">
        <v>-168.30985915492957</v>
      </c>
      <c r="P524" s="18">
        <v>-42.077464788732392</v>
      </c>
      <c r="Q524" s="18">
        <v>0</v>
      </c>
      <c r="R524" s="18">
        <v>0</v>
      </c>
      <c r="S524" s="9" t="e">
        <f>AC524/AB524</f>
        <v>#DIV/0!</v>
      </c>
      <c r="T524" s="9" t="e">
        <f>AN524/AJ524</f>
        <v>#DIV/0!</v>
      </c>
      <c r="U524" s="9">
        <f>AS524/AR524</f>
        <v>0.30379746835443039</v>
      </c>
      <c r="V524" s="9" t="e">
        <f>BD524/AZ524</f>
        <v>#DIV/0!</v>
      </c>
      <c r="W524" s="9">
        <f>BI524/BH524</f>
        <v>8.3916083916083919E-2</v>
      </c>
      <c r="X524" s="9" t="e">
        <f>BT524/BP524</f>
        <v>#DIV/0!</v>
      </c>
      <c r="Z524">
        <v>0</v>
      </c>
      <c r="AA524">
        <v>0</v>
      </c>
      <c r="AB524">
        <v>0</v>
      </c>
      <c r="AC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P524">
        <v>-18</v>
      </c>
      <c r="AQ524">
        <v>-57</v>
      </c>
      <c r="AR524">
        <v>-79</v>
      </c>
      <c r="AS524">
        <v>-24</v>
      </c>
      <c r="AY524">
        <v>0</v>
      </c>
      <c r="AZ524">
        <v>0</v>
      </c>
      <c r="BA524">
        <v>0</v>
      </c>
      <c r="BB524">
        <v>0</v>
      </c>
      <c r="BC524">
        <v>-24</v>
      </c>
      <c r="BD524">
        <v>0</v>
      </c>
      <c r="BF524">
        <v>-28</v>
      </c>
      <c r="BG524">
        <v>-140</v>
      </c>
      <c r="BH524">
        <v>-286</v>
      </c>
      <c r="BI524">
        <v>-24</v>
      </c>
      <c r="BO524">
        <v>0</v>
      </c>
      <c r="BP524">
        <v>0</v>
      </c>
      <c r="BQ524">
        <v>0</v>
      </c>
      <c r="BR524">
        <v>0</v>
      </c>
      <c r="BS524">
        <v>-24</v>
      </c>
      <c r="BT524">
        <v>0</v>
      </c>
      <c r="BY524" t="e">
        <f>AK524/Y524</f>
        <v>#DIV/0!</v>
      </c>
      <c r="CG524" t="e">
        <f>BA524/AK524</f>
        <v>#DIV/0!</v>
      </c>
      <c r="CH524" t="e">
        <f>BB524/AL524</f>
        <v>#DIV/0!</v>
      </c>
      <c r="CI524" t="e">
        <f>BC524/AM524</f>
        <v>#DIV/0!</v>
      </c>
      <c r="CJ524" t="e">
        <f>BD524/AN524</f>
        <v>#DIV/0!</v>
      </c>
      <c r="CO524" t="e">
        <f>BI524/AC524</f>
        <v>#DIV/0!</v>
      </c>
      <c r="CP524" t="e">
        <f>BQ524/AK524</f>
        <v>#DIV/0!</v>
      </c>
      <c r="CQ524" t="e">
        <f>BR524/AL524</f>
        <v>#DIV/0!</v>
      </c>
      <c r="CR524" t="e">
        <f>BS524/AM524</f>
        <v>#DIV/0!</v>
      </c>
      <c r="CS524" t="e">
        <f>BT524/AN524</f>
        <v>#DIV/0!</v>
      </c>
      <c r="CT524" s="160">
        <v>-362</v>
      </c>
      <c r="CU524" s="160">
        <v>-1418</v>
      </c>
      <c r="CV524" s="160">
        <v>-2624</v>
      </c>
      <c r="CW524" s="160">
        <v>-213</v>
      </c>
      <c r="CX524" s="160">
        <v>0</v>
      </c>
      <c r="CY524" s="160">
        <v>0</v>
      </c>
      <c r="CZ524" s="160">
        <v>0</v>
      </c>
      <c r="DA524" s="160">
        <v>0</v>
      </c>
      <c r="DB524" s="160">
        <v>-213</v>
      </c>
      <c r="DC524" s="160">
        <v>0</v>
      </c>
      <c r="DD524" s="168">
        <f>(CU524/CT524) -1</f>
        <v>2.9171270718232045</v>
      </c>
      <c r="DE524" s="168">
        <f>(CV524/CU524) -1</f>
        <v>0.85049365303244007</v>
      </c>
      <c r="DF524" s="168">
        <f>(CW524/CV524) -1</f>
        <v>-0.91882621951219512</v>
      </c>
      <c r="DH524" s="176">
        <v>0</v>
      </c>
      <c r="DI524" s="176">
        <v>0</v>
      </c>
      <c r="DJ524" s="176">
        <v>711.84</v>
      </c>
      <c r="DP524" s="176">
        <v>0</v>
      </c>
      <c r="DQ524" s="176">
        <v>0</v>
      </c>
      <c r="DR524" s="176">
        <v>0</v>
      </c>
      <c r="DS524" s="176">
        <v>0</v>
      </c>
      <c r="DT524" s="176">
        <v>0</v>
      </c>
      <c r="DU524" s="176">
        <v>0</v>
      </c>
      <c r="DW524" s="176">
        <v>-728.29</v>
      </c>
      <c r="DX524" s="176">
        <v>-205.15</v>
      </c>
      <c r="DY524" s="176">
        <v>88.62</v>
      </c>
      <c r="EE524" s="176">
        <v>0</v>
      </c>
      <c r="EF524" s="176">
        <v>0</v>
      </c>
      <c r="EG524" s="176">
        <v>0</v>
      </c>
      <c r="EH524" s="176">
        <v>0</v>
      </c>
      <c r="EI524" s="176">
        <v>13.97</v>
      </c>
      <c r="EK524" t="s">
        <v>5128</v>
      </c>
      <c r="EL524" t="s">
        <v>11209</v>
      </c>
      <c r="EO524" s="176">
        <f>O524/AVERAGE(DD524:DF524)</f>
        <v>-177.24324324471223</v>
      </c>
      <c r="EP524" s="176">
        <f>O524/AVERAGE(DE524:DF524)</f>
        <v>4926.19750217621</v>
      </c>
      <c r="EQ524" s="176">
        <f>O524/DF524</f>
        <v>183.17920797284745</v>
      </c>
    </row>
    <row r="525" spans="1:147" x14ac:dyDescent="0.3">
      <c r="C525" s="1" t="s">
        <v>1710</v>
      </c>
      <c r="D525" s="2" t="s">
        <v>356</v>
      </c>
      <c r="E525" s="3" t="s">
        <v>2915</v>
      </c>
      <c r="F525" s="3" t="s">
        <v>2900</v>
      </c>
      <c r="G525" s="4" t="s">
        <v>2929</v>
      </c>
      <c r="H525" s="4"/>
      <c r="I525" s="4" t="s">
        <v>2847</v>
      </c>
      <c r="J525" s="15">
        <v>8390</v>
      </c>
      <c r="K525" s="7" t="s">
        <v>6000</v>
      </c>
      <c r="L525" s="15">
        <v>57848466</v>
      </c>
      <c r="M525" s="16">
        <f>J525*L525/100000000</f>
        <v>4853.4862973999998</v>
      </c>
      <c r="N525" s="17">
        <v>1.1000000000000001</v>
      </c>
      <c r="O525" s="18">
        <v>96.07</v>
      </c>
      <c r="P525" s="18">
        <v>-6.0446685878962532</v>
      </c>
      <c r="Q525" s="18">
        <v>1.2</v>
      </c>
      <c r="R525" s="18">
        <v>1.29</v>
      </c>
      <c r="S525" s="9">
        <f>AC525/AB525</f>
        <v>0.72685451408855661</v>
      </c>
      <c r="T525" s="9">
        <f>AN525/AJ525</f>
        <v>0.66818700114025087</v>
      </c>
      <c r="U525" s="9">
        <f>AS525/AR525</f>
        <v>0.15220293724966621</v>
      </c>
      <c r="V525" s="9">
        <f>BD525/AZ525</f>
        <v>0.14035087719298245</v>
      </c>
      <c r="W525" s="9">
        <f>BI525/BH525</f>
        <v>0.1821247892074199</v>
      </c>
      <c r="X525" s="9">
        <f>BT525/BP525</f>
        <v>0.29677419354838708</v>
      </c>
      <c r="Y525" s="10">
        <v>2683</v>
      </c>
      <c r="Z525" s="10">
        <v>2294</v>
      </c>
      <c r="AA525" s="10">
        <v>3862</v>
      </c>
      <c r="AB525" s="10">
        <v>3478</v>
      </c>
      <c r="AC525" s="10">
        <v>2528</v>
      </c>
      <c r="AD525" s="149"/>
      <c r="AE525" s="10">
        <v>0</v>
      </c>
      <c r="AF525" s="10">
        <v>0</v>
      </c>
      <c r="AG525" s="10">
        <v>1612</v>
      </c>
      <c r="AH525" s="24">
        <v>1049</v>
      </c>
      <c r="AI525" s="10">
        <v>943</v>
      </c>
      <c r="AJ525" s="5">
        <v>877</v>
      </c>
      <c r="AK525" s="5">
        <v>609</v>
      </c>
      <c r="AL525" s="5">
        <v>756</v>
      </c>
      <c r="AM525" s="5">
        <v>261</v>
      </c>
      <c r="AN525" s="5">
        <v>586</v>
      </c>
      <c r="AO525" s="10">
        <v>134</v>
      </c>
      <c r="AP525" s="10">
        <v>255</v>
      </c>
      <c r="AQ525" s="10">
        <v>955</v>
      </c>
      <c r="AR525" s="10">
        <v>749</v>
      </c>
      <c r="AS525" s="10">
        <v>114</v>
      </c>
      <c r="AT525" s="10"/>
      <c r="AU525" s="11">
        <v>0</v>
      </c>
      <c r="AV525" s="11">
        <v>0</v>
      </c>
      <c r="AW525" s="11">
        <v>628</v>
      </c>
      <c r="AX525" s="11">
        <v>369</v>
      </c>
      <c r="AY525" s="11">
        <v>225</v>
      </c>
      <c r="AZ525" s="11">
        <v>171</v>
      </c>
      <c r="BA525" s="10">
        <v>-15</v>
      </c>
      <c r="BB525" s="10">
        <v>79</v>
      </c>
      <c r="BC525" s="10">
        <v>-174</v>
      </c>
      <c r="BD525" s="10">
        <v>24</v>
      </c>
      <c r="BE525" s="10">
        <v>51</v>
      </c>
      <c r="BF525" s="10">
        <v>281</v>
      </c>
      <c r="BG525" s="10">
        <v>877</v>
      </c>
      <c r="BH525" s="10">
        <v>593</v>
      </c>
      <c r="BI525" s="10">
        <v>108</v>
      </c>
      <c r="BJ525" s="10"/>
      <c r="BK525" s="10">
        <v>0</v>
      </c>
      <c r="BL525" s="10">
        <v>0</v>
      </c>
      <c r="BM525" s="10">
        <v>507</v>
      </c>
      <c r="BN525" s="10">
        <v>375</v>
      </c>
      <c r="BO525" s="10">
        <v>225</v>
      </c>
      <c r="BP525" s="10">
        <v>155</v>
      </c>
      <c r="BQ525" s="10">
        <v>-162</v>
      </c>
      <c r="BR525" s="10">
        <v>104</v>
      </c>
      <c r="BS525" s="10">
        <v>-201</v>
      </c>
      <c r="BT525" s="10">
        <v>46</v>
      </c>
      <c r="BU525" s="12">
        <f>AO525/Y525</f>
        <v>4.9944092433842714E-2</v>
      </c>
      <c r="BV525" s="12">
        <f>AP525/Z525</f>
        <v>0.11115954664341761</v>
      </c>
      <c r="BW525" s="12">
        <f>AQ525/AA525</f>
        <v>0.24728120145002588</v>
      </c>
      <c r="BX525" s="12">
        <f>AR525/AB525</f>
        <v>0.21535365152386429</v>
      </c>
      <c r="BY525" s="12">
        <f>AK525/Y525</f>
        <v>0.22698471859858368</v>
      </c>
      <c r="BZ525" s="12"/>
      <c r="CA525" s="12" t="e">
        <f>AU525/AE525</f>
        <v>#DIV/0!</v>
      </c>
      <c r="CB525" s="12" t="e">
        <f>AV525/AF525</f>
        <v>#DIV/0!</v>
      </c>
      <c r="CC525" s="12">
        <f>AW525/AG525</f>
        <v>0.38957816377171217</v>
      </c>
      <c r="CD525" s="12">
        <f>AX525/AH525</f>
        <v>0.35176358436606292</v>
      </c>
      <c r="CE525" s="12">
        <f>AY525/AI525</f>
        <v>0.23860021208907742</v>
      </c>
      <c r="CF525" s="12">
        <f>AZ525/AJ525</f>
        <v>0.19498289623717219</v>
      </c>
      <c r="CG525" s="12">
        <f>BA525/AK525</f>
        <v>-2.4630541871921183E-2</v>
      </c>
      <c r="CH525" s="12">
        <f>BB525/AL525</f>
        <v>0.10449735449735449</v>
      </c>
      <c r="CI525" s="12">
        <f>BC525/AM525</f>
        <v>-0.66666666666666663</v>
      </c>
      <c r="CJ525" s="12">
        <f>BD525/AN525</f>
        <v>4.0955631399317405E-2</v>
      </c>
      <c r="CK525" s="12">
        <f>BE525/Y525</f>
        <v>1.9008572493477451E-2</v>
      </c>
      <c r="CL525" s="12">
        <f>BF525/Z525</f>
        <v>0.12249346120313863</v>
      </c>
      <c r="CM525" s="12">
        <f>BG525/AA525</f>
        <v>0.22708441222164683</v>
      </c>
      <c r="CN525" s="12">
        <f>BH525/AB525</f>
        <v>0.17050028752156413</v>
      </c>
      <c r="CO525" s="12">
        <f>BI525/AC525</f>
        <v>4.2721518987341771E-2</v>
      </c>
      <c r="CP525" s="12">
        <f>BQ525/AK525</f>
        <v>-0.26600985221674878</v>
      </c>
      <c r="CQ525" s="12">
        <f>BR525/AL525</f>
        <v>0.13756613756613756</v>
      </c>
      <c r="CR525" s="12">
        <f>BS525/AM525</f>
        <v>-0.77011494252873558</v>
      </c>
      <c r="CS525" s="12">
        <f>BT525/AN525</f>
        <v>7.8498293515358364E-2</v>
      </c>
      <c r="CT525" s="159">
        <v>542</v>
      </c>
      <c r="CU525" s="159">
        <v>1691</v>
      </c>
      <c r="CV525" s="159">
        <v>1041</v>
      </c>
      <c r="CW525" s="159">
        <v>88</v>
      </c>
      <c r="CX525" s="159">
        <v>390</v>
      </c>
      <c r="CY525" s="159">
        <v>269</v>
      </c>
      <c r="CZ525" s="159">
        <v>-281</v>
      </c>
      <c r="DA525" s="159">
        <v>179</v>
      </c>
      <c r="DB525" s="159">
        <v>-347</v>
      </c>
      <c r="DC525" s="160">
        <v>80</v>
      </c>
      <c r="DD525" s="168">
        <f>(CU525/CT525) -1</f>
        <v>2.1199261992619927</v>
      </c>
      <c r="DE525" s="168">
        <f>(CV525/CU525) -1</f>
        <v>-0.38438793613246602</v>
      </c>
      <c r="DF525" s="168">
        <f>(CW525/CV525) -1</f>
        <v>-0.91546589817483193</v>
      </c>
      <c r="DG525" s="175">
        <v>3.28</v>
      </c>
      <c r="DH525" s="175">
        <v>14.63</v>
      </c>
      <c r="DI525" s="175">
        <v>35.270000000000003</v>
      </c>
      <c r="DJ525" s="175">
        <v>17.43</v>
      </c>
      <c r="DK525" s="175"/>
      <c r="DL525" s="175">
        <v>0</v>
      </c>
      <c r="DM525" s="175">
        <v>0</v>
      </c>
      <c r="DN525" s="175">
        <v>0</v>
      </c>
      <c r="DO525" s="175">
        <v>0</v>
      </c>
      <c r="DP525" s="175">
        <v>0</v>
      </c>
      <c r="DQ525" s="175">
        <v>37.85</v>
      </c>
      <c r="DR525" s="175">
        <v>17.43</v>
      </c>
      <c r="DS525" s="175">
        <v>7.93</v>
      </c>
      <c r="DT525" s="175">
        <v>-2.58</v>
      </c>
      <c r="DU525" s="175">
        <v>1.29</v>
      </c>
      <c r="DV525" s="175">
        <v>90.72</v>
      </c>
      <c r="DW525" s="175">
        <v>76.239999999999995</v>
      </c>
      <c r="DX525" s="175">
        <v>51.75</v>
      </c>
      <c r="DY525" s="175">
        <v>41.65</v>
      </c>
      <c r="DZ525" s="175"/>
      <c r="EA525" s="175">
        <v>0</v>
      </c>
      <c r="EB525" s="175">
        <v>0</v>
      </c>
      <c r="EC525" s="175">
        <v>51.75</v>
      </c>
      <c r="ED525" s="175">
        <v>35.18</v>
      </c>
      <c r="EE525" s="183">
        <v>29.15</v>
      </c>
      <c r="EF525" s="183">
        <v>23.16</v>
      </c>
      <c r="EG525" s="183">
        <v>41.65</v>
      </c>
      <c r="EH525" s="183">
        <v>44.42</v>
      </c>
      <c r="EI525" s="183">
        <v>43.91</v>
      </c>
      <c r="EJ525" s="183"/>
      <c r="EK525" s="31" t="s">
        <v>5128</v>
      </c>
      <c r="EL525" s="31" t="s">
        <v>11327</v>
      </c>
      <c r="EM525" s="32" t="e">
        <f>J525/EK525</f>
        <v>#VALUE!</v>
      </c>
      <c r="EN525" s="32" t="e">
        <f>J525/EL525</f>
        <v>#VALUE!</v>
      </c>
      <c r="EO525" s="176">
        <f>O525/AVERAGE(DD525:DF525)</f>
        <v>351.44459479002478</v>
      </c>
      <c r="EP525" s="176">
        <f>O525/AVERAGE(DE525:DF525)</f>
        <v>-147.81661978355655</v>
      </c>
      <c r="EQ525" s="176">
        <f>O525/DF525</f>
        <v>-104.94110178384049</v>
      </c>
    </row>
    <row r="526" spans="1:147" x14ac:dyDescent="0.3">
      <c r="A526" s="25"/>
      <c r="B526" s="25"/>
      <c r="C526" s="139" t="s">
        <v>1972</v>
      </c>
      <c r="D526" s="140" t="s">
        <v>618</v>
      </c>
      <c r="E526" s="141" t="s">
        <v>2915</v>
      </c>
      <c r="F526" s="141" t="s">
        <v>2911</v>
      </c>
      <c r="G526" s="142" t="s">
        <v>2922</v>
      </c>
      <c r="H526" s="142"/>
      <c r="I526" s="142"/>
      <c r="J526" s="143">
        <v>8750</v>
      </c>
      <c r="K526" s="144" t="s">
        <v>12184</v>
      </c>
      <c r="L526" s="143">
        <v>55328313</v>
      </c>
      <c r="M526" s="145">
        <f>J526*L526/100000000</f>
        <v>4841.2273875000001</v>
      </c>
      <c r="N526" s="146">
        <v>7.54</v>
      </c>
      <c r="O526" s="147">
        <v>5.4551122194513715</v>
      </c>
      <c r="P526" s="147">
        <v>3.2074780058651027</v>
      </c>
      <c r="Q526" s="147">
        <v>0.60000000000000009</v>
      </c>
      <c r="R526" s="147">
        <v>13.067500000000001</v>
      </c>
      <c r="S526" s="148">
        <f>AC526/AB526</f>
        <v>0.38243064729194187</v>
      </c>
      <c r="T526" s="148">
        <f>AN526/AJ526</f>
        <v>1</v>
      </c>
      <c r="U526" s="148">
        <f>AS526/AR526</f>
        <v>0.54303931987247611</v>
      </c>
      <c r="V526" s="148">
        <f>BD526/AZ526</f>
        <v>1</v>
      </c>
      <c r="W526" s="148">
        <f>BI526/BH526</f>
        <v>0.63297045101088645</v>
      </c>
      <c r="X526" s="148">
        <f>BT526/BP526</f>
        <v>1</v>
      </c>
      <c r="Y526" s="24">
        <v>3976</v>
      </c>
      <c r="Z526" s="24">
        <v>4844</v>
      </c>
      <c r="AA526" s="24">
        <v>5413</v>
      </c>
      <c r="AB526" s="24">
        <v>4542</v>
      </c>
      <c r="AC526" s="24">
        <v>1737</v>
      </c>
      <c r="AD526" s="149"/>
      <c r="AE526" s="24">
        <v>1315</v>
      </c>
      <c r="AF526" s="24">
        <v>1307</v>
      </c>
      <c r="AG526" s="24">
        <v>1426</v>
      </c>
      <c r="AH526" s="24">
        <v>1130</v>
      </c>
      <c r="AI526" s="24">
        <v>1147</v>
      </c>
      <c r="AJ526" s="150">
        <v>1158</v>
      </c>
      <c r="AK526" s="150">
        <v>1108</v>
      </c>
      <c r="AL526" s="150">
        <v>1130</v>
      </c>
      <c r="AM526" s="150">
        <v>1737</v>
      </c>
      <c r="AN526" s="150">
        <v>1158</v>
      </c>
      <c r="AO526" s="24">
        <v>1219</v>
      </c>
      <c r="AP526" s="24">
        <v>1758</v>
      </c>
      <c r="AQ526" s="24">
        <v>1824</v>
      </c>
      <c r="AR526" s="24">
        <v>941</v>
      </c>
      <c r="AS526" s="24">
        <v>511</v>
      </c>
      <c r="AT526" s="24"/>
      <c r="AU526" s="151">
        <v>462</v>
      </c>
      <c r="AV526" s="151">
        <v>442</v>
      </c>
      <c r="AW526" s="151">
        <v>437</v>
      </c>
      <c r="AX526" s="151">
        <v>71</v>
      </c>
      <c r="AY526" s="151">
        <v>338</v>
      </c>
      <c r="AZ526" s="151">
        <v>262</v>
      </c>
      <c r="BA526" s="24">
        <v>269</v>
      </c>
      <c r="BB526" s="24">
        <v>167</v>
      </c>
      <c r="BC526" s="24">
        <v>511</v>
      </c>
      <c r="BD526" s="24">
        <v>262</v>
      </c>
      <c r="BE526" s="24">
        <v>1002</v>
      </c>
      <c r="BF526" s="24">
        <v>1366</v>
      </c>
      <c r="BG526" s="24">
        <v>1204</v>
      </c>
      <c r="BH526" s="24">
        <v>643</v>
      </c>
      <c r="BI526" s="24">
        <v>407</v>
      </c>
      <c r="BJ526" s="24"/>
      <c r="BK526" s="24">
        <v>275</v>
      </c>
      <c r="BL526" s="24">
        <v>340</v>
      </c>
      <c r="BM526" s="24">
        <v>209</v>
      </c>
      <c r="BN526" s="24">
        <v>36</v>
      </c>
      <c r="BO526" s="24">
        <v>264</v>
      </c>
      <c r="BP526" s="24">
        <v>182</v>
      </c>
      <c r="BQ526" s="24">
        <v>161</v>
      </c>
      <c r="BR526" s="24">
        <v>158</v>
      </c>
      <c r="BS526" s="24">
        <v>407</v>
      </c>
      <c r="BT526" s="24">
        <v>182</v>
      </c>
      <c r="BU526" s="152">
        <f>AO526/Y526</f>
        <v>0.30658953722334004</v>
      </c>
      <c r="BV526" s="152">
        <f>AP526/Z526</f>
        <v>0.3629232039636664</v>
      </c>
      <c r="BW526" s="152">
        <f>AQ526/AA526</f>
        <v>0.33696656198041752</v>
      </c>
      <c r="BX526" s="152">
        <f>AR526/AB526</f>
        <v>0.20717745486569794</v>
      </c>
      <c r="BY526" s="152">
        <f>AK526/Y526</f>
        <v>0.27867203219315895</v>
      </c>
      <c r="BZ526" s="152"/>
      <c r="CA526" s="152">
        <f>AU526/AE526</f>
        <v>0.35133079847908744</v>
      </c>
      <c r="CB526" s="152">
        <f>AV526/AF526</f>
        <v>0.33817903596021426</v>
      </c>
      <c r="CC526" s="152">
        <f>AW526/AG526</f>
        <v>0.30645161290322581</v>
      </c>
      <c r="CD526" s="152">
        <f>AX526/AH526</f>
        <v>6.2831858407079652E-2</v>
      </c>
      <c r="CE526" s="152">
        <f>AY526/AI526</f>
        <v>0.2946817785527463</v>
      </c>
      <c r="CF526" s="152">
        <f>AZ526/AJ526</f>
        <v>0.22625215889464595</v>
      </c>
      <c r="CG526" s="152">
        <f>BA526/AK526</f>
        <v>0.24277978339350181</v>
      </c>
      <c r="CH526" s="152">
        <f>BB526/AL526</f>
        <v>0.14778761061946902</v>
      </c>
      <c r="CI526" s="152">
        <f>BC526/AM526</f>
        <v>0.29418537708693149</v>
      </c>
      <c r="CJ526" s="152">
        <f>BD526/AN526</f>
        <v>0.22625215889464595</v>
      </c>
      <c r="CK526" s="152">
        <f>BE526/Y526</f>
        <v>0.25201207243460766</v>
      </c>
      <c r="CL526" s="152">
        <f>BF526/Z526</f>
        <v>0.2819983484723369</v>
      </c>
      <c r="CM526" s="152">
        <f>BG526/AA526</f>
        <v>0.22242748937742471</v>
      </c>
      <c r="CN526" s="152">
        <f>BH526/AB526</f>
        <v>0.14156759136944078</v>
      </c>
      <c r="CO526" s="152">
        <f>BI526/AC526</f>
        <v>0.23431203223949337</v>
      </c>
      <c r="CP526" s="152">
        <f>BQ526/AK526</f>
        <v>0.14530685920577618</v>
      </c>
      <c r="CQ526" s="152">
        <f>BR526/AL526</f>
        <v>0.13982300884955753</v>
      </c>
      <c r="CR526" s="152">
        <f>BS526/AM526</f>
        <v>0.23431203223949337</v>
      </c>
      <c r="CS526" s="152">
        <f>BT526/AN526</f>
        <v>0.15716753022452504</v>
      </c>
      <c r="CT526" s="161">
        <v>2377</v>
      </c>
      <c r="CU526" s="161">
        <v>2254</v>
      </c>
      <c r="CV526" s="161">
        <v>1121</v>
      </c>
      <c r="CW526" s="161">
        <v>682</v>
      </c>
      <c r="CX526" s="161">
        <v>427</v>
      </c>
      <c r="CY526" s="161">
        <v>363</v>
      </c>
      <c r="CZ526" s="161">
        <v>295</v>
      </c>
      <c r="DA526" s="161">
        <v>264</v>
      </c>
      <c r="DB526" s="161">
        <v>682</v>
      </c>
      <c r="DC526" s="164">
        <v>182</v>
      </c>
      <c r="DD526" s="171">
        <f>(CU526/CT526) -1</f>
        <v>-5.1745898190997064E-2</v>
      </c>
      <c r="DE526" s="171">
        <f>(CV526/CU526) -1</f>
        <v>-0.5026619343389529</v>
      </c>
      <c r="DF526" s="171">
        <f>(CW526/CV526) -1</f>
        <v>-0.39161462979482609</v>
      </c>
      <c r="DG526" s="177">
        <v>40.99</v>
      </c>
      <c r="DH526" s="177">
        <v>37.93</v>
      </c>
      <c r="DI526" s="177">
        <v>26.51</v>
      </c>
      <c r="DJ526" s="177">
        <v>11.17</v>
      </c>
      <c r="DK526" s="177"/>
      <c r="DL526" s="177">
        <v>32.21</v>
      </c>
      <c r="DM526" s="177">
        <v>31.01</v>
      </c>
      <c r="DN526" s="177">
        <v>26.51</v>
      </c>
      <c r="DO526" s="177">
        <v>18.41</v>
      </c>
      <c r="DP526" s="177">
        <v>16.489999999999998</v>
      </c>
      <c r="DQ526" s="177">
        <v>12.86</v>
      </c>
      <c r="DR526" s="177">
        <v>11.17</v>
      </c>
      <c r="DS526" s="177">
        <v>13.35</v>
      </c>
      <c r="DT526" s="177">
        <v>14.89</v>
      </c>
      <c r="DU526" s="177">
        <v>13.067500000000001</v>
      </c>
      <c r="DV526" s="177">
        <v>594.54999999999995</v>
      </c>
      <c r="DW526" s="177">
        <v>558.54999999999995</v>
      </c>
      <c r="DX526" s="177">
        <v>486.29</v>
      </c>
      <c r="DY526" s="177">
        <v>421.43</v>
      </c>
      <c r="DZ526" s="177"/>
      <c r="EA526" s="177">
        <v>471.94</v>
      </c>
      <c r="EB526" s="177">
        <v>468.47</v>
      </c>
      <c r="EC526" s="177">
        <v>486.29</v>
      </c>
      <c r="ED526" s="177">
        <v>481.89</v>
      </c>
      <c r="EE526" s="184">
        <v>421.47</v>
      </c>
      <c r="EF526" s="184">
        <v>413.34</v>
      </c>
      <c r="EG526" s="184">
        <v>421.43</v>
      </c>
      <c r="EH526" s="184">
        <v>527.16</v>
      </c>
      <c r="EI526" s="184">
        <v>478.88</v>
      </c>
      <c r="EJ526" s="184"/>
      <c r="EK526" s="153" t="s">
        <v>5128</v>
      </c>
      <c r="EL526" s="153" t="s">
        <v>9896</v>
      </c>
      <c r="EM526" s="154" t="e">
        <f>J526/EK526</f>
        <v>#VALUE!</v>
      </c>
      <c r="EN526" s="154" t="e">
        <f>J526/EL526</f>
        <v>#VALUE!</v>
      </c>
      <c r="EO526" s="180">
        <f>O526/AVERAGE(DD526:DF526)</f>
        <v>-17.299099450701817</v>
      </c>
      <c r="EP526" s="180">
        <f>O526/AVERAGE(DE526:DF526)</f>
        <v>-12.200056309728621</v>
      </c>
      <c r="EQ526" s="180">
        <f>O526/DF526</f>
        <v>-13.929796806389492</v>
      </c>
    </row>
    <row r="527" spans="1:147" x14ac:dyDescent="0.3">
      <c r="C527" s="1" t="s">
        <v>2166</v>
      </c>
      <c r="D527" s="2" t="s">
        <v>812</v>
      </c>
      <c r="E527" s="3" t="s">
        <v>2891</v>
      </c>
      <c r="F527" s="3" t="s">
        <v>2896</v>
      </c>
      <c r="G527" s="4" t="s">
        <v>2896</v>
      </c>
      <c r="H527" s="4" t="s">
        <v>3027</v>
      </c>
      <c r="I527" s="4" t="s">
        <v>2930</v>
      </c>
      <c r="J527" s="15">
        <v>15100</v>
      </c>
      <c r="K527" s="7" t="s">
        <v>12137</v>
      </c>
      <c r="L527" s="15">
        <v>32040000</v>
      </c>
      <c r="M527" s="16">
        <f>J527*L527/100000000</f>
        <v>4838.04</v>
      </c>
      <c r="N527" s="17">
        <v>14.55</v>
      </c>
      <c r="O527" s="18">
        <v>6.0936238902340598</v>
      </c>
      <c r="P527" s="18">
        <v>4.1392543859649127</v>
      </c>
      <c r="Q527" s="18">
        <v>0.75249999999999995</v>
      </c>
      <c r="R527" s="18">
        <v>13.547499999999999</v>
      </c>
      <c r="S527" s="9">
        <f>AC527/AB527</f>
        <v>0.44163274287600396</v>
      </c>
      <c r="T527" s="9">
        <f>AN527/AJ527</f>
        <v>1</v>
      </c>
      <c r="U527" s="9">
        <f>AS527/AR527</f>
        <v>0.53565217391304343</v>
      </c>
      <c r="V527" s="9">
        <f>BD527/AZ527</f>
        <v>1</v>
      </c>
      <c r="W527" s="9">
        <f>BI527/BH527</f>
        <v>0.65914221218961622</v>
      </c>
      <c r="X527" s="9">
        <f>BT527/BP527</f>
        <v>1</v>
      </c>
      <c r="Y527" s="10">
        <v>9598</v>
      </c>
      <c r="Z527" s="10">
        <v>10314</v>
      </c>
      <c r="AA527" s="10">
        <v>10170</v>
      </c>
      <c r="AB527" s="10">
        <v>9089</v>
      </c>
      <c r="AC527" s="10">
        <v>4014</v>
      </c>
      <c r="AD527" s="149"/>
      <c r="AE527" s="10">
        <v>2594</v>
      </c>
      <c r="AF527" s="10">
        <v>2738</v>
      </c>
      <c r="AG527" s="10">
        <v>2266</v>
      </c>
      <c r="AH527" s="24">
        <v>2160</v>
      </c>
      <c r="AI527" s="10">
        <v>2009</v>
      </c>
      <c r="AJ527" s="5">
        <v>2432</v>
      </c>
      <c r="AK527" s="5">
        <v>2487</v>
      </c>
      <c r="AL527" s="5">
        <v>3067</v>
      </c>
      <c r="AM527" s="5">
        <v>4014</v>
      </c>
      <c r="AN527" s="5">
        <v>2432</v>
      </c>
      <c r="AO527" s="10">
        <v>751</v>
      </c>
      <c r="AP527" s="10">
        <v>520</v>
      </c>
      <c r="AQ527" s="10">
        <v>469</v>
      </c>
      <c r="AR527" s="10">
        <v>575</v>
      </c>
      <c r="AS527" s="10">
        <v>308</v>
      </c>
      <c r="AT527" s="10"/>
      <c r="AU527" s="11">
        <v>173</v>
      </c>
      <c r="AV527" s="11">
        <v>183</v>
      </c>
      <c r="AW527" s="11">
        <v>60</v>
      </c>
      <c r="AX527" s="11">
        <v>131</v>
      </c>
      <c r="AY527" s="11">
        <v>114</v>
      </c>
      <c r="AZ527" s="11">
        <v>191</v>
      </c>
      <c r="BA527" s="10">
        <v>139</v>
      </c>
      <c r="BB527" s="10">
        <v>308</v>
      </c>
      <c r="BC527" s="10">
        <v>308</v>
      </c>
      <c r="BD527" s="10">
        <v>191</v>
      </c>
      <c r="BE527" s="10">
        <v>647</v>
      </c>
      <c r="BF527" s="10">
        <v>527</v>
      </c>
      <c r="BG527" s="10">
        <v>304</v>
      </c>
      <c r="BH527" s="10">
        <v>443</v>
      </c>
      <c r="BI527" s="10">
        <v>292</v>
      </c>
      <c r="BJ527" s="10"/>
      <c r="BK527" s="10">
        <v>144</v>
      </c>
      <c r="BL527" s="10">
        <v>182</v>
      </c>
      <c r="BM527" s="10">
        <v>-65</v>
      </c>
      <c r="BN527" s="10">
        <v>125</v>
      </c>
      <c r="BO527" s="10">
        <v>89</v>
      </c>
      <c r="BP527" s="10">
        <v>146</v>
      </c>
      <c r="BQ527" s="10">
        <v>83</v>
      </c>
      <c r="BR527" s="10">
        <v>271</v>
      </c>
      <c r="BS527" s="10">
        <v>292</v>
      </c>
      <c r="BT527" s="10">
        <v>146</v>
      </c>
      <c r="BU527" s="12">
        <f>AO527/Y527</f>
        <v>7.8245467805792876E-2</v>
      </c>
      <c r="BV527" s="12">
        <f>AP527/Z527</f>
        <v>5.0416909055652513E-2</v>
      </c>
      <c r="BW527" s="12">
        <f>AQ527/AA527</f>
        <v>4.6116027531956733E-2</v>
      </c>
      <c r="BX527" s="12">
        <f>AR527/AB527</f>
        <v>6.3263285289910876E-2</v>
      </c>
      <c r="BY527" s="12">
        <f>AK527/Y527</f>
        <v>0.25911648260054176</v>
      </c>
      <c r="BZ527" s="12"/>
      <c r="CA527" s="12">
        <f>AU527/AE527</f>
        <v>6.6692367000771011E-2</v>
      </c>
      <c r="CB527" s="12">
        <f>AV527/AF527</f>
        <v>6.683710737764792E-2</v>
      </c>
      <c r="CC527" s="12">
        <f>AW527/AG527</f>
        <v>2.6478375992939101E-2</v>
      </c>
      <c r="CD527" s="12">
        <f>AX527/AH527</f>
        <v>6.0648148148148145E-2</v>
      </c>
      <c r="CE527" s="12">
        <f>AY527/AI527</f>
        <v>5.6744649079143852E-2</v>
      </c>
      <c r="CF527" s="12">
        <f>AZ527/AJ527</f>
        <v>7.8536184210526314E-2</v>
      </c>
      <c r="CG527" s="12">
        <f>BA527/AK527</f>
        <v>5.5890631282669884E-2</v>
      </c>
      <c r="CH527" s="12">
        <f>BB527/AL527</f>
        <v>0.10042386697098142</v>
      </c>
      <c r="CI527" s="12">
        <f>BC527/AM527</f>
        <v>7.6731439960139508E-2</v>
      </c>
      <c r="CJ527" s="12">
        <f>BD527/AN527</f>
        <v>7.8536184210526314E-2</v>
      </c>
      <c r="CK527" s="12">
        <f>BE527/Y527</f>
        <v>6.7409877057720363E-2</v>
      </c>
      <c r="CL527" s="12">
        <f>BF527/Z527</f>
        <v>5.1095598216017064E-2</v>
      </c>
      <c r="CM527" s="12">
        <f>BG527/AA527</f>
        <v>2.9891838741396264E-2</v>
      </c>
      <c r="CN527" s="12">
        <f>BH527/AB527</f>
        <v>4.8740235449444384E-2</v>
      </c>
      <c r="CO527" s="12">
        <f>BI527/AC527</f>
        <v>7.2745391131041351E-2</v>
      </c>
      <c r="CP527" s="12">
        <f>BQ527/AK527</f>
        <v>3.337354242058705E-2</v>
      </c>
      <c r="CQ527" s="12">
        <f>BR527/AL527</f>
        <v>8.8359960873818061E-2</v>
      </c>
      <c r="CR527" s="12">
        <f>BS527/AM527</f>
        <v>7.2745391131041351E-2</v>
      </c>
      <c r="CS527" s="12">
        <f>BT527/AN527</f>
        <v>6.0032894736842105E-2</v>
      </c>
      <c r="CT527" s="159">
        <v>1657</v>
      </c>
      <c r="CU527" s="159">
        <v>952</v>
      </c>
      <c r="CV527" s="159">
        <v>1386</v>
      </c>
      <c r="CW527" s="159">
        <v>912</v>
      </c>
      <c r="CX527" s="159">
        <v>278</v>
      </c>
      <c r="CY527" s="159">
        <v>458</v>
      </c>
      <c r="CZ527" s="159">
        <v>260</v>
      </c>
      <c r="DA527" s="159">
        <v>848</v>
      </c>
      <c r="DB527" s="159">
        <v>912</v>
      </c>
      <c r="DC527" s="160">
        <v>146</v>
      </c>
      <c r="DD527" s="168">
        <f>(CU527/CT527) -1</f>
        <v>-0.42546771273385642</v>
      </c>
      <c r="DE527" s="168">
        <f>(CV527/CU527) -1</f>
        <v>0.45588235294117641</v>
      </c>
      <c r="DF527" s="168">
        <f>(CW527/CV527) -1</f>
        <v>-0.34199134199134196</v>
      </c>
      <c r="DG527" s="175">
        <v>23.22</v>
      </c>
      <c r="DH527" s="175">
        <v>16.36</v>
      </c>
      <c r="DI527" s="175">
        <v>8.6199999999999992</v>
      </c>
      <c r="DJ527" s="175">
        <v>11.72</v>
      </c>
      <c r="DK527" s="175"/>
      <c r="DL527" s="175">
        <v>12.41</v>
      </c>
      <c r="DM527" s="175">
        <v>14.13</v>
      </c>
      <c r="DN527" s="175">
        <v>8.6199999999999992</v>
      </c>
      <c r="DO527" s="175">
        <v>10.97</v>
      </c>
      <c r="DP527" s="175">
        <v>9.09</v>
      </c>
      <c r="DQ527" s="175">
        <v>7.77</v>
      </c>
      <c r="DR527" s="175">
        <v>11.72</v>
      </c>
      <c r="DS527" s="175">
        <v>15.2</v>
      </c>
      <c r="DT527" s="175">
        <v>19.5</v>
      </c>
      <c r="DU527" s="175">
        <v>13.547499999999999</v>
      </c>
      <c r="DV527" s="175">
        <v>52.27</v>
      </c>
      <c r="DW527" s="175">
        <v>45.77</v>
      </c>
      <c r="DX527" s="175">
        <v>36.9</v>
      </c>
      <c r="DY527" s="175">
        <v>36.03</v>
      </c>
      <c r="DZ527" s="175"/>
      <c r="EA527" s="175">
        <v>36.61</v>
      </c>
      <c r="EB527" s="175">
        <v>34.44</v>
      </c>
      <c r="EC527" s="175">
        <v>36.9</v>
      </c>
      <c r="ED527" s="175">
        <v>37.35</v>
      </c>
      <c r="EE527" s="183">
        <v>33.630000000000003</v>
      </c>
      <c r="EF527" s="183">
        <v>34.78</v>
      </c>
      <c r="EG527" s="183">
        <v>36.03</v>
      </c>
      <c r="EH527" s="183">
        <v>44.68</v>
      </c>
      <c r="EI527" s="183">
        <v>53.74</v>
      </c>
      <c r="EJ527" s="183"/>
      <c r="EK527" s="31" t="s">
        <v>5128</v>
      </c>
      <c r="EL527" s="31" t="s">
        <v>9994</v>
      </c>
      <c r="EM527" s="32" t="e">
        <f>J527/EK527</f>
        <v>#VALUE!</v>
      </c>
      <c r="EN527" s="32" t="e">
        <f>J527/EL527</f>
        <v>#VALUE!</v>
      </c>
      <c r="EO527" s="176">
        <f>O527/AVERAGE(DD527:DF527)</f>
        <v>-58.672139367384638</v>
      </c>
      <c r="EP527" s="176">
        <f>O527/AVERAGE(DE527:DF527)</f>
        <v>107.00798666047696</v>
      </c>
      <c r="EQ527" s="176">
        <f>O527/DF527</f>
        <v>-17.818064792962886</v>
      </c>
    </row>
    <row r="528" spans="1:147" x14ac:dyDescent="0.3">
      <c r="C528" s="1" t="s">
        <v>1903</v>
      </c>
      <c r="D528" s="2" t="s">
        <v>549</v>
      </c>
      <c r="E528" s="3" t="s">
        <v>2891</v>
      </c>
      <c r="F528" s="3" t="s">
        <v>2903</v>
      </c>
      <c r="G528" s="4" t="s">
        <v>3043</v>
      </c>
      <c r="H528" s="4"/>
      <c r="I528" s="4" t="s">
        <v>2815</v>
      </c>
      <c r="J528" s="15">
        <v>41750</v>
      </c>
      <c r="K528" s="7" t="s">
        <v>4943</v>
      </c>
      <c r="L528" s="15">
        <v>11578744</v>
      </c>
      <c r="M528" s="16">
        <f>J528*L528/100000000</f>
        <v>4834.1256199999998</v>
      </c>
      <c r="N528" s="17">
        <v>1.28</v>
      </c>
      <c r="O528" s="18">
        <v>7.43</v>
      </c>
      <c r="P528" s="18">
        <v>-3.8148757309941521</v>
      </c>
      <c r="Q528" s="18">
        <v>0.26</v>
      </c>
      <c r="R528" s="18">
        <v>3.55</v>
      </c>
      <c r="S528" s="9">
        <f>AC528/AB528</f>
        <v>1.0830434989756539</v>
      </c>
      <c r="T528" s="9">
        <f>AN528/AJ528</f>
        <v>1.1630397236614853</v>
      </c>
      <c r="U528" s="9">
        <f>AS528/AR528</f>
        <v>1.0376222723852522</v>
      </c>
      <c r="V528" s="9">
        <f>BD528/AZ528</f>
        <v>2</v>
      </c>
      <c r="W528" s="9">
        <f>BI528/BH528</f>
        <v>2.3333333333333335</v>
      </c>
      <c r="X528" s="9">
        <f>BT528/BP528</f>
        <v>1.415929203539823</v>
      </c>
      <c r="Y528" s="10">
        <v>18344</v>
      </c>
      <c r="Z528" s="10">
        <v>24873</v>
      </c>
      <c r="AA528" s="10">
        <v>23679</v>
      </c>
      <c r="AB528" s="10">
        <v>20989</v>
      </c>
      <c r="AC528" s="10">
        <v>22732</v>
      </c>
      <c r="AD528" s="149"/>
      <c r="AE528" s="10">
        <v>3677</v>
      </c>
      <c r="AF528" s="10">
        <v>3631</v>
      </c>
      <c r="AG528" s="10">
        <v>6798</v>
      </c>
      <c r="AH528" s="24">
        <v>8550</v>
      </c>
      <c r="AI528" s="10">
        <v>3460</v>
      </c>
      <c r="AJ528" s="5">
        <v>2895</v>
      </c>
      <c r="AK528" s="5">
        <v>6085</v>
      </c>
      <c r="AL528" s="5">
        <v>8481</v>
      </c>
      <c r="AM528" s="5">
        <v>3741</v>
      </c>
      <c r="AN528" s="5">
        <v>3367</v>
      </c>
      <c r="AO528" s="10">
        <v>1198</v>
      </c>
      <c r="AP528" s="10">
        <v>145</v>
      </c>
      <c r="AQ528" s="10">
        <v>422</v>
      </c>
      <c r="AR528" s="10">
        <v>1329</v>
      </c>
      <c r="AS528" s="10">
        <v>1379</v>
      </c>
      <c r="AT528" s="10"/>
      <c r="AU528" s="11">
        <v>-398</v>
      </c>
      <c r="AV528" s="11">
        <v>-329</v>
      </c>
      <c r="AW528" s="11">
        <v>349</v>
      </c>
      <c r="AX528" s="11">
        <v>1230</v>
      </c>
      <c r="AY528" s="11">
        <v>-423</v>
      </c>
      <c r="AZ528" s="11">
        <v>-130</v>
      </c>
      <c r="BA528" s="10">
        <v>651</v>
      </c>
      <c r="BB528" s="10">
        <v>1343</v>
      </c>
      <c r="BC528" s="10">
        <v>-313</v>
      </c>
      <c r="BD528" s="10">
        <v>-260</v>
      </c>
      <c r="BE528" s="10">
        <v>699</v>
      </c>
      <c r="BF528" s="10">
        <v>-2265</v>
      </c>
      <c r="BG528" s="10">
        <v>-256</v>
      </c>
      <c r="BH528" s="10">
        <v>279</v>
      </c>
      <c r="BI528" s="10">
        <v>651</v>
      </c>
      <c r="BJ528" s="10"/>
      <c r="BK528" s="10">
        <v>-430</v>
      </c>
      <c r="BL528" s="10">
        <v>-436</v>
      </c>
      <c r="BM528" s="10">
        <v>45</v>
      </c>
      <c r="BN528" s="10">
        <v>876</v>
      </c>
      <c r="BO528" s="10">
        <v>-535</v>
      </c>
      <c r="BP528" s="10">
        <v>-226</v>
      </c>
      <c r="BQ528" s="10">
        <v>164</v>
      </c>
      <c r="BR528" s="10">
        <v>922</v>
      </c>
      <c r="BS528" s="10">
        <v>-317</v>
      </c>
      <c r="BT528" s="10">
        <v>-320</v>
      </c>
      <c r="BU528" s="12">
        <f>AO528/Y528</f>
        <v>6.5307457479284778E-2</v>
      </c>
      <c r="BV528" s="12">
        <f>AP528/Z528</f>
        <v>5.8296144413621199E-3</v>
      </c>
      <c r="BW528" s="12">
        <f>AQ528/AA528</f>
        <v>1.7821698551459098E-2</v>
      </c>
      <c r="BX528" s="12">
        <f>AR528/AB528</f>
        <v>6.3318881318786033E-2</v>
      </c>
      <c r="BY528" s="12">
        <f>AK528/Y528</f>
        <v>0.33171609245529876</v>
      </c>
      <c r="BZ528" s="12"/>
      <c r="CA528" s="12">
        <f>AU528/AE528</f>
        <v>-0.10824041338047322</v>
      </c>
      <c r="CB528" s="12">
        <f>AV528/AF528</f>
        <v>-9.0608647755439267E-2</v>
      </c>
      <c r="CC528" s="12">
        <f>AW528/AG528</f>
        <v>5.1338629008531922E-2</v>
      </c>
      <c r="CD528" s="12">
        <f>AX528/AH528</f>
        <v>0.14385964912280702</v>
      </c>
      <c r="CE528" s="12">
        <f>AY528/AI528</f>
        <v>-0.1222543352601156</v>
      </c>
      <c r="CF528" s="12">
        <f>AZ528/AJ528</f>
        <v>-4.4905008635578586E-2</v>
      </c>
      <c r="CG528" s="12">
        <f>BA528/AK528</f>
        <v>0.10698438783894823</v>
      </c>
      <c r="CH528" s="12">
        <f>BB528/AL528</f>
        <v>0.15835396769248911</v>
      </c>
      <c r="CI528" s="12">
        <f>BC528/AM528</f>
        <v>-8.3667468591285751E-2</v>
      </c>
      <c r="CJ528" s="12">
        <f>BD528/AN528</f>
        <v>-7.7220077220077218E-2</v>
      </c>
      <c r="CK528" s="12">
        <f>BE528/Y528</f>
        <v>3.810510248582643E-2</v>
      </c>
      <c r="CL528" s="12">
        <f>BF528/Z528</f>
        <v>-9.1062597997828967E-2</v>
      </c>
      <c r="CM528" s="12">
        <f>BG528/AA528</f>
        <v>-1.0811267367709786E-2</v>
      </c>
      <c r="CN528" s="12">
        <f>BH528/AB528</f>
        <v>1.3292677116584878E-2</v>
      </c>
      <c r="CO528" s="12">
        <f>BI528/AC528</f>
        <v>2.8638043286996304E-2</v>
      </c>
      <c r="CP528" s="12">
        <f>BQ528/AK528</f>
        <v>2.695152013147083E-2</v>
      </c>
      <c r="CQ528" s="12">
        <f>BR528/AL528</f>
        <v>0.10871359509491806</v>
      </c>
      <c r="CR528" s="12">
        <f>BS528/AM528</f>
        <v>-8.4736701416733493E-2</v>
      </c>
      <c r="CS528" s="12">
        <f>BT528/AN528</f>
        <v>-9.5040095040095043E-2</v>
      </c>
      <c r="CT528" s="159">
        <v>-19564</v>
      </c>
      <c r="CU528" s="159">
        <v>-2209</v>
      </c>
      <c r="CV528" s="159">
        <v>2413</v>
      </c>
      <c r="CW528" s="159">
        <v>5622</v>
      </c>
      <c r="CX528" s="159">
        <v>-4622</v>
      </c>
      <c r="CY528" s="159">
        <v>-1950</v>
      </c>
      <c r="CZ528" s="159">
        <v>1416</v>
      </c>
      <c r="DA528" s="159">
        <v>7967</v>
      </c>
      <c r="DB528" s="159">
        <v>-2736</v>
      </c>
      <c r="DC528" s="160">
        <v>-226</v>
      </c>
      <c r="DD528" s="168">
        <f>(CU528/CT528) -1</f>
        <v>-0.88708852995297482</v>
      </c>
      <c r="DE528" s="168">
        <f>(CV528/CU528) -1</f>
        <v>-2.0923494794024444</v>
      </c>
      <c r="DF528" s="168">
        <f>(CW528/CV528) -1</f>
        <v>1.3298798176543722</v>
      </c>
      <c r="DG528" s="175">
        <v>3.84</v>
      </c>
      <c r="DH528" s="175">
        <v>0</v>
      </c>
      <c r="DI528" s="175">
        <v>-1.66</v>
      </c>
      <c r="DJ528" s="175">
        <v>1.68</v>
      </c>
      <c r="DK528" s="175"/>
      <c r="DL528" s="175">
        <v>0</v>
      </c>
      <c r="DM528" s="175">
        <v>0</v>
      </c>
      <c r="DN528" s="175">
        <v>-1.66</v>
      </c>
      <c r="DO528" s="175">
        <v>0.34</v>
      </c>
      <c r="DP528" s="175">
        <v>-0.31</v>
      </c>
      <c r="DQ528" s="175">
        <v>0.97</v>
      </c>
      <c r="DR528" s="175">
        <v>1.68</v>
      </c>
      <c r="DS528" s="175">
        <v>1.86</v>
      </c>
      <c r="DT528" s="175">
        <v>3.18</v>
      </c>
      <c r="DU528" s="175">
        <v>3.55</v>
      </c>
      <c r="DV528" s="175">
        <v>212.7</v>
      </c>
      <c r="DW528" s="175">
        <v>262.66000000000003</v>
      </c>
      <c r="DX528" s="175">
        <v>285.29000000000002</v>
      </c>
      <c r="DY528" s="175">
        <v>236.7</v>
      </c>
      <c r="DZ528" s="175"/>
      <c r="EA528" s="175">
        <v>265.68</v>
      </c>
      <c r="EB528" s="175">
        <v>265.06</v>
      </c>
      <c r="EC528" s="175">
        <v>285.29000000000002</v>
      </c>
      <c r="ED528" s="175">
        <v>265.94</v>
      </c>
      <c r="EE528" s="183">
        <v>266.39999999999998</v>
      </c>
      <c r="EF528" s="183">
        <v>229.17</v>
      </c>
      <c r="EG528" s="183">
        <v>236.7</v>
      </c>
      <c r="EH528" s="183">
        <v>230.37</v>
      </c>
      <c r="EI528" s="183">
        <v>223.9</v>
      </c>
      <c r="EJ528" s="183"/>
      <c r="EK528" s="31" t="s">
        <v>5128</v>
      </c>
      <c r="EL528" s="31" t="s">
        <v>12617</v>
      </c>
      <c r="EM528" s="32" t="e">
        <f>J528/EK528</f>
        <v>#VALUE!</v>
      </c>
      <c r="EN528" s="32" t="e">
        <f>J528/EL528</f>
        <v>#VALUE!</v>
      </c>
      <c r="EO528" s="176">
        <f>O528/AVERAGE(DD528:DF528)</f>
        <v>-13.51270910728784</v>
      </c>
      <c r="EP528" s="176">
        <f>O528/AVERAGE(DE528:DF528)</f>
        <v>-19.489300027926745</v>
      </c>
      <c r="EQ528" s="176">
        <f>O528/DF528</f>
        <v>5.5869710190090363</v>
      </c>
    </row>
    <row r="529" spans="1:147" x14ac:dyDescent="0.3">
      <c r="C529" s="1" t="s">
        <v>2018</v>
      </c>
      <c r="D529" s="2" t="s">
        <v>664</v>
      </c>
      <c r="E529" s="3" t="s">
        <v>2891</v>
      </c>
      <c r="F529" s="3" t="s">
        <v>2896</v>
      </c>
      <c r="G529" s="4" t="s">
        <v>2896</v>
      </c>
      <c r="H529" s="4"/>
      <c r="I529" s="4" t="s">
        <v>2806</v>
      </c>
      <c r="J529" s="15">
        <v>20050</v>
      </c>
      <c r="K529" s="7" t="s">
        <v>11957</v>
      </c>
      <c r="L529" s="15">
        <v>24000000</v>
      </c>
      <c r="M529" s="16">
        <f>J529*L529/100000000</f>
        <v>4812</v>
      </c>
      <c r="N529" s="17">
        <v>17.79</v>
      </c>
      <c r="O529" s="18">
        <v>13.173455978975033</v>
      </c>
      <c r="P529" s="18">
        <v>7.9186413902053712</v>
      </c>
      <c r="Q529" s="18">
        <v>0.88250000000000006</v>
      </c>
      <c r="R529" s="18">
        <v>6.6775000000000002</v>
      </c>
      <c r="S529" s="9">
        <f>AC529/AB529</f>
        <v>0.28732359494924486</v>
      </c>
      <c r="T529" s="9">
        <f>AN529/AJ529</f>
        <v>1</v>
      </c>
      <c r="U529" s="9">
        <f>AS529/AR529</f>
        <v>0.31911764705882351</v>
      </c>
      <c r="V529" s="9">
        <f>BD529/AZ529</f>
        <v>1</v>
      </c>
      <c r="W529" s="9">
        <f>BI529/BH529</f>
        <v>0.528169014084507</v>
      </c>
      <c r="X529" s="9">
        <f>BT529/BP529</f>
        <v>1</v>
      </c>
      <c r="Y529" s="10">
        <v>7249</v>
      </c>
      <c r="Z529" s="10">
        <v>7887</v>
      </c>
      <c r="AA529" s="10">
        <v>8143</v>
      </c>
      <c r="AB529" s="10">
        <v>8078</v>
      </c>
      <c r="AC529" s="10">
        <v>2321</v>
      </c>
      <c r="AD529" s="149"/>
      <c r="AE529" s="10">
        <v>2084</v>
      </c>
      <c r="AF529" s="10">
        <v>1971</v>
      </c>
      <c r="AG529" s="10">
        <v>2105</v>
      </c>
      <c r="AH529" s="24">
        <v>1981</v>
      </c>
      <c r="AI529" s="10">
        <v>1981</v>
      </c>
      <c r="AJ529" s="5">
        <v>1952</v>
      </c>
      <c r="AK529" s="5">
        <v>2038</v>
      </c>
      <c r="AL529" s="5">
        <v>2225</v>
      </c>
      <c r="AM529" s="5">
        <v>2321</v>
      </c>
      <c r="AN529" s="5">
        <v>1952</v>
      </c>
      <c r="AO529" s="10">
        <v>545</v>
      </c>
      <c r="AP529" s="10">
        <v>543</v>
      </c>
      <c r="AQ529" s="10">
        <v>593</v>
      </c>
      <c r="AR529" s="10">
        <v>680</v>
      </c>
      <c r="AS529" s="10">
        <v>217</v>
      </c>
      <c r="AT529" s="10"/>
      <c r="AU529" s="11">
        <v>140</v>
      </c>
      <c r="AV529" s="11">
        <v>82</v>
      </c>
      <c r="AW529" s="11">
        <v>181</v>
      </c>
      <c r="AX529" s="11">
        <v>162</v>
      </c>
      <c r="AY529" s="11">
        <v>162</v>
      </c>
      <c r="AZ529" s="11">
        <v>158</v>
      </c>
      <c r="BA529" s="10">
        <v>180</v>
      </c>
      <c r="BB529" s="10">
        <v>173</v>
      </c>
      <c r="BC529" s="10">
        <v>217</v>
      </c>
      <c r="BD529" s="10">
        <v>158</v>
      </c>
      <c r="BE529" s="10">
        <v>347</v>
      </c>
      <c r="BF529" s="10">
        <v>378</v>
      </c>
      <c r="BG529" s="10">
        <v>350</v>
      </c>
      <c r="BH529" s="10">
        <v>284</v>
      </c>
      <c r="BI529" s="10">
        <v>150</v>
      </c>
      <c r="BJ529" s="10"/>
      <c r="BK529" s="10">
        <v>73</v>
      </c>
      <c r="BL529" s="10">
        <v>61</v>
      </c>
      <c r="BM529" s="10">
        <v>112</v>
      </c>
      <c r="BN529" s="10">
        <v>54</v>
      </c>
      <c r="BO529" s="10">
        <v>54</v>
      </c>
      <c r="BP529" s="10">
        <v>87</v>
      </c>
      <c r="BQ529" s="10">
        <v>30</v>
      </c>
      <c r="BR529" s="10">
        <v>92</v>
      </c>
      <c r="BS529" s="10">
        <v>150</v>
      </c>
      <c r="BT529" s="10">
        <v>87</v>
      </c>
      <c r="BU529" s="12">
        <f>AO529/Y529</f>
        <v>7.5182783832252728E-2</v>
      </c>
      <c r="BV529" s="12">
        <f>AP529/Z529</f>
        <v>6.884747052111069E-2</v>
      </c>
      <c r="BW529" s="12">
        <f>AQ529/AA529</f>
        <v>7.2823283802038563E-2</v>
      </c>
      <c r="BX529" s="12">
        <f>AR529/AB529</f>
        <v>8.4179252290170828E-2</v>
      </c>
      <c r="BY529" s="12">
        <f>AK529/Y529</f>
        <v>0.28114222651400195</v>
      </c>
      <c r="BZ529" s="12"/>
      <c r="CA529" s="12">
        <f>AU529/AE529</f>
        <v>6.71785028790787E-2</v>
      </c>
      <c r="CB529" s="12">
        <f>AV529/AF529</f>
        <v>4.1603247082699135E-2</v>
      </c>
      <c r="CC529" s="12">
        <f>AW529/AG529</f>
        <v>8.5985748218527322E-2</v>
      </c>
      <c r="CD529" s="12">
        <f>AX529/AH529</f>
        <v>8.1776880363452806E-2</v>
      </c>
      <c r="CE529" s="12">
        <f>AY529/AI529</f>
        <v>8.1776880363452806E-2</v>
      </c>
      <c r="CF529" s="12">
        <f>AZ529/AJ529</f>
        <v>8.0942622950819679E-2</v>
      </c>
      <c r="CG529" s="12">
        <f>BA529/AK529</f>
        <v>8.8321884200196266E-2</v>
      </c>
      <c r="CH529" s="12">
        <f>BB529/AL529</f>
        <v>7.7752808988764049E-2</v>
      </c>
      <c r="CI529" s="12">
        <f>BC529/AM529</f>
        <v>9.3494183541576903E-2</v>
      </c>
      <c r="CJ529" s="12">
        <f>BD529/AN529</f>
        <v>8.0942622950819679E-2</v>
      </c>
      <c r="CK529" s="12">
        <f>BE529/Y529</f>
        <v>4.7868671540902193E-2</v>
      </c>
      <c r="CL529" s="12">
        <f>BF529/Z529</f>
        <v>4.7926968429060482E-2</v>
      </c>
      <c r="CM529" s="12">
        <f>BG529/AA529</f>
        <v>4.2981702075402188E-2</v>
      </c>
      <c r="CN529" s="12">
        <f>BH529/AB529</f>
        <v>3.5157217132953701E-2</v>
      </c>
      <c r="CO529" s="12">
        <f>BI529/AC529</f>
        <v>6.4627315812149935E-2</v>
      </c>
      <c r="CP529" s="12">
        <f>BQ529/AK529</f>
        <v>1.4720314033366046E-2</v>
      </c>
      <c r="CQ529" s="12">
        <f>BR529/AL529</f>
        <v>4.1348314606741571E-2</v>
      </c>
      <c r="CR529" s="12">
        <f>BS529/AM529</f>
        <v>6.4627315812149935E-2</v>
      </c>
      <c r="CS529" s="12">
        <f>BT529/AN529</f>
        <v>4.4569672131147542E-2</v>
      </c>
      <c r="CT529" s="159">
        <v>1587</v>
      </c>
      <c r="CU529" s="159">
        <v>1448</v>
      </c>
      <c r="CV529" s="159">
        <v>1144</v>
      </c>
      <c r="CW529" s="159">
        <v>633</v>
      </c>
      <c r="CX529" s="159">
        <v>212</v>
      </c>
      <c r="CY529" s="159">
        <v>356</v>
      </c>
      <c r="CZ529" s="159">
        <v>116</v>
      </c>
      <c r="DA529" s="159">
        <v>417</v>
      </c>
      <c r="DB529" s="159">
        <v>633</v>
      </c>
      <c r="DC529" s="160">
        <v>87</v>
      </c>
      <c r="DD529" s="168">
        <f>(CU529/CT529) -1</f>
        <v>-8.7586641461877779E-2</v>
      </c>
      <c r="DE529" s="168">
        <f>(CV529/CU529) -1</f>
        <v>-0.20994475138121549</v>
      </c>
      <c r="DF529" s="168">
        <f>(CW529/CV529) -1</f>
        <v>-0.44667832167832167</v>
      </c>
      <c r="DG529" s="175">
        <v>9.6</v>
      </c>
      <c r="DH529" s="175">
        <v>9.61</v>
      </c>
      <c r="DI529" s="175">
        <v>8.25</v>
      </c>
      <c r="DJ529" s="175">
        <v>6.17</v>
      </c>
      <c r="DK529" s="175"/>
      <c r="DL529" s="175">
        <v>7.87</v>
      </c>
      <c r="DM529" s="175">
        <v>8.24</v>
      </c>
      <c r="DN529" s="175">
        <v>8.6199999999999992</v>
      </c>
      <c r="DO529" s="175">
        <v>6.69</v>
      </c>
      <c r="DP529" s="175">
        <v>6.69</v>
      </c>
      <c r="DQ529" s="175">
        <v>6.85</v>
      </c>
      <c r="DR529" s="175">
        <v>6.17</v>
      </c>
      <c r="DS529" s="175">
        <v>5.8</v>
      </c>
      <c r="DT529" s="175">
        <v>7.89</v>
      </c>
      <c r="DU529" s="175">
        <v>6.6775000000000002</v>
      </c>
      <c r="DV529" s="175">
        <v>128.79</v>
      </c>
      <c r="DW529" s="175">
        <v>112.2</v>
      </c>
      <c r="DX529" s="175">
        <v>105.76</v>
      </c>
      <c r="DY529" s="175">
        <v>92.27</v>
      </c>
      <c r="DZ529" s="175"/>
      <c r="EA529" s="175">
        <v>110.85</v>
      </c>
      <c r="EB529" s="175">
        <v>105.32</v>
      </c>
      <c r="EC529" s="175">
        <v>107.77</v>
      </c>
      <c r="ED529" s="175">
        <v>105.36</v>
      </c>
      <c r="EE529" s="183">
        <v>105.36</v>
      </c>
      <c r="EF529" s="183">
        <v>98.33</v>
      </c>
      <c r="EG529" s="183">
        <v>92.27</v>
      </c>
      <c r="EH529" s="183">
        <v>98.61</v>
      </c>
      <c r="EI529" s="183">
        <v>99.57</v>
      </c>
      <c r="EJ529" s="183"/>
      <c r="EK529" s="31" t="s">
        <v>5128</v>
      </c>
      <c r="EL529" s="31" t="s">
        <v>9875</v>
      </c>
      <c r="EM529" s="32" t="e">
        <f>J529/EK529</f>
        <v>#VALUE!</v>
      </c>
      <c r="EN529" s="32" t="e">
        <f>J529/EL529</f>
        <v>#VALUE!</v>
      </c>
      <c r="EO529" s="176">
        <f>O529/AVERAGE(DD529:DF529)</f>
        <v>-53.103805507752327</v>
      </c>
      <c r="EP529" s="176">
        <f>O529/AVERAGE(DE529:DF529)</f>
        <v>-40.124864688635675</v>
      </c>
      <c r="EQ529" s="176">
        <f>O529/DF529</f>
        <v>-29.492042348233735</v>
      </c>
    </row>
    <row r="530" spans="1:147" x14ac:dyDescent="0.3">
      <c r="C530" s="1" t="s">
        <v>1721</v>
      </c>
      <c r="D530" s="2" t="s">
        <v>367</v>
      </c>
      <c r="E530" s="3" t="s">
        <v>2891</v>
      </c>
      <c r="F530" s="3" t="s">
        <v>2902</v>
      </c>
      <c r="G530" s="4" t="s">
        <v>2902</v>
      </c>
      <c r="H530" s="4"/>
      <c r="I530" s="4" t="s">
        <v>2902</v>
      </c>
      <c r="J530" s="15">
        <v>21900</v>
      </c>
      <c r="K530" s="7" t="s">
        <v>13055</v>
      </c>
      <c r="L530" s="15">
        <v>21929315</v>
      </c>
      <c r="M530" s="16">
        <f>J530*L530/100000000</f>
        <v>4802.5199849999999</v>
      </c>
      <c r="N530" s="17">
        <v>0.49</v>
      </c>
      <c r="O530" s="18">
        <v>-29.877216916780355</v>
      </c>
      <c r="P530" s="18">
        <v>-23.7012987012987</v>
      </c>
      <c r="Q530" s="18">
        <v>1.2075</v>
      </c>
      <c r="R530" s="18">
        <v>-3.6950000000000003</v>
      </c>
      <c r="S530" s="9">
        <f>AC530/AB530</f>
        <v>0.22882513661202186</v>
      </c>
      <c r="T530" s="9">
        <f>AN530/AJ530</f>
        <v>1</v>
      </c>
      <c r="U530" s="9">
        <f>AS530/AR530</f>
        <v>0.23684210526315788</v>
      </c>
      <c r="V530" s="9">
        <f>BD530/AZ530</f>
        <v>1</v>
      </c>
      <c r="W530" s="9">
        <f>BI530/BH530</f>
        <v>0.74285714285714288</v>
      </c>
      <c r="X530" s="9">
        <f>BT530/BP530</f>
        <v>1</v>
      </c>
      <c r="Y530" s="10">
        <v>2457</v>
      </c>
      <c r="Z530" s="10">
        <v>2141</v>
      </c>
      <c r="AA530" s="10">
        <v>2026</v>
      </c>
      <c r="AB530" s="10">
        <v>1464</v>
      </c>
      <c r="AC530" s="10">
        <v>335</v>
      </c>
      <c r="AD530" s="149"/>
      <c r="AE530" s="10">
        <v>563</v>
      </c>
      <c r="AF530" s="10">
        <v>442</v>
      </c>
      <c r="AG530" s="10">
        <v>515</v>
      </c>
      <c r="AH530" s="24">
        <v>372</v>
      </c>
      <c r="AI530" s="10">
        <v>356</v>
      </c>
      <c r="AJ530" s="5">
        <v>311</v>
      </c>
      <c r="AK530" s="5">
        <v>428</v>
      </c>
      <c r="AL530" s="5">
        <v>375</v>
      </c>
      <c r="AM530" s="5">
        <v>335</v>
      </c>
      <c r="AN530" s="5">
        <v>311</v>
      </c>
      <c r="AO530" s="10">
        <v>454</v>
      </c>
      <c r="AP530" s="10">
        <v>199</v>
      </c>
      <c r="AQ530" s="10">
        <v>130</v>
      </c>
      <c r="AR530" s="10">
        <v>38</v>
      </c>
      <c r="AS530" s="10">
        <v>9</v>
      </c>
      <c r="AT530" s="10"/>
      <c r="AU530" s="11">
        <v>53</v>
      </c>
      <c r="AV530" s="11">
        <v>-7</v>
      </c>
      <c r="AW530" s="11">
        <v>36</v>
      </c>
      <c r="AX530" s="11">
        <v>28</v>
      </c>
      <c r="AY530" s="11">
        <v>-4</v>
      </c>
      <c r="AZ530" s="11">
        <v>-23</v>
      </c>
      <c r="BA530" s="10">
        <v>30</v>
      </c>
      <c r="BB530" s="10">
        <v>29</v>
      </c>
      <c r="BC530" s="10">
        <v>9</v>
      </c>
      <c r="BD530" s="10">
        <v>-23</v>
      </c>
      <c r="BE530" s="10">
        <v>420</v>
      </c>
      <c r="BF530" s="10">
        <v>186</v>
      </c>
      <c r="BG530" s="10">
        <v>74</v>
      </c>
      <c r="BH530" s="10">
        <v>-35</v>
      </c>
      <c r="BI530" s="10">
        <v>-26</v>
      </c>
      <c r="BJ530" s="10"/>
      <c r="BK530" s="10">
        <v>46</v>
      </c>
      <c r="BL530" s="10">
        <v>1</v>
      </c>
      <c r="BM530" s="10" t="s">
        <v>2989</v>
      </c>
      <c r="BN530" s="10">
        <v>29</v>
      </c>
      <c r="BO530" s="10">
        <v>-13</v>
      </c>
      <c r="BP530" s="10">
        <v>-48</v>
      </c>
      <c r="BQ530" s="10">
        <v>-3</v>
      </c>
      <c r="BR530" s="10">
        <v>24</v>
      </c>
      <c r="BS530" s="10">
        <v>-26</v>
      </c>
      <c r="BT530" s="10">
        <v>-48</v>
      </c>
      <c r="BU530" s="12">
        <f>AO530/Y530</f>
        <v>0.18477818477818478</v>
      </c>
      <c r="BV530" s="12">
        <f>AP530/Z530</f>
        <v>9.2947220924801496E-2</v>
      </c>
      <c r="BW530" s="12">
        <f>AQ530/AA530</f>
        <v>6.4165844027640667E-2</v>
      </c>
      <c r="BX530" s="12">
        <f>AR530/AB530</f>
        <v>2.5956284153005466E-2</v>
      </c>
      <c r="BY530" s="12">
        <f>AK530/Y530</f>
        <v>0.1741961741961742</v>
      </c>
      <c r="BZ530" s="12"/>
      <c r="CA530" s="12">
        <f>AU530/AE530</f>
        <v>9.4138543516873896E-2</v>
      </c>
      <c r="CB530" s="12">
        <f>AV530/AF530</f>
        <v>-1.5837104072398189E-2</v>
      </c>
      <c r="CC530" s="12">
        <f>AW530/AG530</f>
        <v>6.9902912621359226E-2</v>
      </c>
      <c r="CD530" s="12">
        <f>AX530/AH530</f>
        <v>7.5268817204301078E-2</v>
      </c>
      <c r="CE530" s="12">
        <f>AY530/AI530</f>
        <v>-1.1235955056179775E-2</v>
      </c>
      <c r="CF530" s="12">
        <f>AZ530/AJ530</f>
        <v>-7.3954983922829579E-2</v>
      </c>
      <c r="CG530" s="12">
        <f>BA530/AK530</f>
        <v>7.0093457943925228E-2</v>
      </c>
      <c r="CH530" s="12">
        <f>BB530/AL530</f>
        <v>7.7333333333333337E-2</v>
      </c>
      <c r="CI530" s="12">
        <f>BC530/AM530</f>
        <v>2.6865671641791045E-2</v>
      </c>
      <c r="CJ530" s="12">
        <f>BD530/AN530</f>
        <v>-7.3954983922829579E-2</v>
      </c>
      <c r="CK530" s="12">
        <f>BE530/Y530</f>
        <v>0.17094017094017094</v>
      </c>
      <c r="CL530" s="12">
        <f>BF530/Z530</f>
        <v>8.6875291919663714E-2</v>
      </c>
      <c r="CM530" s="12">
        <f>BG530/AA530</f>
        <v>3.6525172754195458E-2</v>
      </c>
      <c r="CN530" s="12">
        <f>BH530/AB530</f>
        <v>-2.3907103825136611E-2</v>
      </c>
      <c r="CO530" s="12">
        <f>BI530/AC530</f>
        <v>-7.7611940298507459E-2</v>
      </c>
      <c r="CP530" s="12">
        <f>BQ530/AK530</f>
        <v>-7.0093457943925233E-3</v>
      </c>
      <c r="CQ530" s="12">
        <f>BR530/AL530</f>
        <v>6.4000000000000001E-2</v>
      </c>
      <c r="CR530" s="12">
        <f>BS530/AM530</f>
        <v>-7.7611940298507459E-2</v>
      </c>
      <c r="CS530" s="12">
        <f>BT530/AN530</f>
        <v>-0.15434083601286175</v>
      </c>
      <c r="CT530" s="159">
        <v>376</v>
      </c>
      <c r="CU530" s="159">
        <v>-215</v>
      </c>
      <c r="CV530" s="159">
        <v>-648</v>
      </c>
      <c r="CW530" s="159">
        <v>-231</v>
      </c>
      <c r="CX530" s="159">
        <v>-180</v>
      </c>
      <c r="CY530" s="159">
        <v>-298</v>
      </c>
      <c r="CZ530" s="159">
        <v>-157</v>
      </c>
      <c r="DA530" s="159">
        <v>-47</v>
      </c>
      <c r="DB530" s="159">
        <v>-231</v>
      </c>
      <c r="DC530" s="160">
        <v>-48</v>
      </c>
      <c r="DD530" s="168">
        <f>(CU530/CT530) -1</f>
        <v>-1.5718085106382977</v>
      </c>
      <c r="DE530" s="168">
        <f>(CV530/CU530) -1</f>
        <v>2.0139534883720929</v>
      </c>
      <c r="DF530" s="168">
        <f>(CW530/CV530) -1</f>
        <v>-0.6435185185185186</v>
      </c>
      <c r="DG530" s="175">
        <v>8.42</v>
      </c>
      <c r="DH530" s="175">
        <v>1.89</v>
      </c>
      <c r="DI530" s="175">
        <v>-1.1100000000000001</v>
      </c>
      <c r="DJ530" s="175">
        <v>-3.52</v>
      </c>
      <c r="DK530" s="175"/>
      <c r="DL530" s="175">
        <v>0.1</v>
      </c>
      <c r="DM530" s="175">
        <v>-0.39</v>
      </c>
      <c r="DN530" s="175">
        <v>-1.1100000000000001</v>
      </c>
      <c r="DO530" s="175">
        <v>-1.07</v>
      </c>
      <c r="DP530" s="175">
        <v>-2.44</v>
      </c>
      <c r="DQ530" s="175">
        <v>-3.49</v>
      </c>
      <c r="DR530" s="175">
        <v>-3.52</v>
      </c>
      <c r="DS530" s="175">
        <v>-3.72</v>
      </c>
      <c r="DT530" s="175">
        <v>-4.05</v>
      </c>
      <c r="DU530" s="175">
        <v>-3.6950000000000003</v>
      </c>
      <c r="DV530" s="175">
        <v>19.84</v>
      </c>
      <c r="DW530" s="175">
        <v>12.81</v>
      </c>
      <c r="DX530" s="175">
        <v>13.39</v>
      </c>
      <c r="DY530" s="175">
        <v>8.5</v>
      </c>
      <c r="DZ530" s="175"/>
      <c r="EA530" s="175">
        <v>15.01</v>
      </c>
      <c r="EB530" s="175">
        <v>12.73</v>
      </c>
      <c r="EC530" s="175">
        <v>13.39</v>
      </c>
      <c r="ED530" s="175">
        <v>14.31</v>
      </c>
      <c r="EE530" s="183">
        <v>11.61</v>
      </c>
      <c r="EF530" s="183">
        <v>11.43</v>
      </c>
      <c r="EG530" s="183">
        <v>8.5</v>
      </c>
      <c r="EH530" s="183">
        <v>9.2100000000000009</v>
      </c>
      <c r="EI530" s="183">
        <v>7.66</v>
      </c>
      <c r="EJ530" s="183"/>
      <c r="EK530" s="31" t="s">
        <v>5128</v>
      </c>
      <c r="EL530" s="31" t="s">
        <v>9767</v>
      </c>
      <c r="EM530" s="32" t="e">
        <f>J530/EK530</f>
        <v>#VALUE!</v>
      </c>
      <c r="EN530" s="32" t="e">
        <f>J530/EL530</f>
        <v>#VALUE!</v>
      </c>
      <c r="EO530" s="176">
        <f>O530/AVERAGE(DD530:DF530)</f>
        <v>445.10142892189072</v>
      </c>
      <c r="EP530" s="176">
        <f>O530/AVERAGE(DE530:DF530)</f>
        <v>-43.602531421060604</v>
      </c>
      <c r="EQ530" s="176">
        <f>O530/DF530</f>
        <v>46.427905424637096</v>
      </c>
    </row>
    <row r="531" spans="1:147" x14ac:dyDescent="0.3">
      <c r="C531" s="1" t="s">
        <v>1728</v>
      </c>
      <c r="D531" s="2" t="s">
        <v>374</v>
      </c>
      <c r="E531" s="3" t="s">
        <v>2915</v>
      </c>
      <c r="F531" s="3" t="s">
        <v>2896</v>
      </c>
      <c r="G531" s="4" t="s">
        <v>2896</v>
      </c>
      <c r="H531" s="4"/>
      <c r="I531" s="4" t="s">
        <v>2865</v>
      </c>
      <c r="J531" s="15">
        <v>33550</v>
      </c>
      <c r="K531" s="7" t="s">
        <v>12100</v>
      </c>
      <c r="L531" s="15">
        <v>14287836</v>
      </c>
      <c r="M531" s="16">
        <f>J531*L531/100000000</f>
        <v>4793.5689780000002</v>
      </c>
      <c r="N531" s="17">
        <v>10.44</v>
      </c>
      <c r="O531" s="18">
        <v>18.464501926252066</v>
      </c>
      <c r="P531" s="18">
        <v>119.82142857142857</v>
      </c>
      <c r="Q531" s="18">
        <v>1.9024999999999999</v>
      </c>
      <c r="R531" s="18">
        <v>13.927499999999998</v>
      </c>
      <c r="S531" s="9">
        <f>AC531/AB531</f>
        <v>0.24907521578298397</v>
      </c>
      <c r="T531" s="9">
        <f>AN531/AJ531</f>
        <v>1</v>
      </c>
      <c r="U531" s="9">
        <f>AS531/AR531</f>
        <v>7.9178885630498533E-2</v>
      </c>
      <c r="V531" s="9">
        <f>BD531/AZ531</f>
        <v>1</v>
      </c>
      <c r="W531" s="9">
        <f>BI531/BH531</f>
        <v>2.1097046413502109E-2</v>
      </c>
      <c r="X531" s="9">
        <f>BT531/BP531</f>
        <v>1</v>
      </c>
      <c r="Y531" s="10">
        <v>3870</v>
      </c>
      <c r="Z531" s="10">
        <v>4254</v>
      </c>
      <c r="AA531" s="10">
        <v>4810</v>
      </c>
      <c r="AB531" s="10">
        <v>4866</v>
      </c>
      <c r="AC531" s="10">
        <v>1212</v>
      </c>
      <c r="AD531" s="149"/>
      <c r="AE531" s="10">
        <v>1178</v>
      </c>
      <c r="AF531" s="10">
        <v>1273</v>
      </c>
      <c r="AG531" s="10">
        <v>1237</v>
      </c>
      <c r="AH531" s="24">
        <v>1204</v>
      </c>
      <c r="AI531" s="10">
        <v>1203</v>
      </c>
      <c r="AJ531" s="5">
        <v>1278</v>
      </c>
      <c r="AK531" s="5">
        <v>1180</v>
      </c>
      <c r="AL531" s="5">
        <v>1157</v>
      </c>
      <c r="AM531" s="5">
        <v>1212</v>
      </c>
      <c r="AN531" s="5">
        <v>1278</v>
      </c>
      <c r="AO531" s="10">
        <v>453</v>
      </c>
      <c r="AP531" s="10">
        <v>356</v>
      </c>
      <c r="AQ531" s="10">
        <v>596</v>
      </c>
      <c r="AR531" s="10">
        <v>682</v>
      </c>
      <c r="AS531" s="10">
        <v>54</v>
      </c>
      <c r="AT531" s="10"/>
      <c r="AU531" s="11">
        <v>140</v>
      </c>
      <c r="AV531" s="11">
        <v>198</v>
      </c>
      <c r="AW531" s="11">
        <v>140</v>
      </c>
      <c r="AX531" s="11">
        <v>187</v>
      </c>
      <c r="AY531" s="11">
        <v>220</v>
      </c>
      <c r="AZ531" s="11">
        <v>200</v>
      </c>
      <c r="BA531" s="10">
        <v>74</v>
      </c>
      <c r="BB531" s="10">
        <v>47</v>
      </c>
      <c r="BC531" s="10">
        <v>54</v>
      </c>
      <c r="BD531" s="10">
        <v>200</v>
      </c>
      <c r="BE531" s="10">
        <v>260</v>
      </c>
      <c r="BF531" s="10">
        <v>290</v>
      </c>
      <c r="BG531" s="10">
        <v>467</v>
      </c>
      <c r="BH531" s="10">
        <v>474</v>
      </c>
      <c r="BI531" s="10">
        <v>10</v>
      </c>
      <c r="BJ531" s="10"/>
      <c r="BK531" s="10">
        <v>118</v>
      </c>
      <c r="BL531" s="10">
        <v>159</v>
      </c>
      <c r="BM531" s="10">
        <v>92</v>
      </c>
      <c r="BN531" s="10">
        <v>132</v>
      </c>
      <c r="BO531" s="10">
        <v>141</v>
      </c>
      <c r="BP531" s="10">
        <v>160</v>
      </c>
      <c r="BQ531" s="10">
        <v>41</v>
      </c>
      <c r="BR531" s="10">
        <v>52</v>
      </c>
      <c r="BS531" s="10">
        <v>10</v>
      </c>
      <c r="BT531" s="10">
        <v>160</v>
      </c>
      <c r="BU531" s="12">
        <f>AO531/Y531</f>
        <v>0.11705426356589148</v>
      </c>
      <c r="BV531" s="12">
        <f>AP531/Z531</f>
        <v>8.3685942642219083E-2</v>
      </c>
      <c r="BW531" s="12">
        <f>AQ531/AA531</f>
        <v>0.12390852390852392</v>
      </c>
      <c r="BX531" s="12">
        <f>AR531/AB531</f>
        <v>0.14015618577887382</v>
      </c>
      <c r="BY531" s="12">
        <f>AK531/Y531</f>
        <v>0.30490956072351422</v>
      </c>
      <c r="BZ531" s="12"/>
      <c r="CA531" s="12">
        <f>AU531/AE531</f>
        <v>0.11884550084889643</v>
      </c>
      <c r="CB531" s="12">
        <f>AV531/AF531</f>
        <v>0.15553809897879026</v>
      </c>
      <c r="CC531" s="12">
        <f>AW531/AG531</f>
        <v>0.11317704122877931</v>
      </c>
      <c r="CD531" s="12">
        <f>AX531/AH531</f>
        <v>0.15531561461794019</v>
      </c>
      <c r="CE531" s="12">
        <f>AY531/AI531</f>
        <v>0.18287614297589361</v>
      </c>
      <c r="CF531" s="12">
        <f>AZ531/AJ531</f>
        <v>0.1564945226917058</v>
      </c>
      <c r="CG531" s="12">
        <f>BA531/AK531</f>
        <v>6.2711864406779658E-2</v>
      </c>
      <c r="CH531" s="12">
        <f>BB531/AL531</f>
        <v>4.0622299049265342E-2</v>
      </c>
      <c r="CI531" s="12">
        <f>BC531/AM531</f>
        <v>4.4554455445544552E-2</v>
      </c>
      <c r="CJ531" s="12">
        <f>BD531/AN531</f>
        <v>0.1564945226917058</v>
      </c>
      <c r="CK531" s="12">
        <f>BE531/Y531</f>
        <v>6.7183462532299745E-2</v>
      </c>
      <c r="CL531" s="12">
        <f>BF531/Z531</f>
        <v>6.8171133051245891E-2</v>
      </c>
      <c r="CM531" s="12">
        <f>BG531/AA531</f>
        <v>9.7089397089397095E-2</v>
      </c>
      <c r="CN531" s="12">
        <f>BH531/AB531</f>
        <v>9.7410604192355116E-2</v>
      </c>
      <c r="CO531" s="12">
        <f>BI531/AC531</f>
        <v>8.2508250825082501E-3</v>
      </c>
      <c r="CP531" s="12">
        <f>BQ531/AK531</f>
        <v>3.4745762711864407E-2</v>
      </c>
      <c r="CQ531" s="12">
        <f>BR531/AL531</f>
        <v>4.49438202247191E-2</v>
      </c>
      <c r="CR531" s="12">
        <f>BS531/AM531</f>
        <v>8.2508250825082501E-3</v>
      </c>
      <c r="CS531" s="12">
        <f>BT531/AN531</f>
        <v>0.12519561815336464</v>
      </c>
      <c r="CT531" s="159">
        <v>2026</v>
      </c>
      <c r="CU531" s="159">
        <v>3239</v>
      </c>
      <c r="CV531" s="159">
        <v>3245</v>
      </c>
      <c r="CW531" s="159">
        <v>70</v>
      </c>
      <c r="CX531" s="159">
        <v>965</v>
      </c>
      <c r="CY531" s="159">
        <v>1098</v>
      </c>
      <c r="CZ531" s="159">
        <v>276</v>
      </c>
      <c r="DA531" s="159">
        <v>373</v>
      </c>
      <c r="DB531" s="159">
        <v>70</v>
      </c>
      <c r="DC531" s="160">
        <v>160</v>
      </c>
      <c r="DD531" s="168">
        <f>(CU531/CT531) -1</f>
        <v>0.59871668311944726</v>
      </c>
      <c r="DE531" s="168">
        <f>(CV531/CU531) -1</f>
        <v>1.852423587527019E-3</v>
      </c>
      <c r="DF531" s="168">
        <f>(CW531/CV531) -1</f>
        <v>-0.97842835130970729</v>
      </c>
      <c r="DG531" s="175">
        <v>15.9</v>
      </c>
      <c r="DH531" s="175">
        <v>14.05</v>
      </c>
      <c r="DI531" s="175">
        <v>18.899999999999999</v>
      </c>
      <c r="DJ531" s="175">
        <v>16.059999999999999</v>
      </c>
      <c r="DK531" s="175"/>
      <c r="DL531" s="175">
        <v>16.850000000000001</v>
      </c>
      <c r="DM531" s="175">
        <v>18.79</v>
      </c>
      <c r="DN531" s="175">
        <v>18.899999999999999</v>
      </c>
      <c r="DO531" s="175">
        <v>19.350000000000001</v>
      </c>
      <c r="DP531" s="175">
        <v>19.2</v>
      </c>
      <c r="DQ531" s="175">
        <v>18.100000000000001</v>
      </c>
      <c r="DR531" s="175">
        <v>16.059999999999999</v>
      </c>
      <c r="DS531" s="175">
        <v>13</v>
      </c>
      <c r="DT531" s="175">
        <v>8.5500000000000007</v>
      </c>
      <c r="DU531" s="175">
        <v>13.927499999999998</v>
      </c>
      <c r="DV531" s="175">
        <v>38.97</v>
      </c>
      <c r="DW531" s="175">
        <v>38.56</v>
      </c>
      <c r="DX531" s="175">
        <v>43.56</v>
      </c>
      <c r="DY531" s="175">
        <v>47.38</v>
      </c>
      <c r="DZ531" s="175"/>
      <c r="EA531" s="175">
        <v>53.15</v>
      </c>
      <c r="EB531" s="175">
        <v>42.87</v>
      </c>
      <c r="EC531" s="175">
        <v>43.56</v>
      </c>
      <c r="ED531" s="175">
        <v>41.54</v>
      </c>
      <c r="EE531" s="183">
        <v>42.67</v>
      </c>
      <c r="EF531" s="183">
        <v>44.2</v>
      </c>
      <c r="EG531" s="183">
        <v>47.38</v>
      </c>
      <c r="EH531" s="183">
        <v>48.07</v>
      </c>
      <c r="EI531" s="183">
        <v>56.23</v>
      </c>
      <c r="EJ531" s="183"/>
      <c r="EK531" s="31" t="s">
        <v>5128</v>
      </c>
      <c r="EL531" s="31" t="s">
        <v>9750</v>
      </c>
      <c r="EM531" s="32" t="e">
        <f>J531/EK531</f>
        <v>#VALUE!</v>
      </c>
      <c r="EN531" s="32" t="e">
        <f>J531/EL531</f>
        <v>#VALUE!</v>
      </c>
      <c r="EO531" s="176">
        <f>O531/AVERAGE(DD531:DF531)</f>
        <v>-146.59825469400607</v>
      </c>
      <c r="EP531" s="176">
        <f>O531/AVERAGE(DE531:DF531)</f>
        <v>-37.814779992211548</v>
      </c>
      <c r="EQ531" s="176">
        <f>O531/DF531</f>
        <v>-18.871593307303293</v>
      </c>
    </row>
    <row r="532" spans="1:147" x14ac:dyDescent="0.3">
      <c r="C532" s="1" t="s">
        <v>1977</v>
      </c>
      <c r="D532" s="2" t="s">
        <v>623</v>
      </c>
      <c r="E532" s="3" t="s">
        <v>2891</v>
      </c>
      <c r="F532" s="3" t="s">
        <v>2900</v>
      </c>
      <c r="G532" s="4" t="s">
        <v>2901</v>
      </c>
      <c r="H532" s="4"/>
      <c r="I532" s="4" t="s">
        <v>2810</v>
      </c>
      <c r="J532" s="15">
        <v>3505</v>
      </c>
      <c r="K532" s="7" t="s">
        <v>12750</v>
      </c>
      <c r="L532" s="15">
        <v>136730264</v>
      </c>
      <c r="M532" s="16">
        <f>J532*L532/100000000</f>
        <v>4792.3957532000004</v>
      </c>
      <c r="N532" s="17">
        <v>10.76</v>
      </c>
      <c r="O532" s="18">
        <v>-10.851393188854489</v>
      </c>
      <c r="P532" s="18">
        <v>-67.40384615384616</v>
      </c>
      <c r="Q532" s="18">
        <v>1.2249999999999999</v>
      </c>
      <c r="R532" s="18">
        <v>-14.384999999999998</v>
      </c>
      <c r="S532" s="9">
        <f>AC532/AB532</f>
        <v>0.22558922558922559</v>
      </c>
      <c r="T532" s="9">
        <f>AN532/AJ532</f>
        <v>1</v>
      </c>
      <c r="U532" s="9">
        <f>AS532/AR532</f>
        <v>-29</v>
      </c>
      <c r="V532" s="9">
        <f>BD532/AZ532</f>
        <v>1</v>
      </c>
      <c r="W532" s="9">
        <f>BI532/BH532</f>
        <v>5.0955414012738856E-2</v>
      </c>
      <c r="X532" s="9">
        <f>BT532/BP532</f>
        <v>1</v>
      </c>
      <c r="Y532" s="10">
        <v>1120</v>
      </c>
      <c r="Z532" s="10">
        <v>1100</v>
      </c>
      <c r="AA532" s="10">
        <v>1351</v>
      </c>
      <c r="AB532" s="10">
        <v>1188</v>
      </c>
      <c r="AC532" s="10">
        <v>268</v>
      </c>
      <c r="AD532" s="149"/>
      <c r="AE532" s="10">
        <v>295</v>
      </c>
      <c r="AF532" s="10">
        <v>304</v>
      </c>
      <c r="AG532" s="10">
        <v>318</v>
      </c>
      <c r="AH532" s="24">
        <v>252</v>
      </c>
      <c r="AI532" s="10">
        <v>252</v>
      </c>
      <c r="AJ532" s="5">
        <v>266</v>
      </c>
      <c r="AK532" s="5">
        <v>352</v>
      </c>
      <c r="AL532" s="5">
        <v>291</v>
      </c>
      <c r="AM532" s="5">
        <v>268</v>
      </c>
      <c r="AN532" s="5">
        <v>266</v>
      </c>
      <c r="AO532" s="10">
        <v>84</v>
      </c>
      <c r="AP532" s="10">
        <v>10</v>
      </c>
      <c r="AQ532" s="10">
        <v>29</v>
      </c>
      <c r="AR532" s="10">
        <v>1</v>
      </c>
      <c r="AS532" s="10">
        <v>-29</v>
      </c>
      <c r="AT532" s="10"/>
      <c r="AU532" s="11">
        <v>6</v>
      </c>
      <c r="AV532" s="11">
        <v>-69</v>
      </c>
      <c r="AW532" s="11">
        <v>26</v>
      </c>
      <c r="AX532" s="11">
        <v>-17</v>
      </c>
      <c r="AY532" s="11">
        <v>-17</v>
      </c>
      <c r="AZ532" s="11">
        <v>-11</v>
      </c>
      <c r="BA532" s="10">
        <v>2</v>
      </c>
      <c r="BB532" s="10">
        <v>-23</v>
      </c>
      <c r="BC532" s="10">
        <v>-29</v>
      </c>
      <c r="BD532" s="10">
        <v>-11</v>
      </c>
      <c r="BE532" s="10">
        <v>37</v>
      </c>
      <c r="BF532" s="10">
        <v>-110</v>
      </c>
      <c r="BG532" s="10">
        <v>-117</v>
      </c>
      <c r="BH532" s="10">
        <v>-471</v>
      </c>
      <c r="BI532" s="10">
        <v>-24</v>
      </c>
      <c r="BJ532" s="10"/>
      <c r="BK532" s="10">
        <v>-50</v>
      </c>
      <c r="BL532" s="10">
        <v>-223</v>
      </c>
      <c r="BM532" s="10">
        <v>-186</v>
      </c>
      <c r="BN532" s="10">
        <v>-89</v>
      </c>
      <c r="BO532" s="10">
        <v>-89</v>
      </c>
      <c r="BP532" s="10">
        <v>-7</v>
      </c>
      <c r="BQ532" s="10">
        <v>-189</v>
      </c>
      <c r="BR532" s="10">
        <v>-113</v>
      </c>
      <c r="BS532" s="10">
        <v>-24</v>
      </c>
      <c r="BT532" s="10">
        <v>-7</v>
      </c>
      <c r="BU532" s="12">
        <f>AO532/Y532</f>
        <v>7.4999999999999997E-2</v>
      </c>
      <c r="BV532" s="12">
        <f>AP532/Z532</f>
        <v>9.0909090909090905E-3</v>
      </c>
      <c r="BW532" s="12">
        <f>AQ532/AA532</f>
        <v>2.1465581051073278E-2</v>
      </c>
      <c r="BX532" s="12">
        <f>AR532/AB532</f>
        <v>8.4175084175084171E-4</v>
      </c>
      <c r="BY532" s="12">
        <f>AK532/Y532</f>
        <v>0.31428571428571428</v>
      </c>
      <c r="BZ532" s="12"/>
      <c r="CA532" s="12">
        <f>AU532/AE532</f>
        <v>2.0338983050847456E-2</v>
      </c>
      <c r="CB532" s="12">
        <f>AV532/AF532</f>
        <v>-0.22697368421052633</v>
      </c>
      <c r="CC532" s="12">
        <f>AW532/AG532</f>
        <v>8.1761006289308172E-2</v>
      </c>
      <c r="CD532" s="12">
        <f>AX532/AH532</f>
        <v>-6.7460317460317457E-2</v>
      </c>
      <c r="CE532" s="12">
        <f>AY532/AI532</f>
        <v>-6.7460317460317457E-2</v>
      </c>
      <c r="CF532" s="12">
        <f>AZ532/AJ532</f>
        <v>-4.1353383458646614E-2</v>
      </c>
      <c r="CG532" s="12">
        <f>BA532/AK532</f>
        <v>5.681818181818182E-3</v>
      </c>
      <c r="CH532" s="12">
        <f>BB532/AL532</f>
        <v>-7.903780068728522E-2</v>
      </c>
      <c r="CI532" s="12">
        <f>BC532/AM532</f>
        <v>-0.10820895522388059</v>
      </c>
      <c r="CJ532" s="12">
        <f>BD532/AN532</f>
        <v>-4.1353383458646614E-2</v>
      </c>
      <c r="CK532" s="12">
        <f>BE532/Y532</f>
        <v>3.3035714285714286E-2</v>
      </c>
      <c r="CL532" s="12">
        <f>BF532/Z532</f>
        <v>-0.1</v>
      </c>
      <c r="CM532" s="12">
        <f>BG532/AA532</f>
        <v>-8.6602516654330122E-2</v>
      </c>
      <c r="CN532" s="12">
        <f>BH532/AB532</f>
        <v>-0.39646464646464646</v>
      </c>
      <c r="CO532" s="12">
        <f>BI532/AC532</f>
        <v>-8.9552238805970144E-2</v>
      </c>
      <c r="CP532" s="12">
        <f>BQ532/AK532</f>
        <v>-0.53693181818181823</v>
      </c>
      <c r="CQ532" s="12">
        <f>BR532/AL532</f>
        <v>-0.38831615120274915</v>
      </c>
      <c r="CR532" s="12">
        <f>BS532/AM532</f>
        <v>-8.9552238805970144E-2</v>
      </c>
      <c r="CS532" s="12">
        <f>BT532/AN532</f>
        <v>-2.6315789473684209E-2</v>
      </c>
      <c r="CT532" s="159">
        <v>-189</v>
      </c>
      <c r="CU532" s="159">
        <v>-151</v>
      </c>
      <c r="CV532" s="159">
        <v>-483</v>
      </c>
      <c r="CW532" s="159">
        <v>-13</v>
      </c>
      <c r="CX532" s="159">
        <v>-89</v>
      </c>
      <c r="CY532" s="159">
        <v>-9</v>
      </c>
      <c r="CZ532" s="159">
        <v>-187</v>
      </c>
      <c r="DA532" s="159">
        <v>-114</v>
      </c>
      <c r="DB532" s="159">
        <v>-13</v>
      </c>
      <c r="DC532" s="160">
        <v>-7</v>
      </c>
      <c r="DD532" s="168">
        <f>(CU532/CT532) -1</f>
        <v>-0.20105820105820105</v>
      </c>
      <c r="DE532" s="168">
        <f>(CV532/CU532) -1</f>
        <v>2.1986754966887418</v>
      </c>
      <c r="DF532" s="168">
        <f>(CW532/CV532) -1</f>
        <v>-0.97308488612836441</v>
      </c>
      <c r="DG532" s="175">
        <v>5.07</v>
      </c>
      <c r="DH532" s="175">
        <v>-7.95</v>
      </c>
      <c r="DI532" s="175">
        <v>-5.29</v>
      </c>
      <c r="DJ532" s="175">
        <v>-17.37</v>
      </c>
      <c r="DK532" s="175"/>
      <c r="DL532" s="175">
        <v>-0.57999999999999996</v>
      </c>
      <c r="DM532" s="175">
        <v>-5.29</v>
      </c>
      <c r="DN532" s="175">
        <v>-17.13</v>
      </c>
      <c r="DO532" s="175">
        <v>-22.31</v>
      </c>
      <c r="DP532" s="175">
        <v>-22.31</v>
      </c>
      <c r="DQ532" s="175">
        <v>-17.899999999999999</v>
      </c>
      <c r="DR532" s="175">
        <v>-17.37</v>
      </c>
      <c r="DS532" s="175">
        <v>-12.33</v>
      </c>
      <c r="DT532" s="175">
        <v>-9.94</v>
      </c>
      <c r="DU532" s="175">
        <v>-14.384999999999998</v>
      </c>
      <c r="DV532" s="175">
        <v>104.65</v>
      </c>
      <c r="DW532" s="175">
        <v>90.04</v>
      </c>
      <c r="DX532" s="175">
        <v>53.01</v>
      </c>
      <c r="DY532" s="175">
        <v>41.9</v>
      </c>
      <c r="DZ532" s="175"/>
      <c r="EA532" s="175">
        <v>40.700000000000003</v>
      </c>
      <c r="EB532" s="175">
        <v>53.01</v>
      </c>
      <c r="EC532" s="175">
        <v>40.58</v>
      </c>
      <c r="ED532" s="175">
        <v>35.799999999999997</v>
      </c>
      <c r="EE532" s="183">
        <v>35.799999999999997</v>
      </c>
      <c r="EF532" s="183">
        <v>40.29</v>
      </c>
      <c r="EG532" s="183">
        <v>41.9</v>
      </c>
      <c r="EH532" s="183">
        <v>13.14</v>
      </c>
      <c r="EI532" s="183">
        <v>25.58</v>
      </c>
      <c r="EJ532" s="183"/>
      <c r="EK532" s="31" t="s">
        <v>5128</v>
      </c>
      <c r="EL532" s="31" t="s">
        <v>5928</v>
      </c>
      <c r="EM532" s="32" t="e">
        <f>J532/EK532</f>
        <v>#VALUE!</v>
      </c>
      <c r="EN532" s="32" t="e">
        <f>J532/EL532</f>
        <v>#VALUE!</v>
      </c>
      <c r="EO532" s="176">
        <f>O532/AVERAGE(DD532:DF532)</f>
        <v>-31.774670341938375</v>
      </c>
      <c r="EP532" s="176">
        <f>O532/AVERAGE(DE532:DF532)</f>
        <v>-17.708022720397476</v>
      </c>
      <c r="EQ532" s="176">
        <f>O532/DF532</f>
        <v>11.151538106844081</v>
      </c>
    </row>
    <row r="533" spans="1:147" x14ac:dyDescent="0.3">
      <c r="C533" s="1" t="s">
        <v>2089</v>
      </c>
      <c r="D533" s="2" t="s">
        <v>735</v>
      </c>
      <c r="E533" s="3" t="s">
        <v>2891</v>
      </c>
      <c r="F533" s="3" t="s">
        <v>2961</v>
      </c>
      <c r="G533" s="4" t="s">
        <v>2961</v>
      </c>
      <c r="H533" s="4" t="s">
        <v>2951</v>
      </c>
      <c r="I533" s="4" t="s">
        <v>2823</v>
      </c>
      <c r="J533" s="15">
        <v>13050</v>
      </c>
      <c r="K533" s="7" t="s">
        <v>5061</v>
      </c>
      <c r="L533" s="15">
        <v>36633924</v>
      </c>
      <c r="M533" s="16">
        <f>J533*L533/100000000</f>
        <v>4780.7270820000003</v>
      </c>
      <c r="N533" s="17">
        <v>5.93</v>
      </c>
      <c r="O533" s="18">
        <v>4.2699999999999996</v>
      </c>
      <c r="P533" s="18">
        <v>2.2894736842105261</v>
      </c>
      <c r="Q533" s="18">
        <v>0.93</v>
      </c>
      <c r="R533" s="18">
        <v>25.39</v>
      </c>
      <c r="S533" s="9">
        <f>AC533/AB533</f>
        <v>1.1245080891998251</v>
      </c>
      <c r="T533" s="9">
        <f>AN533/AJ533</f>
        <v>1.0912244897959185</v>
      </c>
      <c r="U533" s="9">
        <f>AS533/AR533</f>
        <v>1.5197044334975369</v>
      </c>
      <c r="V533" s="9">
        <f>BD533/AZ533</f>
        <v>1.3613445378151261</v>
      </c>
      <c r="W533" s="9">
        <f>BI533/BH533</f>
        <v>3.9886363636363638</v>
      </c>
      <c r="X533" s="9">
        <f>BT533/BP533</f>
        <v>5.6590909090909092</v>
      </c>
      <c r="Y533" s="10">
        <v>12979</v>
      </c>
      <c r="Z533" s="10">
        <v>13767</v>
      </c>
      <c r="AA533" s="10">
        <v>15977</v>
      </c>
      <c r="AB533" s="10">
        <v>18296</v>
      </c>
      <c r="AC533" s="10">
        <v>20574</v>
      </c>
      <c r="AD533" s="149"/>
      <c r="AE533" s="10">
        <v>4261</v>
      </c>
      <c r="AF533" s="10">
        <v>4093</v>
      </c>
      <c r="AG533" s="10">
        <v>3570</v>
      </c>
      <c r="AH533" s="24">
        <v>4340</v>
      </c>
      <c r="AI533" s="10">
        <v>4340</v>
      </c>
      <c r="AJ533" s="5">
        <v>4900</v>
      </c>
      <c r="AK533" s="5">
        <v>5486</v>
      </c>
      <c r="AL533" s="5">
        <v>4126</v>
      </c>
      <c r="AM533" s="5">
        <v>5310</v>
      </c>
      <c r="AN533" s="5">
        <v>5347</v>
      </c>
      <c r="AO533" s="10">
        <v>311</v>
      </c>
      <c r="AP533" s="10">
        <v>423</v>
      </c>
      <c r="AQ533" s="10">
        <v>555</v>
      </c>
      <c r="AR533" s="10">
        <v>812</v>
      </c>
      <c r="AS533" s="10">
        <v>1234</v>
      </c>
      <c r="AT533" s="10"/>
      <c r="AU533" s="11">
        <v>167</v>
      </c>
      <c r="AV533" s="11">
        <v>173</v>
      </c>
      <c r="AW533" s="11">
        <v>166</v>
      </c>
      <c r="AX533" s="11">
        <v>182</v>
      </c>
      <c r="AY533" s="11">
        <v>182</v>
      </c>
      <c r="AZ533" s="11">
        <v>238</v>
      </c>
      <c r="BA533" s="10">
        <v>225</v>
      </c>
      <c r="BB533" s="10">
        <v>223</v>
      </c>
      <c r="BC533" s="10">
        <v>351</v>
      </c>
      <c r="BD533" s="10">
        <v>324</v>
      </c>
      <c r="BE533" s="10">
        <v>953</v>
      </c>
      <c r="BF533" s="10">
        <v>-5</v>
      </c>
      <c r="BG533" s="10">
        <v>117</v>
      </c>
      <c r="BH533" s="10">
        <v>264</v>
      </c>
      <c r="BI533" s="10">
        <v>1053</v>
      </c>
      <c r="BJ533" s="10"/>
      <c r="BK533" s="10">
        <v>118</v>
      </c>
      <c r="BL533" s="10">
        <v>108</v>
      </c>
      <c r="BM533" s="10">
        <v>112</v>
      </c>
      <c r="BN533" s="10">
        <v>110</v>
      </c>
      <c r="BO533" s="10">
        <v>110</v>
      </c>
      <c r="BP533" s="10">
        <v>44</v>
      </c>
      <c r="BQ533" s="10">
        <v>-1</v>
      </c>
      <c r="BR533" s="10">
        <v>174</v>
      </c>
      <c r="BS533" s="10">
        <v>526</v>
      </c>
      <c r="BT533" s="10">
        <v>249</v>
      </c>
      <c r="BU533" s="12">
        <f>AO533/Y533</f>
        <v>2.3961784420987748E-2</v>
      </c>
      <c r="BV533" s="12">
        <f>AP533/Z533</f>
        <v>3.0725648289387668E-2</v>
      </c>
      <c r="BW533" s="12">
        <f>AQ533/AA533</f>
        <v>3.4737435062902923E-2</v>
      </c>
      <c r="BX533" s="12">
        <f>AR533/AB533</f>
        <v>4.438128552689112E-2</v>
      </c>
      <c r="BY533" s="12">
        <f>AK533/Y533</f>
        <v>0.42268279528469066</v>
      </c>
      <c r="BZ533" s="12"/>
      <c r="CA533" s="12">
        <f>AU533/AE533</f>
        <v>3.9192677775170146E-2</v>
      </c>
      <c r="CB533" s="12">
        <f>AV533/AF533</f>
        <v>4.2267285609577328E-2</v>
      </c>
      <c r="CC533" s="12">
        <f>AW533/AG533</f>
        <v>4.6498599439775912E-2</v>
      </c>
      <c r="CD533" s="12">
        <f>AX533/AH533</f>
        <v>4.1935483870967745E-2</v>
      </c>
      <c r="CE533" s="12">
        <f>AY533/AI533</f>
        <v>4.1935483870967745E-2</v>
      </c>
      <c r="CF533" s="12">
        <f>AZ533/AJ533</f>
        <v>4.8571428571428571E-2</v>
      </c>
      <c r="CG533" s="12">
        <f>BA533/AK533</f>
        <v>4.1013488880787458E-2</v>
      </c>
      <c r="CH533" s="12">
        <f>BB533/AL533</f>
        <v>5.4047503635482309E-2</v>
      </c>
      <c r="CI533" s="12">
        <f>BC533/AM533</f>
        <v>6.6101694915254236E-2</v>
      </c>
      <c r="CJ533" s="12">
        <f>BD533/AN533</f>
        <v>6.0594726014587617E-2</v>
      </c>
      <c r="CK533" s="12">
        <f>BE533/Y533</f>
        <v>7.3426304029586248E-2</v>
      </c>
      <c r="CL533" s="12">
        <f>BF533/Z533</f>
        <v>-3.6318733202585896E-4</v>
      </c>
      <c r="CM533" s="12">
        <f>BG533/AA533</f>
        <v>7.3230268510984537E-3</v>
      </c>
      <c r="CN533" s="12">
        <f>BH533/AB533</f>
        <v>1.4429383471797114E-2</v>
      </c>
      <c r="CO533" s="12">
        <f>BI533/AC533</f>
        <v>5.1181102362204724E-2</v>
      </c>
      <c r="CP533" s="12">
        <f>BQ533/AK533</f>
        <v>-1.8228217280349981E-4</v>
      </c>
      <c r="CQ533" s="12">
        <f>BR533/AL533</f>
        <v>4.2171594764905479E-2</v>
      </c>
      <c r="CR533" s="12">
        <f>BS533/AM533</f>
        <v>9.9058380414312613E-2</v>
      </c>
      <c r="CS533" s="12">
        <f>BT533/AN533</f>
        <v>4.6568169066766411E-2</v>
      </c>
      <c r="CT533" s="159">
        <v>-13</v>
      </c>
      <c r="CU533" s="159">
        <v>323</v>
      </c>
      <c r="CV533" s="159">
        <v>719</v>
      </c>
      <c r="CW533" s="159">
        <v>2850</v>
      </c>
      <c r="CX533" s="159">
        <v>298</v>
      </c>
      <c r="CY533" s="159">
        <v>118</v>
      </c>
      <c r="CZ533" s="159">
        <v>-4</v>
      </c>
      <c r="DA533" s="159">
        <v>472</v>
      </c>
      <c r="DB533" s="159">
        <v>1425</v>
      </c>
      <c r="DC533" s="160">
        <v>552</v>
      </c>
      <c r="DD533" s="168">
        <f>(CU533/CT533) -1</f>
        <v>-25.846153846153847</v>
      </c>
      <c r="DE533" s="168">
        <f>(CV533/CU533) -1</f>
        <v>1.2260061919504643</v>
      </c>
      <c r="DF533" s="168">
        <f>(CW533/CV533) -1</f>
        <v>2.963838664812239</v>
      </c>
      <c r="DG533" s="175">
        <v>27.07</v>
      </c>
      <c r="DH533" s="175">
        <v>-0.13</v>
      </c>
      <c r="DI533" s="175">
        <v>3.2</v>
      </c>
      <c r="DJ533" s="175">
        <v>6.89</v>
      </c>
      <c r="DK533" s="175"/>
      <c r="DL533" s="175">
        <v>-7.21</v>
      </c>
      <c r="DM533" s="175">
        <v>3.2</v>
      </c>
      <c r="DN533" s="175">
        <v>14.45</v>
      </c>
      <c r="DO533" s="175">
        <v>12.13</v>
      </c>
      <c r="DP533" s="175">
        <v>12.13</v>
      </c>
      <c r="DQ533" s="175">
        <v>9.8699999999999992</v>
      </c>
      <c r="DR533" s="175">
        <v>6.89</v>
      </c>
      <c r="DS533" s="175">
        <v>8.06</v>
      </c>
      <c r="DT533" s="175">
        <v>17.03</v>
      </c>
      <c r="DU533" s="175">
        <v>23.65</v>
      </c>
      <c r="DV533" s="175">
        <v>227.2</v>
      </c>
      <c r="DW533" s="175">
        <v>231.8</v>
      </c>
      <c r="DX533" s="175">
        <v>255.23</v>
      </c>
      <c r="DY533" s="175">
        <v>252.88</v>
      </c>
      <c r="DZ533" s="175"/>
      <c r="EA533" s="175">
        <v>243.77</v>
      </c>
      <c r="EB533" s="175">
        <v>255.23</v>
      </c>
      <c r="EC533" s="175">
        <v>263.23</v>
      </c>
      <c r="ED533" s="175">
        <v>252.74</v>
      </c>
      <c r="EE533" s="183">
        <v>252.74</v>
      </c>
      <c r="EF533" s="183">
        <v>241.23</v>
      </c>
      <c r="EG533" s="183">
        <v>252.88</v>
      </c>
      <c r="EH533" s="183">
        <v>248.02</v>
      </c>
      <c r="EI533" s="183">
        <v>223.61</v>
      </c>
      <c r="EJ533" s="183"/>
      <c r="EK533" s="31" t="s">
        <v>5128</v>
      </c>
      <c r="EL533" s="31" t="s">
        <v>12473</v>
      </c>
      <c r="EM533" s="32" t="e">
        <f>J533/EK533</f>
        <v>#VALUE!</v>
      </c>
      <c r="EN533" s="32" t="e">
        <f>J533/EL533</f>
        <v>#VALUE!</v>
      </c>
      <c r="EO533" s="176">
        <f>O533/AVERAGE(DD533:DF533)</f>
        <v>-0.59151354029328274</v>
      </c>
      <c r="EP533" s="176">
        <f>O533/AVERAGE(DE533:DF533)</f>
        <v>2.0382616282834052</v>
      </c>
      <c r="EQ533" s="176">
        <f>O533/DF533</f>
        <v>1.4406992022524636</v>
      </c>
    </row>
    <row r="534" spans="1:147" x14ac:dyDescent="0.3">
      <c r="C534" s="1" t="s">
        <v>3534</v>
      </c>
      <c r="D534" s="2" t="s">
        <v>3535</v>
      </c>
      <c r="E534" s="3" t="s">
        <v>2915</v>
      </c>
      <c r="F534" s="3" t="s">
        <v>2897</v>
      </c>
      <c r="G534" s="4" t="s">
        <v>2969</v>
      </c>
      <c r="H534" s="4"/>
      <c r="I534" s="4" t="s">
        <v>2838</v>
      </c>
      <c r="J534" s="15">
        <v>37650</v>
      </c>
      <c r="K534" s="7" t="s">
        <v>11707</v>
      </c>
      <c r="L534" s="15">
        <v>12578946</v>
      </c>
      <c r="M534" s="16">
        <f>J534*L534/100000000</f>
        <v>4735.9731689999999</v>
      </c>
      <c r="N534" s="17">
        <v>1.23</v>
      </c>
      <c r="O534" s="18">
        <v>62.541528239202655</v>
      </c>
      <c r="P534" s="18">
        <v>49.539473684210527</v>
      </c>
      <c r="Q534" s="18">
        <v>2.6724999999999999</v>
      </c>
      <c r="R534" s="18">
        <v>6.3525000000000009</v>
      </c>
      <c r="S534" s="9">
        <f>AC534/AB534</f>
        <v>0.24417731029301276</v>
      </c>
      <c r="T534" s="9">
        <f>AN534/AJ534</f>
        <v>1</v>
      </c>
      <c r="U534" s="9">
        <f>AS534/AR534</f>
        <v>0.55555555555555558</v>
      </c>
      <c r="V534" s="9">
        <f>BD534/AZ534</f>
        <v>1</v>
      </c>
      <c r="W534" s="9">
        <f>BI534/BH534</f>
        <v>0.49230769230769234</v>
      </c>
      <c r="X534" s="9">
        <f>BT534/BP534</f>
        <v>1</v>
      </c>
      <c r="Y534" s="10">
        <v>1207</v>
      </c>
      <c r="Z534" s="10">
        <v>1634</v>
      </c>
      <c r="AA534" s="10">
        <v>1915</v>
      </c>
      <c r="AB534" s="10">
        <v>2662</v>
      </c>
      <c r="AC534" s="10">
        <v>650</v>
      </c>
      <c r="AD534" s="149"/>
      <c r="AE534" s="10">
        <v>373</v>
      </c>
      <c r="AF534" s="10">
        <v>636</v>
      </c>
      <c r="AG534" s="10">
        <v>549</v>
      </c>
      <c r="AH534" s="24">
        <v>657</v>
      </c>
      <c r="AI534" s="10">
        <v>657</v>
      </c>
      <c r="AJ534" s="5">
        <v>698</v>
      </c>
      <c r="AK534" s="5">
        <v>758</v>
      </c>
      <c r="AL534" s="5">
        <v>762</v>
      </c>
      <c r="AM534" s="5">
        <v>650</v>
      </c>
      <c r="AN534" s="5">
        <v>698</v>
      </c>
      <c r="AO534" s="10">
        <v>70</v>
      </c>
      <c r="AP534" s="10">
        <v>64</v>
      </c>
      <c r="AQ534" s="10">
        <v>37</v>
      </c>
      <c r="AR534" s="10">
        <v>72</v>
      </c>
      <c r="AS534" s="10">
        <v>40</v>
      </c>
      <c r="AT534" s="10"/>
      <c r="AU534" s="11">
        <v>2</v>
      </c>
      <c r="AV534" s="11">
        <v>3</v>
      </c>
      <c r="AW534" s="11">
        <v>9</v>
      </c>
      <c r="AX534" s="11">
        <v>24</v>
      </c>
      <c r="AY534" s="11">
        <v>24</v>
      </c>
      <c r="AZ534" s="11">
        <v>28</v>
      </c>
      <c r="BA534" s="10">
        <v>12</v>
      </c>
      <c r="BB534" s="10">
        <v>39</v>
      </c>
      <c r="BC534" s="10">
        <v>40</v>
      </c>
      <c r="BD534" s="10">
        <v>28</v>
      </c>
      <c r="BE534" s="10">
        <v>78</v>
      </c>
      <c r="BF534" s="10">
        <v>42</v>
      </c>
      <c r="BG534" s="10">
        <v>32</v>
      </c>
      <c r="BH534" s="10">
        <v>65</v>
      </c>
      <c r="BI534" s="10">
        <v>32</v>
      </c>
      <c r="BJ534" s="10"/>
      <c r="BK534" s="10">
        <v>3</v>
      </c>
      <c r="BL534" s="10">
        <v>1</v>
      </c>
      <c r="BM534" s="10">
        <v>3</v>
      </c>
      <c r="BN534" s="10">
        <v>20</v>
      </c>
      <c r="BO534" s="10">
        <v>20</v>
      </c>
      <c r="BP534" s="10">
        <v>25</v>
      </c>
      <c r="BQ534" s="10">
        <v>18</v>
      </c>
      <c r="BR534" s="10">
        <v>34</v>
      </c>
      <c r="BS534" s="10">
        <v>32</v>
      </c>
      <c r="BT534" s="10">
        <v>25</v>
      </c>
      <c r="BU534" s="12">
        <f>AO534/Y534</f>
        <v>5.7995028997514499E-2</v>
      </c>
      <c r="BV534" s="12">
        <f>AP534/Z534</f>
        <v>3.9167686658506728E-2</v>
      </c>
      <c r="BW534" s="12">
        <f>AQ534/AA534</f>
        <v>1.9321148825065273E-2</v>
      </c>
      <c r="BX534" s="12">
        <f>AR534/AB534</f>
        <v>2.7047332832456798E-2</v>
      </c>
      <c r="BY534" s="12">
        <f>AK534/Y534</f>
        <v>0.62800331400165699</v>
      </c>
      <c r="BZ534" s="12"/>
      <c r="CA534" s="12">
        <f>AU534/AE534</f>
        <v>5.3619302949061663E-3</v>
      </c>
      <c r="CB534" s="12">
        <f>AV534/AF534</f>
        <v>4.7169811320754715E-3</v>
      </c>
      <c r="CC534" s="12">
        <f>AW534/AG534</f>
        <v>1.6393442622950821E-2</v>
      </c>
      <c r="CD534" s="12">
        <f>AX534/AH534</f>
        <v>3.6529680365296802E-2</v>
      </c>
      <c r="CE534" s="12">
        <f>AY534/AI534</f>
        <v>3.6529680365296802E-2</v>
      </c>
      <c r="CF534" s="12">
        <f>AZ534/AJ534</f>
        <v>4.0114613180515762E-2</v>
      </c>
      <c r="CG534" s="12">
        <f>BA534/AK534</f>
        <v>1.5831134564643801E-2</v>
      </c>
      <c r="CH534" s="12">
        <f>BB534/AL534</f>
        <v>5.1181102362204724E-2</v>
      </c>
      <c r="CI534" s="12">
        <f>BC534/AM534</f>
        <v>6.1538461538461542E-2</v>
      </c>
      <c r="CJ534" s="12">
        <f>BD534/AN534</f>
        <v>4.0114613180515762E-2</v>
      </c>
      <c r="CK534" s="12">
        <f>BE534/Y534</f>
        <v>6.4623032311516157E-2</v>
      </c>
      <c r="CL534" s="12">
        <f>BF534/Z534</f>
        <v>2.5703794369645042E-2</v>
      </c>
      <c r="CM534" s="12">
        <f>BG534/AA534</f>
        <v>1.671018276762402E-2</v>
      </c>
      <c r="CN534" s="12">
        <f>BH534/AB534</f>
        <v>2.4417731029301278E-2</v>
      </c>
      <c r="CO534" s="12">
        <f>BI534/AC534</f>
        <v>4.9230769230769231E-2</v>
      </c>
      <c r="CP534" s="12">
        <f>BQ534/AK534</f>
        <v>2.3746701846965697E-2</v>
      </c>
      <c r="CQ534" s="12">
        <f>BR534/AL534</f>
        <v>4.4619422572178477E-2</v>
      </c>
      <c r="CR534" s="12">
        <f>BS534/AM534</f>
        <v>4.9230769230769231E-2</v>
      </c>
      <c r="CS534" s="12">
        <f>BT534/AN534</f>
        <v>3.5816618911174783E-2</v>
      </c>
      <c r="CT534" s="159">
        <v>165</v>
      </c>
      <c r="CU534" s="159">
        <v>87</v>
      </c>
      <c r="CV534" s="159">
        <v>326</v>
      </c>
      <c r="CW534" s="159">
        <v>190</v>
      </c>
      <c r="CX534" s="159">
        <v>105</v>
      </c>
      <c r="CY534" s="159">
        <v>153</v>
      </c>
      <c r="CZ534" s="159">
        <v>90</v>
      </c>
      <c r="DA534" s="159">
        <v>169</v>
      </c>
      <c r="DB534" s="159">
        <v>190</v>
      </c>
      <c r="DC534" s="160">
        <v>25</v>
      </c>
      <c r="DD534" s="168">
        <f>(CU534/CT534) -1</f>
        <v>-0.47272727272727277</v>
      </c>
      <c r="DE534" s="168">
        <f>(CV534/CU534) -1</f>
        <v>2.7471264367816093</v>
      </c>
      <c r="DF534" s="168">
        <f>(CW534/CV534) -1</f>
        <v>-0.41717791411042948</v>
      </c>
      <c r="DG534" s="175">
        <v>10.25</v>
      </c>
      <c r="DH534" s="175">
        <v>2.89</v>
      </c>
      <c r="DI534" s="175">
        <v>1.38</v>
      </c>
      <c r="DJ534" s="175">
        <v>5.03</v>
      </c>
      <c r="DK534" s="175"/>
      <c r="DL534" s="175">
        <v>1.02</v>
      </c>
      <c r="DM534" s="175">
        <v>1.38</v>
      </c>
      <c r="DN534" s="175">
        <v>-0.06</v>
      </c>
      <c r="DO534" s="175">
        <v>0.89</v>
      </c>
      <c r="DP534" s="175">
        <v>0.89</v>
      </c>
      <c r="DQ534" s="175">
        <v>3.5</v>
      </c>
      <c r="DR534" s="175">
        <v>5.03</v>
      </c>
      <c r="DS534" s="175">
        <v>7.89</v>
      </c>
      <c r="DT534" s="175">
        <v>8.99</v>
      </c>
      <c r="DU534" s="175">
        <v>6.3525000000000009</v>
      </c>
      <c r="DV534" s="175">
        <v>28.9</v>
      </c>
      <c r="DW534" s="175">
        <v>23.66</v>
      </c>
      <c r="DX534" s="175">
        <v>34.53</v>
      </c>
      <c r="DY534" s="175">
        <v>32.46</v>
      </c>
      <c r="DZ534" s="175"/>
      <c r="EA534" s="175">
        <v>32.020000000000003</v>
      </c>
      <c r="EB534" s="175">
        <v>34.53</v>
      </c>
      <c r="EC534" s="175">
        <v>34.64</v>
      </c>
      <c r="ED534" s="175">
        <v>37.659999999999997</v>
      </c>
      <c r="EE534" s="183">
        <v>37.659999999999997</v>
      </c>
      <c r="EF534" s="183">
        <v>36.659999999999997</v>
      </c>
      <c r="EG534" s="183">
        <v>32.46</v>
      </c>
      <c r="EH534" s="183">
        <v>35.96</v>
      </c>
      <c r="EI534" s="183">
        <v>35.619999999999997</v>
      </c>
      <c r="EJ534" s="183"/>
      <c r="EK534" s="31" t="s">
        <v>5128</v>
      </c>
      <c r="EL534" s="31" t="s">
        <v>10518</v>
      </c>
      <c r="EM534" s="32" t="e">
        <f>J534/EK534</f>
        <v>#VALUE!</v>
      </c>
      <c r="EN534" s="32" t="e">
        <f>J534/EL534</f>
        <v>#VALUE!</v>
      </c>
      <c r="EO534" s="176">
        <f>O534/AVERAGE(DD534:DF534)</f>
        <v>101.02435814972218</v>
      </c>
      <c r="EP534" s="176">
        <f>O534/AVERAGE(DE534:DF534)</f>
        <v>53.684901302026738</v>
      </c>
      <c r="EQ534" s="176">
        <f>O534/DF534</f>
        <v>-149.91572210279458</v>
      </c>
    </row>
    <row r="535" spans="1:147" x14ac:dyDescent="0.3">
      <c r="C535" s="1" t="s">
        <v>2021</v>
      </c>
      <c r="D535" s="2" t="s">
        <v>667</v>
      </c>
      <c r="E535" s="3" t="s">
        <v>2891</v>
      </c>
      <c r="F535" s="3" t="s">
        <v>2896</v>
      </c>
      <c r="G535" s="4" t="s">
        <v>2896</v>
      </c>
      <c r="H535" s="4" t="s">
        <v>3012</v>
      </c>
      <c r="I535" s="4" t="s">
        <v>2857</v>
      </c>
      <c r="J535" s="15">
        <v>34150</v>
      </c>
      <c r="K535" s="7" t="s">
        <v>11708</v>
      </c>
      <c r="L535" s="15">
        <v>13866096</v>
      </c>
      <c r="M535" s="16">
        <f>J535*L535/100000000</f>
        <v>4735.2717839999996</v>
      </c>
      <c r="N535" s="17">
        <v>3.44</v>
      </c>
      <c r="O535" s="18">
        <v>5.3652788688138253</v>
      </c>
      <c r="P535" s="18">
        <v>2.6713078848560703</v>
      </c>
      <c r="Q535" s="18">
        <v>0.88</v>
      </c>
      <c r="R535" s="18">
        <v>14.074999999999999</v>
      </c>
      <c r="S535" s="9">
        <f>AC535/AB535</f>
        <v>0.33637152777777779</v>
      </c>
      <c r="T535" s="9">
        <f>AN535/AJ535</f>
        <v>1</v>
      </c>
      <c r="U535" s="9">
        <f>AS535/AR535</f>
        <v>0.57489711934156373</v>
      </c>
      <c r="V535" s="9">
        <f>BD535/AZ535</f>
        <v>1</v>
      </c>
      <c r="W535" s="9">
        <f>BI535/BH535</f>
        <v>0.78733031674208143</v>
      </c>
      <c r="X535" s="9">
        <f>BT535/BP535</f>
        <v>1</v>
      </c>
      <c r="Y535" s="10">
        <v>10995</v>
      </c>
      <c r="Z535" s="10">
        <v>12828</v>
      </c>
      <c r="AA535" s="10">
        <v>20684</v>
      </c>
      <c r="AB535" s="10">
        <v>36864</v>
      </c>
      <c r="AC535" s="10">
        <v>12400</v>
      </c>
      <c r="AD535" s="149"/>
      <c r="AE535" s="10">
        <v>3400</v>
      </c>
      <c r="AF535" s="10">
        <v>5201</v>
      </c>
      <c r="AG535" s="10">
        <v>8833</v>
      </c>
      <c r="AH535" s="24">
        <v>9349</v>
      </c>
      <c r="AI535" s="10">
        <v>8826</v>
      </c>
      <c r="AJ535" s="5">
        <v>9166</v>
      </c>
      <c r="AK535" s="5">
        <v>9523</v>
      </c>
      <c r="AL535" s="5">
        <v>10351</v>
      </c>
      <c r="AM535" s="5">
        <v>12400</v>
      </c>
      <c r="AN535" s="5">
        <v>9166</v>
      </c>
      <c r="AO535" s="10">
        <v>762</v>
      </c>
      <c r="AP535" s="10">
        <v>725</v>
      </c>
      <c r="AQ535" s="10">
        <v>1180</v>
      </c>
      <c r="AR535" s="10">
        <v>2430</v>
      </c>
      <c r="AS535" s="10">
        <v>1397</v>
      </c>
      <c r="AT535" s="10"/>
      <c r="AU535" s="11">
        <v>274</v>
      </c>
      <c r="AV535" s="11">
        <v>391</v>
      </c>
      <c r="AW535" s="11">
        <v>274</v>
      </c>
      <c r="AX535" s="11">
        <v>585</v>
      </c>
      <c r="AY535" s="11">
        <v>651</v>
      </c>
      <c r="AZ535" s="11">
        <v>690</v>
      </c>
      <c r="BA535" s="10">
        <v>503</v>
      </c>
      <c r="BB535" s="10">
        <v>899</v>
      </c>
      <c r="BC535" s="10">
        <v>1397</v>
      </c>
      <c r="BD535" s="10">
        <v>690</v>
      </c>
      <c r="BE535" s="10">
        <v>102</v>
      </c>
      <c r="BF535" s="10">
        <v>278</v>
      </c>
      <c r="BG535" s="10">
        <v>2193</v>
      </c>
      <c r="BH535" s="10">
        <v>1547</v>
      </c>
      <c r="BI535" s="10">
        <v>1218</v>
      </c>
      <c r="BJ535" s="10"/>
      <c r="BK535" s="10">
        <v>154</v>
      </c>
      <c r="BL535" s="10">
        <v>2508</v>
      </c>
      <c r="BM535" s="10">
        <v>-621</v>
      </c>
      <c r="BN535" s="10">
        <v>176</v>
      </c>
      <c r="BO535" s="10">
        <v>962</v>
      </c>
      <c r="BP535" s="10">
        <v>-4</v>
      </c>
      <c r="BQ535" s="10">
        <v>413</v>
      </c>
      <c r="BR535" s="10">
        <v>1076</v>
      </c>
      <c r="BS535" s="10">
        <v>1218</v>
      </c>
      <c r="BT535" s="10">
        <v>-4</v>
      </c>
      <c r="BU535" s="12">
        <f>AO535/Y535</f>
        <v>6.9304229195088676E-2</v>
      </c>
      <c r="BV535" s="12">
        <f>AP535/Z535</f>
        <v>5.6516994075459931E-2</v>
      </c>
      <c r="BW535" s="12">
        <f>AQ535/AA535</f>
        <v>5.7048926706633148E-2</v>
      </c>
      <c r="BX535" s="12">
        <f>AR535/AB535</f>
        <v>6.591796875E-2</v>
      </c>
      <c r="BY535" s="12">
        <f>AK535/Y535</f>
        <v>0.86612096407457939</v>
      </c>
      <c r="BZ535" s="12"/>
      <c r="CA535" s="12">
        <f>AU535/AE535</f>
        <v>8.0588235294117641E-2</v>
      </c>
      <c r="CB535" s="12">
        <f>AV535/AF535</f>
        <v>7.5177850413382041E-2</v>
      </c>
      <c r="CC535" s="12">
        <f>AW535/AG535</f>
        <v>3.1020038492018568E-2</v>
      </c>
      <c r="CD535" s="12">
        <f>AX535/AH535</f>
        <v>6.2573537276714081E-2</v>
      </c>
      <c r="CE535" s="12">
        <f>AY535/AI535</f>
        <v>7.3759347382732834E-2</v>
      </c>
      <c r="CF535" s="12">
        <f>AZ535/AJ535</f>
        <v>7.5278202051058257E-2</v>
      </c>
      <c r="CG535" s="12">
        <f>BA535/AK535</f>
        <v>5.2819489656620811E-2</v>
      </c>
      <c r="CH535" s="12">
        <f>BB535/AL535</f>
        <v>8.6851511931214376E-2</v>
      </c>
      <c r="CI535" s="12">
        <f>BC535/AM535</f>
        <v>0.11266129032258064</v>
      </c>
      <c r="CJ535" s="12">
        <f>BD535/AN535</f>
        <v>7.5278202051058257E-2</v>
      </c>
      <c r="CK535" s="12">
        <f>BE535/Y535</f>
        <v>9.2769440654843112E-3</v>
      </c>
      <c r="CL535" s="12">
        <f>BF535/Z535</f>
        <v>2.1671343935141876E-2</v>
      </c>
      <c r="CM535" s="12">
        <f>BG535/AA535</f>
        <v>0.106023979887836</v>
      </c>
      <c r="CN535" s="12">
        <f>BH535/AB535</f>
        <v>4.1965060763888888E-2</v>
      </c>
      <c r="CO535" s="12">
        <f>BI535/AC535</f>
        <v>9.8225806451612899E-2</v>
      </c>
      <c r="CP535" s="12">
        <f>BQ535/AK535</f>
        <v>4.3368686338338756E-2</v>
      </c>
      <c r="CQ535" s="12">
        <f>BR535/AL535</f>
        <v>0.10395130905226548</v>
      </c>
      <c r="CR535" s="12">
        <f>BS535/AM535</f>
        <v>9.8225806451612899E-2</v>
      </c>
      <c r="CS535" s="12">
        <f>BT535/AN535</f>
        <v>-4.363953742090334E-4</v>
      </c>
      <c r="CT535" s="159">
        <v>270</v>
      </c>
      <c r="CU535" s="159">
        <v>7569</v>
      </c>
      <c r="CV535" s="159">
        <v>3319</v>
      </c>
      <c r="CW535" s="159">
        <v>3196</v>
      </c>
      <c r="CX535" s="159">
        <v>2797</v>
      </c>
      <c r="CY535" s="159">
        <v>-934</v>
      </c>
      <c r="CZ535" s="159">
        <v>1067</v>
      </c>
      <c r="DA535" s="159">
        <v>3036</v>
      </c>
      <c r="DB535" s="159">
        <v>3196</v>
      </c>
      <c r="DC535" s="160">
        <v>-4</v>
      </c>
      <c r="DD535" s="168">
        <f>(CU535/CT535) -1</f>
        <v>27.033333333333335</v>
      </c>
      <c r="DE535" s="168">
        <f>(CV535/CU535) -1</f>
        <v>-0.5615008587660193</v>
      </c>
      <c r="DF535" s="168">
        <f>(CW535/CV535) -1</f>
        <v>-3.7059355227478163E-2</v>
      </c>
      <c r="DG535" s="175">
        <v>1.88</v>
      </c>
      <c r="DH535" s="175">
        <v>1.37</v>
      </c>
      <c r="DI535" s="175">
        <v>32.69</v>
      </c>
      <c r="DJ535" s="175">
        <v>11.94</v>
      </c>
      <c r="DK535" s="175"/>
      <c r="DL535" s="175">
        <v>1.22</v>
      </c>
      <c r="DM535" s="175">
        <v>33.229999999999997</v>
      </c>
      <c r="DN535" s="175">
        <v>32.69</v>
      </c>
      <c r="DO535" s="175">
        <v>33.39</v>
      </c>
      <c r="DP535" s="175">
        <v>41.37</v>
      </c>
      <c r="DQ535" s="175">
        <v>2.83</v>
      </c>
      <c r="DR535" s="175">
        <v>11.94</v>
      </c>
      <c r="DS535" s="175">
        <v>21.17</v>
      </c>
      <c r="DT535" s="175">
        <v>20.36</v>
      </c>
      <c r="DU535" s="175">
        <v>14.074999999999999</v>
      </c>
      <c r="DV535" s="175">
        <v>156.27000000000001</v>
      </c>
      <c r="DW535" s="175">
        <v>149.69999999999999</v>
      </c>
      <c r="DX535" s="175">
        <v>207.16</v>
      </c>
      <c r="DY535" s="175">
        <v>186.77</v>
      </c>
      <c r="DZ535" s="175"/>
      <c r="EA535" s="175">
        <v>172.66</v>
      </c>
      <c r="EB535" s="175">
        <v>209.7</v>
      </c>
      <c r="EC535" s="175">
        <v>207.16</v>
      </c>
      <c r="ED535" s="175">
        <v>201.85</v>
      </c>
      <c r="EE535" s="183">
        <v>182.31</v>
      </c>
      <c r="EF535" s="183">
        <v>179.9</v>
      </c>
      <c r="EG535" s="183">
        <v>186.77</v>
      </c>
      <c r="EH535" s="183">
        <v>181.92</v>
      </c>
      <c r="EI535" s="183">
        <v>174.71</v>
      </c>
      <c r="EJ535" s="183"/>
      <c r="EK535" s="31" t="s">
        <v>5128</v>
      </c>
      <c r="EL535" s="31" t="s">
        <v>9951</v>
      </c>
      <c r="EM535" s="32" t="e">
        <f>J535/EK535</f>
        <v>#VALUE!</v>
      </c>
      <c r="EN535" s="32" t="e">
        <f>J535/EL535</f>
        <v>#VALUE!</v>
      </c>
      <c r="EO535" s="176">
        <f>O535/AVERAGE(DD535:DF535)</f>
        <v>0.60888877441000866</v>
      </c>
      <c r="EP535" s="176">
        <f>O535/AVERAGE(DE535:DF535)</f>
        <v>-17.92728197892589</v>
      </c>
      <c r="EQ535" s="176">
        <f>O535/DF535</f>
        <v>-144.77528915116326</v>
      </c>
    </row>
    <row r="536" spans="1:147" x14ac:dyDescent="0.3">
      <c r="C536" s="1" t="s">
        <v>2082</v>
      </c>
      <c r="D536" s="2" t="s">
        <v>728</v>
      </c>
      <c r="E536" s="3" t="s">
        <v>2891</v>
      </c>
      <c r="F536" s="3" t="s">
        <v>2894</v>
      </c>
      <c r="G536" s="4" t="s">
        <v>2894</v>
      </c>
      <c r="H536" s="4"/>
      <c r="I536" s="4" t="s">
        <v>3000</v>
      </c>
      <c r="J536" s="15">
        <v>7030</v>
      </c>
      <c r="K536" s="7" t="s">
        <v>12781</v>
      </c>
      <c r="L536" s="15">
        <v>67162079</v>
      </c>
      <c r="M536" s="16">
        <f>J536*L536/100000000</f>
        <v>4721.4941537000004</v>
      </c>
      <c r="N536" s="17">
        <v>4.55</v>
      </c>
      <c r="O536" s="18">
        <v>-11.123417721518987</v>
      </c>
      <c r="P536" s="18">
        <v>-18.897849462365592</v>
      </c>
      <c r="Q536" s="18">
        <v>2.85</v>
      </c>
      <c r="R536" s="18">
        <v>-23.824999999999999</v>
      </c>
      <c r="S536" s="9">
        <f>AC536/AB536</f>
        <v>0.34782608695652173</v>
      </c>
      <c r="T536" s="9">
        <f>AN536/AJ536</f>
        <v>1</v>
      </c>
      <c r="U536" s="9">
        <f>AS536/AR536</f>
        <v>0.28000000000000003</v>
      </c>
      <c r="V536" s="9">
        <f>BD536/AZ536</f>
        <v>1</v>
      </c>
      <c r="W536" s="9">
        <f>BI536/BH536</f>
        <v>0.15789473684210525</v>
      </c>
      <c r="X536" s="9">
        <f>BT536/BP536</f>
        <v>1</v>
      </c>
      <c r="Y536" s="10">
        <v>419</v>
      </c>
      <c r="Z536" s="10">
        <v>465</v>
      </c>
      <c r="AA536" s="10">
        <v>446</v>
      </c>
      <c r="AB536" s="10">
        <v>483</v>
      </c>
      <c r="AC536" s="10">
        <v>168</v>
      </c>
      <c r="AD536" s="149"/>
      <c r="AE536" s="10">
        <v>116</v>
      </c>
      <c r="AF536" s="10">
        <v>233</v>
      </c>
      <c r="AG536" s="10">
        <v>112</v>
      </c>
      <c r="AH536" s="24">
        <v>134</v>
      </c>
      <c r="AI536" s="10">
        <v>121</v>
      </c>
      <c r="AJ536" s="5">
        <v>166</v>
      </c>
      <c r="AK536" s="5">
        <v>61</v>
      </c>
      <c r="AL536" s="5">
        <v>136</v>
      </c>
      <c r="AM536" s="5">
        <v>168</v>
      </c>
      <c r="AN536" s="5">
        <v>166</v>
      </c>
      <c r="AO536" s="10">
        <v>-69</v>
      </c>
      <c r="AP536" s="10">
        <v>-48</v>
      </c>
      <c r="AQ536" s="10">
        <v>-65</v>
      </c>
      <c r="AR536" s="10">
        <v>-100</v>
      </c>
      <c r="AS536" s="10">
        <v>-28</v>
      </c>
      <c r="AT536" s="10"/>
      <c r="AU536" s="11">
        <v>-16</v>
      </c>
      <c r="AV536" s="11">
        <v>-34</v>
      </c>
      <c r="AW536" s="11">
        <v>-22</v>
      </c>
      <c r="AX536" s="11">
        <v>-5</v>
      </c>
      <c r="AY536" s="11">
        <v>-44</v>
      </c>
      <c r="AZ536" s="11">
        <v>-20</v>
      </c>
      <c r="BA536" s="10">
        <v>-31</v>
      </c>
      <c r="BB536" s="10">
        <v>-24</v>
      </c>
      <c r="BC536" s="10">
        <v>-28</v>
      </c>
      <c r="BD536" s="10">
        <v>-20</v>
      </c>
      <c r="BE536" s="10">
        <v>-75</v>
      </c>
      <c r="BF536" s="10">
        <v>-21</v>
      </c>
      <c r="BG536" s="10">
        <v>69</v>
      </c>
      <c r="BH536" s="10">
        <v>-399</v>
      </c>
      <c r="BI536" s="10">
        <v>-63</v>
      </c>
      <c r="BJ536" s="10"/>
      <c r="BK536" s="10">
        <v>-2</v>
      </c>
      <c r="BL536" s="10">
        <v>-63</v>
      </c>
      <c r="BM536" s="10">
        <v>80</v>
      </c>
      <c r="BN536" s="10">
        <v>-127</v>
      </c>
      <c r="BO536" s="10">
        <v>-74</v>
      </c>
      <c r="BP536" s="10">
        <v>11</v>
      </c>
      <c r="BQ536" s="10">
        <v>-209</v>
      </c>
      <c r="BR536" s="10">
        <v>-140</v>
      </c>
      <c r="BS536" s="10">
        <v>-63</v>
      </c>
      <c r="BT536" s="10">
        <v>11</v>
      </c>
      <c r="BU536" s="12">
        <f>AO536/Y536</f>
        <v>-0.16467780429594273</v>
      </c>
      <c r="BV536" s="12">
        <f>AP536/Z536</f>
        <v>-0.1032258064516129</v>
      </c>
      <c r="BW536" s="12">
        <f>AQ536/AA536</f>
        <v>-0.14573991031390135</v>
      </c>
      <c r="BX536" s="12">
        <f>AR536/AB536</f>
        <v>-0.20703933747412009</v>
      </c>
      <c r="BY536" s="12">
        <f>AK536/Y536</f>
        <v>0.14558472553699284</v>
      </c>
      <c r="BZ536" s="12"/>
      <c r="CA536" s="12">
        <f>AU536/AE536</f>
        <v>-0.13793103448275862</v>
      </c>
      <c r="CB536" s="12">
        <f>AV536/AF536</f>
        <v>-0.14592274678111589</v>
      </c>
      <c r="CC536" s="12">
        <f>AW536/AG536</f>
        <v>-0.19642857142857142</v>
      </c>
      <c r="CD536" s="12">
        <f>AX536/AH536</f>
        <v>-3.7313432835820892E-2</v>
      </c>
      <c r="CE536" s="12">
        <f>AY536/AI536</f>
        <v>-0.36363636363636365</v>
      </c>
      <c r="CF536" s="12">
        <f>AZ536/AJ536</f>
        <v>-0.12048192771084337</v>
      </c>
      <c r="CG536" s="12">
        <f>BA536/AK536</f>
        <v>-0.50819672131147542</v>
      </c>
      <c r="CH536" s="12">
        <f>BB536/AL536</f>
        <v>-0.17647058823529413</v>
      </c>
      <c r="CI536" s="12">
        <f>BC536/AM536</f>
        <v>-0.16666666666666666</v>
      </c>
      <c r="CJ536" s="12">
        <f>BD536/AN536</f>
        <v>-0.12048192771084337</v>
      </c>
      <c r="CK536" s="12">
        <f>BE536/Y536</f>
        <v>-0.17899761336515513</v>
      </c>
      <c r="CL536" s="12">
        <f>BF536/Z536</f>
        <v>-4.5161290322580643E-2</v>
      </c>
      <c r="CM536" s="12">
        <f>BG536/AA536</f>
        <v>0.1547085201793722</v>
      </c>
      <c r="CN536" s="12">
        <f>BH536/AB536</f>
        <v>-0.82608695652173914</v>
      </c>
      <c r="CO536" s="12">
        <f>BI536/AC536</f>
        <v>-0.375</v>
      </c>
      <c r="CP536" s="12">
        <f>BQ536/AK536</f>
        <v>-3.4262295081967213</v>
      </c>
      <c r="CQ536" s="12">
        <f>BR536/AL536</f>
        <v>-1.0294117647058822</v>
      </c>
      <c r="CR536" s="12">
        <f>BS536/AM536</f>
        <v>-0.375</v>
      </c>
      <c r="CS536" s="12">
        <f>BT536/AN536</f>
        <v>6.6265060240963861E-2</v>
      </c>
      <c r="CT536" s="159">
        <v>-39</v>
      </c>
      <c r="CU536" s="159">
        <v>117</v>
      </c>
      <c r="CV536" s="159">
        <v>-652</v>
      </c>
      <c r="CW536" s="159">
        <v>-93</v>
      </c>
      <c r="CX536" s="159">
        <v>-121</v>
      </c>
      <c r="CY536" s="159">
        <v>18</v>
      </c>
      <c r="CZ536" s="159">
        <v>-339</v>
      </c>
      <c r="DA536" s="159">
        <v>-218</v>
      </c>
      <c r="DB536" s="159">
        <v>-93</v>
      </c>
      <c r="DC536" s="160">
        <v>11</v>
      </c>
      <c r="DD536" s="168">
        <f>(CU536/CT536) -1</f>
        <v>-4</v>
      </c>
      <c r="DE536" s="168">
        <f>(CV536/CU536) -1</f>
        <v>-6.5726495726495724</v>
      </c>
      <c r="DF536" s="168">
        <f>(CW536/CV536) -1</f>
        <v>-0.8573619631901841</v>
      </c>
      <c r="DG536" s="175">
        <v>-8.56</v>
      </c>
      <c r="DH536" s="175">
        <v>-1.84</v>
      </c>
      <c r="DI536" s="175">
        <v>5.0199999999999996</v>
      </c>
      <c r="DJ536" s="175">
        <v>-30.13</v>
      </c>
      <c r="DK536" s="175"/>
      <c r="DL536" s="175">
        <v>0.66</v>
      </c>
      <c r="DM536" s="175">
        <v>-4.54</v>
      </c>
      <c r="DN536" s="175">
        <v>4.84</v>
      </c>
      <c r="DO536" s="175">
        <v>-8.09</v>
      </c>
      <c r="DP536" s="175">
        <v>-13.42</v>
      </c>
      <c r="DQ536" s="175">
        <v>-8.18</v>
      </c>
      <c r="DR536" s="175">
        <v>-30.13</v>
      </c>
      <c r="DS536" s="175">
        <v>-28.38</v>
      </c>
      <c r="DT536" s="175">
        <v>-28.61</v>
      </c>
      <c r="DU536" s="175">
        <v>-23.824999999999999</v>
      </c>
      <c r="DV536" s="175">
        <v>64.27</v>
      </c>
      <c r="DW536" s="175">
        <v>22.01</v>
      </c>
      <c r="DX536" s="175">
        <v>18</v>
      </c>
      <c r="DY536" s="175">
        <v>46.6</v>
      </c>
      <c r="DZ536" s="175"/>
      <c r="EA536" s="175">
        <v>17.739999999999998</v>
      </c>
      <c r="EB536" s="175">
        <v>18.39</v>
      </c>
      <c r="EC536" s="175">
        <v>18</v>
      </c>
      <c r="ED536" s="175">
        <v>32.25</v>
      </c>
      <c r="EE536" s="183">
        <v>37.33</v>
      </c>
      <c r="EF536" s="183">
        <v>35.36</v>
      </c>
      <c r="EG536" s="183">
        <v>46.6</v>
      </c>
      <c r="EH536" s="183">
        <v>10.35</v>
      </c>
      <c r="EI536" s="183">
        <v>10.48</v>
      </c>
      <c r="EJ536" s="183"/>
      <c r="EK536" s="31" t="s">
        <v>5128</v>
      </c>
      <c r="EL536" s="31" t="s">
        <v>5993</v>
      </c>
      <c r="EM536" s="32" t="e">
        <f>J536/EK536</f>
        <v>#VALUE!</v>
      </c>
      <c r="EN536" s="32" t="e">
        <f>J536/EL536</f>
        <v>#VALUE!</v>
      </c>
      <c r="EO536" s="176">
        <f>O536/AVERAGE(DD536:DF536)</f>
        <v>2.9195292638088546</v>
      </c>
      <c r="EP536" s="176">
        <f>O536/AVERAGE(DE536:DF536)</f>
        <v>2.9941858549918905</v>
      </c>
      <c r="EQ536" s="176">
        <f>O536/DF536</f>
        <v>12.974004211861143</v>
      </c>
    </row>
    <row r="537" spans="1:147" x14ac:dyDescent="0.3">
      <c r="C537" s="1" t="s">
        <v>2117</v>
      </c>
      <c r="D537" s="2" t="s">
        <v>763</v>
      </c>
      <c r="E537" s="3" t="s">
        <v>2915</v>
      </c>
      <c r="F537" s="3" t="s">
        <v>2899</v>
      </c>
      <c r="G537" s="4" t="s">
        <v>2831</v>
      </c>
      <c r="H537" s="4"/>
      <c r="I537" s="4" t="s">
        <v>2831</v>
      </c>
      <c r="J537" s="15">
        <v>5900</v>
      </c>
      <c r="K537" s="7" t="s">
        <v>5347</v>
      </c>
      <c r="L537" s="15">
        <v>80000000</v>
      </c>
      <c r="M537" s="16">
        <f>J537*L537/100000000</f>
        <v>4720</v>
      </c>
      <c r="N537" s="17">
        <v>7.17</v>
      </c>
      <c r="O537" s="18">
        <v>22.868217054263567</v>
      </c>
      <c r="P537" s="18">
        <v>16.761363636363637</v>
      </c>
      <c r="Q537" s="18">
        <v>0.42749999999999999</v>
      </c>
      <c r="R537" s="18">
        <v>-1.4975000000000001</v>
      </c>
      <c r="S537" s="9">
        <f>AC537/AB537</f>
        <v>0.27835572164427835</v>
      </c>
      <c r="T537" s="9">
        <f>AN537/AJ537</f>
        <v>1</v>
      </c>
      <c r="U537" s="9">
        <f>AS537/AR537</f>
        <v>3.358490566037736</v>
      </c>
      <c r="V537" s="9">
        <f>BD537/AZ537</f>
        <v>1</v>
      </c>
      <c r="W537" s="9">
        <f>BI537/BH537</f>
        <v>-7.7901430842607311E-2</v>
      </c>
      <c r="X537" s="9">
        <f>BT537/BP537</f>
        <v>1</v>
      </c>
      <c r="Y537" s="10">
        <v>33664</v>
      </c>
      <c r="Z537" s="10">
        <v>34569</v>
      </c>
      <c r="AA537" s="10">
        <v>33895</v>
      </c>
      <c r="AB537" s="10">
        <v>29703</v>
      </c>
      <c r="AC537" s="10">
        <v>8268</v>
      </c>
      <c r="AD537" s="149"/>
      <c r="AE537" s="10">
        <v>8363</v>
      </c>
      <c r="AF537" s="10">
        <v>7798</v>
      </c>
      <c r="AG537" s="10">
        <v>9558</v>
      </c>
      <c r="AH537" s="24">
        <v>6834</v>
      </c>
      <c r="AI537" s="10">
        <v>5488</v>
      </c>
      <c r="AJ537" s="5">
        <v>7642</v>
      </c>
      <c r="AK537" s="5">
        <v>9740</v>
      </c>
      <c r="AL537" s="5">
        <v>8222</v>
      </c>
      <c r="AM537" s="5">
        <v>8268</v>
      </c>
      <c r="AN537" s="5">
        <v>7642</v>
      </c>
      <c r="AO537" s="10">
        <v>608</v>
      </c>
      <c r="AP537" s="10">
        <v>754</v>
      </c>
      <c r="AQ537" s="10">
        <v>734</v>
      </c>
      <c r="AR537" s="10">
        <v>53</v>
      </c>
      <c r="AS537" s="10">
        <v>178</v>
      </c>
      <c r="AT537" s="10"/>
      <c r="AU537" s="11">
        <v>159</v>
      </c>
      <c r="AV537" s="11">
        <v>168</v>
      </c>
      <c r="AW537" s="11">
        <v>232</v>
      </c>
      <c r="AX537" s="11">
        <v>-173</v>
      </c>
      <c r="AY537" s="11">
        <v>-129</v>
      </c>
      <c r="AZ537" s="11">
        <v>105</v>
      </c>
      <c r="BA537" s="10">
        <v>249</v>
      </c>
      <c r="BB537" s="10">
        <v>224</v>
      </c>
      <c r="BC537" s="10">
        <v>178</v>
      </c>
      <c r="BD537" s="10">
        <v>105</v>
      </c>
      <c r="BE537" s="10">
        <v>293</v>
      </c>
      <c r="BF537" s="10">
        <v>185</v>
      </c>
      <c r="BG537" s="10">
        <v>295</v>
      </c>
      <c r="BH537" s="10">
        <v>-629</v>
      </c>
      <c r="BI537" s="10">
        <v>49</v>
      </c>
      <c r="BJ537" s="10"/>
      <c r="BK537" s="10">
        <v>21</v>
      </c>
      <c r="BL537" s="10">
        <v>-74</v>
      </c>
      <c r="BM537" s="10">
        <v>214</v>
      </c>
      <c r="BN537" s="10">
        <v>-359</v>
      </c>
      <c r="BO537" s="10">
        <v>-187</v>
      </c>
      <c r="BP537" s="10">
        <v>-39</v>
      </c>
      <c r="BQ537" s="10">
        <v>-45</v>
      </c>
      <c r="BR537" s="10">
        <v>219</v>
      </c>
      <c r="BS537" s="10">
        <v>49</v>
      </c>
      <c r="BT537" s="10">
        <v>-39</v>
      </c>
      <c r="BU537" s="12">
        <f>AO537/Y537</f>
        <v>1.8060836501901139E-2</v>
      </c>
      <c r="BV537" s="12">
        <f>AP537/Z537</f>
        <v>2.1811449564638839E-2</v>
      </c>
      <c r="BW537" s="12">
        <f>AQ537/AA537</f>
        <v>2.1655111373358904E-2</v>
      </c>
      <c r="BX537" s="12">
        <f>AR537/AB537</f>
        <v>1.7843315490017842E-3</v>
      </c>
      <c r="BY537" s="12">
        <f>AK537/Y537</f>
        <v>0.28932984790874527</v>
      </c>
      <c r="BZ537" s="12"/>
      <c r="CA537" s="12">
        <f>AU537/AE537</f>
        <v>1.9012316154490016E-2</v>
      </c>
      <c r="CB537" s="12">
        <f>AV537/AF537</f>
        <v>2.1543985637342909E-2</v>
      </c>
      <c r="CC537" s="12">
        <f>AW537/AG537</f>
        <v>2.427286043105252E-2</v>
      </c>
      <c r="CD537" s="12">
        <f>AX537/AH537</f>
        <v>-2.5314603453321628E-2</v>
      </c>
      <c r="CE537" s="12">
        <f>AY537/AI537</f>
        <v>-2.3505830903790086E-2</v>
      </c>
      <c r="CF537" s="12">
        <f>AZ537/AJ537</f>
        <v>1.3739858675739335E-2</v>
      </c>
      <c r="CG537" s="12">
        <f>BA537/AK537</f>
        <v>2.5564681724845995E-2</v>
      </c>
      <c r="CH537" s="12">
        <f>BB537/AL537</f>
        <v>2.7243979567015325E-2</v>
      </c>
      <c r="CI537" s="12">
        <f>BC537/AM537</f>
        <v>2.1528785679729077E-2</v>
      </c>
      <c r="CJ537" s="12">
        <f>BD537/AN537</f>
        <v>1.3739858675739335E-2</v>
      </c>
      <c r="CK537" s="12">
        <f>BE537/Y537</f>
        <v>8.7036596958174912E-3</v>
      </c>
      <c r="CL537" s="12">
        <f>BF537/Z537</f>
        <v>5.3516156093609884E-3</v>
      </c>
      <c r="CM537" s="12">
        <f>BG537/AA537</f>
        <v>8.7033485764862074E-3</v>
      </c>
      <c r="CN537" s="12">
        <f>BH537/AB537</f>
        <v>-2.1176312157021177E-2</v>
      </c>
      <c r="CO537" s="12">
        <f>BI537/AC537</f>
        <v>5.9264634736332852E-3</v>
      </c>
      <c r="CP537" s="12">
        <f>BQ537/AK537</f>
        <v>-4.6201232032854209E-3</v>
      </c>
      <c r="CQ537" s="12">
        <f>BR537/AL537</f>
        <v>2.6635855023108734E-2</v>
      </c>
      <c r="CR537" s="12">
        <f>BS537/AM537</f>
        <v>5.9264634736332852E-3</v>
      </c>
      <c r="CS537" s="12">
        <f>BT537/AN537</f>
        <v>-5.1033760795603242E-3</v>
      </c>
      <c r="CT537" s="159">
        <v>339</v>
      </c>
      <c r="CU537" s="159">
        <v>491</v>
      </c>
      <c r="CV537" s="159">
        <v>-651</v>
      </c>
      <c r="CW537" s="159">
        <v>88</v>
      </c>
      <c r="CX537" s="159">
        <v>-203</v>
      </c>
      <c r="CY537" s="159">
        <v>-59</v>
      </c>
      <c r="CZ537" s="159">
        <v>-52</v>
      </c>
      <c r="DA537" s="159">
        <v>281</v>
      </c>
      <c r="DB537" s="159">
        <v>88</v>
      </c>
      <c r="DC537" s="160">
        <v>-39</v>
      </c>
      <c r="DD537" s="168">
        <f>(CU537/CT537) -1</f>
        <v>0.44837758112094406</v>
      </c>
      <c r="DE537" s="168">
        <f>(CV537/CU537) -1</f>
        <v>-2.325865580448065</v>
      </c>
      <c r="DF537" s="168">
        <f>(CW537/CV537) -1</f>
        <v>-1.1351766513056836</v>
      </c>
      <c r="DG537" s="175">
        <v>3.34</v>
      </c>
      <c r="DH537" s="175">
        <v>2.4300000000000002</v>
      </c>
      <c r="DI537" s="175">
        <v>3.69</v>
      </c>
      <c r="DJ537" s="175">
        <v>-4.93</v>
      </c>
      <c r="DK537" s="175"/>
      <c r="DL537" s="175">
        <v>2.95</v>
      </c>
      <c r="DM537" s="175">
        <v>3.92</v>
      </c>
      <c r="DN537" s="175">
        <v>3.69</v>
      </c>
      <c r="DO537" s="175">
        <v>-0.31</v>
      </c>
      <c r="DP537" s="175">
        <v>-2.31</v>
      </c>
      <c r="DQ537" s="175">
        <v>-2.75</v>
      </c>
      <c r="DR537" s="175">
        <v>-4.93</v>
      </c>
      <c r="DS537" s="175">
        <v>-0.25</v>
      </c>
      <c r="DT537" s="175">
        <v>1.94</v>
      </c>
      <c r="DU537" s="175">
        <v>-1.4975000000000001</v>
      </c>
      <c r="DV537" s="175">
        <v>186.01</v>
      </c>
      <c r="DW537" s="175">
        <v>159.30000000000001</v>
      </c>
      <c r="DX537" s="175">
        <v>163.29</v>
      </c>
      <c r="DY537" s="175">
        <v>167.24</v>
      </c>
      <c r="DZ537" s="175"/>
      <c r="EA537" s="175">
        <v>163.19</v>
      </c>
      <c r="EB537" s="175">
        <v>167.3</v>
      </c>
      <c r="EC537" s="175">
        <v>161.83000000000001</v>
      </c>
      <c r="ED537" s="175">
        <v>167.61</v>
      </c>
      <c r="EE537" s="183">
        <v>171.24</v>
      </c>
      <c r="EF537" s="183">
        <v>176.43</v>
      </c>
      <c r="EG537" s="183">
        <v>167.24</v>
      </c>
      <c r="EH537" s="183">
        <v>167.04</v>
      </c>
      <c r="EI537" s="183">
        <v>161.30000000000001</v>
      </c>
      <c r="EJ537" s="183"/>
      <c r="EK537" s="31" t="s">
        <v>5128</v>
      </c>
      <c r="EL537" s="31" t="s">
        <v>12085</v>
      </c>
      <c r="EM537" s="32" t="e">
        <f>J537/EK537</f>
        <v>#VALUE!</v>
      </c>
      <c r="EN537" s="32" t="e">
        <f>J537/EL537</f>
        <v>#VALUE!</v>
      </c>
      <c r="EO537" s="176">
        <f>O537/AVERAGE(DD537:DF537)</f>
        <v>-22.772083560106971</v>
      </c>
      <c r="EP537" s="176">
        <f>O537/AVERAGE(DE537:DF537)</f>
        <v>-13.214642019942062</v>
      </c>
      <c r="EQ537" s="176">
        <f>O537/DF537</f>
        <v>-20.145073480819462</v>
      </c>
    </row>
    <row r="538" spans="1:147" x14ac:dyDescent="0.3">
      <c r="C538" s="1" t="s">
        <v>1661</v>
      </c>
      <c r="D538" s="2" t="s">
        <v>307</v>
      </c>
      <c r="E538" s="3" t="s">
        <v>2915</v>
      </c>
      <c r="F538" s="3" t="s">
        <v>2894</v>
      </c>
      <c r="G538" s="4" t="s">
        <v>2894</v>
      </c>
      <c r="H538" s="4"/>
      <c r="I538" s="4"/>
      <c r="J538" s="15">
        <v>17400</v>
      </c>
      <c r="K538" s="7" t="s">
        <v>13027</v>
      </c>
      <c r="L538" s="15">
        <v>27088019</v>
      </c>
      <c r="M538" s="16">
        <f>J538*L538/100000000</f>
        <v>4713.3153060000004</v>
      </c>
      <c r="N538" s="17">
        <v>4.0999999999999996</v>
      </c>
      <c r="O538" s="18">
        <v>-25.854383358098069</v>
      </c>
      <c r="P538" s="18">
        <v>-18.995633187772924</v>
      </c>
      <c r="Q538" s="18">
        <v>6.0225000000000009</v>
      </c>
      <c r="R538" s="18">
        <v>-23.8475</v>
      </c>
      <c r="S538" s="9">
        <f>AC538/AB538</f>
        <v>0.12820512820512819</v>
      </c>
      <c r="T538" s="9">
        <f>AN538/AJ538</f>
        <v>1</v>
      </c>
      <c r="U538" s="9">
        <f>AS538/AR538</f>
        <v>0.38053097345132741</v>
      </c>
      <c r="V538" s="9">
        <f>BD538/AZ538</f>
        <v>1</v>
      </c>
      <c r="W538" s="9">
        <f>BI538/BH538</f>
        <v>0.34482758620689657</v>
      </c>
      <c r="X538" s="9">
        <f>BT538/BP538</f>
        <v>1</v>
      </c>
      <c r="Y538" s="10">
        <v>172</v>
      </c>
      <c r="Z538" s="10">
        <v>436</v>
      </c>
      <c r="AA538" s="10">
        <v>590</v>
      </c>
      <c r="AB538" s="10">
        <v>429</v>
      </c>
      <c r="AC538" s="10">
        <v>55</v>
      </c>
      <c r="AD538" s="149"/>
      <c r="AE538" s="10">
        <v>89</v>
      </c>
      <c r="AF538" s="10">
        <v>210</v>
      </c>
      <c r="AG538" s="10">
        <v>200</v>
      </c>
      <c r="AH538" s="24">
        <v>93</v>
      </c>
      <c r="AI538" s="10">
        <v>70</v>
      </c>
      <c r="AJ538" s="5">
        <v>114</v>
      </c>
      <c r="AK538" s="5">
        <v>152</v>
      </c>
      <c r="AL538" s="5">
        <v>72</v>
      </c>
      <c r="AM538" s="5">
        <v>55</v>
      </c>
      <c r="AN538" s="5">
        <v>114</v>
      </c>
      <c r="AO538" s="10">
        <v>-45</v>
      </c>
      <c r="AP538" s="10">
        <v>-32</v>
      </c>
      <c r="AQ538" s="10">
        <v>-88</v>
      </c>
      <c r="AR538" s="10">
        <v>-113</v>
      </c>
      <c r="AS538" s="10">
        <v>-43</v>
      </c>
      <c r="AT538" s="10"/>
      <c r="AU538" s="11">
        <v>-16</v>
      </c>
      <c r="AV538" s="11">
        <v>-15</v>
      </c>
      <c r="AW538" s="11">
        <v>-39</v>
      </c>
      <c r="AX538" s="11">
        <v>-10</v>
      </c>
      <c r="AY538" s="11">
        <v>-48</v>
      </c>
      <c r="AZ538" s="11">
        <v>-20</v>
      </c>
      <c r="BA538" s="10">
        <v>-36</v>
      </c>
      <c r="BB538" s="10">
        <v>-22</v>
      </c>
      <c r="BC538" s="10">
        <v>-43</v>
      </c>
      <c r="BD538" s="10">
        <v>-20</v>
      </c>
      <c r="BE538" s="10">
        <v>-52</v>
      </c>
      <c r="BF538" s="10">
        <v>42</v>
      </c>
      <c r="BG538" s="10">
        <v>-172</v>
      </c>
      <c r="BH538" s="10">
        <v>-174</v>
      </c>
      <c r="BI538" s="10">
        <v>-60</v>
      </c>
      <c r="BJ538" s="10"/>
      <c r="BK538" s="10">
        <v>-26</v>
      </c>
      <c r="BL538" s="10">
        <v>-20</v>
      </c>
      <c r="BM538" s="10">
        <v>-108</v>
      </c>
      <c r="BN538" s="10">
        <v>-9</v>
      </c>
      <c r="BO538" s="10">
        <v>-70</v>
      </c>
      <c r="BP538" s="10">
        <v>-33</v>
      </c>
      <c r="BQ538" s="10">
        <v>-62</v>
      </c>
      <c r="BR538" s="10">
        <v>-28</v>
      </c>
      <c r="BS538" s="10">
        <v>-60</v>
      </c>
      <c r="BT538" s="10">
        <v>-33</v>
      </c>
      <c r="BU538" s="12">
        <f>AO538/Y538</f>
        <v>-0.26162790697674421</v>
      </c>
      <c r="BV538" s="12">
        <f>AP538/Z538</f>
        <v>-7.3394495412844041E-2</v>
      </c>
      <c r="BW538" s="12">
        <f>AQ538/AA538</f>
        <v>-0.14915254237288136</v>
      </c>
      <c r="BX538" s="12">
        <f>AR538/AB538</f>
        <v>-0.26340326340326342</v>
      </c>
      <c r="BY538" s="12">
        <f>AK538/Y538</f>
        <v>0.88372093023255816</v>
      </c>
      <c r="BZ538" s="12"/>
      <c r="CA538" s="12">
        <f>AU538/AE538</f>
        <v>-0.1797752808988764</v>
      </c>
      <c r="CB538" s="12">
        <f>AV538/AF538</f>
        <v>-7.1428571428571425E-2</v>
      </c>
      <c r="CC538" s="12">
        <f>AW538/AG538</f>
        <v>-0.19500000000000001</v>
      </c>
      <c r="CD538" s="12">
        <f>AX538/AH538</f>
        <v>-0.10752688172043011</v>
      </c>
      <c r="CE538" s="12">
        <f>AY538/AI538</f>
        <v>-0.68571428571428572</v>
      </c>
      <c r="CF538" s="12">
        <f>AZ538/AJ538</f>
        <v>-0.17543859649122806</v>
      </c>
      <c r="CG538" s="12">
        <f>BA538/AK538</f>
        <v>-0.23684210526315788</v>
      </c>
      <c r="CH538" s="12">
        <f>BB538/AL538</f>
        <v>-0.30555555555555558</v>
      </c>
      <c r="CI538" s="12">
        <f>BC538/AM538</f>
        <v>-0.78181818181818186</v>
      </c>
      <c r="CJ538" s="12">
        <f>BD538/AN538</f>
        <v>-0.17543859649122806</v>
      </c>
      <c r="CK538" s="12">
        <f>BE538/Y538</f>
        <v>-0.30232558139534882</v>
      </c>
      <c r="CL538" s="12">
        <f>BF538/Z538</f>
        <v>9.6330275229357804E-2</v>
      </c>
      <c r="CM538" s="12">
        <f>BG538/AA538</f>
        <v>-0.29152542372881357</v>
      </c>
      <c r="CN538" s="12">
        <f>BH538/AB538</f>
        <v>-0.40559440559440557</v>
      </c>
      <c r="CO538" s="12">
        <f>BI538/AC538</f>
        <v>-1.0909090909090908</v>
      </c>
      <c r="CP538" s="12">
        <f>BQ538/AK538</f>
        <v>-0.40789473684210525</v>
      </c>
      <c r="CQ538" s="12">
        <f>BR538/AL538</f>
        <v>-0.3888888888888889</v>
      </c>
      <c r="CR538" s="12">
        <f>BS538/AM538</f>
        <v>-1.0909090909090908</v>
      </c>
      <c r="CS538" s="12">
        <f>BT538/AN538</f>
        <v>-0.28947368421052633</v>
      </c>
      <c r="CT538" s="159">
        <v>193</v>
      </c>
      <c r="CU538" s="159">
        <v>-667</v>
      </c>
      <c r="CV538" s="159">
        <v>-656</v>
      </c>
      <c r="CW538" s="159">
        <v>-229</v>
      </c>
      <c r="CX538" s="159">
        <v>-271</v>
      </c>
      <c r="CY538" s="159">
        <v>-123</v>
      </c>
      <c r="CZ538" s="159">
        <v>-230</v>
      </c>
      <c r="DA538" s="159">
        <v>-91</v>
      </c>
      <c r="DB538" s="159">
        <v>-229</v>
      </c>
      <c r="DC538" s="160">
        <v>-33</v>
      </c>
      <c r="DD538" s="168">
        <f>(CU538/CT538) -1</f>
        <v>-4.4559585492227978</v>
      </c>
      <c r="DE538" s="168">
        <f>(CV538/CU538) -1</f>
        <v>-1.6491754122938573E-2</v>
      </c>
      <c r="DF538" s="168">
        <f>(CW538/CV538) -1</f>
        <v>-0.65091463414634143</v>
      </c>
      <c r="DG538" s="175">
        <v>-13.32</v>
      </c>
      <c r="DH538" s="175">
        <v>8.5399999999999991</v>
      </c>
      <c r="DI538" s="175">
        <v>-24.77</v>
      </c>
      <c r="DJ538" s="175">
        <v>-22.05</v>
      </c>
      <c r="DK538" s="175"/>
      <c r="DL538" s="175">
        <v>3.93</v>
      </c>
      <c r="DM538" s="175">
        <v>-13.31</v>
      </c>
      <c r="DN538" s="175">
        <v>-24.77</v>
      </c>
      <c r="DO538" s="175">
        <v>-21.89</v>
      </c>
      <c r="DP538" s="175">
        <v>-26.65</v>
      </c>
      <c r="DQ538" s="175">
        <v>-27.16</v>
      </c>
      <c r="DR538" s="175">
        <v>-22.05</v>
      </c>
      <c r="DS538" s="175">
        <v>-23.99</v>
      </c>
      <c r="DT538" s="175">
        <v>-22.19</v>
      </c>
      <c r="DU538" s="175">
        <v>-23.8475</v>
      </c>
      <c r="DV538" s="175">
        <v>42.49</v>
      </c>
      <c r="DW538" s="175">
        <v>32.21</v>
      </c>
      <c r="DX538" s="175">
        <v>83.34</v>
      </c>
      <c r="DY538" s="175">
        <v>21.57</v>
      </c>
      <c r="DZ538" s="175"/>
      <c r="EA538" s="175">
        <v>51.78</v>
      </c>
      <c r="EB538" s="175">
        <v>85.65</v>
      </c>
      <c r="EC538" s="175">
        <v>83.34</v>
      </c>
      <c r="ED538" s="175">
        <v>64.61</v>
      </c>
      <c r="EE538" s="183">
        <v>48.2</v>
      </c>
      <c r="EF538" s="183">
        <v>38.729999999999997</v>
      </c>
      <c r="EG538" s="183">
        <v>21.57</v>
      </c>
      <c r="EH538" s="183">
        <v>19.43</v>
      </c>
      <c r="EI538" s="183">
        <v>12.48</v>
      </c>
      <c r="EJ538" s="183"/>
      <c r="EK538" s="31" t="s">
        <v>5128</v>
      </c>
      <c r="EL538" s="31" t="s">
        <v>9709</v>
      </c>
      <c r="EM538" s="32" t="e">
        <f>J538/EK538</f>
        <v>#VALUE!</v>
      </c>
      <c r="EN538" s="32" t="e">
        <f>J538/EL538</f>
        <v>#VALUE!</v>
      </c>
      <c r="EO538" s="176">
        <f>O538/AVERAGE(DD538:DF538)</f>
        <v>15.139103113014219</v>
      </c>
      <c r="EP538" s="176">
        <f>O538/AVERAGE(DE538:DF538)</f>
        <v>77.477182755603295</v>
      </c>
      <c r="EQ538" s="176">
        <f>O538/DF538</f>
        <v>39.720083098155349</v>
      </c>
    </row>
    <row r="539" spans="1:147" x14ac:dyDescent="0.3">
      <c r="A539" s="25"/>
      <c r="B539" s="25"/>
      <c r="C539" s="139" t="s">
        <v>2156</v>
      </c>
      <c r="D539" s="140" t="s">
        <v>802</v>
      </c>
      <c r="E539" s="141" t="s">
        <v>2891</v>
      </c>
      <c r="F539" s="141" t="s">
        <v>2899</v>
      </c>
      <c r="G539" s="142" t="s">
        <v>2831</v>
      </c>
      <c r="H539" s="142"/>
      <c r="I539" s="142" t="s">
        <v>2831</v>
      </c>
      <c r="J539" s="143">
        <v>47150</v>
      </c>
      <c r="K539" s="144" t="s">
        <v>12203</v>
      </c>
      <c r="L539" s="143">
        <v>9994005</v>
      </c>
      <c r="M539" s="145">
        <f>J539*L539/100000000</f>
        <v>4712.1733574999998</v>
      </c>
      <c r="N539" s="146">
        <v>5.05</v>
      </c>
      <c r="O539" s="147">
        <v>7.4065347156770338</v>
      </c>
      <c r="P539" s="147">
        <v>6.3647408207343412</v>
      </c>
      <c r="Q539" s="147">
        <v>0.40249999999999997</v>
      </c>
      <c r="R539" s="147">
        <v>8.3374999999999986</v>
      </c>
      <c r="S539" s="148">
        <f>AC539/AB539</f>
        <v>0.27758223085325889</v>
      </c>
      <c r="T539" s="148">
        <f>AN539/AJ539</f>
        <v>1</v>
      </c>
      <c r="U539" s="148">
        <f>AS539/AR539</f>
        <v>0.30252100840336132</v>
      </c>
      <c r="V539" s="148">
        <f>BD539/AZ539</f>
        <v>1</v>
      </c>
      <c r="W539" s="148">
        <f>BI539/BH539</f>
        <v>0.41735537190082644</v>
      </c>
      <c r="X539" s="148">
        <f>BT539/BP539</f>
        <v>1</v>
      </c>
      <c r="Y539" s="24">
        <v>8779</v>
      </c>
      <c r="Z539" s="24">
        <v>9085</v>
      </c>
      <c r="AA539" s="24">
        <v>9298</v>
      </c>
      <c r="AB539" s="24">
        <v>8239</v>
      </c>
      <c r="AC539" s="24">
        <v>2287</v>
      </c>
      <c r="AD539" s="149"/>
      <c r="AE539" s="24">
        <v>2427</v>
      </c>
      <c r="AF539" s="24">
        <v>2113</v>
      </c>
      <c r="AG539" s="24">
        <v>2327</v>
      </c>
      <c r="AH539" s="24">
        <v>1349</v>
      </c>
      <c r="AI539" s="24">
        <v>1349</v>
      </c>
      <c r="AJ539" s="150">
        <v>2263</v>
      </c>
      <c r="AK539" s="150">
        <v>2300</v>
      </c>
      <c r="AL539" s="150">
        <v>2465</v>
      </c>
      <c r="AM539" s="150">
        <v>2287</v>
      </c>
      <c r="AN539" s="150">
        <v>2263</v>
      </c>
      <c r="AO539" s="24">
        <v>595</v>
      </c>
      <c r="AP539" s="24">
        <v>717</v>
      </c>
      <c r="AQ539" s="24">
        <v>802</v>
      </c>
      <c r="AR539" s="24">
        <v>714</v>
      </c>
      <c r="AS539" s="24">
        <v>216</v>
      </c>
      <c r="AT539" s="24"/>
      <c r="AU539" s="151">
        <v>240</v>
      </c>
      <c r="AV539" s="151">
        <v>161</v>
      </c>
      <c r="AW539" s="151">
        <v>203</v>
      </c>
      <c r="AX539" s="151">
        <v>27</v>
      </c>
      <c r="AY539" s="151">
        <v>27</v>
      </c>
      <c r="AZ539" s="151">
        <v>258</v>
      </c>
      <c r="BA539" s="24">
        <v>226</v>
      </c>
      <c r="BB539" s="24">
        <v>232</v>
      </c>
      <c r="BC539" s="24">
        <v>216</v>
      </c>
      <c r="BD539" s="24">
        <v>258</v>
      </c>
      <c r="BE539" s="24">
        <v>535</v>
      </c>
      <c r="BF539" s="24">
        <v>585</v>
      </c>
      <c r="BG539" s="24">
        <v>683</v>
      </c>
      <c r="BH539" s="24">
        <v>484</v>
      </c>
      <c r="BI539" s="24">
        <v>202</v>
      </c>
      <c r="BJ539" s="24"/>
      <c r="BK539" s="24">
        <v>213</v>
      </c>
      <c r="BL539" s="24">
        <v>139</v>
      </c>
      <c r="BM539" s="24">
        <v>202</v>
      </c>
      <c r="BN539" s="24">
        <v>5</v>
      </c>
      <c r="BO539" s="24">
        <v>5</v>
      </c>
      <c r="BP539" s="24">
        <v>174</v>
      </c>
      <c r="BQ539" s="24">
        <v>104</v>
      </c>
      <c r="BR539" s="24">
        <v>223</v>
      </c>
      <c r="BS539" s="24">
        <v>202</v>
      </c>
      <c r="BT539" s="24">
        <v>174</v>
      </c>
      <c r="BU539" s="152">
        <f>AO539/Y539</f>
        <v>6.7775373049322241E-2</v>
      </c>
      <c r="BV539" s="152">
        <f>AP539/Z539</f>
        <v>7.8921298844248755E-2</v>
      </c>
      <c r="BW539" s="152">
        <f>AQ539/AA539</f>
        <v>8.6255108625510862E-2</v>
      </c>
      <c r="BX539" s="152">
        <f>AR539/AB539</f>
        <v>8.6661002548853019E-2</v>
      </c>
      <c r="BY539" s="152">
        <f>AK539/Y539</f>
        <v>0.26198883699738013</v>
      </c>
      <c r="BZ539" s="152"/>
      <c r="CA539" s="152">
        <f>AU539/AE539</f>
        <v>9.8887515451174288E-2</v>
      </c>
      <c r="CB539" s="152">
        <f>AV539/AF539</f>
        <v>7.6194983435873165E-2</v>
      </c>
      <c r="CC539" s="152">
        <f>AW539/AG539</f>
        <v>8.7236785560807911E-2</v>
      </c>
      <c r="CD539" s="152">
        <f>AX539/AH539</f>
        <v>2.0014825796886581E-2</v>
      </c>
      <c r="CE539" s="152">
        <f>AY539/AI539</f>
        <v>2.0014825796886581E-2</v>
      </c>
      <c r="CF539" s="152">
        <f>AZ539/AJ539</f>
        <v>0.11400795404330534</v>
      </c>
      <c r="CG539" s="152">
        <f>BA539/AK539</f>
        <v>9.8260869565217387E-2</v>
      </c>
      <c r="CH539" s="152">
        <f>BB539/AL539</f>
        <v>9.4117647058823528E-2</v>
      </c>
      <c r="CI539" s="152">
        <f>BC539/AM539</f>
        <v>9.4446873633581105E-2</v>
      </c>
      <c r="CJ539" s="152">
        <f>BD539/AN539</f>
        <v>0.11400795404330534</v>
      </c>
      <c r="CK539" s="152">
        <f>BE539/Y539</f>
        <v>6.0940881649390592E-2</v>
      </c>
      <c r="CL539" s="152">
        <f>BF539/Z539</f>
        <v>6.439185470555861E-2</v>
      </c>
      <c r="CM539" s="152">
        <f>BG539/AA539</f>
        <v>7.3456657345665741E-2</v>
      </c>
      <c r="CN539" s="152">
        <f>BH539/AB539</f>
        <v>5.8744993324432573E-2</v>
      </c>
      <c r="CO539" s="152">
        <f>BI539/AC539</f>
        <v>8.8325317009182336E-2</v>
      </c>
      <c r="CP539" s="152">
        <f>BQ539/AK539</f>
        <v>4.5217391304347827E-2</v>
      </c>
      <c r="CQ539" s="152">
        <f>BR539/AL539</f>
        <v>9.0466531440162271E-2</v>
      </c>
      <c r="CR539" s="152">
        <f>BS539/AM539</f>
        <v>8.8325317009182336E-2</v>
      </c>
      <c r="CS539" s="152">
        <f>BT539/AN539</f>
        <v>7.6889085285019879E-2</v>
      </c>
      <c r="CT539" s="161">
        <v>5581</v>
      </c>
      <c r="CU539" s="161">
        <v>6584</v>
      </c>
      <c r="CV539" s="161">
        <v>4596</v>
      </c>
      <c r="CW539" s="161">
        <v>1852</v>
      </c>
      <c r="CX539" s="161">
        <v>104</v>
      </c>
      <c r="CY539" s="161">
        <v>1660</v>
      </c>
      <c r="CZ539" s="161">
        <v>793</v>
      </c>
      <c r="DA539" s="161">
        <v>2061</v>
      </c>
      <c r="DB539" s="161">
        <v>1852</v>
      </c>
      <c r="DC539" s="164">
        <v>174</v>
      </c>
      <c r="DD539" s="171">
        <f>(CU539/CT539) -1</f>
        <v>0.17971689661351009</v>
      </c>
      <c r="DE539" s="171">
        <f>(CV539/CU539) -1</f>
        <v>-0.30194410692588092</v>
      </c>
      <c r="DF539" s="171">
        <f>(CW539/CV539) -1</f>
        <v>-0.59704090513489994</v>
      </c>
      <c r="DG539" s="177">
        <v>7.77</v>
      </c>
      <c r="DH539" s="177">
        <v>10.76</v>
      </c>
      <c r="DI539" s="177">
        <v>11.5</v>
      </c>
      <c r="DJ539" s="177">
        <v>7.48</v>
      </c>
      <c r="DK539" s="177"/>
      <c r="DL539" s="177">
        <v>10.98</v>
      </c>
      <c r="DM539" s="177">
        <v>11.5</v>
      </c>
      <c r="DN539" s="177">
        <v>11.86</v>
      </c>
      <c r="DO539" s="177">
        <v>9.43</v>
      </c>
      <c r="DP539" s="177">
        <v>9.43</v>
      </c>
      <c r="DQ539" s="177">
        <v>8.5</v>
      </c>
      <c r="DR539" s="177">
        <v>7.48</v>
      </c>
      <c r="DS539" s="177">
        <v>7.35</v>
      </c>
      <c r="DT539" s="177">
        <v>10.02</v>
      </c>
      <c r="DU539" s="177">
        <v>8.3374999999999986</v>
      </c>
      <c r="DV539" s="177">
        <v>51.84</v>
      </c>
      <c r="DW539" s="177">
        <v>54.52</v>
      </c>
      <c r="DX539" s="177">
        <v>45.62</v>
      </c>
      <c r="DY539" s="177">
        <v>46.91</v>
      </c>
      <c r="DZ539" s="177"/>
      <c r="EA539" s="177">
        <v>55.66</v>
      </c>
      <c r="EB539" s="177">
        <v>45.62</v>
      </c>
      <c r="EC539" s="177">
        <v>51.96</v>
      </c>
      <c r="ED539" s="177">
        <v>39.72</v>
      </c>
      <c r="EE539" s="184">
        <v>39.72</v>
      </c>
      <c r="EF539" s="184">
        <v>48.49</v>
      </c>
      <c r="EG539" s="184">
        <v>46.91</v>
      </c>
      <c r="EH539" s="184">
        <v>51.46</v>
      </c>
      <c r="EI539" s="184">
        <v>51.32</v>
      </c>
      <c r="EJ539" s="184"/>
      <c r="EK539" s="153" t="s">
        <v>5128</v>
      </c>
      <c r="EL539" s="153" t="s">
        <v>10044</v>
      </c>
      <c r="EM539" s="154" t="e">
        <f>J539/EK539</f>
        <v>#VALUE!</v>
      </c>
      <c r="EN539" s="154" t="e">
        <f>J539/EL539</f>
        <v>#VALUE!</v>
      </c>
      <c r="EO539" s="180">
        <f>O539/AVERAGE(DD539:DF539)</f>
        <v>-30.891963191242017</v>
      </c>
      <c r="EP539" s="180">
        <f>O539/AVERAGE(DE539:DF539)</f>
        <v>-16.477548827424219</v>
      </c>
      <c r="EQ539" s="180">
        <f>O539/DF539</f>
        <v>-12.405405813867217</v>
      </c>
    </row>
    <row r="540" spans="1:147" x14ac:dyDescent="0.3">
      <c r="C540" s="1" t="s">
        <v>1884</v>
      </c>
      <c r="D540" s="2" t="s">
        <v>530</v>
      </c>
      <c r="E540" s="3" t="s">
        <v>2915</v>
      </c>
      <c r="F540" s="3" t="s">
        <v>2892</v>
      </c>
      <c r="G540" s="4" t="s">
        <v>2893</v>
      </c>
      <c r="H540" s="4"/>
      <c r="I540" s="4" t="s">
        <v>2859</v>
      </c>
      <c r="J540" s="15">
        <v>5730</v>
      </c>
      <c r="K540" s="7" t="s">
        <v>11359</v>
      </c>
      <c r="L540" s="15">
        <v>82045350</v>
      </c>
      <c r="M540" s="16">
        <f>J540*L540/100000000</f>
        <v>4701.1985549999999</v>
      </c>
      <c r="N540" s="17">
        <v>0.43</v>
      </c>
      <c r="O540" s="18">
        <v>13.642857142857142</v>
      </c>
      <c r="P540" s="18">
        <v>8.4763313609467463</v>
      </c>
      <c r="Q540" s="18">
        <v>2.2774999999999999</v>
      </c>
      <c r="R540" s="18">
        <v>12.467500000000001</v>
      </c>
      <c r="S540" s="9">
        <f>AC540/AB540</f>
        <v>0.57882489819662597</v>
      </c>
      <c r="T540" s="9">
        <f>AN540/AJ540</f>
        <v>1</v>
      </c>
      <c r="U540" s="9">
        <f>AS540/AR540</f>
        <v>0.68548387096774188</v>
      </c>
      <c r="V540" s="9">
        <f>BD540/AZ540</f>
        <v>1</v>
      </c>
      <c r="W540" s="9">
        <f>BI540/BH540</f>
        <v>0.73170731707317072</v>
      </c>
      <c r="X540" s="9">
        <f>BT540/BP540</f>
        <v>1</v>
      </c>
      <c r="Y540" s="10">
        <v>1505</v>
      </c>
      <c r="Z540" s="10">
        <v>2432</v>
      </c>
      <c r="AA540" s="10">
        <v>500</v>
      </c>
      <c r="AB540" s="10">
        <v>1719</v>
      </c>
      <c r="AC540" s="10">
        <v>995</v>
      </c>
      <c r="AD540" s="149"/>
      <c r="AE540" s="10">
        <v>84</v>
      </c>
      <c r="AF540" s="10">
        <v>83</v>
      </c>
      <c r="AG540" s="10">
        <v>203</v>
      </c>
      <c r="AH540" s="24">
        <v>339</v>
      </c>
      <c r="AI540" s="10">
        <v>463</v>
      </c>
      <c r="AJ540" s="5">
        <v>393</v>
      </c>
      <c r="AK540" s="5">
        <v>526</v>
      </c>
      <c r="AL540" s="5">
        <v>675</v>
      </c>
      <c r="AM540" s="5">
        <v>995</v>
      </c>
      <c r="AN540" s="5">
        <v>393</v>
      </c>
      <c r="AO540" s="10">
        <v>194</v>
      </c>
      <c r="AP540" s="10">
        <v>329</v>
      </c>
      <c r="AQ540" s="10">
        <v>-118</v>
      </c>
      <c r="AR540" s="10">
        <v>248</v>
      </c>
      <c r="AS540" s="10">
        <v>170</v>
      </c>
      <c r="AT540" s="10"/>
      <c r="AU540" s="11">
        <v>-23</v>
      </c>
      <c r="AV540" s="11">
        <v>-40</v>
      </c>
      <c r="AW540" s="11">
        <v>-25</v>
      </c>
      <c r="AX540" s="11">
        <v>35</v>
      </c>
      <c r="AY540" s="11">
        <v>70</v>
      </c>
      <c r="AZ540" s="11">
        <v>51</v>
      </c>
      <c r="BA540" s="10">
        <v>92</v>
      </c>
      <c r="BB540" s="10">
        <v>98</v>
      </c>
      <c r="BC540" s="10">
        <v>170</v>
      </c>
      <c r="BD540" s="10">
        <v>51</v>
      </c>
      <c r="BE540" s="10">
        <v>144</v>
      </c>
      <c r="BF540" s="10">
        <v>296</v>
      </c>
      <c r="BG540" s="10">
        <v>-121</v>
      </c>
      <c r="BH540" s="10">
        <v>205</v>
      </c>
      <c r="BI540" s="10">
        <v>150</v>
      </c>
      <c r="BJ540" s="10"/>
      <c r="BK540" s="10">
        <v>-22</v>
      </c>
      <c r="BL540" s="10">
        <v>-41</v>
      </c>
      <c r="BM540" s="10">
        <v>-12</v>
      </c>
      <c r="BN540" s="10">
        <v>37</v>
      </c>
      <c r="BO540" s="10">
        <v>49</v>
      </c>
      <c r="BP540" s="10">
        <v>42</v>
      </c>
      <c r="BQ540" s="10">
        <v>76</v>
      </c>
      <c r="BR540" s="10">
        <v>99</v>
      </c>
      <c r="BS540" s="10">
        <v>150</v>
      </c>
      <c r="BT540" s="10">
        <v>42</v>
      </c>
      <c r="BU540" s="12">
        <f>AO540/Y540</f>
        <v>0.12890365448504984</v>
      </c>
      <c r="BV540" s="12">
        <f>AP540/Z540</f>
        <v>0.13527960526315788</v>
      </c>
      <c r="BW540" s="12">
        <f>AQ540/AA540</f>
        <v>-0.23599999999999999</v>
      </c>
      <c r="BX540" s="12">
        <f>AR540/AB540</f>
        <v>0.14426992437463643</v>
      </c>
      <c r="BY540" s="12">
        <f>AK540/Y540</f>
        <v>0.3495016611295681</v>
      </c>
      <c r="BZ540" s="12"/>
      <c r="CA540" s="12">
        <f>AU540/AE540</f>
        <v>-0.27380952380952384</v>
      </c>
      <c r="CB540" s="12">
        <f>AV540/AF540</f>
        <v>-0.48192771084337349</v>
      </c>
      <c r="CC540" s="12">
        <f>AW540/AG540</f>
        <v>-0.12315270935960591</v>
      </c>
      <c r="CD540" s="12">
        <f>AX540/AH540</f>
        <v>0.10324483775811209</v>
      </c>
      <c r="CE540" s="12">
        <f>AY540/AI540</f>
        <v>0.15118790496760259</v>
      </c>
      <c r="CF540" s="12">
        <f>AZ540/AJ540</f>
        <v>0.12977099236641221</v>
      </c>
      <c r="CG540" s="12">
        <f>BA540/AK540</f>
        <v>0.17490494296577946</v>
      </c>
      <c r="CH540" s="12">
        <f>BB540/AL540</f>
        <v>0.14518518518518519</v>
      </c>
      <c r="CI540" s="12">
        <f>BC540/AM540</f>
        <v>0.17085427135678391</v>
      </c>
      <c r="CJ540" s="12">
        <f>BD540/AN540</f>
        <v>0.12977099236641221</v>
      </c>
      <c r="CK540" s="12">
        <f>BE540/Y540</f>
        <v>9.5681063122923585E-2</v>
      </c>
      <c r="CL540" s="12">
        <f>BF540/Z540</f>
        <v>0.12171052631578948</v>
      </c>
      <c r="CM540" s="12">
        <f>BG540/AA540</f>
        <v>-0.24199999999999999</v>
      </c>
      <c r="CN540" s="12">
        <f>BH540/AB540</f>
        <v>0.11925538103548575</v>
      </c>
      <c r="CO540" s="12">
        <f>BI540/AC540</f>
        <v>0.15075376884422109</v>
      </c>
      <c r="CP540" s="12">
        <f>BQ540/AK540</f>
        <v>0.14448669201520911</v>
      </c>
      <c r="CQ540" s="12">
        <f>BR540/AL540</f>
        <v>0.14666666666666667</v>
      </c>
      <c r="CR540" s="12">
        <f>BS540/AM540</f>
        <v>0.15075376884422109</v>
      </c>
      <c r="CS540" s="12">
        <f>BT540/AN540</f>
        <v>0.10687022900763359</v>
      </c>
      <c r="CT540" s="159">
        <v>499</v>
      </c>
      <c r="CU540" s="159">
        <v>-200</v>
      </c>
      <c r="CV540" s="159">
        <v>258</v>
      </c>
      <c r="CW540" s="159">
        <v>169</v>
      </c>
      <c r="CX540" s="159">
        <v>59</v>
      </c>
      <c r="CY540" s="159">
        <v>45</v>
      </c>
      <c r="CZ540" s="159">
        <v>99</v>
      </c>
      <c r="DA540" s="159">
        <v>107</v>
      </c>
      <c r="DB540" s="159">
        <v>169</v>
      </c>
      <c r="DC540" s="160">
        <v>42</v>
      </c>
      <c r="DD540" s="168">
        <f>(CU540/CT540) -1</f>
        <v>-1.4008016032064128</v>
      </c>
      <c r="DE540" s="168">
        <f>(CV540/CU540) -1</f>
        <v>-2.29</v>
      </c>
      <c r="DF540" s="168">
        <f>(CW540/CV540) -1</f>
        <v>-0.34496124031007747</v>
      </c>
      <c r="DG540" s="175">
        <v>23.73</v>
      </c>
      <c r="DH540" s="175">
        <v>32.6</v>
      </c>
      <c r="DI540" s="175">
        <v>-12.14</v>
      </c>
      <c r="DJ540" s="175">
        <v>12</v>
      </c>
      <c r="DK540" s="175"/>
      <c r="DL540" s="175">
        <v>1.19</v>
      </c>
      <c r="DM540" s="175">
        <v>-9.68</v>
      </c>
      <c r="DN540" s="175">
        <v>-10.66</v>
      </c>
      <c r="DO540" s="175">
        <v>-4.9000000000000004</v>
      </c>
      <c r="DP540" s="175">
        <v>-0.14000000000000001</v>
      </c>
      <c r="DQ540" s="175">
        <v>4.96</v>
      </c>
      <c r="DR540" s="175">
        <v>12</v>
      </c>
      <c r="DS540" s="175">
        <v>14.67</v>
      </c>
      <c r="DT540" s="175">
        <v>18.239999999999998</v>
      </c>
      <c r="DU540" s="175">
        <v>12.467500000000001</v>
      </c>
      <c r="DV540" s="175">
        <v>64.27</v>
      </c>
      <c r="DW540" s="175">
        <v>63.55</v>
      </c>
      <c r="DX540" s="175">
        <v>88.48</v>
      </c>
      <c r="DY540" s="175">
        <v>30.86</v>
      </c>
      <c r="DZ540" s="175"/>
      <c r="EA540" s="175">
        <v>71.06</v>
      </c>
      <c r="EB540" s="175">
        <v>73.209999999999994</v>
      </c>
      <c r="EC540" s="175">
        <v>84.25</v>
      </c>
      <c r="ED540" s="175">
        <v>79.099999999999994</v>
      </c>
      <c r="EE540" s="183">
        <v>76.41</v>
      </c>
      <c r="EF540" s="183">
        <v>52.24</v>
      </c>
      <c r="EG540" s="183">
        <v>30.86</v>
      </c>
      <c r="EH540" s="183">
        <v>54.77</v>
      </c>
      <c r="EI540" s="183">
        <v>23.22</v>
      </c>
      <c r="EJ540" s="183"/>
      <c r="EK540" s="31" t="s">
        <v>5128</v>
      </c>
      <c r="EL540" s="31" t="s">
        <v>9827</v>
      </c>
      <c r="EM540" s="32" t="e">
        <f>J540/EK540</f>
        <v>#VALUE!</v>
      </c>
      <c r="EN540" s="32" t="e">
        <f>J540/EL540</f>
        <v>#VALUE!</v>
      </c>
      <c r="EO540" s="176">
        <f>O540/AVERAGE(DD540:DF540)</f>
        <v>-10.141470897955204</v>
      </c>
      <c r="EP540" s="176">
        <f>O540/AVERAGE(DE540:DF540)</f>
        <v>-10.355262107196443</v>
      </c>
      <c r="EQ540" s="176">
        <f>O540/DF540</f>
        <v>-39.548956661316218</v>
      </c>
    </row>
    <row r="541" spans="1:147" x14ac:dyDescent="0.3">
      <c r="C541" s="33" t="s">
        <v>5086</v>
      </c>
      <c r="D541" s="35" t="s">
        <v>4969</v>
      </c>
      <c r="E541" s="3" t="s">
        <v>2915</v>
      </c>
      <c r="F541" s="3" t="s">
        <v>4994</v>
      </c>
      <c r="G541" s="4" t="s">
        <v>5044</v>
      </c>
      <c r="H541" s="4"/>
      <c r="I541" s="4"/>
      <c r="J541" s="15">
        <v>29050</v>
      </c>
      <c r="K541" s="7" t="s">
        <v>13107</v>
      </c>
      <c r="L541" s="15">
        <v>16161543</v>
      </c>
      <c r="M541" s="16">
        <f>J541*L541/100000000</f>
        <v>4694.9282414999998</v>
      </c>
      <c r="N541" s="17">
        <v>1.28</v>
      </c>
      <c r="O541" s="18">
        <v>-62.20556745182013</v>
      </c>
      <c r="P541" s="18">
        <v>-26.21841155234657</v>
      </c>
      <c r="Q541" s="18">
        <v>9.3550000000000004</v>
      </c>
      <c r="R541" s="18">
        <v>0</v>
      </c>
      <c r="S541">
        <f>AC541/AB541</f>
        <v>0.10869565217391304</v>
      </c>
      <c r="T541" t="e">
        <f>AN541/AJ541</f>
        <v>#DIV/0!</v>
      </c>
      <c r="U541">
        <f>AS541/AR541</f>
        <v>0.35772357723577236</v>
      </c>
      <c r="V541" t="e">
        <f>BD541/AZ541</f>
        <v>#DIV/0!</v>
      </c>
      <c r="W541">
        <f>BI541/BH541</f>
        <v>8.1669691470054442E-2</v>
      </c>
      <c r="X541" t="e">
        <f>BT541/BP541</f>
        <v>#DIV/0!</v>
      </c>
      <c r="Z541">
        <v>1</v>
      </c>
      <c r="AA541">
        <v>6</v>
      </c>
      <c r="AB541">
        <v>46</v>
      </c>
      <c r="AC541">
        <v>5</v>
      </c>
      <c r="AI541">
        <v>0</v>
      </c>
      <c r="AJ541">
        <v>0</v>
      </c>
      <c r="AK541">
        <v>0</v>
      </c>
      <c r="AL541">
        <v>7</v>
      </c>
      <c r="AM541">
        <v>5</v>
      </c>
      <c r="AN541">
        <v>0</v>
      </c>
      <c r="AP541">
        <v>-24</v>
      </c>
      <c r="AQ541">
        <v>-74</v>
      </c>
      <c r="AR541">
        <v>-123</v>
      </c>
      <c r="AS541">
        <v>-44</v>
      </c>
      <c r="AY541">
        <v>0</v>
      </c>
      <c r="AZ541">
        <v>0</v>
      </c>
      <c r="BA541">
        <v>0</v>
      </c>
      <c r="BB541">
        <v>-33</v>
      </c>
      <c r="BC541">
        <v>-44</v>
      </c>
      <c r="BD541">
        <v>0</v>
      </c>
      <c r="BF541">
        <v>-84</v>
      </c>
      <c r="BG541">
        <v>-441</v>
      </c>
      <c r="BH541">
        <v>-551</v>
      </c>
      <c r="BI541">
        <v>-45</v>
      </c>
      <c r="BO541">
        <v>0</v>
      </c>
      <c r="BP541">
        <v>0</v>
      </c>
      <c r="BQ541">
        <v>0</v>
      </c>
      <c r="BR541">
        <v>-30</v>
      </c>
      <c r="BS541">
        <v>-45</v>
      </c>
      <c r="BT541">
        <v>0</v>
      </c>
      <c r="BY541" t="e">
        <f>AK541/Y541</f>
        <v>#DIV/0!</v>
      </c>
      <c r="CG541" t="e">
        <f>BA541/AK541</f>
        <v>#DIV/0!</v>
      </c>
      <c r="CH541">
        <f>BB541/AL541</f>
        <v>-4.7142857142857144</v>
      </c>
      <c r="CI541">
        <f>BC541/AM541</f>
        <v>-8.8000000000000007</v>
      </c>
      <c r="CJ541" t="e">
        <f>BD541/AN541</f>
        <v>#DIV/0!</v>
      </c>
      <c r="CO541">
        <f>BI541/AC541</f>
        <v>-9</v>
      </c>
      <c r="CP541" t="e">
        <f>BQ541/AK541</f>
        <v>#DIV/0!</v>
      </c>
      <c r="CQ541">
        <f>BR541/AL541</f>
        <v>-4.2857142857142856</v>
      </c>
      <c r="CR541">
        <f>BS541/AM541</f>
        <v>-9</v>
      </c>
      <c r="CS541" t="e">
        <f>BT541/AN541</f>
        <v>#DIV/0!</v>
      </c>
      <c r="CT541" s="160">
        <v>-785</v>
      </c>
      <c r="CU541" s="160">
        <v>-3723</v>
      </c>
      <c r="CV541" s="160">
        <v>-4024</v>
      </c>
      <c r="CW541" s="160">
        <v>-277</v>
      </c>
      <c r="CX541" s="160">
        <v>0</v>
      </c>
      <c r="CY541" s="160">
        <v>0</v>
      </c>
      <c r="CZ541" s="160">
        <v>0</v>
      </c>
      <c r="DA541" s="160">
        <v>-190</v>
      </c>
      <c r="DB541" s="160">
        <v>-277</v>
      </c>
      <c r="DC541" s="160">
        <v>0</v>
      </c>
      <c r="DD541" s="168">
        <f>(CU541/CT541) -1</f>
        <v>3.7426751592356684</v>
      </c>
      <c r="DE541" s="168">
        <f>(CV541/CU541) -1</f>
        <v>8.0848777867311261E-2</v>
      </c>
      <c r="DF541" s="168">
        <f>(CW541/CV541) -1</f>
        <v>-0.9311630218687873</v>
      </c>
      <c r="DH541" s="176">
        <v>0</v>
      </c>
      <c r="DI541" s="176">
        <v>134.55000000000001</v>
      </c>
      <c r="DJ541" s="176">
        <v>-6234.11</v>
      </c>
      <c r="DP541" s="176">
        <v>0</v>
      </c>
      <c r="DQ541" s="176">
        <v>0</v>
      </c>
      <c r="DR541" s="176">
        <v>0</v>
      </c>
      <c r="DS541" s="176">
        <v>0</v>
      </c>
      <c r="DT541" s="176">
        <v>0</v>
      </c>
      <c r="DU541" s="176">
        <v>0</v>
      </c>
      <c r="DW541" s="176">
        <v>-178.18</v>
      </c>
      <c r="DX541" s="176">
        <v>-165.87</v>
      </c>
      <c r="DY541" s="176">
        <v>5.68</v>
      </c>
      <c r="EE541" s="176">
        <v>0</v>
      </c>
      <c r="EF541" s="176">
        <v>0</v>
      </c>
      <c r="EG541" s="176">
        <v>0</v>
      </c>
      <c r="EH541" s="176">
        <v>4.3099999999999996</v>
      </c>
      <c r="EI541" s="176">
        <v>5.12</v>
      </c>
      <c r="EK541" s="31" t="s">
        <v>5128</v>
      </c>
      <c r="EL541" s="31" t="s">
        <v>5856</v>
      </c>
      <c r="EM541" s="32" t="e">
        <f>J541/EK541</f>
        <v>#VALUE!</v>
      </c>
      <c r="EN541" s="32" t="e">
        <f>J541/EL541</f>
        <v>#VALUE!</v>
      </c>
      <c r="EO541" s="176">
        <f>O541/AVERAGE(DD541:DF541)</f>
        <v>-64.520544919737361</v>
      </c>
      <c r="EP541" s="176">
        <f>O541/AVERAGE(DE541:DF541)</f>
        <v>146.31194970717706</v>
      </c>
      <c r="EQ541" s="176">
        <f>O541/DF541</f>
        <v>66.804164245029142</v>
      </c>
    </row>
    <row r="542" spans="1:147" x14ac:dyDescent="0.3">
      <c r="C542" s="1" t="s">
        <v>2231</v>
      </c>
      <c r="D542" s="2" t="s">
        <v>877</v>
      </c>
      <c r="E542" s="3" t="s">
        <v>2891</v>
      </c>
      <c r="F542" s="3" t="s">
        <v>2896</v>
      </c>
      <c r="G542" s="4" t="s">
        <v>2896</v>
      </c>
      <c r="H542" s="4"/>
      <c r="I542" s="4" t="s">
        <v>2930</v>
      </c>
      <c r="J542" s="15">
        <v>16700</v>
      </c>
      <c r="K542" s="7" t="s">
        <v>12401</v>
      </c>
      <c r="L542" s="15">
        <v>27959544</v>
      </c>
      <c r="M542" s="16">
        <f>J542*L542/100000000</f>
        <v>4669.2438480000001</v>
      </c>
      <c r="N542" s="17">
        <v>2.99</v>
      </c>
      <c r="O542" s="18">
        <v>4.13</v>
      </c>
      <c r="P542" s="18">
        <v>2.8343516632722334</v>
      </c>
      <c r="Q542" s="18">
        <v>1.0125</v>
      </c>
      <c r="R542" s="18">
        <v>-17.932499999999997</v>
      </c>
      <c r="S542" s="9">
        <f>AC542/AB542</f>
        <v>1.2328278999241851</v>
      </c>
      <c r="T542" s="9">
        <f>AN542/AJ542</f>
        <v>1.3218495013599274</v>
      </c>
      <c r="U542" s="9">
        <f>AS542/AR542</f>
        <v>-2.4189602446483178</v>
      </c>
      <c r="V542" s="9">
        <f>BD542/AZ542</f>
        <v>1.4318181818181819</v>
      </c>
      <c r="W542" s="9">
        <f>BI542/BH542</f>
        <v>-0.73481057898498925</v>
      </c>
      <c r="X542" s="9">
        <f>BT542/BP542</f>
        <v>2.0214285714285714</v>
      </c>
      <c r="Y542" s="10">
        <v>15078</v>
      </c>
      <c r="Z542" s="10">
        <v>15311</v>
      </c>
      <c r="AA542" s="10">
        <v>15162</v>
      </c>
      <c r="AB542" s="10">
        <v>13190</v>
      </c>
      <c r="AC542" s="10">
        <v>16261</v>
      </c>
      <c r="AD542" s="149"/>
      <c r="AE542" s="10">
        <v>4008</v>
      </c>
      <c r="AF542" s="10">
        <v>3984</v>
      </c>
      <c r="AG542" s="10">
        <v>3631</v>
      </c>
      <c r="AH542" s="24">
        <v>3627</v>
      </c>
      <c r="AI542" s="10">
        <v>3156</v>
      </c>
      <c r="AJ542" s="5">
        <v>3309</v>
      </c>
      <c r="AK542" s="5">
        <v>3099</v>
      </c>
      <c r="AL542" s="5">
        <v>3496</v>
      </c>
      <c r="AM542" s="5">
        <v>4123</v>
      </c>
      <c r="AN542" s="5">
        <v>4374</v>
      </c>
      <c r="AO542" s="10">
        <v>311</v>
      </c>
      <c r="AP542" s="10">
        <v>74</v>
      </c>
      <c r="AQ542" s="10">
        <v>94</v>
      </c>
      <c r="AR542" s="10">
        <v>-327</v>
      </c>
      <c r="AS542" s="10">
        <v>791</v>
      </c>
      <c r="AT542" s="10"/>
      <c r="AU542" s="11">
        <v>113</v>
      </c>
      <c r="AV542" s="11">
        <v>98</v>
      </c>
      <c r="AW542" s="11">
        <v>-101</v>
      </c>
      <c r="AX542" s="11">
        <v>15</v>
      </c>
      <c r="AY542" s="11">
        <v>165</v>
      </c>
      <c r="AZ542" s="11">
        <v>176</v>
      </c>
      <c r="BA542" s="10">
        <v>-683</v>
      </c>
      <c r="BB542" s="10">
        <v>134</v>
      </c>
      <c r="BC542" s="10">
        <v>228</v>
      </c>
      <c r="BD542" s="10">
        <v>252</v>
      </c>
      <c r="BE542" s="10">
        <v>-9</v>
      </c>
      <c r="BF542" s="10">
        <v>-16</v>
      </c>
      <c r="BG542" s="10">
        <v>-189</v>
      </c>
      <c r="BH542" s="10">
        <v>-1399</v>
      </c>
      <c r="BI542" s="10">
        <v>1028</v>
      </c>
      <c r="BJ542" s="10"/>
      <c r="BK542" s="10">
        <v>79</v>
      </c>
      <c r="BL542" s="10">
        <v>72</v>
      </c>
      <c r="BM542" s="10">
        <v>-286</v>
      </c>
      <c r="BN542" s="10">
        <v>14</v>
      </c>
      <c r="BO542" s="10">
        <v>92</v>
      </c>
      <c r="BP542" s="10">
        <v>140</v>
      </c>
      <c r="BQ542" s="10">
        <v>-1645</v>
      </c>
      <c r="BR542" s="10">
        <v>143</v>
      </c>
      <c r="BS542" s="10">
        <v>387</v>
      </c>
      <c r="BT542" s="10">
        <v>283</v>
      </c>
      <c r="BU542" s="12">
        <f>AO542/Y542</f>
        <v>2.0626077729141795E-2</v>
      </c>
      <c r="BV542" s="12">
        <f>AP542/Z542</f>
        <v>4.8331265103520342E-3</v>
      </c>
      <c r="BW542" s="12">
        <f>AQ542/AA542</f>
        <v>6.1997098008178342E-3</v>
      </c>
      <c r="BX542" s="12">
        <f>AR542/AB542</f>
        <v>-2.4791508718726308E-2</v>
      </c>
      <c r="BY542" s="12">
        <f>AK542/Y542</f>
        <v>0.20553123756466374</v>
      </c>
      <c r="BZ542" s="12"/>
      <c r="CA542" s="12">
        <f>AU542/AE542</f>
        <v>2.8193612774451097E-2</v>
      </c>
      <c r="CB542" s="12">
        <f>AV542/AF542</f>
        <v>2.4598393574297189E-2</v>
      </c>
      <c r="CC542" s="12">
        <f>AW542/AG542</f>
        <v>-2.7816028642247314E-2</v>
      </c>
      <c r="CD542" s="12">
        <f>AX542/AH542</f>
        <v>4.1356492969396195E-3</v>
      </c>
      <c r="CE542" s="12">
        <f>AY542/AI542</f>
        <v>5.2281368821292779E-2</v>
      </c>
      <c r="CF542" s="12">
        <f>AZ542/AJ542</f>
        <v>5.3188274403142943E-2</v>
      </c>
      <c r="CG542" s="12">
        <f>BA542/AK542</f>
        <v>-0.22039367537915455</v>
      </c>
      <c r="CH542" s="12">
        <f>BB542/AL542</f>
        <v>3.8329519450800917E-2</v>
      </c>
      <c r="CI542" s="12">
        <f>BC542/AM542</f>
        <v>5.5299539170506916E-2</v>
      </c>
      <c r="CJ542" s="12">
        <f>BD542/AN542</f>
        <v>5.7613168724279837E-2</v>
      </c>
      <c r="CK542" s="12">
        <f>BE542/Y542</f>
        <v>-5.9689614007162755E-4</v>
      </c>
      <c r="CL542" s="12">
        <f>BF542/Z542</f>
        <v>-1.045000326562602E-3</v>
      </c>
      <c r="CM542" s="12">
        <f>BG542/AA542</f>
        <v>-1.2465373961218837E-2</v>
      </c>
      <c r="CN542" s="12">
        <f>BH542/AB542</f>
        <v>-0.10606520090978014</v>
      </c>
      <c r="CO542" s="12">
        <f>BI542/AC542</f>
        <v>6.3218744234671914E-2</v>
      </c>
      <c r="CP542" s="12">
        <f>BQ542/AK542</f>
        <v>-0.53081639238464018</v>
      </c>
      <c r="CQ542" s="12">
        <f>BR542/AL542</f>
        <v>4.0903890160183067E-2</v>
      </c>
      <c r="CR542" s="12">
        <f>BS542/AM542</f>
        <v>9.3863691486781475E-2</v>
      </c>
      <c r="CS542" s="12">
        <f>BT542/AN542</f>
        <v>6.4700502972107915E-2</v>
      </c>
      <c r="CT542" s="159">
        <v>404</v>
      </c>
      <c r="CU542" s="159">
        <v>-436</v>
      </c>
      <c r="CV542" s="159">
        <v>-4536</v>
      </c>
      <c r="CW542" s="159">
        <v>4294</v>
      </c>
      <c r="CX542" s="159">
        <v>736</v>
      </c>
      <c r="CY542" s="159">
        <v>793</v>
      </c>
      <c r="CZ542" s="159">
        <v>-5138</v>
      </c>
      <c r="DA542" s="159">
        <v>676</v>
      </c>
      <c r="DB542" s="159">
        <v>1473</v>
      </c>
      <c r="DC542" s="160">
        <v>1117</v>
      </c>
      <c r="DD542" s="168">
        <f>(CU542/CT542) -1</f>
        <v>-2.0792079207920793</v>
      </c>
      <c r="DE542" s="168">
        <f>(CV542/CU542) -1</f>
        <v>9.4036697247706424</v>
      </c>
      <c r="DF542" s="168">
        <f>(CW542/CV542) -1</f>
        <v>-1.9466490299823633</v>
      </c>
      <c r="DG542" s="175">
        <v>1.21</v>
      </c>
      <c r="DH542" s="175">
        <v>2.31</v>
      </c>
      <c r="DI542" s="175">
        <v>-2.4</v>
      </c>
      <c r="DJ542" s="175">
        <v>-31.08</v>
      </c>
      <c r="DK542" s="175"/>
      <c r="DL542" s="175">
        <v>3.61</v>
      </c>
      <c r="DM542" s="175">
        <v>6.14</v>
      </c>
      <c r="DN542" s="175">
        <v>-2.4</v>
      </c>
      <c r="DO542" s="175">
        <v>0.26</v>
      </c>
      <c r="DP542" s="175">
        <v>1.1499999999999999</v>
      </c>
      <c r="DQ542" s="175">
        <v>2.97</v>
      </c>
      <c r="DR542" s="175">
        <v>-31.08</v>
      </c>
      <c r="DS542" s="175">
        <v>-26.52</v>
      </c>
      <c r="DT542" s="175">
        <v>-17.100000000000001</v>
      </c>
      <c r="DU542" s="175">
        <v>-17.932499999999997</v>
      </c>
      <c r="DV542" s="175">
        <v>190.44</v>
      </c>
      <c r="DW542" s="175">
        <v>132.51</v>
      </c>
      <c r="DX542" s="175">
        <v>180.13</v>
      </c>
      <c r="DY542" s="175">
        <v>229.65</v>
      </c>
      <c r="DZ542" s="175"/>
      <c r="EA542" s="175">
        <v>160.13</v>
      </c>
      <c r="EB542" s="175">
        <v>152.16</v>
      </c>
      <c r="EC542" s="175">
        <v>180.13</v>
      </c>
      <c r="ED542" s="175">
        <v>190.19</v>
      </c>
      <c r="EE542" s="183">
        <v>186.15</v>
      </c>
      <c r="EF542" s="183">
        <v>151.15</v>
      </c>
      <c r="EG542" s="183">
        <v>229.65</v>
      </c>
      <c r="EH542" s="183">
        <v>215.43</v>
      </c>
      <c r="EI542" s="183">
        <v>215.56</v>
      </c>
      <c r="EJ542" s="183"/>
      <c r="EK542" s="31" t="s">
        <v>5128</v>
      </c>
      <c r="EL542" s="31" t="s">
        <v>11462</v>
      </c>
      <c r="EM542" s="32" t="e">
        <f>J542/EK542</f>
        <v>#VALUE!</v>
      </c>
      <c r="EN542" s="32" t="e">
        <f>J542/EL542</f>
        <v>#VALUE!</v>
      </c>
      <c r="EO542" s="176">
        <f>O542/AVERAGE(DD542:DF542)</f>
        <v>2.3039106269951293</v>
      </c>
      <c r="EP542" s="176">
        <f>O542/AVERAGE(DE542:DF542)</f>
        <v>1.1076809811957373</v>
      </c>
      <c r="EQ542" s="176">
        <f>O542/DF542</f>
        <v>-2.12159456398641</v>
      </c>
    </row>
    <row r="543" spans="1:147" x14ac:dyDescent="0.3">
      <c r="C543" s="1" t="s">
        <v>1868</v>
      </c>
      <c r="D543" s="2" t="s">
        <v>514</v>
      </c>
      <c r="E543" s="3" t="s">
        <v>2915</v>
      </c>
      <c r="F543" s="3" t="s">
        <v>2911</v>
      </c>
      <c r="G543" s="4" t="s">
        <v>2922</v>
      </c>
      <c r="H543" s="4"/>
      <c r="I543" s="4" t="s">
        <v>2861</v>
      </c>
      <c r="J543" s="15">
        <v>6550</v>
      </c>
      <c r="K543" s="7" t="s">
        <v>11759</v>
      </c>
      <c r="L543" s="15">
        <v>71151522</v>
      </c>
      <c r="M543" s="16">
        <f>J543*L543/100000000</f>
        <v>4660.4246910000002</v>
      </c>
      <c r="N543" s="17">
        <v>5.7</v>
      </c>
      <c r="O543" s="18">
        <v>55.042016806722692</v>
      </c>
      <c r="P543" s="18">
        <v>45.486111111111114</v>
      </c>
      <c r="Q543" s="18">
        <v>4.2174999999999994</v>
      </c>
      <c r="R543" s="18">
        <v>5.9124999999999996</v>
      </c>
      <c r="S543" s="9">
        <f>AC543/AB543</f>
        <v>0.25094482237339383</v>
      </c>
      <c r="T543" s="9">
        <f>AN543/AJ543</f>
        <v>1</v>
      </c>
      <c r="U543" s="9">
        <f>AS543/AR543</f>
        <v>0.31818181818181818</v>
      </c>
      <c r="V543" s="9">
        <f>BD543/AZ543</f>
        <v>1</v>
      </c>
      <c r="W543" s="9">
        <f>BI543/BH543</f>
        <v>0.36986301369863012</v>
      </c>
      <c r="X543" s="9">
        <f>BT543/BP543</f>
        <v>1</v>
      </c>
      <c r="Y543" s="10">
        <v>858</v>
      </c>
      <c r="Z543" s="10">
        <v>1027</v>
      </c>
      <c r="AA543" s="10">
        <v>1142</v>
      </c>
      <c r="AB543" s="10">
        <v>1323</v>
      </c>
      <c r="AC543" s="10">
        <v>332</v>
      </c>
      <c r="AD543" s="149"/>
      <c r="AE543" s="10">
        <v>309</v>
      </c>
      <c r="AF543" s="10">
        <v>250</v>
      </c>
      <c r="AG543" s="10">
        <v>370</v>
      </c>
      <c r="AH543" s="24">
        <v>253</v>
      </c>
      <c r="AI543" s="10">
        <v>309</v>
      </c>
      <c r="AJ543" s="5">
        <v>291</v>
      </c>
      <c r="AK543" s="5">
        <v>470</v>
      </c>
      <c r="AL543" s="5">
        <v>287</v>
      </c>
      <c r="AM543" s="5">
        <v>332</v>
      </c>
      <c r="AN543" s="5">
        <v>291</v>
      </c>
      <c r="AO543" s="10">
        <v>71</v>
      </c>
      <c r="AP543" s="10">
        <v>78</v>
      </c>
      <c r="AQ543" s="10">
        <v>90</v>
      </c>
      <c r="AR543" s="10">
        <v>88</v>
      </c>
      <c r="AS543" s="10">
        <v>28</v>
      </c>
      <c r="AT543" s="10"/>
      <c r="AU543" s="11">
        <v>31</v>
      </c>
      <c r="AV543" s="11">
        <v>14</v>
      </c>
      <c r="AW543" s="11">
        <v>33</v>
      </c>
      <c r="AX543" s="11">
        <v>7</v>
      </c>
      <c r="AY543" s="11">
        <v>29</v>
      </c>
      <c r="AZ543" s="11">
        <v>16</v>
      </c>
      <c r="BA543" s="10">
        <v>35</v>
      </c>
      <c r="BB543" s="10">
        <v>24</v>
      </c>
      <c r="BC543" s="10">
        <v>28</v>
      </c>
      <c r="BD543" s="10">
        <v>16</v>
      </c>
      <c r="BE543" s="10">
        <v>67</v>
      </c>
      <c r="BF543" s="10">
        <v>63</v>
      </c>
      <c r="BG543" s="10">
        <v>23</v>
      </c>
      <c r="BH543" s="10">
        <v>73</v>
      </c>
      <c r="BI543" s="10">
        <v>27</v>
      </c>
      <c r="BJ543" s="10"/>
      <c r="BK543" s="10">
        <v>27</v>
      </c>
      <c r="BL543" s="10">
        <v>17</v>
      </c>
      <c r="BM543" s="10">
        <v>-36</v>
      </c>
      <c r="BN543" s="10">
        <v>17</v>
      </c>
      <c r="BO543" s="10">
        <v>15</v>
      </c>
      <c r="BP543" s="10">
        <v>13</v>
      </c>
      <c r="BQ543" s="10">
        <v>28</v>
      </c>
      <c r="BR543" s="10">
        <v>19</v>
      </c>
      <c r="BS543" s="10">
        <v>27</v>
      </c>
      <c r="BT543" s="10">
        <v>13</v>
      </c>
      <c r="BU543" s="12">
        <f>AO543/Y543</f>
        <v>8.2750582750582752E-2</v>
      </c>
      <c r="BV543" s="12">
        <f>AP543/Z543</f>
        <v>7.5949367088607597E-2</v>
      </c>
      <c r="BW543" s="12">
        <f>AQ543/AA543</f>
        <v>7.8809106830122586E-2</v>
      </c>
      <c r="BX543" s="12">
        <f>AR543/AB543</f>
        <v>6.6515495086923657E-2</v>
      </c>
      <c r="BY543" s="12">
        <f>AK543/Y543</f>
        <v>0.54778554778554778</v>
      </c>
      <c r="BZ543" s="12"/>
      <c r="CA543" s="12">
        <f>AU543/AE543</f>
        <v>0.10032362459546926</v>
      </c>
      <c r="CB543" s="12">
        <f>AV543/AF543</f>
        <v>5.6000000000000001E-2</v>
      </c>
      <c r="CC543" s="12">
        <f>AW543/AG543</f>
        <v>8.9189189189189194E-2</v>
      </c>
      <c r="CD543" s="12">
        <f>AX543/AH543</f>
        <v>2.766798418972332E-2</v>
      </c>
      <c r="CE543" s="12">
        <f>AY543/AI543</f>
        <v>9.3851132686084138E-2</v>
      </c>
      <c r="CF543" s="12">
        <f>AZ543/AJ543</f>
        <v>5.4982817869415807E-2</v>
      </c>
      <c r="CG543" s="12">
        <f>BA543/AK543</f>
        <v>7.4468085106382975E-2</v>
      </c>
      <c r="CH543" s="12">
        <f>BB543/AL543</f>
        <v>8.3623693379790948E-2</v>
      </c>
      <c r="CI543" s="12">
        <f>BC543/AM543</f>
        <v>8.4337349397590355E-2</v>
      </c>
      <c r="CJ543" s="12">
        <f>BD543/AN543</f>
        <v>5.4982817869415807E-2</v>
      </c>
      <c r="CK543" s="12">
        <f>BE543/Y543</f>
        <v>7.8088578088578095E-2</v>
      </c>
      <c r="CL543" s="12">
        <f>BF543/Z543</f>
        <v>6.1343719571567673E-2</v>
      </c>
      <c r="CM543" s="12">
        <f>BG543/AA543</f>
        <v>2.0140105078809107E-2</v>
      </c>
      <c r="CN543" s="12">
        <f>BH543/AB543</f>
        <v>5.5177626606198037E-2</v>
      </c>
      <c r="CO543" s="12">
        <f>BI543/AC543</f>
        <v>8.1325301204819275E-2</v>
      </c>
      <c r="CP543" s="12">
        <f>BQ543/AK543</f>
        <v>5.9574468085106386E-2</v>
      </c>
      <c r="CQ543" s="12">
        <f>BR543/AL543</f>
        <v>6.6202090592334492E-2</v>
      </c>
      <c r="CR543" s="12">
        <f>BS543/AM543</f>
        <v>8.1325301204819275E-2</v>
      </c>
      <c r="CS543" s="12">
        <f>BT543/AN543</f>
        <v>4.4673539518900345E-2</v>
      </c>
      <c r="CT543" s="159">
        <v>91</v>
      </c>
      <c r="CU543" s="159">
        <v>30</v>
      </c>
      <c r="CV543" s="159">
        <v>99</v>
      </c>
      <c r="CW543" s="159">
        <v>36</v>
      </c>
      <c r="CX543" s="159">
        <v>19</v>
      </c>
      <c r="CY543" s="159">
        <v>19</v>
      </c>
      <c r="CZ543" s="159">
        <v>37</v>
      </c>
      <c r="DA543" s="159">
        <v>27</v>
      </c>
      <c r="DB543" s="159">
        <v>36</v>
      </c>
      <c r="DC543" s="160">
        <v>13</v>
      </c>
      <c r="DD543" s="168">
        <f>(CU543/CT543) -1</f>
        <v>-0.67032967032967039</v>
      </c>
      <c r="DE543" s="168">
        <f>(CV543/CU543) -1</f>
        <v>2.2999999999999998</v>
      </c>
      <c r="DF543" s="168">
        <f>(CW543/CV543) -1</f>
        <v>-0.63636363636363635</v>
      </c>
      <c r="DG543" s="175">
        <v>8.34</v>
      </c>
      <c r="DH543" s="175">
        <v>7.16</v>
      </c>
      <c r="DI543" s="175">
        <v>2.3199999999999998</v>
      </c>
      <c r="DJ543" s="175">
        <v>7.19</v>
      </c>
      <c r="DK543" s="175"/>
      <c r="DL543" s="175">
        <v>9</v>
      </c>
      <c r="DM543" s="175">
        <v>9.25</v>
      </c>
      <c r="DN543" s="175">
        <v>2.3199999999999998</v>
      </c>
      <c r="DO543" s="175">
        <v>2.38</v>
      </c>
      <c r="DP543" s="175">
        <v>0.93</v>
      </c>
      <c r="DQ543" s="175">
        <v>0.69</v>
      </c>
      <c r="DR543" s="175">
        <v>7.19</v>
      </c>
      <c r="DS543" s="175">
        <v>7.39</v>
      </c>
      <c r="DT543" s="175">
        <v>8.3800000000000008</v>
      </c>
      <c r="DU543" s="175">
        <v>5.9124999999999996</v>
      </c>
      <c r="DV543" s="175">
        <v>41.29</v>
      </c>
      <c r="DW543" s="175">
        <v>33.22</v>
      </c>
      <c r="DX543" s="175">
        <v>53.41</v>
      </c>
      <c r="DY543" s="175">
        <v>60.39</v>
      </c>
      <c r="DZ543" s="175"/>
      <c r="EA543" s="175">
        <v>40.51</v>
      </c>
      <c r="EB543" s="175">
        <v>36.380000000000003</v>
      </c>
      <c r="EC543" s="175">
        <v>53.41</v>
      </c>
      <c r="ED543" s="175">
        <v>49.74</v>
      </c>
      <c r="EE543" s="183">
        <v>65.099999999999994</v>
      </c>
      <c r="EF543" s="183">
        <v>50.8</v>
      </c>
      <c r="EG543" s="183">
        <v>60.39</v>
      </c>
      <c r="EH543" s="183">
        <v>65.27</v>
      </c>
      <c r="EI543" s="183">
        <v>68.14</v>
      </c>
      <c r="EJ543" s="183"/>
      <c r="EK543" s="31" t="s">
        <v>5128</v>
      </c>
      <c r="EL543" s="31" t="s">
        <v>9864</v>
      </c>
      <c r="EM543" s="32" t="e">
        <f>J543/EK543</f>
        <v>#VALUE!</v>
      </c>
      <c r="EN543" s="32" t="e">
        <f>J543/EL543</f>
        <v>#VALUE!</v>
      </c>
      <c r="EO543" s="176">
        <f>O543/AVERAGE(DD543:DF543)</f>
        <v>166.23873727304465</v>
      </c>
      <c r="EP543" s="176">
        <f>O543/AVERAGE(DE543:DF543)</f>
        <v>66.170730587316896</v>
      </c>
      <c r="EQ543" s="176">
        <f>O543/DF543</f>
        <v>-86.494597839135665</v>
      </c>
    </row>
    <row r="544" spans="1:147" x14ac:dyDescent="0.3">
      <c r="C544" s="1" t="s">
        <v>2383</v>
      </c>
      <c r="D544" s="2" t="s">
        <v>1029</v>
      </c>
      <c r="E544" s="3" t="s">
        <v>2915</v>
      </c>
      <c r="F544" s="3" t="s">
        <v>2897</v>
      </c>
      <c r="G544" s="4" t="s">
        <v>2981</v>
      </c>
      <c r="H544" s="4"/>
      <c r="I544" s="4" t="s">
        <v>3003</v>
      </c>
      <c r="J544" s="15">
        <v>4895</v>
      </c>
      <c r="K544" s="7" t="s">
        <v>11369</v>
      </c>
      <c r="L544" s="15">
        <v>95207120</v>
      </c>
      <c r="M544" s="16">
        <f>J544*L544/100000000</f>
        <v>4660.388524</v>
      </c>
      <c r="N544" s="17">
        <v>2.83</v>
      </c>
      <c r="O544" s="18">
        <v>-37.083333333333336</v>
      </c>
      <c r="P544" s="18">
        <v>0</v>
      </c>
      <c r="Q544" s="18">
        <v>1.905</v>
      </c>
      <c r="R544" s="18">
        <v>-10.039999999999999</v>
      </c>
      <c r="S544" s="9">
        <f>AC544/AB544</f>
        <v>0.24961715160796324</v>
      </c>
      <c r="T544" s="9">
        <f>AN544/AJ544</f>
        <v>1</v>
      </c>
      <c r="U544" s="9">
        <f>AS544/AR544</f>
        <v>-0.11363636363636363</v>
      </c>
      <c r="V544" s="9">
        <f>BD544/AZ544</f>
        <v>1</v>
      </c>
      <c r="W544" s="9">
        <f>BI544/BH544</f>
        <v>0.88028169014084512</v>
      </c>
      <c r="X544" s="9">
        <f>BT544/BP544</f>
        <v>1</v>
      </c>
      <c r="Y544" s="10">
        <v>886</v>
      </c>
      <c r="Z544" s="10">
        <v>1970</v>
      </c>
      <c r="AA544" s="10">
        <v>1667</v>
      </c>
      <c r="AB544" s="10">
        <v>1306</v>
      </c>
      <c r="AC544" s="10">
        <v>326</v>
      </c>
      <c r="AD544" s="149"/>
      <c r="AE544" s="10">
        <v>427</v>
      </c>
      <c r="AF544" s="10">
        <v>398</v>
      </c>
      <c r="AG544" s="10">
        <v>488</v>
      </c>
      <c r="AH544" s="24">
        <v>338</v>
      </c>
      <c r="AI544" s="10">
        <v>266</v>
      </c>
      <c r="AJ544" s="5">
        <v>272</v>
      </c>
      <c r="AK544" s="5">
        <v>430</v>
      </c>
      <c r="AL544" s="5">
        <v>264</v>
      </c>
      <c r="AM544" s="5">
        <v>326</v>
      </c>
      <c r="AN544" s="5">
        <v>272</v>
      </c>
      <c r="AO544" s="10">
        <v>-130</v>
      </c>
      <c r="AP544" s="10">
        <v>-21</v>
      </c>
      <c r="AQ544" s="10">
        <v>48</v>
      </c>
      <c r="AR544" s="10">
        <v>-44</v>
      </c>
      <c r="AS544" s="10">
        <v>5</v>
      </c>
      <c r="AT544" s="10"/>
      <c r="AU544" s="11">
        <v>9</v>
      </c>
      <c r="AV544" s="11">
        <v>25</v>
      </c>
      <c r="AW544" s="11">
        <v>36</v>
      </c>
      <c r="AX544" s="11">
        <v>-35</v>
      </c>
      <c r="AY544" s="11">
        <v>-14</v>
      </c>
      <c r="AZ544" s="11">
        <v>-20</v>
      </c>
      <c r="BA544" s="10">
        <v>26</v>
      </c>
      <c r="BB544" s="10">
        <v>-31</v>
      </c>
      <c r="BC544" s="10">
        <v>5</v>
      </c>
      <c r="BD544" s="10">
        <v>-20</v>
      </c>
      <c r="BE544" s="10">
        <v>-140</v>
      </c>
      <c r="BF544" s="10">
        <v>-18</v>
      </c>
      <c r="BG544" s="10">
        <v>38</v>
      </c>
      <c r="BH544" s="10">
        <v>-142</v>
      </c>
      <c r="BI544" s="10">
        <v>-125</v>
      </c>
      <c r="BJ544" s="10"/>
      <c r="BK544" s="10">
        <v>12</v>
      </c>
      <c r="BL544" s="10">
        <v>20</v>
      </c>
      <c r="BM544" s="10">
        <v>19</v>
      </c>
      <c r="BN544" s="10">
        <v>-25</v>
      </c>
      <c r="BO544" s="10">
        <v>-12</v>
      </c>
      <c r="BP544" s="10">
        <v>-16</v>
      </c>
      <c r="BQ544" s="10">
        <v>-89</v>
      </c>
      <c r="BR544" s="10">
        <v>-20</v>
      </c>
      <c r="BS544" s="10" t="s">
        <v>5054</v>
      </c>
      <c r="BT544" s="10">
        <v>-16</v>
      </c>
      <c r="BU544" s="12">
        <f>AO544/Y544</f>
        <v>-0.14672686230248308</v>
      </c>
      <c r="BV544" s="12">
        <f>AP544/Z544</f>
        <v>-1.065989847715736E-2</v>
      </c>
      <c r="BW544" s="12">
        <f>AQ544/AA544</f>
        <v>2.8794241151769647E-2</v>
      </c>
      <c r="BX544" s="12">
        <f>AR544/AB544</f>
        <v>-3.3690658499234305E-2</v>
      </c>
      <c r="BY544" s="12">
        <f>AK544/Y544</f>
        <v>0.48532731376975169</v>
      </c>
      <c r="BZ544" s="12"/>
      <c r="CA544" s="12">
        <f>AU544/AE544</f>
        <v>2.1077283372365339E-2</v>
      </c>
      <c r="CB544" s="12">
        <f>AV544/AF544</f>
        <v>6.2814070351758788E-2</v>
      </c>
      <c r="CC544" s="12">
        <f>AW544/AG544</f>
        <v>7.3770491803278687E-2</v>
      </c>
      <c r="CD544" s="12">
        <f>AX544/AH544</f>
        <v>-0.10355029585798817</v>
      </c>
      <c r="CE544" s="12">
        <f>AY544/AI544</f>
        <v>-5.2631578947368418E-2</v>
      </c>
      <c r="CF544" s="12">
        <f>AZ544/AJ544</f>
        <v>-7.3529411764705885E-2</v>
      </c>
      <c r="CG544" s="12">
        <f>BA544/AK544</f>
        <v>6.0465116279069767E-2</v>
      </c>
      <c r="CH544" s="12">
        <f>BB544/AL544</f>
        <v>-0.11742424242424243</v>
      </c>
      <c r="CI544" s="12">
        <f>BC544/AM544</f>
        <v>1.5337423312883436E-2</v>
      </c>
      <c r="CJ544" s="12">
        <f>BD544/AN544</f>
        <v>-7.3529411764705885E-2</v>
      </c>
      <c r="CK544" s="12">
        <f>BE544/Y544</f>
        <v>-0.1580135440180587</v>
      </c>
      <c r="CL544" s="12">
        <f>BF544/Z544</f>
        <v>-9.1370558375634525E-3</v>
      </c>
      <c r="CM544" s="12">
        <f>BG544/AA544</f>
        <v>2.2795440911817635E-2</v>
      </c>
      <c r="CN544" s="12">
        <f>BH544/AB544</f>
        <v>-0.10872894333843798</v>
      </c>
      <c r="CO544" s="12">
        <f>BI544/AC544</f>
        <v>-0.3834355828220859</v>
      </c>
      <c r="CP544" s="12">
        <f>BQ544/AK544</f>
        <v>-0.2069767441860465</v>
      </c>
      <c r="CQ544" s="12">
        <f>BR544/AL544</f>
        <v>-7.575757575757576E-2</v>
      </c>
      <c r="CR544" s="12" t="e">
        <f>BS544/AM544</f>
        <v>#VALUE!</v>
      </c>
      <c r="CS544" s="12">
        <f>BT544/AN544</f>
        <v>-5.8823529411764705E-2</v>
      </c>
      <c r="CT544" s="159">
        <v>-19</v>
      </c>
      <c r="CU544" s="159">
        <v>39</v>
      </c>
      <c r="CV544" s="159">
        <v>-150</v>
      </c>
      <c r="CW544" s="159">
        <v>0</v>
      </c>
      <c r="CX544" s="159">
        <v>-12</v>
      </c>
      <c r="CY544" s="159">
        <v>-17</v>
      </c>
      <c r="CZ544" s="159">
        <v>-94</v>
      </c>
      <c r="DA544" s="159">
        <v>-21</v>
      </c>
      <c r="DB544" s="159">
        <v>0</v>
      </c>
      <c r="DC544" s="160">
        <v>-16</v>
      </c>
      <c r="DD544" s="168">
        <f>(CU544/CT544) -1</f>
        <v>-3.0526315789473686</v>
      </c>
      <c r="DE544" s="168">
        <f>(CV544/CU544) -1</f>
        <v>-4.8461538461538467</v>
      </c>
      <c r="DF544" s="168">
        <f>(CW544/CV544) -1</f>
        <v>-1</v>
      </c>
      <c r="DG544" s="175">
        <v>-16.54</v>
      </c>
      <c r="DH544" s="175">
        <v>-1.58</v>
      </c>
      <c r="DI544" s="175">
        <v>3.24</v>
      </c>
      <c r="DJ544" s="175">
        <v>-12.93</v>
      </c>
      <c r="DK544" s="175"/>
      <c r="DL544" s="175">
        <v>-0.31</v>
      </c>
      <c r="DM544" s="175">
        <v>1.41</v>
      </c>
      <c r="DN544" s="175">
        <v>3.24</v>
      </c>
      <c r="DO544" s="175">
        <v>2.11</v>
      </c>
      <c r="DP544" s="175">
        <v>7.0000000000000007E-2</v>
      </c>
      <c r="DQ544" s="175">
        <v>-3.06</v>
      </c>
      <c r="DR544" s="175">
        <v>-12.93</v>
      </c>
      <c r="DS544" s="175">
        <v>-12.6</v>
      </c>
      <c r="DT544" s="175">
        <v>-11.57</v>
      </c>
      <c r="DU544" s="175">
        <v>-10.039999999999999</v>
      </c>
      <c r="DV544" s="175">
        <v>161.72</v>
      </c>
      <c r="DW544" s="175">
        <v>179.56</v>
      </c>
      <c r="DX544" s="175">
        <v>201.03</v>
      </c>
      <c r="DY544" s="175">
        <v>191.76</v>
      </c>
      <c r="DZ544" s="175"/>
      <c r="EA544" s="175">
        <v>161.69999999999999</v>
      </c>
      <c r="EB544" s="175">
        <v>175.37</v>
      </c>
      <c r="EC544" s="175">
        <v>201.03</v>
      </c>
      <c r="ED544" s="175">
        <v>137.5</v>
      </c>
      <c r="EE544" s="183">
        <v>136.56</v>
      </c>
      <c r="EF544" s="183">
        <v>155.06</v>
      </c>
      <c r="EG544" s="183">
        <v>191.76</v>
      </c>
      <c r="EH544" s="183">
        <v>152.91999999999999</v>
      </c>
      <c r="EI544" s="183">
        <v>170.71</v>
      </c>
      <c r="EJ544" s="183"/>
      <c r="EK544" s="31" t="s">
        <v>5128</v>
      </c>
      <c r="EL544" t="s">
        <v>10285</v>
      </c>
      <c r="EM544" s="32" t="e">
        <f>J544/EK544</f>
        <v>#VALUE!</v>
      </c>
      <c r="EN544" s="32" t="e">
        <f>J544/EL544</f>
        <v>#VALUE!</v>
      </c>
      <c r="EO544" s="176">
        <f>O544/AVERAGE(DD544:DF544)</f>
        <v>12.501706096451318</v>
      </c>
      <c r="EP544" s="176">
        <f>O544/AVERAGE(DE544:DF544)</f>
        <v>12.68640350877193</v>
      </c>
      <c r="EQ544" s="176">
        <f>O544/DF544</f>
        <v>37.083333333333336</v>
      </c>
    </row>
    <row r="545" spans="1:147" x14ac:dyDescent="0.3">
      <c r="C545" s="1" t="s">
        <v>1700</v>
      </c>
      <c r="D545" s="2" t="s">
        <v>346</v>
      </c>
      <c r="E545" s="3" t="s">
        <v>2915</v>
      </c>
      <c r="F545" s="3" t="s">
        <v>2939</v>
      </c>
      <c r="G545" s="4" t="s">
        <v>2940</v>
      </c>
      <c r="H545" s="4"/>
      <c r="I545" s="4" t="s">
        <v>2807</v>
      </c>
      <c r="J545" s="15">
        <v>19750</v>
      </c>
      <c r="K545" s="7" t="s">
        <v>12218</v>
      </c>
      <c r="L545" s="15">
        <v>23486560</v>
      </c>
      <c r="M545" s="16">
        <f>J545*L545/100000000</f>
        <v>4638.5955999999996</v>
      </c>
      <c r="N545" s="17">
        <v>5.1100000000000003</v>
      </c>
      <c r="O545" s="18">
        <v>8.2809224318658288</v>
      </c>
      <c r="P545" s="18">
        <v>8.9936247723132965</v>
      </c>
      <c r="Q545" s="18">
        <v>4.6174999999999997</v>
      </c>
      <c r="R545" s="18">
        <v>46.797499999999999</v>
      </c>
      <c r="S545" s="9">
        <f>AC545/AB545</f>
        <v>0.29077029840388618</v>
      </c>
      <c r="T545" s="9">
        <f>AN545/AJ545</f>
        <v>1</v>
      </c>
      <c r="U545" s="9">
        <f>AS545/AR545</f>
        <v>0.25151515151515152</v>
      </c>
      <c r="V545" s="9">
        <f>BD545/AZ545</f>
        <v>1</v>
      </c>
      <c r="W545" s="9">
        <f>BI545/BH545</f>
        <v>0.28364389233954451</v>
      </c>
      <c r="X545" s="9">
        <f>BT545/BP545</f>
        <v>1</v>
      </c>
      <c r="Y545" s="10">
        <v>526</v>
      </c>
      <c r="Z545" s="10">
        <v>662</v>
      </c>
      <c r="AA545" s="10">
        <v>728</v>
      </c>
      <c r="AB545" s="10">
        <v>1441</v>
      </c>
      <c r="AC545" s="10">
        <v>419</v>
      </c>
      <c r="AD545" s="149"/>
      <c r="AE545" s="10">
        <v>188</v>
      </c>
      <c r="AF545" s="10">
        <v>191</v>
      </c>
      <c r="AG545" s="10">
        <v>156</v>
      </c>
      <c r="AH545" s="24">
        <v>312</v>
      </c>
      <c r="AI545" s="10">
        <v>312</v>
      </c>
      <c r="AJ545" s="5">
        <v>406</v>
      </c>
      <c r="AK545" s="5">
        <v>568</v>
      </c>
      <c r="AL545" s="5">
        <v>351</v>
      </c>
      <c r="AM545" s="5">
        <v>419</v>
      </c>
      <c r="AN545" s="5">
        <v>406</v>
      </c>
      <c r="AO545" s="10">
        <v>29</v>
      </c>
      <c r="AP545" s="10">
        <v>65</v>
      </c>
      <c r="AQ545" s="10">
        <v>150</v>
      </c>
      <c r="AR545" s="10">
        <v>660</v>
      </c>
      <c r="AS545" s="10">
        <v>166</v>
      </c>
      <c r="AT545" s="10"/>
      <c r="AU545" s="11">
        <v>40</v>
      </c>
      <c r="AV545" s="11">
        <v>46</v>
      </c>
      <c r="AW545" s="11">
        <v>24</v>
      </c>
      <c r="AX545" s="11">
        <v>150</v>
      </c>
      <c r="AY545" s="11">
        <v>150</v>
      </c>
      <c r="AZ545" s="11">
        <v>196</v>
      </c>
      <c r="BA545" s="10">
        <v>289</v>
      </c>
      <c r="BB545" s="10">
        <v>133</v>
      </c>
      <c r="BC545" s="10">
        <v>166</v>
      </c>
      <c r="BD545" s="10">
        <v>196</v>
      </c>
      <c r="BE545" s="10">
        <v>-31</v>
      </c>
      <c r="BF545" s="10">
        <v>-25</v>
      </c>
      <c r="BG545" s="10">
        <v>119</v>
      </c>
      <c r="BH545" s="10">
        <v>483</v>
      </c>
      <c r="BI545" s="10">
        <v>137</v>
      </c>
      <c r="BJ545" s="10"/>
      <c r="BK545" s="10">
        <v>41</v>
      </c>
      <c r="BL545" s="10">
        <v>35</v>
      </c>
      <c r="BM545" s="10">
        <v>24</v>
      </c>
      <c r="BN545" s="10">
        <v>121</v>
      </c>
      <c r="BO545" s="10">
        <v>121</v>
      </c>
      <c r="BP545" s="10">
        <v>158</v>
      </c>
      <c r="BQ545" s="10">
        <v>179</v>
      </c>
      <c r="BR545" s="10">
        <v>123</v>
      </c>
      <c r="BS545" s="10">
        <v>137</v>
      </c>
      <c r="BT545" s="10">
        <v>158</v>
      </c>
      <c r="BU545" s="12">
        <f>AO545/Y545</f>
        <v>5.5133079847908745E-2</v>
      </c>
      <c r="BV545" s="12">
        <f>AP545/Z545</f>
        <v>9.8187311178247735E-2</v>
      </c>
      <c r="BW545" s="12">
        <f>AQ545/AA545</f>
        <v>0.20604395604395603</v>
      </c>
      <c r="BX545" s="12">
        <f>AR545/AB545</f>
        <v>0.4580152671755725</v>
      </c>
      <c r="BY545" s="12">
        <f>AK545/Y545</f>
        <v>1.0798479087452471</v>
      </c>
      <c r="BZ545" s="12"/>
      <c r="CA545" s="12">
        <f>AU545/AE545</f>
        <v>0.21276595744680851</v>
      </c>
      <c r="CB545" s="12">
        <f>AV545/AF545</f>
        <v>0.24083769633507854</v>
      </c>
      <c r="CC545" s="12">
        <f>AW545/AG545</f>
        <v>0.15384615384615385</v>
      </c>
      <c r="CD545" s="12">
        <f>AX545/AH545</f>
        <v>0.48076923076923078</v>
      </c>
      <c r="CE545" s="12">
        <f>AY545/AI545</f>
        <v>0.48076923076923078</v>
      </c>
      <c r="CF545" s="12">
        <f>AZ545/AJ545</f>
        <v>0.48275862068965519</v>
      </c>
      <c r="CG545" s="12">
        <f>BA545/AK545</f>
        <v>0.50880281690140849</v>
      </c>
      <c r="CH545" s="12">
        <f>BB545/AL545</f>
        <v>0.37891737891737892</v>
      </c>
      <c r="CI545" s="12">
        <f>BC545/AM545</f>
        <v>0.39618138424821003</v>
      </c>
      <c r="CJ545" s="12">
        <f>BD545/AN545</f>
        <v>0.48275862068965519</v>
      </c>
      <c r="CK545" s="12">
        <f>BE545/Y545</f>
        <v>-5.8935361216730035E-2</v>
      </c>
      <c r="CL545" s="12">
        <f>BF545/Z545</f>
        <v>-3.7764350453172203E-2</v>
      </c>
      <c r="CM545" s="12">
        <f>BG545/AA545</f>
        <v>0.16346153846153846</v>
      </c>
      <c r="CN545" s="12">
        <f>BH545/AB545</f>
        <v>0.33518390006939625</v>
      </c>
      <c r="CO545" s="12">
        <f>BI545/AC545</f>
        <v>0.32696897374701672</v>
      </c>
      <c r="CP545" s="12">
        <f>BQ545/AK545</f>
        <v>0.31514084507042256</v>
      </c>
      <c r="CQ545" s="12">
        <f>BR545/AL545</f>
        <v>0.3504273504273504</v>
      </c>
      <c r="CR545" s="12">
        <f>BS545/AM545</f>
        <v>0.32696897374701672</v>
      </c>
      <c r="CS545" s="12">
        <f>BT545/AN545</f>
        <v>0.3891625615763547</v>
      </c>
      <c r="CT545" s="159">
        <v>-72</v>
      </c>
      <c r="CU545" s="159">
        <v>497</v>
      </c>
      <c r="CV545" s="159">
        <v>1938</v>
      </c>
      <c r="CW545" s="159">
        <v>549</v>
      </c>
      <c r="CX545" s="159">
        <v>480</v>
      </c>
      <c r="CY545" s="159">
        <v>607</v>
      </c>
      <c r="CZ545" s="159">
        <v>740</v>
      </c>
      <c r="DA545" s="159">
        <v>489</v>
      </c>
      <c r="DB545" s="159">
        <v>549</v>
      </c>
      <c r="DC545" s="160">
        <v>158</v>
      </c>
      <c r="DD545" s="168">
        <f>(CU545/CT545) -1</f>
        <v>-7.9027777777777777</v>
      </c>
      <c r="DE545" s="168">
        <f>(CV545/CU545) -1</f>
        <v>2.8993963782696177</v>
      </c>
      <c r="DF545" s="168">
        <f>(CW545/CV545) -1</f>
        <v>-0.71671826625387003</v>
      </c>
      <c r="DG545" s="175">
        <v>-3</v>
      </c>
      <c r="DH545" s="175">
        <v>-2.54</v>
      </c>
      <c r="DI545" s="175">
        <v>16.78</v>
      </c>
      <c r="DJ545" s="175">
        <v>47.04</v>
      </c>
      <c r="DK545" s="175"/>
      <c r="DL545" s="175">
        <v>5.45</v>
      </c>
      <c r="DM545" s="175">
        <v>16.78</v>
      </c>
      <c r="DN545" s="175">
        <v>16.170000000000002</v>
      </c>
      <c r="DO545" s="175">
        <v>27.65</v>
      </c>
      <c r="DP545" s="175">
        <v>27.65</v>
      </c>
      <c r="DQ545" s="175">
        <v>36.46</v>
      </c>
      <c r="DR545" s="175">
        <v>47.04</v>
      </c>
      <c r="DS545" s="175">
        <v>53.79</v>
      </c>
      <c r="DT545" s="175">
        <v>49.9</v>
      </c>
      <c r="DU545" s="175">
        <v>46.797499999999999</v>
      </c>
      <c r="DV545" s="175">
        <v>53.78</v>
      </c>
      <c r="DW545" s="175">
        <v>52.07</v>
      </c>
      <c r="DX545" s="175">
        <v>31.33</v>
      </c>
      <c r="DY545" s="175">
        <v>29.64</v>
      </c>
      <c r="DZ545" s="175"/>
      <c r="EA545" s="175">
        <v>33.11</v>
      </c>
      <c r="EB545" s="175">
        <v>31.33</v>
      </c>
      <c r="EC545" s="175">
        <v>33.78</v>
      </c>
      <c r="ED545" s="175">
        <v>28.99</v>
      </c>
      <c r="EE545" s="183">
        <v>28.99</v>
      </c>
      <c r="EF545" s="183">
        <v>28.09</v>
      </c>
      <c r="EG545" s="183">
        <v>29.64</v>
      </c>
      <c r="EH545" s="183">
        <v>26.45</v>
      </c>
      <c r="EI545" s="183">
        <v>19.54</v>
      </c>
      <c r="EJ545" s="183"/>
      <c r="EK545" s="31" t="s">
        <v>5128</v>
      </c>
      <c r="EL545" s="31" t="s">
        <v>5846</v>
      </c>
      <c r="EM545" s="32" t="e">
        <f>J545/EK545</f>
        <v>#VALUE!</v>
      </c>
      <c r="EN545" s="32" t="e">
        <f>J545/EL545</f>
        <v>#VALUE!</v>
      </c>
      <c r="EO545" s="176">
        <f>O545/AVERAGE(DD545:DF545)</f>
        <v>-4.3430654616553683</v>
      </c>
      <c r="EP545" s="176">
        <f>O545/AVERAGE(DE545:DF545)</f>
        <v>7.5878549258170072</v>
      </c>
      <c r="EQ545" s="176">
        <f>O545/DF545</f>
        <v>-11.553943609039578</v>
      </c>
    </row>
    <row r="546" spans="1:147" x14ac:dyDescent="0.3">
      <c r="C546" s="1" t="s">
        <v>1845</v>
      </c>
      <c r="D546" s="2" t="s">
        <v>491</v>
      </c>
      <c r="E546" s="3" t="s">
        <v>2915</v>
      </c>
      <c r="F546" s="3" t="s">
        <v>2896</v>
      </c>
      <c r="G546" s="4" t="s">
        <v>2896</v>
      </c>
      <c r="H546" s="4"/>
      <c r="I546" s="4" t="s">
        <v>2931</v>
      </c>
      <c r="J546" s="15">
        <v>42700</v>
      </c>
      <c r="K546" s="7" t="s">
        <v>11636</v>
      </c>
      <c r="L546" s="15">
        <v>10848333</v>
      </c>
      <c r="M546" s="16">
        <f>J546*L546/100000000</f>
        <v>4632.2381910000004</v>
      </c>
      <c r="N546" s="17">
        <v>1.1200000000000001</v>
      </c>
      <c r="O546" s="18">
        <v>115.71815718157181</v>
      </c>
      <c r="P546" s="18">
        <v>95.3125</v>
      </c>
      <c r="Q546" s="18">
        <v>3.7624999999999997</v>
      </c>
      <c r="R546" s="18">
        <v>3.0225</v>
      </c>
      <c r="S546" s="9">
        <f>AC546/AB546</f>
        <v>0.30103092783505153</v>
      </c>
      <c r="T546" s="9">
        <f>AN546/AJ546</f>
        <v>1</v>
      </c>
      <c r="U546" s="9">
        <f>AS546/AR546</f>
        <v>0.73333333333333328</v>
      </c>
      <c r="V546" s="9">
        <f>BD546/AZ546</f>
        <v>1</v>
      </c>
      <c r="W546" s="9">
        <f>BI546/BH546</f>
        <v>0.75</v>
      </c>
      <c r="X546" s="9">
        <f>BT546/BP546</f>
        <v>1</v>
      </c>
      <c r="Y546" s="10">
        <v>456</v>
      </c>
      <c r="Z546" s="10">
        <v>522</v>
      </c>
      <c r="AA546" s="10">
        <v>489</v>
      </c>
      <c r="AB546" s="10">
        <v>485</v>
      </c>
      <c r="AC546" s="10">
        <v>146</v>
      </c>
      <c r="AD546" s="149"/>
      <c r="AE546" s="10">
        <v>129</v>
      </c>
      <c r="AF546" s="10">
        <v>111</v>
      </c>
      <c r="AG546" s="10">
        <v>117</v>
      </c>
      <c r="AH546" s="24">
        <v>110</v>
      </c>
      <c r="AI546" s="10">
        <v>112</v>
      </c>
      <c r="AJ546" s="5">
        <v>119</v>
      </c>
      <c r="AK546" s="5">
        <v>144</v>
      </c>
      <c r="AL546" s="5">
        <v>146</v>
      </c>
      <c r="AM546" s="5">
        <v>146</v>
      </c>
      <c r="AN546" s="5">
        <v>119</v>
      </c>
      <c r="AO546" s="10">
        <v>85</v>
      </c>
      <c r="AP546" s="10">
        <v>87</v>
      </c>
      <c r="AQ546" s="10">
        <v>51</v>
      </c>
      <c r="AR546" s="10">
        <v>15</v>
      </c>
      <c r="AS546" s="10">
        <v>11</v>
      </c>
      <c r="AT546" s="10"/>
      <c r="AU546" s="11">
        <v>5</v>
      </c>
      <c r="AV546" s="11">
        <v>18</v>
      </c>
      <c r="AW546" s="11">
        <v>13</v>
      </c>
      <c r="AX546" s="11">
        <v>6</v>
      </c>
      <c r="AY546" s="11">
        <v>4</v>
      </c>
      <c r="AZ546" s="11">
        <v>2</v>
      </c>
      <c r="BA546" s="10">
        <v>2</v>
      </c>
      <c r="BB546" s="10">
        <v>13</v>
      </c>
      <c r="BC546" s="10">
        <v>11</v>
      </c>
      <c r="BD546" s="10">
        <v>2</v>
      </c>
      <c r="BE546" s="10">
        <v>68</v>
      </c>
      <c r="BF546" s="10">
        <v>77</v>
      </c>
      <c r="BG546" s="10">
        <v>58</v>
      </c>
      <c r="BH546" s="10">
        <v>16</v>
      </c>
      <c r="BI546" s="10">
        <v>12</v>
      </c>
      <c r="BJ546" s="10"/>
      <c r="BK546" s="10">
        <v>10</v>
      </c>
      <c r="BL546" s="10">
        <v>18</v>
      </c>
      <c r="BM546" s="10">
        <v>11</v>
      </c>
      <c r="BN546" s="10">
        <v>5</v>
      </c>
      <c r="BO546" s="10">
        <v>6</v>
      </c>
      <c r="BP546" s="10">
        <v>-1</v>
      </c>
      <c r="BQ546" s="10">
        <v>6</v>
      </c>
      <c r="BR546" s="10">
        <v>23</v>
      </c>
      <c r="BS546" s="10">
        <v>12</v>
      </c>
      <c r="BT546" s="10">
        <v>-1</v>
      </c>
      <c r="BU546" s="12">
        <f>AO546/Y546</f>
        <v>0.18640350877192982</v>
      </c>
      <c r="BV546" s="12">
        <f>AP546/Z546</f>
        <v>0.16666666666666666</v>
      </c>
      <c r="BW546" s="12">
        <f>AQ546/AA546</f>
        <v>0.10429447852760736</v>
      </c>
      <c r="BX546" s="12">
        <f>AR546/AB546</f>
        <v>3.0927835051546393E-2</v>
      </c>
      <c r="BY546" s="12">
        <f>AK546/Y546</f>
        <v>0.31578947368421051</v>
      </c>
      <c r="BZ546" s="12"/>
      <c r="CA546" s="12">
        <f>AU546/AE546</f>
        <v>3.875968992248062E-2</v>
      </c>
      <c r="CB546" s="12">
        <f>AV546/AF546</f>
        <v>0.16216216216216217</v>
      </c>
      <c r="CC546" s="12">
        <f>AW546/AG546</f>
        <v>0.1111111111111111</v>
      </c>
      <c r="CD546" s="12">
        <f>AX546/AH546</f>
        <v>5.4545454545454543E-2</v>
      </c>
      <c r="CE546" s="12">
        <f>AY546/AI546</f>
        <v>3.5714285714285712E-2</v>
      </c>
      <c r="CF546" s="12">
        <f>AZ546/AJ546</f>
        <v>1.680672268907563E-2</v>
      </c>
      <c r="CG546" s="12">
        <f>BA546/AK546</f>
        <v>1.3888888888888888E-2</v>
      </c>
      <c r="CH546" s="12">
        <f>BB546/AL546</f>
        <v>8.9041095890410954E-2</v>
      </c>
      <c r="CI546" s="12">
        <f>BC546/AM546</f>
        <v>7.5342465753424653E-2</v>
      </c>
      <c r="CJ546" s="12">
        <f>BD546/AN546</f>
        <v>1.680672268907563E-2</v>
      </c>
      <c r="CK546" s="12">
        <f>BE546/Y546</f>
        <v>0.14912280701754385</v>
      </c>
      <c r="CL546" s="12">
        <f>BF546/Z546</f>
        <v>0.1475095785440613</v>
      </c>
      <c r="CM546" s="12">
        <f>BG546/AA546</f>
        <v>0.11860940695296524</v>
      </c>
      <c r="CN546" s="12">
        <f>BH546/AB546</f>
        <v>3.2989690721649485E-2</v>
      </c>
      <c r="CO546" s="12">
        <f>BI546/AC546</f>
        <v>8.2191780821917804E-2</v>
      </c>
      <c r="CP546" s="12">
        <f>BQ546/AK546</f>
        <v>4.1666666666666664E-2</v>
      </c>
      <c r="CQ546" s="12">
        <f>BR546/AL546</f>
        <v>0.15753424657534246</v>
      </c>
      <c r="CR546" s="12">
        <f>BS546/AM546</f>
        <v>8.2191780821917804E-2</v>
      </c>
      <c r="CS546" s="12">
        <f>BT546/AN546</f>
        <v>-8.4033613445378148E-3</v>
      </c>
      <c r="CT546" s="159">
        <v>702</v>
      </c>
      <c r="CU546" s="159">
        <v>530</v>
      </c>
      <c r="CV546" s="159">
        <v>151</v>
      </c>
      <c r="CW546" s="159">
        <v>112</v>
      </c>
      <c r="CX546" s="159">
        <v>57</v>
      </c>
      <c r="CY546" s="159">
        <v>-5</v>
      </c>
      <c r="CZ546" s="159">
        <v>54</v>
      </c>
      <c r="DA546" s="159">
        <v>208</v>
      </c>
      <c r="DB546" s="159">
        <v>112</v>
      </c>
      <c r="DC546" s="160">
        <v>-1</v>
      </c>
      <c r="DD546" s="168">
        <f>(CU546/CT546) -1</f>
        <v>-0.24501424501424507</v>
      </c>
      <c r="DE546" s="168">
        <f>(CV546/CU546) -1</f>
        <v>-0.71509433962264146</v>
      </c>
      <c r="DF546" s="168">
        <f>(CW546/CV546) -1</f>
        <v>-0.25827814569536423</v>
      </c>
      <c r="DG546" s="175">
        <v>8.51</v>
      </c>
      <c r="DH546" s="175">
        <v>8.93</v>
      </c>
      <c r="DI546" s="175">
        <v>6.35</v>
      </c>
      <c r="DJ546" s="175">
        <v>1.77</v>
      </c>
      <c r="DK546" s="175"/>
      <c r="DL546" s="175">
        <v>7.7</v>
      </c>
      <c r="DM546" s="175">
        <v>6.86</v>
      </c>
      <c r="DN546" s="175">
        <v>6.35</v>
      </c>
      <c r="DO546" s="175">
        <v>4.91</v>
      </c>
      <c r="DP546" s="175">
        <v>4.41</v>
      </c>
      <c r="DQ546" s="175">
        <v>2.2999999999999998</v>
      </c>
      <c r="DR546" s="175">
        <v>1.77</v>
      </c>
      <c r="DS546" s="175">
        <v>3.71</v>
      </c>
      <c r="DT546" s="175">
        <v>4.3099999999999996</v>
      </c>
      <c r="DU546" s="175">
        <v>3.0225</v>
      </c>
      <c r="DV546" s="175">
        <v>7.3</v>
      </c>
      <c r="DW546" s="175">
        <v>10.83</v>
      </c>
      <c r="DX546" s="175">
        <v>8.64</v>
      </c>
      <c r="DY546" s="175">
        <v>15.72</v>
      </c>
      <c r="DZ546" s="175"/>
      <c r="EA546" s="175">
        <v>11.12</v>
      </c>
      <c r="EB546" s="175">
        <v>11.33</v>
      </c>
      <c r="EC546" s="175">
        <v>8.64</v>
      </c>
      <c r="ED546" s="175">
        <v>15.36</v>
      </c>
      <c r="EE546" s="183">
        <v>15.89</v>
      </c>
      <c r="EF546" s="183">
        <v>15.65</v>
      </c>
      <c r="EG546" s="183">
        <v>15.72</v>
      </c>
      <c r="EH546" s="183">
        <v>16.37</v>
      </c>
      <c r="EI546" s="183">
        <v>14.48</v>
      </c>
      <c r="EJ546" s="183"/>
      <c r="EK546" s="31" t="s">
        <v>5128</v>
      </c>
      <c r="EL546" s="31" t="s">
        <v>9861</v>
      </c>
      <c r="EM546" s="32" t="e">
        <f>J546/EK546</f>
        <v>#VALUE!</v>
      </c>
      <c r="EN546" s="32" t="e">
        <f>J546/EL546</f>
        <v>#VALUE!</v>
      </c>
      <c r="EO546" s="176">
        <f>O546/AVERAGE(DD546:DF546)</f>
        <v>-284.92962283826523</v>
      </c>
      <c r="EP546" s="176">
        <f>O546/AVERAGE(DE546:DF546)</f>
        <v>-237.76747119324233</v>
      </c>
      <c r="EQ546" s="176">
        <f>O546/DF546</f>
        <v>-448.03696754916268</v>
      </c>
    </row>
    <row r="547" spans="1:147" x14ac:dyDescent="0.3">
      <c r="C547" s="1" t="s">
        <v>1915</v>
      </c>
      <c r="D547" s="2" t="s">
        <v>561</v>
      </c>
      <c r="E547" s="3" t="s">
        <v>2891</v>
      </c>
      <c r="F547" s="3" t="s">
        <v>2892</v>
      </c>
      <c r="G547" s="4" t="s">
        <v>2893</v>
      </c>
      <c r="H547" s="4"/>
      <c r="I547" s="4" t="s">
        <v>3015</v>
      </c>
      <c r="J547" s="15">
        <v>2270</v>
      </c>
      <c r="K547" s="7" t="s">
        <v>12953</v>
      </c>
      <c r="L547" s="15">
        <v>203989831</v>
      </c>
      <c r="M547" s="16">
        <f>J547*L547/100000000</f>
        <v>4630.5691637</v>
      </c>
      <c r="N547" s="17">
        <v>6.3</v>
      </c>
      <c r="O547" s="18">
        <v>-16.940298507462686</v>
      </c>
      <c r="P547" s="18">
        <v>-18.916666666666668</v>
      </c>
      <c r="Q547" s="18">
        <v>2.83</v>
      </c>
      <c r="R547" s="18">
        <v>-6.7624999999999993</v>
      </c>
      <c r="S547" s="9">
        <f>AC547/AB547</f>
        <v>0.20543117744610281</v>
      </c>
      <c r="T547" s="9">
        <f>AN547/AJ547</f>
        <v>1</v>
      </c>
      <c r="U547" s="9">
        <f>AS547/AR547</f>
        <v>-0.29189189189189191</v>
      </c>
      <c r="V547" s="9">
        <f>BD547/AZ547</f>
        <v>1</v>
      </c>
      <c r="W547" s="9">
        <f>BI547/BH547</f>
        <v>0.44525547445255476</v>
      </c>
      <c r="X547" s="9">
        <f>BT547/BP547</f>
        <v>1</v>
      </c>
      <c r="Y547" s="10">
        <v>5745</v>
      </c>
      <c r="Z547" s="10">
        <v>4247</v>
      </c>
      <c r="AA547" s="10">
        <v>4028</v>
      </c>
      <c r="AB547" s="10">
        <v>4824</v>
      </c>
      <c r="AC547" s="10">
        <v>991</v>
      </c>
      <c r="AD547" s="149"/>
      <c r="AE547" s="10">
        <v>1117</v>
      </c>
      <c r="AF547" s="10">
        <v>1131</v>
      </c>
      <c r="AG547" s="10">
        <v>1199</v>
      </c>
      <c r="AH547" s="24">
        <v>1009</v>
      </c>
      <c r="AI547" s="10">
        <v>1262</v>
      </c>
      <c r="AJ547" s="5">
        <v>1386</v>
      </c>
      <c r="AK547" s="5">
        <v>1167</v>
      </c>
      <c r="AL547" s="5">
        <v>756</v>
      </c>
      <c r="AM547" s="5">
        <v>991</v>
      </c>
      <c r="AN547" s="5">
        <v>1386</v>
      </c>
      <c r="AO547" s="10">
        <v>-58</v>
      </c>
      <c r="AP547" s="10">
        <v>-42</v>
      </c>
      <c r="AQ547" s="10">
        <v>72</v>
      </c>
      <c r="AR547" s="10">
        <v>185</v>
      </c>
      <c r="AS547" s="10">
        <v>-54</v>
      </c>
      <c r="AT547" s="10"/>
      <c r="AU547" s="11">
        <v>28</v>
      </c>
      <c r="AV547" s="11">
        <v>14</v>
      </c>
      <c r="AW547" s="11">
        <v>26</v>
      </c>
      <c r="AX547" s="11">
        <v>49</v>
      </c>
      <c r="AY547" s="11">
        <v>34</v>
      </c>
      <c r="AZ547" s="11">
        <v>35</v>
      </c>
      <c r="BA547" s="10">
        <v>68</v>
      </c>
      <c r="BB547" s="10">
        <v>-14</v>
      </c>
      <c r="BC547" s="10">
        <v>-54</v>
      </c>
      <c r="BD547" s="10">
        <v>35</v>
      </c>
      <c r="BE547" s="10">
        <v>-392</v>
      </c>
      <c r="BF547" s="10">
        <v>107</v>
      </c>
      <c r="BG547" s="10">
        <v>21</v>
      </c>
      <c r="BH547" s="10">
        <v>-137</v>
      </c>
      <c r="BI547" s="10">
        <v>-61</v>
      </c>
      <c r="BJ547" s="10"/>
      <c r="BK547" s="10">
        <v>-5</v>
      </c>
      <c r="BL547" s="10">
        <v>-19</v>
      </c>
      <c r="BM547" s="10">
        <v>36</v>
      </c>
      <c r="BN547" s="10">
        <v>15</v>
      </c>
      <c r="BO547" s="10">
        <v>32</v>
      </c>
      <c r="BP547" s="10">
        <v>29</v>
      </c>
      <c r="BQ547" s="10">
        <v>-214</v>
      </c>
      <c r="BR547" s="10">
        <v>-24</v>
      </c>
      <c r="BS547" s="10">
        <v>-61</v>
      </c>
      <c r="BT547" s="10">
        <v>29</v>
      </c>
      <c r="BU547" s="12">
        <f>AO547/Y547</f>
        <v>-1.009573542210618E-2</v>
      </c>
      <c r="BV547" s="12">
        <f>AP547/Z547</f>
        <v>-9.8893336472804325E-3</v>
      </c>
      <c r="BW547" s="12">
        <f>AQ547/AA547</f>
        <v>1.7874875868917579E-2</v>
      </c>
      <c r="BX547" s="12">
        <f>AR547/AB547</f>
        <v>3.8349917081260364E-2</v>
      </c>
      <c r="BY547" s="12">
        <f>AK547/Y547</f>
        <v>0.2031331592689295</v>
      </c>
      <c r="BZ547" s="12"/>
      <c r="CA547" s="12">
        <f>AU547/AE547</f>
        <v>2.5067144136078783E-2</v>
      </c>
      <c r="CB547" s="12">
        <f>AV547/AF547</f>
        <v>1.237842617152962E-2</v>
      </c>
      <c r="CC547" s="12">
        <f>AW547/AG547</f>
        <v>2.1684737281067557E-2</v>
      </c>
      <c r="CD547" s="12">
        <f>AX547/AH547</f>
        <v>4.8562933597621406E-2</v>
      </c>
      <c r="CE547" s="12">
        <f>AY547/AI547</f>
        <v>2.694136291600634E-2</v>
      </c>
      <c r="CF547" s="12">
        <f>AZ547/AJ547</f>
        <v>2.5252525252525252E-2</v>
      </c>
      <c r="CG547" s="12">
        <f>BA547/AK547</f>
        <v>5.8269065981148241E-2</v>
      </c>
      <c r="CH547" s="12">
        <f>BB547/AL547</f>
        <v>-1.8518518518518517E-2</v>
      </c>
      <c r="CI547" s="12">
        <f>BC547/AM547</f>
        <v>-5.4490413723511606E-2</v>
      </c>
      <c r="CJ547" s="12">
        <f>BD547/AN547</f>
        <v>2.5252525252525252E-2</v>
      </c>
      <c r="CK547" s="12">
        <f>BE547/Y547</f>
        <v>-6.8233246301131423E-2</v>
      </c>
      <c r="CL547" s="12">
        <f>BF547/Z547</f>
        <v>2.5194254768071581E-2</v>
      </c>
      <c r="CM547" s="12">
        <f>BG547/AA547</f>
        <v>5.213505461767627E-3</v>
      </c>
      <c r="CN547" s="12">
        <f>BH547/AB547</f>
        <v>-2.8399668325041458E-2</v>
      </c>
      <c r="CO547" s="12">
        <f>BI547/AC547</f>
        <v>-6.1553985872855703E-2</v>
      </c>
      <c r="CP547" s="12">
        <f>BQ547/AK547</f>
        <v>-0.18337617823479005</v>
      </c>
      <c r="CQ547" s="12">
        <f>BR547/AL547</f>
        <v>-3.1746031746031744E-2</v>
      </c>
      <c r="CR547" s="12">
        <f>BS547/AM547</f>
        <v>-6.1553985872855703E-2</v>
      </c>
      <c r="CS547" s="12">
        <f>BT547/AN547</f>
        <v>2.0923520923520924E-2</v>
      </c>
      <c r="CT547" s="159">
        <v>62</v>
      </c>
      <c r="CU547" s="159">
        <v>12</v>
      </c>
      <c r="CV547" s="159">
        <v>-75</v>
      </c>
      <c r="CW547" s="159">
        <v>-30</v>
      </c>
      <c r="CX547" s="159">
        <v>18</v>
      </c>
      <c r="CY547" s="159">
        <v>16</v>
      </c>
      <c r="CZ547" s="159">
        <v>-108</v>
      </c>
      <c r="DA547" s="159">
        <v>-12</v>
      </c>
      <c r="DB547" s="159">
        <v>-30</v>
      </c>
      <c r="DC547" s="162">
        <v>29</v>
      </c>
      <c r="DD547" s="169">
        <f>(CU547/CT547) -1</f>
        <v>-0.80645161290322576</v>
      </c>
      <c r="DE547" s="169">
        <f>(CV547/CU547) -1</f>
        <v>-7.25</v>
      </c>
      <c r="DF547" s="169">
        <f>(CW547/CV547) -1</f>
        <v>-0.6</v>
      </c>
      <c r="DG547" s="175">
        <v>-38.33</v>
      </c>
      <c r="DH547" s="175">
        <v>10.92</v>
      </c>
      <c r="DI547" s="175">
        <v>1.77</v>
      </c>
      <c r="DJ547" s="175">
        <v>-8.77</v>
      </c>
      <c r="DK547" s="175"/>
      <c r="DL547" s="175">
        <v>-27.58</v>
      </c>
      <c r="DM547" s="175">
        <v>-7.52</v>
      </c>
      <c r="DN547" s="175">
        <v>1.77</v>
      </c>
      <c r="DO547" s="175">
        <v>2.29</v>
      </c>
      <c r="DP547" s="175">
        <v>4.93</v>
      </c>
      <c r="DQ547" s="175">
        <v>7.98</v>
      </c>
      <c r="DR547" s="175">
        <v>-8.77</v>
      </c>
      <c r="DS547" s="175">
        <v>-10.42</v>
      </c>
      <c r="DT547" s="175">
        <v>-15.84</v>
      </c>
      <c r="DU547" s="175">
        <v>-6.7624999999999993</v>
      </c>
      <c r="DV547" s="175">
        <v>734.68</v>
      </c>
      <c r="DW547" s="175">
        <v>262.14</v>
      </c>
      <c r="DX547" s="175">
        <v>240.99</v>
      </c>
      <c r="DY547" s="175">
        <v>121.16</v>
      </c>
      <c r="DZ547" s="175"/>
      <c r="EA547" s="175">
        <v>242.29</v>
      </c>
      <c r="EB547" s="175">
        <v>256.86</v>
      </c>
      <c r="EC547" s="175">
        <v>240.99</v>
      </c>
      <c r="ED547" s="175">
        <v>247.16</v>
      </c>
      <c r="EE547" s="183">
        <v>220.78</v>
      </c>
      <c r="EF547" s="183">
        <v>168.95</v>
      </c>
      <c r="EG547" s="183">
        <v>121.16</v>
      </c>
      <c r="EH547" s="183">
        <v>109.92</v>
      </c>
      <c r="EI547" s="183">
        <v>121.47</v>
      </c>
      <c r="EJ547" s="183"/>
      <c r="EK547" s="31" t="s">
        <v>5128</v>
      </c>
      <c r="EL547" t="s">
        <v>9713</v>
      </c>
      <c r="EM547" s="32" t="e">
        <f>J547/EK547</f>
        <v>#VALUE!</v>
      </c>
      <c r="EN547" s="32" t="e">
        <f>J547/EL547</f>
        <v>#VALUE!</v>
      </c>
      <c r="EO547" s="178">
        <f>O547/AVERAGE(DD547:DF547)</f>
        <v>5.8708692423850559</v>
      </c>
      <c r="EP547" s="178">
        <f>O547/AVERAGE(DE547:DF547)</f>
        <v>4.3159996197357167</v>
      </c>
      <c r="EQ547" s="178">
        <f>O547/DF547</f>
        <v>28.233830845771145</v>
      </c>
    </row>
    <row r="548" spans="1:147" x14ac:dyDescent="0.3">
      <c r="C548" s="1" t="s">
        <v>2215</v>
      </c>
      <c r="D548" s="2" t="s">
        <v>861</v>
      </c>
      <c r="E548" s="3" t="s">
        <v>2891</v>
      </c>
      <c r="F548" s="3" t="s">
        <v>2905</v>
      </c>
      <c r="G548" s="4" t="s">
        <v>2906</v>
      </c>
      <c r="H548" s="4"/>
      <c r="I548" s="4" t="s">
        <v>2826</v>
      </c>
      <c r="J548" s="15">
        <v>10050</v>
      </c>
      <c r="K548" s="7" t="s">
        <v>5130</v>
      </c>
      <c r="L548" s="15">
        <v>46050000</v>
      </c>
      <c r="M548" s="16">
        <f>J548*L548/100000000</f>
        <v>4628.0249999999996</v>
      </c>
      <c r="N548" s="17">
        <v>11.64</v>
      </c>
      <c r="O548" s="18">
        <v>5.2</v>
      </c>
      <c r="P548" s="18">
        <v>3.5892857142857144</v>
      </c>
      <c r="Q548" s="18">
        <v>0.52</v>
      </c>
      <c r="R548" s="18">
        <v>12.34</v>
      </c>
      <c r="S548" s="9">
        <f>AC548/AB548</f>
        <v>1.3519103252289233</v>
      </c>
      <c r="T548" s="9">
        <f>AN548/AJ548</f>
        <v>1.5791245791245792</v>
      </c>
      <c r="U548" s="9">
        <f>AS548/AR548</f>
        <v>2.8490028490028489</v>
      </c>
      <c r="V548" s="9">
        <f>BD548/AZ548</f>
        <v>3.4606741573033708</v>
      </c>
      <c r="W548" s="9">
        <f>BI548/BH548</f>
        <v>-10.576470588235294</v>
      </c>
      <c r="X548" s="9">
        <f>BT548/BP548</f>
        <v>2.3689320388349513</v>
      </c>
      <c r="Y548" s="10">
        <v>7389</v>
      </c>
      <c r="Z548" s="10">
        <v>7775</v>
      </c>
      <c r="AA548" s="10">
        <v>7191</v>
      </c>
      <c r="AB548" s="10">
        <v>6334</v>
      </c>
      <c r="AC548" s="10">
        <v>8563</v>
      </c>
      <c r="AD548" s="149"/>
      <c r="AE548" s="10">
        <v>1830</v>
      </c>
      <c r="AF548" s="10">
        <v>1753</v>
      </c>
      <c r="AG548" s="10">
        <v>1856</v>
      </c>
      <c r="AH548" s="24">
        <v>1485</v>
      </c>
      <c r="AI548" s="10">
        <v>1754</v>
      </c>
      <c r="AJ548" s="5">
        <v>1485</v>
      </c>
      <c r="AK548" s="5">
        <v>1611</v>
      </c>
      <c r="AL548" s="5">
        <v>1356</v>
      </c>
      <c r="AM548" s="5">
        <v>2382</v>
      </c>
      <c r="AN548" s="5">
        <v>2345</v>
      </c>
      <c r="AO548" s="10">
        <v>461</v>
      </c>
      <c r="AP548" s="10">
        <v>254</v>
      </c>
      <c r="AQ548" s="10">
        <v>122</v>
      </c>
      <c r="AR548" s="10">
        <v>351</v>
      </c>
      <c r="AS548" s="10">
        <v>1000</v>
      </c>
      <c r="AT548" s="10"/>
      <c r="AU548" s="11">
        <v>-52</v>
      </c>
      <c r="AV548" s="11">
        <v>85</v>
      </c>
      <c r="AW548" s="11">
        <v>-19</v>
      </c>
      <c r="AX548" s="11">
        <v>100</v>
      </c>
      <c r="AY548" s="11">
        <v>133</v>
      </c>
      <c r="AZ548" s="11">
        <v>89</v>
      </c>
      <c r="BA548" s="10">
        <v>29</v>
      </c>
      <c r="BB548" s="10">
        <v>55</v>
      </c>
      <c r="BC548" s="10">
        <v>364</v>
      </c>
      <c r="BD548" s="10">
        <v>308</v>
      </c>
      <c r="BE548" s="10">
        <v>-434</v>
      </c>
      <c r="BF548" s="10">
        <v>122</v>
      </c>
      <c r="BG548" s="10">
        <v>191</v>
      </c>
      <c r="BH548" s="10">
        <v>-85</v>
      </c>
      <c r="BI548" s="10">
        <v>899</v>
      </c>
      <c r="BJ548" s="10"/>
      <c r="BK548" s="10">
        <v>-8</v>
      </c>
      <c r="BL548" s="10">
        <v>108</v>
      </c>
      <c r="BM548" s="10">
        <v>-33</v>
      </c>
      <c r="BN548" s="10">
        <v>127</v>
      </c>
      <c r="BO548" s="10">
        <v>134</v>
      </c>
      <c r="BP548" s="10">
        <v>103</v>
      </c>
      <c r="BQ548" s="10">
        <v>-449</v>
      </c>
      <c r="BR548" s="10">
        <v>89</v>
      </c>
      <c r="BS548" s="10">
        <v>322</v>
      </c>
      <c r="BT548" s="10">
        <v>244</v>
      </c>
      <c r="BU548" s="12">
        <f>AO548/Y548</f>
        <v>6.2390039247530116E-2</v>
      </c>
      <c r="BV548" s="12">
        <f>AP548/Z548</f>
        <v>3.2668810289389068E-2</v>
      </c>
      <c r="BW548" s="12">
        <f>AQ548/AA548</f>
        <v>1.6965651508830483E-2</v>
      </c>
      <c r="BX548" s="12">
        <f>AR548/AB548</f>
        <v>5.5415219450584148E-2</v>
      </c>
      <c r="BY548" s="12">
        <f>AK548/Y548</f>
        <v>0.21802679658952498</v>
      </c>
      <c r="BZ548" s="12"/>
      <c r="CA548" s="12">
        <f>AU548/AE548</f>
        <v>-2.8415300546448089E-2</v>
      </c>
      <c r="CB548" s="12">
        <f>AV548/AF548</f>
        <v>4.8488305761551623E-2</v>
      </c>
      <c r="CC548" s="12">
        <f>AW548/AG548</f>
        <v>-1.0237068965517241E-2</v>
      </c>
      <c r="CD548" s="12">
        <f>AX548/AH548</f>
        <v>6.7340067340067339E-2</v>
      </c>
      <c r="CE548" s="12">
        <f>AY548/AI548</f>
        <v>7.5826681870011403E-2</v>
      </c>
      <c r="CF548" s="12">
        <f>AZ548/AJ548</f>
        <v>5.9932659932659935E-2</v>
      </c>
      <c r="CG548" s="12">
        <f>BA548/AK548</f>
        <v>1.8001241464928614E-2</v>
      </c>
      <c r="CH548" s="12">
        <f>BB548/AL548</f>
        <v>4.0560471976401183E-2</v>
      </c>
      <c r="CI548" s="12">
        <f>BC548/AM548</f>
        <v>0.1528127623845508</v>
      </c>
      <c r="CJ548" s="12">
        <f>BD548/AN548</f>
        <v>0.13134328358208955</v>
      </c>
      <c r="CK548" s="12">
        <f>BE548/Y548</f>
        <v>-5.873595885776154E-2</v>
      </c>
      <c r="CL548" s="12">
        <f>BF548/Z548</f>
        <v>1.5691318327974275E-2</v>
      </c>
      <c r="CM548" s="12">
        <f>BG548/AA548</f>
        <v>2.6560979001529691E-2</v>
      </c>
      <c r="CN548" s="12">
        <f>BH548/AB548</f>
        <v>-1.3419640037890748E-2</v>
      </c>
      <c r="CO548" s="12">
        <f>BI548/AC548</f>
        <v>0.10498657012729183</v>
      </c>
      <c r="CP548" s="12">
        <f>BQ548/AK548</f>
        <v>-0.27870887647423959</v>
      </c>
      <c r="CQ548" s="12">
        <f>BR548/AL548</f>
        <v>6.5634218289085541E-2</v>
      </c>
      <c r="CR548" s="12">
        <f>BS548/AM548</f>
        <v>0.13518052057094879</v>
      </c>
      <c r="CS548" s="12">
        <f>BT548/AN548</f>
        <v>0.10405117270788912</v>
      </c>
      <c r="CT548" s="159">
        <v>264</v>
      </c>
      <c r="CU548" s="159">
        <v>414</v>
      </c>
      <c r="CV548" s="159">
        <v>-184</v>
      </c>
      <c r="CW548" s="159">
        <v>1953</v>
      </c>
      <c r="CX548" s="159">
        <v>291</v>
      </c>
      <c r="CY548" s="159">
        <v>224</v>
      </c>
      <c r="CZ548" s="159">
        <v>-975</v>
      </c>
      <c r="DA548" s="159">
        <v>193</v>
      </c>
      <c r="DB548" s="159">
        <v>700</v>
      </c>
      <c r="DC548" s="160">
        <v>531</v>
      </c>
      <c r="DD548" s="168">
        <f>(CU548/CT548) -1</f>
        <v>0.56818181818181812</v>
      </c>
      <c r="DE548" s="168">
        <f>(CV548/CU548) -1</f>
        <v>-1.4444444444444444</v>
      </c>
      <c r="DF548" s="168">
        <f>(CW548/CV548) -1</f>
        <v>-11.614130434782609</v>
      </c>
      <c r="DG548" s="175">
        <v>-5.83</v>
      </c>
      <c r="DH548" s="175">
        <v>1.7</v>
      </c>
      <c r="DI548" s="175">
        <v>2.65</v>
      </c>
      <c r="DJ548" s="175">
        <v>-1.19</v>
      </c>
      <c r="DK548" s="175"/>
      <c r="DL548" s="175">
        <v>1.1200000000000001</v>
      </c>
      <c r="DM548" s="175">
        <v>4.2</v>
      </c>
      <c r="DN548" s="175">
        <v>2.65</v>
      </c>
      <c r="DO548" s="175">
        <v>2.69</v>
      </c>
      <c r="DP548" s="175">
        <v>4.6100000000000003</v>
      </c>
      <c r="DQ548" s="175">
        <v>4.4800000000000004</v>
      </c>
      <c r="DR548" s="175">
        <v>-1.19</v>
      </c>
      <c r="DS548" s="175">
        <v>-1.77</v>
      </c>
      <c r="DT548" s="175">
        <v>0.93</v>
      </c>
      <c r="DU548" s="175">
        <v>12.34</v>
      </c>
      <c r="DV548" s="175">
        <v>23.33</v>
      </c>
      <c r="DW548" s="175">
        <v>26.74</v>
      </c>
      <c r="DX548" s="175">
        <v>20.45</v>
      </c>
      <c r="DY548" s="175">
        <v>24.68</v>
      </c>
      <c r="DZ548" s="175"/>
      <c r="EA548" s="175">
        <v>17.670000000000002</v>
      </c>
      <c r="EB548" s="175">
        <v>21.1</v>
      </c>
      <c r="EC548" s="175">
        <v>20.45</v>
      </c>
      <c r="ED548" s="175">
        <v>14.67</v>
      </c>
      <c r="EE548" s="183">
        <v>15.44</v>
      </c>
      <c r="EF548" s="183">
        <v>14.86</v>
      </c>
      <c r="EG548" s="183">
        <v>24.68</v>
      </c>
      <c r="EH548" s="183">
        <v>25.76</v>
      </c>
      <c r="EI548" s="183">
        <v>22.98</v>
      </c>
      <c r="EJ548" s="183"/>
      <c r="EK548" s="31" t="s">
        <v>5128</v>
      </c>
      <c r="EL548" s="31" t="s">
        <v>9959</v>
      </c>
      <c r="EM548" s="32" t="e">
        <f>J548/EK548</f>
        <v>#VALUE!</v>
      </c>
      <c r="EN548" s="32" t="e">
        <f>J548/EL548</f>
        <v>#VALUE!</v>
      </c>
      <c r="EO548" s="176">
        <f>O548/AVERAGE(DD548:DF548)</f>
        <v>-1.2489598945170859</v>
      </c>
      <c r="EP548" s="176">
        <f>O548/AVERAGE(DE548:DF548)</f>
        <v>-0.79641156069364161</v>
      </c>
      <c r="EQ548" s="176">
        <f>O548/DF548</f>
        <v>-0.44773046326626109</v>
      </c>
    </row>
    <row r="549" spans="1:147" x14ac:dyDescent="0.3">
      <c r="C549" s="1" t="s">
        <v>2307</v>
      </c>
      <c r="D549" s="2" t="s">
        <v>953</v>
      </c>
      <c r="E549" s="3" t="s">
        <v>2915</v>
      </c>
      <c r="F549" s="3" t="s">
        <v>2939</v>
      </c>
      <c r="G549" s="4" t="s">
        <v>2940</v>
      </c>
      <c r="H549" s="4"/>
      <c r="I549" s="4" t="s">
        <v>2807</v>
      </c>
      <c r="J549" s="15">
        <v>45850</v>
      </c>
      <c r="K549" s="7" t="s">
        <v>12731</v>
      </c>
      <c r="L549" s="15">
        <v>10089397</v>
      </c>
      <c r="M549" s="16">
        <f>J549*L549/100000000</f>
        <v>4625.9885244999996</v>
      </c>
      <c r="N549" s="17">
        <v>0.69</v>
      </c>
      <c r="O549" s="18">
        <v>-19.779982743744608</v>
      </c>
      <c r="P549" s="18">
        <v>-6.0488126649076515</v>
      </c>
      <c r="Q549" s="18">
        <v>47.5075</v>
      </c>
      <c r="R549" s="18">
        <v>-3.7100000000000009</v>
      </c>
      <c r="S549" s="9">
        <f>AC549/AB549</f>
        <v>0.18249534450651769</v>
      </c>
      <c r="T549" s="9">
        <f>AN549/AJ549</f>
        <v>1</v>
      </c>
      <c r="U549" s="9">
        <f>AS549/AR549</f>
        <v>-0.28404669260700388</v>
      </c>
      <c r="V549" s="9">
        <f>BD549/AZ549</f>
        <v>1</v>
      </c>
      <c r="W549" s="9">
        <f>BI549/BH549</f>
        <v>-0.98974358974358978</v>
      </c>
      <c r="X549" s="9">
        <f>BT549/BP549</f>
        <v>1</v>
      </c>
      <c r="Y549" s="10">
        <v>5</v>
      </c>
      <c r="Z549" s="10">
        <v>1</v>
      </c>
      <c r="AA549" s="10" t="s">
        <v>5054</v>
      </c>
      <c r="AB549" s="10">
        <v>537</v>
      </c>
      <c r="AC549" s="10">
        <v>98</v>
      </c>
      <c r="AD549" s="149"/>
      <c r="AE549" s="10" t="s">
        <v>2989</v>
      </c>
      <c r="AF549" s="10" t="s">
        <v>2989</v>
      </c>
      <c r="AG549" s="10" t="s">
        <v>2989</v>
      </c>
      <c r="AH549" s="24">
        <v>4</v>
      </c>
      <c r="AI549" s="10">
        <v>208</v>
      </c>
      <c r="AJ549" s="5">
        <v>246</v>
      </c>
      <c r="AK549" s="5">
        <v>79</v>
      </c>
      <c r="AL549" s="5">
        <v>118</v>
      </c>
      <c r="AM549" s="5">
        <v>98</v>
      </c>
      <c r="AN549" s="5">
        <v>246</v>
      </c>
      <c r="AO549" s="10">
        <v>-41</v>
      </c>
      <c r="AP549" s="10">
        <v>-60</v>
      </c>
      <c r="AQ549" s="10">
        <v>-64</v>
      </c>
      <c r="AR549" s="10">
        <v>257</v>
      </c>
      <c r="AS549" s="10">
        <v>-73</v>
      </c>
      <c r="AT549" s="10"/>
      <c r="AU549" s="11">
        <v>-15</v>
      </c>
      <c r="AV549" s="11">
        <v>-17</v>
      </c>
      <c r="AW549" s="11">
        <v>-15</v>
      </c>
      <c r="AX549" s="11">
        <v>-16</v>
      </c>
      <c r="AY549" s="11">
        <v>129</v>
      </c>
      <c r="AZ549" s="11">
        <v>134</v>
      </c>
      <c r="BA549" s="10">
        <v>10</v>
      </c>
      <c r="BB549" s="10">
        <v>21</v>
      </c>
      <c r="BC549" s="10">
        <v>-73</v>
      </c>
      <c r="BD549" s="10">
        <v>134</v>
      </c>
      <c r="BE549" s="10">
        <v>-39</v>
      </c>
      <c r="BF549" s="10">
        <v>-58</v>
      </c>
      <c r="BG549" s="10">
        <v>-80</v>
      </c>
      <c r="BH549" s="10">
        <v>195</v>
      </c>
      <c r="BI549" s="10">
        <v>-193</v>
      </c>
      <c r="BJ549" s="10"/>
      <c r="BK549" s="10">
        <v>-15</v>
      </c>
      <c r="BL549" s="10">
        <v>-17</v>
      </c>
      <c r="BM549" s="10">
        <v>-31</v>
      </c>
      <c r="BN549" s="10">
        <v>-32</v>
      </c>
      <c r="BO549" s="10">
        <v>112</v>
      </c>
      <c r="BP549" s="10">
        <v>124</v>
      </c>
      <c r="BQ549" s="10">
        <v>-9</v>
      </c>
      <c r="BR549" s="10">
        <v>-164</v>
      </c>
      <c r="BS549" s="10">
        <v>-193</v>
      </c>
      <c r="BT549" s="10">
        <v>124</v>
      </c>
      <c r="BU549" s="12">
        <f>AO549/Y549</f>
        <v>-8.1999999999999993</v>
      </c>
      <c r="BV549" s="12">
        <f>AP549/Z549</f>
        <v>-60</v>
      </c>
      <c r="BW549" s="12" t="e">
        <f>AQ549/AA549</f>
        <v>#VALUE!</v>
      </c>
      <c r="BX549" s="12">
        <f>AR549/AB549</f>
        <v>0.47858472998137802</v>
      </c>
      <c r="BY549" s="12">
        <f>AK549/Y549</f>
        <v>15.8</v>
      </c>
      <c r="BZ549" s="12"/>
      <c r="CA549" s="12" t="e">
        <f>AU549/AE549</f>
        <v>#VALUE!</v>
      </c>
      <c r="CB549" s="12" t="e">
        <f>AV549/AF549</f>
        <v>#VALUE!</v>
      </c>
      <c r="CC549" s="12" t="e">
        <f>AW549/AG549</f>
        <v>#VALUE!</v>
      </c>
      <c r="CD549" s="12">
        <f>AX549/AH549</f>
        <v>-4</v>
      </c>
      <c r="CE549" s="12">
        <f>AY549/AI549</f>
        <v>0.62019230769230771</v>
      </c>
      <c r="CF549" s="12">
        <f>AZ549/AJ549</f>
        <v>0.54471544715447151</v>
      </c>
      <c r="CG549" s="12">
        <f>BA549/AK549</f>
        <v>0.12658227848101267</v>
      </c>
      <c r="CH549" s="12">
        <f>BB549/AL549</f>
        <v>0.17796610169491525</v>
      </c>
      <c r="CI549" s="12">
        <f>BC549/AM549</f>
        <v>-0.74489795918367352</v>
      </c>
      <c r="CJ549" s="12">
        <f>BD549/AN549</f>
        <v>0.54471544715447151</v>
      </c>
      <c r="CK549" s="12">
        <f>BE549/Y549</f>
        <v>-7.8</v>
      </c>
      <c r="CL549" s="12">
        <f>BF549/Z549</f>
        <v>-58</v>
      </c>
      <c r="CM549" s="12" t="e">
        <f>BG549/AA549</f>
        <v>#VALUE!</v>
      </c>
      <c r="CN549" s="12">
        <f>BH549/AB549</f>
        <v>0.36312849162011174</v>
      </c>
      <c r="CO549" s="12">
        <f>BI549/AC549</f>
        <v>-1.9693877551020409</v>
      </c>
      <c r="CP549" s="12">
        <f>BQ549/AK549</f>
        <v>-0.11392405063291139</v>
      </c>
      <c r="CQ549" s="12">
        <f>BR549/AL549</f>
        <v>-1.3898305084745763</v>
      </c>
      <c r="CR549" s="12">
        <f>BS549/AM549</f>
        <v>-1.9693877551020409</v>
      </c>
      <c r="CS549" s="12">
        <f>BT549/AN549</f>
        <v>0.50406504065040647</v>
      </c>
      <c r="CT549" s="159">
        <v>-646</v>
      </c>
      <c r="CU549" s="159">
        <v>-881</v>
      </c>
      <c r="CV549" s="159">
        <v>2025</v>
      </c>
      <c r="CW549" s="159">
        <v>-1895</v>
      </c>
      <c r="CX549" s="159">
        <v>1174</v>
      </c>
      <c r="CY549" s="159">
        <v>1299</v>
      </c>
      <c r="CZ549" s="159">
        <v>-91</v>
      </c>
      <c r="DA549" s="159">
        <v>-1631</v>
      </c>
      <c r="DB549" s="159">
        <v>-1895</v>
      </c>
      <c r="DC549" s="160">
        <v>124</v>
      </c>
      <c r="DD549" s="168">
        <f>(CU549/CT549) -1</f>
        <v>0.36377708978328172</v>
      </c>
      <c r="DE549" s="168">
        <f>(CV549/CU549) -1</f>
        <v>-3.2985244040862658</v>
      </c>
      <c r="DF549" s="168">
        <f>(CW549/CV549) -1</f>
        <v>-1.9358024691358025</v>
      </c>
      <c r="DG549" s="175">
        <v>-33.79</v>
      </c>
      <c r="DH549" s="175">
        <v>-45.84</v>
      </c>
      <c r="DI549" s="175">
        <v>-102.36</v>
      </c>
      <c r="DJ549" s="175">
        <v>91.65</v>
      </c>
      <c r="DK549" s="175"/>
      <c r="DL549" s="175">
        <v>-61.9</v>
      </c>
      <c r="DM549" s="175">
        <v>-77.459999999999994</v>
      </c>
      <c r="DN549" s="175">
        <v>-102.36</v>
      </c>
      <c r="DO549" s="175">
        <v>-176.5</v>
      </c>
      <c r="DP549" s="175">
        <v>30.37</v>
      </c>
      <c r="DQ549" s="175">
        <v>110.35</v>
      </c>
      <c r="DR549" s="175">
        <v>91.65</v>
      </c>
      <c r="DS549" s="175">
        <v>47.97</v>
      </c>
      <c r="DT549" s="175">
        <v>-264.81</v>
      </c>
      <c r="DU549" s="175">
        <v>-3.7100000000000009</v>
      </c>
      <c r="DV549" s="175">
        <v>2.83</v>
      </c>
      <c r="DW549" s="175">
        <v>9.02</v>
      </c>
      <c r="DX549" s="175">
        <v>170.45</v>
      </c>
      <c r="DY549" s="175">
        <v>18.53</v>
      </c>
      <c r="DZ549" s="175"/>
      <c r="EA549" s="175">
        <v>40.869999999999997</v>
      </c>
      <c r="EB549" s="175">
        <v>52.37</v>
      </c>
      <c r="EC549" s="175">
        <v>170.45</v>
      </c>
      <c r="ED549" s="175">
        <v>634.67999999999995</v>
      </c>
      <c r="EE549" s="183">
        <v>256.23</v>
      </c>
      <c r="EF549" s="183">
        <v>59.48</v>
      </c>
      <c r="EG549" s="183">
        <v>18.53</v>
      </c>
      <c r="EH549" s="183">
        <v>379.56</v>
      </c>
      <c r="EI549" s="183">
        <v>2427.3000000000002</v>
      </c>
      <c r="EJ549" s="183"/>
      <c r="EK549" s="31" t="s">
        <v>5128</v>
      </c>
      <c r="EL549" s="31" t="s">
        <v>9947</v>
      </c>
      <c r="EM549" s="32" t="e">
        <f>J549/EK549</f>
        <v>#VALUE!</v>
      </c>
      <c r="EN549" s="32" t="e">
        <f>J549/EL549</f>
        <v>#VALUE!</v>
      </c>
      <c r="EO549" s="176">
        <f>O549/AVERAGE(DD549:DF549)</f>
        <v>12.183418888973485</v>
      </c>
      <c r="EP549" s="176">
        <f>O549/AVERAGE(DE549:DF549)</f>
        <v>7.5577942390016402</v>
      </c>
      <c r="EQ549" s="176">
        <f>O549/DF549</f>
        <v>10.217975779612967</v>
      </c>
    </row>
    <row r="550" spans="1:147" x14ac:dyDescent="0.3">
      <c r="C550" s="1" t="s">
        <v>2543</v>
      </c>
      <c r="D550" s="2" t="s">
        <v>1189</v>
      </c>
      <c r="E550" s="3" t="s">
        <v>2891</v>
      </c>
      <c r="F550" s="3" t="s">
        <v>2933</v>
      </c>
      <c r="G550" s="4" t="s">
        <v>2954</v>
      </c>
      <c r="H550" s="4"/>
      <c r="I550" s="4" t="s">
        <v>3002</v>
      </c>
      <c r="J550" s="15">
        <v>4185</v>
      </c>
      <c r="K550" s="7" t="s">
        <v>12713</v>
      </c>
      <c r="L550" s="15">
        <v>110330279</v>
      </c>
      <c r="M550" s="16">
        <f>J550*L550/100000000</f>
        <v>4617.3221761499999</v>
      </c>
      <c r="N550" s="17">
        <v>1.52</v>
      </c>
      <c r="O550" s="18">
        <v>-4.78</v>
      </c>
      <c r="P550" s="18">
        <v>-4.8890186915887854</v>
      </c>
      <c r="Q550" s="18">
        <v>57.26</v>
      </c>
      <c r="R550" s="18">
        <v>-189.21</v>
      </c>
      <c r="S550" s="9">
        <f>AC550/AB550</f>
        <v>0.93982169390787518</v>
      </c>
      <c r="T550" s="9">
        <f>AN550/AJ550</f>
        <v>1.4876543209876543</v>
      </c>
      <c r="U550" s="9">
        <f>AS550/AR550</f>
        <v>0.53471026965002866</v>
      </c>
      <c r="V550" s="9">
        <f>BD550/AZ550</f>
        <v>0.86816720257234725</v>
      </c>
      <c r="W550" s="9">
        <f>BI550/BH550</f>
        <v>1.0253807106598984</v>
      </c>
      <c r="X550" s="9">
        <f>BT550/BP550</f>
        <v>1</v>
      </c>
      <c r="Y550" s="10">
        <v>5840</v>
      </c>
      <c r="Z550" s="10">
        <v>7318</v>
      </c>
      <c r="AA550" s="10">
        <v>8104</v>
      </c>
      <c r="AB550" s="10">
        <v>2692</v>
      </c>
      <c r="AC550" s="10">
        <v>2530</v>
      </c>
      <c r="AD550" s="149"/>
      <c r="AE550" s="10">
        <v>2026</v>
      </c>
      <c r="AF550" s="10">
        <v>1849</v>
      </c>
      <c r="AG550" s="10">
        <v>1492</v>
      </c>
      <c r="AH550" s="24">
        <v>246</v>
      </c>
      <c r="AI550" s="10">
        <v>246</v>
      </c>
      <c r="AJ550" s="5">
        <v>486</v>
      </c>
      <c r="AK550" s="5">
        <v>468</v>
      </c>
      <c r="AL550" s="5">
        <v>353</v>
      </c>
      <c r="AM550" s="5">
        <v>568</v>
      </c>
      <c r="AN550" s="5">
        <v>723</v>
      </c>
      <c r="AO550" s="10">
        <v>471</v>
      </c>
      <c r="AP550" s="10">
        <v>478</v>
      </c>
      <c r="AQ550" s="10">
        <v>-192</v>
      </c>
      <c r="AR550" s="10">
        <v>-1743</v>
      </c>
      <c r="AS550" s="10">
        <v>-932</v>
      </c>
      <c r="AT550" s="10"/>
      <c r="AU550" s="11">
        <v>-97</v>
      </c>
      <c r="AV550" s="11">
        <v>-210</v>
      </c>
      <c r="AW550" s="11">
        <v>-223</v>
      </c>
      <c r="AX550" s="11">
        <v>-486</v>
      </c>
      <c r="AY550" s="11">
        <v>-486</v>
      </c>
      <c r="AZ550" s="11">
        <v>-311</v>
      </c>
      <c r="BA550" s="10">
        <v>-723</v>
      </c>
      <c r="BB550" s="10">
        <v>-454</v>
      </c>
      <c r="BC550" s="10">
        <v>-347</v>
      </c>
      <c r="BD550" s="10">
        <v>-270</v>
      </c>
      <c r="BE550" s="10">
        <v>397</v>
      </c>
      <c r="BF550" s="10">
        <v>379</v>
      </c>
      <c r="BG550" s="10">
        <v>-432</v>
      </c>
      <c r="BH550" s="10">
        <v>-1379</v>
      </c>
      <c r="BI550" s="10">
        <v>-1414</v>
      </c>
      <c r="BJ550" s="10"/>
      <c r="BK550" s="10">
        <v>-209</v>
      </c>
      <c r="BL550" s="10">
        <v>-96</v>
      </c>
      <c r="BM550" s="10">
        <v>-348</v>
      </c>
      <c r="BN550" s="10">
        <v>-502</v>
      </c>
      <c r="BO550" s="10">
        <v>-502</v>
      </c>
      <c r="BP550" s="10">
        <v>-323</v>
      </c>
      <c r="BQ550" s="10">
        <v>-205</v>
      </c>
      <c r="BR550" s="10">
        <v>-494</v>
      </c>
      <c r="BS550" s="10">
        <v>-305</v>
      </c>
      <c r="BT550" s="10">
        <v>-323</v>
      </c>
      <c r="BU550" s="12">
        <f>AO550/Y550</f>
        <v>8.0650684931506844E-2</v>
      </c>
      <c r="BV550" s="12">
        <f>AP550/Z550</f>
        <v>6.5318393003552883E-2</v>
      </c>
      <c r="BW550" s="12">
        <f>AQ550/AA550</f>
        <v>-2.3692003948667325E-2</v>
      </c>
      <c r="BX550" s="12">
        <f>AR550/AB550</f>
        <v>-0.64747399702823183</v>
      </c>
      <c r="BY550" s="12">
        <f>AK550/Y550</f>
        <v>8.0136986301369867E-2</v>
      </c>
      <c r="BZ550" s="12"/>
      <c r="CA550" s="12">
        <f>AU550/AE550</f>
        <v>-4.7877591312931886E-2</v>
      </c>
      <c r="CB550" s="12">
        <f>AV550/AF550</f>
        <v>-0.11357490535424554</v>
      </c>
      <c r="CC550" s="12">
        <f>AW550/AG550</f>
        <v>-0.14946380697050937</v>
      </c>
      <c r="CD550" s="12">
        <f>AX550/AH550</f>
        <v>-1.975609756097561</v>
      </c>
      <c r="CE550" s="12">
        <f>AY550/AI550</f>
        <v>-1.975609756097561</v>
      </c>
      <c r="CF550" s="12">
        <f>AZ550/AJ550</f>
        <v>-0.63991769547325106</v>
      </c>
      <c r="CG550" s="12">
        <f>BA550/AK550</f>
        <v>-1.5448717948717949</v>
      </c>
      <c r="CH550" s="12">
        <f>BB550/AL550</f>
        <v>-1.2861189801699717</v>
      </c>
      <c r="CI550" s="12">
        <f>BC550/AM550</f>
        <v>-0.6109154929577465</v>
      </c>
      <c r="CJ550" s="12">
        <f>BD550/AN550</f>
        <v>-0.37344398340248963</v>
      </c>
      <c r="CK550" s="12">
        <f>BE550/Y550</f>
        <v>6.7979452054794526E-2</v>
      </c>
      <c r="CL550" s="12">
        <f>BF550/Z550</f>
        <v>5.1790106586499046E-2</v>
      </c>
      <c r="CM550" s="12">
        <f>BG550/AA550</f>
        <v>-5.3307008884501482E-2</v>
      </c>
      <c r="CN550" s="12">
        <f>BH550/AB550</f>
        <v>-0.51225854383358094</v>
      </c>
      <c r="CO550" s="12">
        <f>BI550/AC550</f>
        <v>-0.55889328063241106</v>
      </c>
      <c r="CP550" s="12">
        <f>BQ550/AK550</f>
        <v>-0.43803418803418803</v>
      </c>
      <c r="CQ550" s="12">
        <f>BR550/AL550</f>
        <v>-1.3994334277620397</v>
      </c>
      <c r="CR550" s="12">
        <f>BS550/AM550</f>
        <v>-0.5369718309859155</v>
      </c>
      <c r="CS550" s="12">
        <f>BT550/AN550</f>
        <v>-0.44674965421853391</v>
      </c>
      <c r="CT550" s="159">
        <v>628</v>
      </c>
      <c r="CU550" s="159">
        <v>-611</v>
      </c>
      <c r="CV550" s="159">
        <v>-1840</v>
      </c>
      <c r="CW550" s="159">
        <v>-899</v>
      </c>
      <c r="CX550" s="159">
        <v>-711</v>
      </c>
      <c r="CY550" s="159">
        <v>-457</v>
      </c>
      <c r="CZ550" s="159">
        <v>-234</v>
      </c>
      <c r="DA550" s="159">
        <v>-447</v>
      </c>
      <c r="DB550" s="159">
        <v>-214</v>
      </c>
      <c r="DC550" s="160">
        <v>-17</v>
      </c>
      <c r="DD550" s="168">
        <f>(CU550/CT550) -1</f>
        <v>-1.9729299363057324</v>
      </c>
      <c r="DE550" s="168">
        <f>(CV550/CU550) -1</f>
        <v>2.0114566284779052</v>
      </c>
      <c r="DF550" s="168">
        <f>(CW550/CV550) -1</f>
        <v>-0.51141304347826089</v>
      </c>
      <c r="DG550" s="175">
        <v>227.62</v>
      </c>
      <c r="DH550" s="175">
        <v>0</v>
      </c>
      <c r="DI550" s="175">
        <v>-20.84</v>
      </c>
      <c r="DJ550" s="175">
        <v>-90.15</v>
      </c>
      <c r="DK550" s="175"/>
      <c r="DL550" s="175">
        <v>-17.72</v>
      </c>
      <c r="DM550" s="175">
        <v>-20.84</v>
      </c>
      <c r="DN550" s="175">
        <v>-48.05</v>
      </c>
      <c r="DO550" s="175">
        <v>-71.45</v>
      </c>
      <c r="DP550" s="175">
        <v>-71.45</v>
      </c>
      <c r="DQ550" s="175">
        <v>-94.36</v>
      </c>
      <c r="DR550" s="175">
        <v>-90.15</v>
      </c>
      <c r="DS550" s="175">
        <v>-137.13</v>
      </c>
      <c r="DT550" s="175">
        <v>-119.17</v>
      </c>
      <c r="DU550" s="175">
        <v>-189.21</v>
      </c>
      <c r="DV550" s="175">
        <v>518.30999999999995</v>
      </c>
      <c r="DW550" s="175">
        <v>90.9</v>
      </c>
      <c r="DX550" s="175">
        <v>327.66000000000003</v>
      </c>
      <c r="DY550" s="175">
        <v>503.31</v>
      </c>
      <c r="DZ550" s="175"/>
      <c r="EA550" s="175">
        <v>295.27999999999997</v>
      </c>
      <c r="EB550" s="175">
        <v>327.66000000000003</v>
      </c>
      <c r="EC550" s="175">
        <v>352.49</v>
      </c>
      <c r="ED550" s="175">
        <v>560.19000000000005</v>
      </c>
      <c r="EE550" s="183">
        <v>560.19000000000005</v>
      </c>
      <c r="EF550" s="183">
        <v>789.13</v>
      </c>
      <c r="EG550" s="183">
        <v>503.31</v>
      </c>
      <c r="EH550" s="183">
        <v>885.75</v>
      </c>
      <c r="EI550" s="183">
        <v>517.07000000000005</v>
      </c>
      <c r="EJ550" s="183"/>
      <c r="EK550" s="31" t="s">
        <v>5128</v>
      </c>
      <c r="EL550" s="31" t="s">
        <v>10014</v>
      </c>
      <c r="EM550" s="32" t="e">
        <f>J550/EK550</f>
        <v>#VALUE!</v>
      </c>
      <c r="EN550" s="32" t="e">
        <f>J550/EL550</f>
        <v>#VALUE!</v>
      </c>
      <c r="EO550" s="176">
        <f>O550/AVERAGE(DD550:DF550)</f>
        <v>30.3244108450025</v>
      </c>
      <c r="EP550" s="176">
        <f>O550/AVERAGE(DE550:DF550)</f>
        <v>-6.3731481508934076</v>
      </c>
      <c r="EQ550" s="176">
        <f>O550/DF550</f>
        <v>9.3466524973432517</v>
      </c>
    </row>
    <row r="551" spans="1:147" s="25" customFormat="1" x14ac:dyDescent="0.3">
      <c r="A551"/>
      <c r="B551"/>
      <c r="C551" s="1" t="s">
        <v>1997</v>
      </c>
      <c r="D551" s="2" t="s">
        <v>643</v>
      </c>
      <c r="E551" s="3" t="s">
        <v>2915</v>
      </c>
      <c r="F551" s="3" t="s">
        <v>3008</v>
      </c>
      <c r="G551" s="4" t="s">
        <v>3008</v>
      </c>
      <c r="H551" s="4"/>
      <c r="I551" s="4" t="s">
        <v>2830</v>
      </c>
      <c r="J551" s="15">
        <v>26750</v>
      </c>
      <c r="K551" s="7" t="s">
        <v>12757</v>
      </c>
      <c r="L551" s="15">
        <v>17200000</v>
      </c>
      <c r="M551" s="16">
        <f>J551*L551/100000000</f>
        <v>4601</v>
      </c>
      <c r="N551" s="17">
        <v>17.62</v>
      </c>
      <c r="O551" s="18">
        <v>7.18</v>
      </c>
      <c r="P551" s="18">
        <v>7.381346578366446</v>
      </c>
      <c r="Q551" s="18">
        <v>0.86</v>
      </c>
      <c r="R551" s="18">
        <v>13.03</v>
      </c>
      <c r="S551" s="9">
        <f>AC551/AB551</f>
        <v>1.2982771920802263</v>
      </c>
      <c r="T551" s="9">
        <f>AN551/AJ551</f>
        <v>1.1874098990869775</v>
      </c>
      <c r="U551" s="9">
        <f>AS551/AR551</f>
        <v>1.4415384615384614</v>
      </c>
      <c r="V551" s="9">
        <f>BD551/AZ551</f>
        <v>1.32</v>
      </c>
      <c r="W551" s="9">
        <f>BI551/BH551</f>
        <v>1.2614259597806217</v>
      </c>
      <c r="X551" s="9">
        <f>BT551/BP551</f>
        <v>1</v>
      </c>
      <c r="Y551" s="10">
        <v>6875</v>
      </c>
      <c r="Z551" s="10">
        <v>7156</v>
      </c>
      <c r="AA551" s="10">
        <v>9105</v>
      </c>
      <c r="AB551" s="10">
        <v>7778</v>
      </c>
      <c r="AC551" s="10">
        <v>10098</v>
      </c>
      <c r="AD551" s="149"/>
      <c r="AE551" s="10">
        <v>2419</v>
      </c>
      <c r="AF551" s="10">
        <v>2282</v>
      </c>
      <c r="AG551" s="10">
        <v>1834</v>
      </c>
      <c r="AH551" s="24">
        <v>1482</v>
      </c>
      <c r="AI551" s="10">
        <v>1482</v>
      </c>
      <c r="AJ551" s="5">
        <v>2081</v>
      </c>
      <c r="AK551" s="5">
        <v>2381</v>
      </c>
      <c r="AL551" s="5">
        <v>2871</v>
      </c>
      <c r="AM551" s="5">
        <v>2097</v>
      </c>
      <c r="AN551" s="5">
        <v>2471</v>
      </c>
      <c r="AO551" s="10">
        <v>288</v>
      </c>
      <c r="AP551" s="10">
        <v>342</v>
      </c>
      <c r="AQ551" s="10">
        <v>707</v>
      </c>
      <c r="AR551" s="10">
        <v>650</v>
      </c>
      <c r="AS551" s="10">
        <v>937</v>
      </c>
      <c r="AT551" s="10"/>
      <c r="AU551" s="11">
        <v>189</v>
      </c>
      <c r="AV551" s="11">
        <v>205</v>
      </c>
      <c r="AW551" s="11">
        <v>104</v>
      </c>
      <c r="AX551" s="11">
        <v>58</v>
      </c>
      <c r="AY551" s="11">
        <v>58</v>
      </c>
      <c r="AZ551" s="11">
        <v>175</v>
      </c>
      <c r="BA551" s="10">
        <v>312</v>
      </c>
      <c r="BB551" s="10">
        <v>287</v>
      </c>
      <c r="BC551" s="10">
        <v>170</v>
      </c>
      <c r="BD551" s="10">
        <v>231</v>
      </c>
      <c r="BE551" s="10">
        <v>295</v>
      </c>
      <c r="BF551" s="10">
        <v>376</v>
      </c>
      <c r="BG551" s="10">
        <v>604</v>
      </c>
      <c r="BH551" s="10">
        <v>547</v>
      </c>
      <c r="BI551" s="10">
        <v>690</v>
      </c>
      <c r="BJ551" s="10"/>
      <c r="BK551" s="10">
        <v>141</v>
      </c>
      <c r="BL551" s="10">
        <v>117</v>
      </c>
      <c r="BM551" s="10">
        <v>118</v>
      </c>
      <c r="BN551" s="10">
        <v>53</v>
      </c>
      <c r="BO551" s="10">
        <v>53</v>
      </c>
      <c r="BP551" s="10">
        <v>155</v>
      </c>
      <c r="BQ551" s="10">
        <v>221</v>
      </c>
      <c r="BR551" s="10">
        <v>278</v>
      </c>
      <c r="BS551" s="10">
        <v>168</v>
      </c>
      <c r="BT551" s="10">
        <v>155</v>
      </c>
      <c r="BU551" s="12">
        <f>AO551/Y551</f>
        <v>4.189090909090909E-2</v>
      </c>
      <c r="BV551" s="12">
        <f>AP551/Z551</f>
        <v>4.7792062604807152E-2</v>
      </c>
      <c r="BW551" s="12">
        <f>AQ551/AA551</f>
        <v>7.7649643053267436E-2</v>
      </c>
      <c r="BX551" s="12">
        <f>AR551/AB551</f>
        <v>8.3569040884546156E-2</v>
      </c>
      <c r="BY551" s="12">
        <f>AK551/Y551</f>
        <v>0.34632727272727271</v>
      </c>
      <c r="BZ551" s="12"/>
      <c r="CA551" s="12">
        <f>AU551/AE551</f>
        <v>7.8131459280694496E-2</v>
      </c>
      <c r="CB551" s="12">
        <f>AV551/AF551</f>
        <v>8.9833479404031552E-2</v>
      </c>
      <c r="CC551" s="12">
        <f>AW551/AG551</f>
        <v>5.6706652126499453E-2</v>
      </c>
      <c r="CD551" s="12">
        <f>AX551/AH551</f>
        <v>3.9136302294197033E-2</v>
      </c>
      <c r="CE551" s="12">
        <f>AY551/AI551</f>
        <v>3.9136302294197033E-2</v>
      </c>
      <c r="CF551" s="12">
        <f>AZ551/AJ551</f>
        <v>8.4094185487746276E-2</v>
      </c>
      <c r="CG551" s="12">
        <f>BA551/AK551</f>
        <v>0.13103737925241496</v>
      </c>
      <c r="CH551" s="12">
        <f>BB551/AL551</f>
        <v>9.9965168930686174E-2</v>
      </c>
      <c r="CI551" s="12">
        <f>BC551/AM551</f>
        <v>8.1068192656175486E-2</v>
      </c>
      <c r="CJ551" s="12">
        <f>BD551/AN551</f>
        <v>9.3484419263456089E-2</v>
      </c>
      <c r="CK551" s="12">
        <f>BE551/Y551</f>
        <v>4.2909090909090911E-2</v>
      </c>
      <c r="CL551" s="12">
        <f>BF551/Z551</f>
        <v>5.2543320290665177E-2</v>
      </c>
      <c r="CM551" s="12">
        <f>BG551/AA551</f>
        <v>6.633717737506864E-2</v>
      </c>
      <c r="CN551" s="12">
        <f>BH551/AB551</f>
        <v>7.032656209822577E-2</v>
      </c>
      <c r="CO551" s="12">
        <f>BI551/AC551</f>
        <v>6.833036244800951E-2</v>
      </c>
      <c r="CP551" s="12">
        <f>BQ551/AK551</f>
        <v>9.2818143637127259E-2</v>
      </c>
      <c r="CQ551" s="12">
        <f>BR551/AL551</f>
        <v>9.6830372692441657E-2</v>
      </c>
      <c r="CR551" s="12">
        <f>BS551/AM551</f>
        <v>8.0114449213161659E-2</v>
      </c>
      <c r="CS551" s="12">
        <f>BT551/AN551</f>
        <v>6.2727640631323356E-2</v>
      </c>
      <c r="CT551" s="159">
        <v>1314</v>
      </c>
      <c r="CU551" s="159">
        <v>2073</v>
      </c>
      <c r="CV551" s="159">
        <v>2347</v>
      </c>
      <c r="CW551" s="159">
        <v>3767</v>
      </c>
      <c r="CX551" s="159">
        <v>122</v>
      </c>
      <c r="CY551" s="159">
        <v>646</v>
      </c>
      <c r="CZ551" s="159">
        <v>1143</v>
      </c>
      <c r="DA551" s="159">
        <v>1629</v>
      </c>
      <c r="DB551" s="159">
        <v>906</v>
      </c>
      <c r="DC551" s="160">
        <v>155</v>
      </c>
      <c r="DD551" s="168">
        <f>(CU551/CT551) -1</f>
        <v>0.57762557077625565</v>
      </c>
      <c r="DE551" s="168">
        <f>(CV551/CU551) -1</f>
        <v>0.13217559093101783</v>
      </c>
      <c r="DF551" s="168">
        <f>(CW551/CV551) -1</f>
        <v>0.60502769492969755</v>
      </c>
      <c r="DG551" s="175">
        <v>4.3600000000000003</v>
      </c>
      <c r="DH551" s="175">
        <v>5.76</v>
      </c>
      <c r="DI551" s="175">
        <v>8.5</v>
      </c>
      <c r="DJ551" s="175">
        <v>8.9499999999999993</v>
      </c>
      <c r="DK551" s="175"/>
      <c r="DL551" s="175">
        <v>9.4600000000000009</v>
      </c>
      <c r="DM551" s="175">
        <v>8.5</v>
      </c>
      <c r="DN551" s="175">
        <v>8.07</v>
      </c>
      <c r="DO551" s="175">
        <v>5.42</v>
      </c>
      <c r="DP551" s="175">
        <v>5.42</v>
      </c>
      <c r="DQ551" s="175">
        <v>5.77</v>
      </c>
      <c r="DR551" s="175">
        <v>8.9499999999999993</v>
      </c>
      <c r="DS551" s="175">
        <v>12.97</v>
      </c>
      <c r="DT551" s="175">
        <v>15.56</v>
      </c>
      <c r="DU551" s="175">
        <v>13.03</v>
      </c>
      <c r="DV551" s="175">
        <v>40.99</v>
      </c>
      <c r="DW551" s="175">
        <v>37.35</v>
      </c>
      <c r="DX551" s="175">
        <v>32.880000000000003</v>
      </c>
      <c r="DY551" s="175">
        <v>31.21</v>
      </c>
      <c r="DZ551" s="175"/>
      <c r="EA551" s="175">
        <v>35.32</v>
      </c>
      <c r="EB551" s="175">
        <v>32.880000000000003</v>
      </c>
      <c r="EC551" s="175">
        <v>31.19</v>
      </c>
      <c r="ED551" s="175">
        <v>25.14</v>
      </c>
      <c r="EE551" s="183">
        <v>25.14</v>
      </c>
      <c r="EF551" s="183">
        <v>27.86</v>
      </c>
      <c r="EG551" s="183">
        <v>31.21</v>
      </c>
      <c r="EH551" s="183">
        <v>36.049999999999997</v>
      </c>
      <c r="EI551" s="183">
        <v>23.52</v>
      </c>
      <c r="EJ551" s="183"/>
      <c r="EK551" s="31" t="s">
        <v>5128</v>
      </c>
      <c r="EL551" s="31" t="s">
        <v>12758</v>
      </c>
      <c r="EM551" s="32" t="e">
        <f>J551/EK551</f>
        <v>#VALUE!</v>
      </c>
      <c r="EN551" s="32" t="e">
        <f>J551/EL551</f>
        <v>#VALUE!</v>
      </c>
      <c r="EO551" s="176">
        <f>O551/AVERAGE(DD551:DF551)</f>
        <v>16.382360252644858</v>
      </c>
      <c r="EP551" s="176">
        <f>O551/AVERAGE(DE551:DF551)</f>
        <v>19.479023324257305</v>
      </c>
      <c r="EQ551" s="176">
        <f>O551/DF551</f>
        <v>11.867225352112674</v>
      </c>
    </row>
    <row r="552" spans="1:147" x14ac:dyDescent="0.3">
      <c r="C552" s="185" t="s">
        <v>9343</v>
      </c>
      <c r="D552" s="185" t="s">
        <v>9441</v>
      </c>
      <c r="E552" t="s">
        <v>2915</v>
      </c>
      <c r="I552" s="4" t="s">
        <v>9482</v>
      </c>
      <c r="J552" s="15">
        <v>109300</v>
      </c>
      <c r="K552" s="7" t="s">
        <v>4943</v>
      </c>
      <c r="L552" s="15">
        <v>4208920</v>
      </c>
      <c r="M552" s="16">
        <f>J552*L552/100000000</f>
        <v>4600.3495599999997</v>
      </c>
      <c r="N552" s="18">
        <v>0.56000000000000005</v>
      </c>
      <c r="O552" s="18">
        <v>-90.78073089700996</v>
      </c>
      <c r="P552" s="18">
        <v>-150.13736263736263</v>
      </c>
      <c r="Q552" s="18">
        <v>2.54</v>
      </c>
      <c r="R552" s="18">
        <v>0</v>
      </c>
      <c r="S552" s="9">
        <f>AC552/AB552</f>
        <v>7.1428571428571425E-2</v>
      </c>
      <c r="T552" s="9">
        <f>AN552/AJ552</f>
        <v>1</v>
      </c>
      <c r="U552" s="9">
        <f>AS552/AR552</f>
        <v>4</v>
      </c>
      <c r="V552" s="9">
        <f>BD552/AZ552</f>
        <v>1</v>
      </c>
      <c r="W552" s="9">
        <f>BI552/BH552</f>
        <v>0.32</v>
      </c>
      <c r="X552" s="9">
        <f>BT552/BP552</f>
        <v>1</v>
      </c>
      <c r="Z552">
        <v>45</v>
      </c>
      <c r="AA552">
        <v>40</v>
      </c>
      <c r="AB552">
        <v>42</v>
      </c>
      <c r="AC552">
        <v>3</v>
      </c>
      <c r="AI552">
        <v>0</v>
      </c>
      <c r="AJ552">
        <v>17</v>
      </c>
      <c r="AK552">
        <v>3</v>
      </c>
      <c r="AL552">
        <v>21</v>
      </c>
      <c r="AM552">
        <v>3</v>
      </c>
      <c r="AN552">
        <v>17</v>
      </c>
      <c r="AP552">
        <v>-14</v>
      </c>
      <c r="AQ552">
        <v>-2</v>
      </c>
      <c r="AR552">
        <v>-2</v>
      </c>
      <c r="AS552">
        <v>-8</v>
      </c>
      <c r="AY552">
        <v>0</v>
      </c>
      <c r="AZ552">
        <v>6</v>
      </c>
      <c r="BA552">
        <v>-7</v>
      </c>
      <c r="BB552">
        <v>6</v>
      </c>
      <c r="BC552">
        <v>-8</v>
      </c>
      <c r="BD552">
        <v>6</v>
      </c>
      <c r="BF552">
        <v>-25</v>
      </c>
      <c r="BG552">
        <v>-17</v>
      </c>
      <c r="BH552">
        <v>-25</v>
      </c>
      <c r="BI552">
        <v>-8</v>
      </c>
      <c r="BO552">
        <v>0</v>
      </c>
      <c r="BP552">
        <v>17</v>
      </c>
      <c r="BQ552">
        <v>-35</v>
      </c>
      <c r="BR552">
        <v>-19</v>
      </c>
      <c r="BS552">
        <v>-8</v>
      </c>
      <c r="BT552">
        <v>17</v>
      </c>
      <c r="BY552" t="e">
        <f>AK552/Y552</f>
        <v>#DIV/0!</v>
      </c>
      <c r="CG552">
        <f>BA552/AK552</f>
        <v>-2.3333333333333335</v>
      </c>
      <c r="CH552">
        <f>BB552/AL552</f>
        <v>0.2857142857142857</v>
      </c>
      <c r="CI552">
        <f>BC552/AM552</f>
        <v>-2.6666666666666665</v>
      </c>
      <c r="CJ552">
        <f>BD552/AN552</f>
        <v>0.35294117647058826</v>
      </c>
      <c r="CO552">
        <f>BI552/AC552</f>
        <v>-2.6666666666666665</v>
      </c>
      <c r="CP552">
        <f>BQ552/AK552</f>
        <v>-11.666666666666666</v>
      </c>
      <c r="CQ552">
        <f>BR552/AL552</f>
        <v>-0.90476190476190477</v>
      </c>
      <c r="CR552">
        <f>BS552/AM552</f>
        <v>-2.6666666666666665</v>
      </c>
      <c r="CS552">
        <f>BT552/AN552</f>
        <v>1</v>
      </c>
      <c r="CT552" s="160">
        <v>-874</v>
      </c>
      <c r="CU552" s="160">
        <v>-583</v>
      </c>
      <c r="CV552" s="160">
        <v>-804</v>
      </c>
      <c r="CW552" s="160">
        <v>-182</v>
      </c>
      <c r="CX552" s="160">
        <v>0</v>
      </c>
      <c r="CY552" s="160">
        <v>509</v>
      </c>
      <c r="CZ552" s="160">
        <v>-1025</v>
      </c>
      <c r="DA552" s="160">
        <v>-506</v>
      </c>
      <c r="DB552" s="160">
        <v>-182</v>
      </c>
      <c r="DC552" s="160">
        <v>17</v>
      </c>
      <c r="DD552" s="168">
        <f>(CU552/CT552) -1</f>
        <v>-0.33295194508009152</v>
      </c>
      <c r="DE552" s="168">
        <f>(CV552/CU552) -1</f>
        <v>0.37907375643224706</v>
      </c>
      <c r="DF552" s="168">
        <f>(CW552/CV552) -1</f>
        <v>-0.77363184079601988</v>
      </c>
      <c r="DH552" s="176">
        <v>-50.09</v>
      </c>
      <c r="DI552" s="176">
        <v>-56.74</v>
      </c>
      <c r="DJ552" s="176">
        <v>-59.31</v>
      </c>
      <c r="DP552" s="176">
        <v>0</v>
      </c>
      <c r="DQ552" s="176">
        <v>0</v>
      </c>
      <c r="DR552" s="176">
        <v>0</v>
      </c>
      <c r="DS552" s="176">
        <v>0</v>
      </c>
      <c r="DT552" s="176">
        <v>0</v>
      </c>
      <c r="DU552" s="176">
        <v>0</v>
      </c>
      <c r="DW552" s="176">
        <v>290.29000000000002</v>
      </c>
      <c r="DX552" s="176">
        <v>630.86</v>
      </c>
      <c r="DY552" s="176">
        <v>178.7</v>
      </c>
      <c r="EE552" s="176">
        <v>0</v>
      </c>
      <c r="EF552" s="176">
        <v>94.34</v>
      </c>
      <c r="EG552" s="176">
        <v>178.7</v>
      </c>
      <c r="EH552" s="176">
        <v>24.87</v>
      </c>
      <c r="EI552" s="176">
        <v>25.2</v>
      </c>
      <c r="EK552" t="s">
        <v>5128</v>
      </c>
      <c r="EL552" t="s">
        <v>11239</v>
      </c>
      <c r="EO552" s="176">
        <f>O552/AVERAGE(DD552:DF552)</f>
        <v>374.34836863928649</v>
      </c>
      <c r="EP552" s="176">
        <f>O552/AVERAGE(DE552:DF552)</f>
        <v>460.16408987485028</v>
      </c>
      <c r="EQ552" s="176">
        <f>O552/DF552</f>
        <v>117.34358141671385</v>
      </c>
    </row>
    <row r="553" spans="1:147" x14ac:dyDescent="0.3">
      <c r="C553" s="1" t="s">
        <v>2012</v>
      </c>
      <c r="D553" s="2" t="s">
        <v>658</v>
      </c>
      <c r="E553" s="3" t="s">
        <v>2915</v>
      </c>
      <c r="F553" s="3" t="s">
        <v>2892</v>
      </c>
      <c r="G553" s="4" t="s">
        <v>2893</v>
      </c>
      <c r="H553" s="4"/>
      <c r="I553" s="4" t="s">
        <v>2859</v>
      </c>
      <c r="J553" s="15">
        <v>19450</v>
      </c>
      <c r="K553" s="7" t="s">
        <v>12173</v>
      </c>
      <c r="L553" s="15">
        <v>23564595</v>
      </c>
      <c r="M553" s="16">
        <f>J553*L553/100000000</f>
        <v>4583.3137274999999</v>
      </c>
      <c r="N553" s="17">
        <v>4.1100000000000003</v>
      </c>
      <c r="O553" s="18">
        <v>11.120640365923386</v>
      </c>
      <c r="P553" s="18">
        <v>21.326754385964911</v>
      </c>
      <c r="Q553" s="18">
        <v>4.7224999999999993</v>
      </c>
      <c r="R553" s="18">
        <v>43.933333333333337</v>
      </c>
      <c r="S553" s="9">
        <f>AC553/AB553</f>
        <v>0.30967741935483872</v>
      </c>
      <c r="T553" s="9">
        <f>AN553/AJ553</f>
        <v>1</v>
      </c>
      <c r="U553" s="9">
        <f>AS553/AR553</f>
        <v>0.2533783783783784</v>
      </c>
      <c r="V553" s="9">
        <f>BD553/AZ553</f>
        <v>1</v>
      </c>
      <c r="W553" s="9">
        <f>BI553/BH553</f>
        <v>0.23076923076923078</v>
      </c>
      <c r="X553" s="9">
        <f>BT553/BP553</f>
        <v>1</v>
      </c>
      <c r="Y553" s="10">
        <v>411</v>
      </c>
      <c r="Z553" s="10">
        <v>610</v>
      </c>
      <c r="AA553" s="10">
        <v>593</v>
      </c>
      <c r="AB553" s="10">
        <v>930</v>
      </c>
      <c r="AC553" s="10">
        <v>288</v>
      </c>
      <c r="AD553" s="149"/>
      <c r="AE553" s="10">
        <v>129</v>
      </c>
      <c r="AF553" s="10">
        <v>121</v>
      </c>
      <c r="AG553" s="10">
        <v>192</v>
      </c>
      <c r="AH553" s="24">
        <v>236</v>
      </c>
      <c r="AI553" s="10">
        <v>236</v>
      </c>
      <c r="AJ553" s="5">
        <v>133</v>
      </c>
      <c r="AK553" s="5">
        <v>370</v>
      </c>
      <c r="AL553" s="5">
        <v>860</v>
      </c>
      <c r="AM553" s="5">
        <v>288</v>
      </c>
      <c r="AN553" s="5">
        <v>133</v>
      </c>
      <c r="AO553" s="10">
        <v>127</v>
      </c>
      <c r="AP553" s="10">
        <v>211</v>
      </c>
      <c r="AQ553" s="10">
        <v>161</v>
      </c>
      <c r="AR553" s="10">
        <v>296</v>
      </c>
      <c r="AS553" s="10">
        <v>75</v>
      </c>
      <c r="AT553" s="10"/>
      <c r="AU553" s="11">
        <v>45</v>
      </c>
      <c r="AV553" s="11">
        <v>26</v>
      </c>
      <c r="AW553" s="11">
        <v>45</v>
      </c>
      <c r="AX553" s="11">
        <v>83</v>
      </c>
      <c r="AY553" s="11">
        <v>83</v>
      </c>
      <c r="AZ553" s="11">
        <v>34</v>
      </c>
      <c r="BA553" s="10">
        <v>135</v>
      </c>
      <c r="BB553" s="10">
        <v>271</v>
      </c>
      <c r="BC553" s="10">
        <v>75</v>
      </c>
      <c r="BD553" s="10">
        <v>34</v>
      </c>
      <c r="BE553" s="10">
        <v>108</v>
      </c>
      <c r="BF553" s="10">
        <v>175</v>
      </c>
      <c r="BG553" s="10">
        <v>142</v>
      </c>
      <c r="BH553" s="10">
        <v>234</v>
      </c>
      <c r="BI553" s="10">
        <v>54</v>
      </c>
      <c r="BJ553" s="10"/>
      <c r="BK553" s="10">
        <v>50</v>
      </c>
      <c r="BL553" s="10">
        <v>13</v>
      </c>
      <c r="BM553" s="10">
        <v>42</v>
      </c>
      <c r="BN553" s="10">
        <v>63</v>
      </c>
      <c r="BO553" s="10">
        <v>63</v>
      </c>
      <c r="BP553" s="10">
        <v>22</v>
      </c>
      <c r="BQ553" s="10">
        <v>106</v>
      </c>
      <c r="BR553" s="10">
        <v>229</v>
      </c>
      <c r="BS553" s="10">
        <v>54</v>
      </c>
      <c r="BT553" s="10">
        <v>22</v>
      </c>
      <c r="BU553" s="12">
        <f>AO553/Y553</f>
        <v>0.30900243309002434</v>
      </c>
      <c r="BV553" s="12">
        <f>AP553/Z553</f>
        <v>0.34590163934426227</v>
      </c>
      <c r="BW553" s="12">
        <f>AQ553/AA553</f>
        <v>0.27150084317032042</v>
      </c>
      <c r="BX553" s="12">
        <f>AR553/AB553</f>
        <v>0.31827956989247314</v>
      </c>
      <c r="BY553" s="12">
        <f>AK553/Y553</f>
        <v>0.9002433090024331</v>
      </c>
      <c r="BZ553" s="12"/>
      <c r="CA553" s="12">
        <f>AU553/AE553</f>
        <v>0.34883720930232559</v>
      </c>
      <c r="CB553" s="12">
        <f>AV553/AF553</f>
        <v>0.21487603305785125</v>
      </c>
      <c r="CC553" s="12">
        <f>AW553/AG553</f>
        <v>0.234375</v>
      </c>
      <c r="CD553" s="12">
        <f>AX553/AH553</f>
        <v>0.35169491525423729</v>
      </c>
      <c r="CE553" s="12">
        <f>AY553/AI553</f>
        <v>0.35169491525423729</v>
      </c>
      <c r="CF553" s="12">
        <f>AZ553/AJ553</f>
        <v>0.25563909774436089</v>
      </c>
      <c r="CG553" s="12">
        <f>BA553/AK553</f>
        <v>0.36486486486486486</v>
      </c>
      <c r="CH553" s="12">
        <f>BB553/AL553</f>
        <v>0.31511627906976747</v>
      </c>
      <c r="CI553" s="12">
        <f>BC553/AM553</f>
        <v>0.26041666666666669</v>
      </c>
      <c r="CJ553" s="12">
        <f>BD553/AN553</f>
        <v>0.25563909774436089</v>
      </c>
      <c r="CK553" s="12">
        <f>BE553/Y553</f>
        <v>0.26277372262773724</v>
      </c>
      <c r="CL553" s="12">
        <f>BF553/Z553</f>
        <v>0.28688524590163933</v>
      </c>
      <c r="CM553" s="12">
        <f>BG553/AA553</f>
        <v>0.23946037099494097</v>
      </c>
      <c r="CN553" s="12">
        <f>BH553/AB553</f>
        <v>0.25161290322580643</v>
      </c>
      <c r="CO553" s="12">
        <f>BI553/AC553</f>
        <v>0.1875</v>
      </c>
      <c r="CP553" s="12">
        <f>BQ553/AK553</f>
        <v>0.2864864864864865</v>
      </c>
      <c r="CQ553" s="12">
        <f>BR553/AL553</f>
        <v>0.26627906976744187</v>
      </c>
      <c r="CR553" s="12">
        <f>BS553/AM553</f>
        <v>0.1875</v>
      </c>
      <c r="CS553" s="12">
        <f>BT553/AN553</f>
        <v>0.16541353383458646</v>
      </c>
      <c r="CT553" s="159">
        <v>791</v>
      </c>
      <c r="CU553" s="159">
        <v>609</v>
      </c>
      <c r="CV553" s="159">
        <v>1003</v>
      </c>
      <c r="CW553" s="159">
        <v>228</v>
      </c>
      <c r="CX553" s="159">
        <v>272</v>
      </c>
      <c r="CY553" s="159">
        <v>96</v>
      </c>
      <c r="CZ553" s="159">
        <v>452</v>
      </c>
      <c r="DA553" s="159">
        <v>973</v>
      </c>
      <c r="DB553" s="159">
        <v>228</v>
      </c>
      <c r="DC553" s="160">
        <v>22</v>
      </c>
      <c r="DD553" s="168">
        <f>(CU553/CT553) -1</f>
        <v>-0.23008849557522126</v>
      </c>
      <c r="DE553" s="168">
        <f>(CV553/CU553) -1</f>
        <v>0.64696223316912982</v>
      </c>
      <c r="DF553" s="168">
        <f>(CW553/CV553) -1</f>
        <v>-0.77268195413758722</v>
      </c>
      <c r="DG553" s="175">
        <v>60.77</v>
      </c>
      <c r="DH553" s="175">
        <v>45.18</v>
      </c>
      <c r="DI553" s="175">
        <v>0</v>
      </c>
      <c r="DJ553" s="175">
        <v>31.34</v>
      </c>
      <c r="DK553" s="175"/>
      <c r="DL553" s="175">
        <v>28.85</v>
      </c>
      <c r="DM553" s="175">
        <v>0</v>
      </c>
      <c r="DN553" s="175">
        <v>0</v>
      </c>
      <c r="DO553" s="175">
        <v>0</v>
      </c>
      <c r="DP553" s="175">
        <v>0</v>
      </c>
      <c r="DQ553" s="175">
        <v>0</v>
      </c>
      <c r="DR553" s="175">
        <v>31.34</v>
      </c>
      <c r="DS553" s="175">
        <v>51.02</v>
      </c>
      <c r="DT553" s="175">
        <v>49.44</v>
      </c>
      <c r="DU553" s="175">
        <v>43.933333333333337</v>
      </c>
      <c r="DV553" s="175">
        <v>23.68</v>
      </c>
      <c r="DW553" s="175">
        <v>21.06</v>
      </c>
      <c r="DX553" s="175">
        <v>10.130000000000001</v>
      </c>
      <c r="DY553" s="175">
        <v>32.090000000000003</v>
      </c>
      <c r="DZ553" s="175"/>
      <c r="EA553" s="175">
        <v>13.84</v>
      </c>
      <c r="EB553" s="175">
        <v>10.130000000000001</v>
      </c>
      <c r="EC553" s="175">
        <v>19.23</v>
      </c>
      <c r="ED553" s="175">
        <v>20.91</v>
      </c>
      <c r="EE553" s="183">
        <v>20.91</v>
      </c>
      <c r="EF553" s="183">
        <v>27.48</v>
      </c>
      <c r="EG553" s="183">
        <v>32.090000000000003</v>
      </c>
      <c r="EH553" s="183">
        <v>35.49</v>
      </c>
      <c r="EI553" s="183">
        <v>28.62</v>
      </c>
      <c r="EJ553" s="183"/>
      <c r="EK553" s="31" t="s">
        <v>5128</v>
      </c>
      <c r="EL553" s="31" t="s">
        <v>12174</v>
      </c>
      <c r="EM553" s="32" t="e">
        <f>J553/EK553</f>
        <v>#VALUE!</v>
      </c>
      <c r="EN553" s="32" t="e">
        <f>J553/EL553</f>
        <v>#VALUE!</v>
      </c>
      <c r="EO553" s="176">
        <f>O553/AVERAGE(DD553:DF553)</f>
        <v>-93.763773703282865</v>
      </c>
      <c r="EP553" s="176">
        <f>O553/AVERAGE(DE553:DF553)</f>
        <v>-176.91162977864883</v>
      </c>
      <c r="EQ553" s="176">
        <f>O553/DF553</f>
        <v>-14.392261015511169</v>
      </c>
    </row>
    <row r="554" spans="1:147" s="25" customFormat="1" x14ac:dyDescent="0.3">
      <c r="A554"/>
      <c r="B554"/>
      <c r="C554" s="1" t="s">
        <v>2033</v>
      </c>
      <c r="D554" s="2" t="s">
        <v>679</v>
      </c>
      <c r="E554" s="3" t="s">
        <v>2915</v>
      </c>
      <c r="F554" s="3" t="s">
        <v>2926</v>
      </c>
      <c r="G554" s="4" t="s">
        <v>2976</v>
      </c>
      <c r="H554" s="4"/>
      <c r="I554" s="4" t="s">
        <v>2925</v>
      </c>
      <c r="J554" s="15">
        <v>31500</v>
      </c>
      <c r="K554" s="7" t="s">
        <v>5172</v>
      </c>
      <c r="L554" s="15">
        <v>14544656</v>
      </c>
      <c r="M554" s="16">
        <f>J554*L554/100000000</f>
        <v>4581.56664</v>
      </c>
      <c r="N554" s="17">
        <v>13.94</v>
      </c>
      <c r="O554" s="18">
        <v>9.15</v>
      </c>
      <c r="P554" s="18">
        <v>16.372141372141371</v>
      </c>
      <c r="Q554" s="18">
        <v>2.12</v>
      </c>
      <c r="R554" s="18">
        <v>26.27</v>
      </c>
      <c r="S554" s="9">
        <f>AC554/AB554</f>
        <v>1.2880715022344449</v>
      </c>
      <c r="T554" s="9">
        <f>AN554/AJ554</f>
        <v>1.5358024691358025</v>
      </c>
      <c r="U554" s="9">
        <f>AS554/AR554</f>
        <v>1.2210144927536233</v>
      </c>
      <c r="V554" s="9">
        <f>BD554/AZ554</f>
        <v>2.2820512820512819</v>
      </c>
      <c r="W554" s="9">
        <f>BI554/BH554</f>
        <v>0.92574257425742579</v>
      </c>
      <c r="X554" s="9">
        <f>BT554/BP554</f>
        <v>1.7419354838709677</v>
      </c>
      <c r="Y554" s="10">
        <v>692</v>
      </c>
      <c r="Z554" s="10">
        <v>1412</v>
      </c>
      <c r="AA554" s="10">
        <v>2353</v>
      </c>
      <c r="AB554" s="10">
        <v>2909</v>
      </c>
      <c r="AC554" s="10">
        <v>3747</v>
      </c>
      <c r="AD554" s="149"/>
      <c r="AE554" s="10">
        <v>0</v>
      </c>
      <c r="AF554" s="10">
        <v>0</v>
      </c>
      <c r="AG554" s="10">
        <v>0</v>
      </c>
      <c r="AH554" s="24">
        <v>499</v>
      </c>
      <c r="AI554" s="10">
        <v>488</v>
      </c>
      <c r="AJ554" s="5">
        <v>405</v>
      </c>
      <c r="AK554" s="5">
        <v>1516</v>
      </c>
      <c r="AL554" s="5">
        <v>652</v>
      </c>
      <c r="AM554" s="5">
        <v>596</v>
      </c>
      <c r="AN554" s="5">
        <v>622</v>
      </c>
      <c r="AO554" s="10">
        <v>50</v>
      </c>
      <c r="AP554" s="10">
        <v>202</v>
      </c>
      <c r="AQ554" s="10">
        <v>398</v>
      </c>
      <c r="AR554" s="10">
        <v>552</v>
      </c>
      <c r="AS554" s="10">
        <v>674</v>
      </c>
      <c r="AT554" s="10"/>
      <c r="AU554" s="11">
        <v>0</v>
      </c>
      <c r="AV554" s="11">
        <v>0</v>
      </c>
      <c r="AW554" s="11">
        <v>0</v>
      </c>
      <c r="AX554" s="11">
        <v>81</v>
      </c>
      <c r="AY554" s="11">
        <v>84</v>
      </c>
      <c r="AZ554" s="11">
        <v>39</v>
      </c>
      <c r="BA554" s="10">
        <v>348</v>
      </c>
      <c r="BB554" s="10">
        <v>95</v>
      </c>
      <c r="BC554" s="10">
        <v>94</v>
      </c>
      <c r="BD554" s="10">
        <v>89</v>
      </c>
      <c r="BE554" s="10">
        <v>30</v>
      </c>
      <c r="BF554" s="10">
        <v>86</v>
      </c>
      <c r="BG554" s="10">
        <v>161</v>
      </c>
      <c r="BH554" s="10">
        <v>404</v>
      </c>
      <c r="BI554" s="10">
        <v>374</v>
      </c>
      <c r="BJ554" s="10"/>
      <c r="BK554" s="10">
        <v>0</v>
      </c>
      <c r="BL554" s="10">
        <v>0</v>
      </c>
      <c r="BM554" s="10">
        <v>0</v>
      </c>
      <c r="BN554" s="10">
        <v>73</v>
      </c>
      <c r="BO554" s="10">
        <v>61</v>
      </c>
      <c r="BP554" s="10">
        <v>31</v>
      </c>
      <c r="BQ554" s="10">
        <v>239</v>
      </c>
      <c r="BR554" s="10">
        <v>75</v>
      </c>
      <c r="BS554" s="10">
        <v>70</v>
      </c>
      <c r="BT554" s="10">
        <v>54</v>
      </c>
      <c r="BU554" s="12">
        <f>AO554/Y554</f>
        <v>7.2254335260115612E-2</v>
      </c>
      <c r="BV554" s="12">
        <f>AP554/Z554</f>
        <v>0.14305949008498584</v>
      </c>
      <c r="BW554" s="12">
        <f>AQ554/AA554</f>
        <v>0.1691457713557161</v>
      </c>
      <c r="BX554" s="12">
        <f>AR554/AB554</f>
        <v>0.18975592987280854</v>
      </c>
      <c r="BY554" s="12">
        <f>AK554/Y554</f>
        <v>2.1907514450867054</v>
      </c>
      <c r="BZ554" s="12"/>
      <c r="CA554" s="12" t="e">
        <f>AU554/AE554</f>
        <v>#DIV/0!</v>
      </c>
      <c r="CB554" s="12" t="e">
        <f>AV554/AF554</f>
        <v>#DIV/0!</v>
      </c>
      <c r="CC554" s="12" t="e">
        <f>AW554/AG554</f>
        <v>#DIV/0!</v>
      </c>
      <c r="CD554" s="12">
        <f>AX554/AH554</f>
        <v>0.16232464929859719</v>
      </c>
      <c r="CE554" s="12">
        <f>AY554/AI554</f>
        <v>0.1721311475409836</v>
      </c>
      <c r="CF554" s="12">
        <f>AZ554/AJ554</f>
        <v>9.6296296296296297E-2</v>
      </c>
      <c r="CG554" s="12">
        <f>BA554/AK554</f>
        <v>0.22955145118733508</v>
      </c>
      <c r="CH554" s="12">
        <f>BB554/AL554</f>
        <v>0.14570552147239263</v>
      </c>
      <c r="CI554" s="12">
        <f>BC554/AM554</f>
        <v>0.15771812080536912</v>
      </c>
      <c r="CJ554" s="12">
        <f>BD554/AN554</f>
        <v>0.14308681672025725</v>
      </c>
      <c r="CK554" s="12">
        <f>BE554/Y554</f>
        <v>4.3352601156069363E-2</v>
      </c>
      <c r="CL554" s="12">
        <f>BF554/Z554</f>
        <v>6.0906515580736544E-2</v>
      </c>
      <c r="CM554" s="12">
        <f>BG554/AA554</f>
        <v>6.8423289417764557E-2</v>
      </c>
      <c r="CN554" s="12">
        <f>BH554/AB554</f>
        <v>0.13887933997937435</v>
      </c>
      <c r="CO554" s="12">
        <f>BI554/AC554</f>
        <v>9.9813183880437681E-2</v>
      </c>
      <c r="CP554" s="12">
        <f>BQ554/AK554</f>
        <v>0.15765171503957784</v>
      </c>
      <c r="CQ554" s="12">
        <f>BR554/AL554</f>
        <v>0.11503067484662577</v>
      </c>
      <c r="CR554" s="12">
        <f>BS554/AM554</f>
        <v>0.1174496644295302</v>
      </c>
      <c r="CS554" s="12">
        <f>BT554/AN554</f>
        <v>8.6816720257234734E-2</v>
      </c>
      <c r="CT554" s="159">
        <v>930</v>
      </c>
      <c r="CU554" s="159">
        <v>1498</v>
      </c>
      <c r="CV554" s="159">
        <v>3033</v>
      </c>
      <c r="CW554" s="159">
        <v>3438</v>
      </c>
      <c r="CX554" s="159">
        <v>494</v>
      </c>
      <c r="CY554" s="159">
        <v>222</v>
      </c>
      <c r="CZ554" s="159">
        <v>1642</v>
      </c>
      <c r="DA554" s="159">
        <v>514</v>
      </c>
      <c r="DB554" s="159">
        <v>481</v>
      </c>
      <c r="DC554" s="160">
        <v>31</v>
      </c>
      <c r="DD554" s="168">
        <f>(CU554/CT554) -1</f>
        <v>0.61075268817204309</v>
      </c>
      <c r="DE554" s="168">
        <f>(CV554/CU554) -1</f>
        <v>1.0246995994659547</v>
      </c>
      <c r="DF554" s="168">
        <f>(CW554/CV554) -1</f>
        <v>0.13353115727002973</v>
      </c>
      <c r="DG554" s="175">
        <v>26.83</v>
      </c>
      <c r="DH554" s="175">
        <v>0</v>
      </c>
      <c r="DI554" s="175">
        <v>35.28</v>
      </c>
      <c r="DJ554" s="175">
        <v>33.659999999999997</v>
      </c>
      <c r="DK554" s="175"/>
      <c r="DL554" s="175">
        <v>0</v>
      </c>
      <c r="DM554" s="175">
        <v>0</v>
      </c>
      <c r="DN554" s="175">
        <v>0</v>
      </c>
      <c r="DO554" s="175">
        <v>0</v>
      </c>
      <c r="DP554" s="175">
        <v>0</v>
      </c>
      <c r="DQ554" s="175">
        <v>0</v>
      </c>
      <c r="DR554" s="175">
        <v>33.659999999999997</v>
      </c>
      <c r="DS554" s="175">
        <v>32.130000000000003</v>
      </c>
      <c r="DT554" s="175">
        <v>31.16</v>
      </c>
      <c r="DU554" s="175">
        <v>26.27</v>
      </c>
      <c r="DV554" s="175">
        <v>128.62</v>
      </c>
      <c r="DW554" s="175">
        <v>348.41</v>
      </c>
      <c r="DX554" s="175">
        <v>77.010000000000005</v>
      </c>
      <c r="DY554" s="175">
        <v>56.97</v>
      </c>
      <c r="DZ554" s="175"/>
      <c r="EA554" s="175">
        <v>0</v>
      </c>
      <c r="EB554" s="175">
        <v>0</v>
      </c>
      <c r="EC554" s="175">
        <v>0</v>
      </c>
      <c r="ED554" s="175">
        <v>59.59</v>
      </c>
      <c r="EE554" s="183">
        <v>42.62</v>
      </c>
      <c r="EF554" s="183">
        <v>66.44</v>
      </c>
      <c r="EG554" s="183">
        <v>56.97</v>
      </c>
      <c r="EH554" s="183">
        <v>55.52</v>
      </c>
      <c r="EI554" s="183">
        <v>44.54</v>
      </c>
      <c r="EJ554" s="183"/>
      <c r="EK554" s="31" t="s">
        <v>5128</v>
      </c>
      <c r="EL554" s="31" t="s">
        <v>9989</v>
      </c>
      <c r="EM554" s="32" t="e">
        <f>J554/EK554</f>
        <v>#VALUE!</v>
      </c>
      <c r="EN554" s="32" t="e">
        <f>J554/EL554</f>
        <v>#VALUE!</v>
      </c>
      <c r="EO554" s="176">
        <f>O554/AVERAGE(DD554:DF554)</f>
        <v>15.517386597943643</v>
      </c>
      <c r="EP554" s="176">
        <f>O554/AVERAGE(DE554:DF554)</f>
        <v>15.799960321871712</v>
      </c>
      <c r="EQ554" s="176">
        <f>O554/DF554</f>
        <v>68.523333333333312</v>
      </c>
    </row>
    <row r="555" spans="1:147" x14ac:dyDescent="0.3">
      <c r="C555" s="1" t="s">
        <v>1912</v>
      </c>
      <c r="D555" s="2" t="s">
        <v>558</v>
      </c>
      <c r="E555" s="3" t="s">
        <v>2915</v>
      </c>
      <c r="F555" s="3" t="s">
        <v>3006</v>
      </c>
      <c r="G555" s="4" t="s">
        <v>3007</v>
      </c>
      <c r="H555" s="4"/>
      <c r="I555" s="4" t="s">
        <v>2825</v>
      </c>
      <c r="J555" s="15">
        <v>33300</v>
      </c>
      <c r="K555" s="7" t="s">
        <v>13183</v>
      </c>
      <c r="L555" s="15">
        <v>13737238</v>
      </c>
      <c r="M555" s="16">
        <f>J555*L555/100000000</f>
        <v>4574.5002539999996</v>
      </c>
      <c r="N555" s="17">
        <v>39.369999999999997</v>
      </c>
      <c r="O555" s="18">
        <v>16.48</v>
      </c>
      <c r="P555" s="18">
        <v>12.906976744186046</v>
      </c>
      <c r="Q555" s="18">
        <v>1.88</v>
      </c>
      <c r="R555" s="18">
        <v>12.11</v>
      </c>
      <c r="S555" s="9">
        <f>AC555/AB555</f>
        <v>1.1369661266568483</v>
      </c>
      <c r="T555" s="9">
        <f>AN555/AJ555</f>
        <v>1.1623762376237623</v>
      </c>
      <c r="U555" s="9">
        <f>AS555/AR555</f>
        <v>1.1016393442622952</v>
      </c>
      <c r="V555" s="9">
        <f>BD555/AZ555</f>
        <v>0.86363636363636365</v>
      </c>
      <c r="W555" s="9">
        <f>BI555/BH555</f>
        <v>1.0256410256410255</v>
      </c>
      <c r="X555" s="9">
        <f>BT555/BP555</f>
        <v>1</v>
      </c>
      <c r="Y555" s="10">
        <v>1570</v>
      </c>
      <c r="Z555" s="10">
        <v>1730</v>
      </c>
      <c r="AA555" s="10">
        <v>1898</v>
      </c>
      <c r="AB555" s="10">
        <v>2037</v>
      </c>
      <c r="AC555" s="10">
        <v>2316</v>
      </c>
      <c r="AD555" s="149"/>
      <c r="AE555" s="10">
        <v>463</v>
      </c>
      <c r="AF555" s="10">
        <v>487</v>
      </c>
      <c r="AG555" s="10">
        <v>539</v>
      </c>
      <c r="AH555" s="24">
        <v>446</v>
      </c>
      <c r="AI555" s="10">
        <v>528</v>
      </c>
      <c r="AJ555" s="5">
        <v>505</v>
      </c>
      <c r="AK555" s="5">
        <v>558</v>
      </c>
      <c r="AL555" s="5">
        <v>526</v>
      </c>
      <c r="AM555" s="5">
        <v>584</v>
      </c>
      <c r="AN555" s="5">
        <v>587</v>
      </c>
      <c r="AO555" s="10">
        <v>228</v>
      </c>
      <c r="AP555" s="10">
        <v>274</v>
      </c>
      <c r="AQ555" s="10">
        <v>302</v>
      </c>
      <c r="AR555" s="10">
        <v>305</v>
      </c>
      <c r="AS555" s="10">
        <v>336</v>
      </c>
      <c r="AT555" s="10"/>
      <c r="AU555" s="11">
        <v>87</v>
      </c>
      <c r="AV555" s="11">
        <v>83</v>
      </c>
      <c r="AW555" s="11">
        <v>66</v>
      </c>
      <c r="AX555" s="11">
        <v>76</v>
      </c>
      <c r="AY555" s="11">
        <v>84</v>
      </c>
      <c r="AZ555" s="11">
        <v>88</v>
      </c>
      <c r="BA555" s="10">
        <v>56</v>
      </c>
      <c r="BB555" s="10">
        <v>81</v>
      </c>
      <c r="BC555" s="10">
        <v>111</v>
      </c>
      <c r="BD555" s="10">
        <v>76</v>
      </c>
      <c r="BE555" s="10">
        <v>151</v>
      </c>
      <c r="BF555" s="10">
        <v>224</v>
      </c>
      <c r="BG555" s="10">
        <v>233</v>
      </c>
      <c r="BH555" s="10">
        <v>273</v>
      </c>
      <c r="BI555" s="10">
        <v>280</v>
      </c>
      <c r="BJ555" s="10"/>
      <c r="BK555" s="10">
        <v>121</v>
      </c>
      <c r="BL555" s="10">
        <v>85</v>
      </c>
      <c r="BM555" s="10">
        <v>-26</v>
      </c>
      <c r="BN555" s="10">
        <v>66</v>
      </c>
      <c r="BO555" s="10">
        <v>72</v>
      </c>
      <c r="BP555" s="10">
        <v>62</v>
      </c>
      <c r="BQ555" s="10">
        <v>73</v>
      </c>
      <c r="BR555" s="10">
        <v>70</v>
      </c>
      <c r="BS555" s="10">
        <v>89</v>
      </c>
      <c r="BT555" s="10">
        <v>62</v>
      </c>
      <c r="BU555" s="12">
        <f>AO555/Y555</f>
        <v>0.14522292993630573</v>
      </c>
      <c r="BV555" s="12">
        <f>AP555/Z555</f>
        <v>0.15838150289017341</v>
      </c>
      <c r="BW555" s="12">
        <f>AQ555/AA555</f>
        <v>0.15911485774499473</v>
      </c>
      <c r="BX555" s="12">
        <f>AR555/AB555</f>
        <v>0.14972999509081983</v>
      </c>
      <c r="BY555" s="12">
        <f>AK555/Y555</f>
        <v>0.35541401273885348</v>
      </c>
      <c r="BZ555" s="12"/>
      <c r="CA555" s="12">
        <f>AU555/AE555</f>
        <v>0.18790496760259179</v>
      </c>
      <c r="CB555" s="12">
        <f>AV555/AF555</f>
        <v>0.17043121149897331</v>
      </c>
      <c r="CC555" s="12">
        <f>AW555/AG555</f>
        <v>0.12244897959183673</v>
      </c>
      <c r="CD555" s="12">
        <f>AX555/AH555</f>
        <v>0.17040358744394618</v>
      </c>
      <c r="CE555" s="12">
        <f>AY555/AI555</f>
        <v>0.15909090909090909</v>
      </c>
      <c r="CF555" s="12">
        <f>AZ555/AJ555</f>
        <v>0.17425742574257425</v>
      </c>
      <c r="CG555" s="12">
        <f>BA555/AK555</f>
        <v>0.1003584229390681</v>
      </c>
      <c r="CH555" s="12">
        <f>BB555/AL555</f>
        <v>0.15399239543726237</v>
      </c>
      <c r="CI555" s="12">
        <f>BC555/AM555</f>
        <v>0.19006849315068494</v>
      </c>
      <c r="CJ555" s="12">
        <f>BD555/AN555</f>
        <v>0.12947189097103917</v>
      </c>
      <c r="CK555" s="12">
        <f>BE555/Y555</f>
        <v>9.6178343949044592E-2</v>
      </c>
      <c r="CL555" s="12">
        <f>BF555/Z555</f>
        <v>0.12947976878612716</v>
      </c>
      <c r="CM555" s="12">
        <f>BG555/AA555</f>
        <v>0.12276080084299262</v>
      </c>
      <c r="CN555" s="12">
        <f>BH555/AB555</f>
        <v>0.13402061855670103</v>
      </c>
      <c r="CO555" s="12">
        <f>BI555/AC555</f>
        <v>0.12089810017271158</v>
      </c>
      <c r="CP555" s="12">
        <f>BQ555/AK555</f>
        <v>0.13082437275985664</v>
      </c>
      <c r="CQ555" s="12">
        <f>BR555/AL555</f>
        <v>0.13307984790874525</v>
      </c>
      <c r="CR555" s="12">
        <f>BS555/AM555</f>
        <v>0.1523972602739726</v>
      </c>
      <c r="CS555" s="12">
        <f>BT555/AN555</f>
        <v>0.10562180579216354</v>
      </c>
      <c r="CT555" s="159">
        <v>1647</v>
      </c>
      <c r="CU555" s="159">
        <v>1705</v>
      </c>
      <c r="CV555" s="159">
        <v>1954</v>
      </c>
      <c r="CW555" s="159">
        <v>2038</v>
      </c>
      <c r="CX555" s="159">
        <v>519</v>
      </c>
      <c r="CY555" s="159">
        <v>443</v>
      </c>
      <c r="CZ555" s="159">
        <v>519</v>
      </c>
      <c r="DA555" s="159">
        <v>506</v>
      </c>
      <c r="DB555" s="159">
        <v>645</v>
      </c>
      <c r="DC555" s="160">
        <v>459</v>
      </c>
      <c r="DD555" s="168">
        <f>(CU555/CT555) -1</f>
        <v>3.5215543412264738E-2</v>
      </c>
      <c r="DE555" s="168">
        <f>(CV555/CU555) -1</f>
        <v>0.14604105571847503</v>
      </c>
      <c r="DF555" s="168">
        <f>(CW555/CV555) -1</f>
        <v>4.298874104401218E-2</v>
      </c>
      <c r="DG555" s="175">
        <v>10.07</v>
      </c>
      <c r="DH555" s="175">
        <v>13.16</v>
      </c>
      <c r="DI555" s="175">
        <v>12.35</v>
      </c>
      <c r="DJ555" s="175">
        <v>12.84</v>
      </c>
      <c r="DK555" s="175"/>
      <c r="DL555" s="175">
        <v>17.63</v>
      </c>
      <c r="DM555" s="175">
        <v>17.899999999999999</v>
      </c>
      <c r="DN555" s="175">
        <v>12.35</v>
      </c>
      <c r="DO555" s="175">
        <v>12.75</v>
      </c>
      <c r="DP555" s="175">
        <v>9.76</v>
      </c>
      <c r="DQ555" s="175">
        <v>8.35</v>
      </c>
      <c r="DR555" s="175">
        <v>12.84</v>
      </c>
      <c r="DS555" s="175">
        <v>12.77</v>
      </c>
      <c r="DT555" s="175">
        <v>13.08</v>
      </c>
      <c r="DU555" s="175">
        <v>12.11</v>
      </c>
      <c r="DV555" s="175">
        <v>41.73</v>
      </c>
      <c r="DW555" s="175">
        <v>37.53</v>
      </c>
      <c r="DX555" s="175">
        <v>34.29</v>
      </c>
      <c r="DY555" s="175">
        <v>37.6</v>
      </c>
      <c r="DZ555" s="175"/>
      <c r="EA555" s="175">
        <v>34</v>
      </c>
      <c r="EB555" s="175">
        <v>34.33</v>
      </c>
      <c r="EC555" s="175">
        <v>34.29</v>
      </c>
      <c r="ED555" s="175">
        <v>33.4</v>
      </c>
      <c r="EE555" s="183">
        <v>30.05</v>
      </c>
      <c r="EF555" s="183">
        <v>37.229999999999997</v>
      </c>
      <c r="EG555" s="183">
        <v>37.6</v>
      </c>
      <c r="EH555" s="183">
        <v>39.25</v>
      </c>
      <c r="EI555" s="183">
        <v>36.29</v>
      </c>
      <c r="EJ555" s="183"/>
      <c r="EK555" s="31" t="s">
        <v>5128</v>
      </c>
      <c r="EL555" s="31" t="s">
        <v>9849</v>
      </c>
      <c r="EM555" s="32" t="e">
        <f>J555/EK555</f>
        <v>#VALUE!</v>
      </c>
      <c r="EN555" s="32" t="e">
        <f>J555/EL555</f>
        <v>#VALUE!</v>
      </c>
      <c r="EO555" s="176">
        <f>O555/AVERAGE(DD555:DF555)</f>
        <v>220.47280876147502</v>
      </c>
      <c r="EP555" s="176">
        <f>O555/AVERAGE(DE555:DF555)</f>
        <v>174.36404505800581</v>
      </c>
      <c r="EQ555" s="176">
        <f>O555/DF555</f>
        <v>383.35619047619139</v>
      </c>
    </row>
    <row r="556" spans="1:147" x14ac:dyDescent="0.3">
      <c r="A556" s="25"/>
      <c r="B556" s="25"/>
      <c r="C556" s="139" t="s">
        <v>2133</v>
      </c>
      <c r="D556" s="140" t="s">
        <v>779</v>
      </c>
      <c r="E556" s="141" t="s">
        <v>2915</v>
      </c>
      <c r="F556" s="141" t="s">
        <v>2961</v>
      </c>
      <c r="G556" s="142" t="s">
        <v>2961</v>
      </c>
      <c r="H556" s="142"/>
      <c r="I556" s="142" t="s">
        <v>3080</v>
      </c>
      <c r="J556" s="143">
        <v>1980</v>
      </c>
      <c r="K556" s="144" t="s">
        <v>5634</v>
      </c>
      <c r="L556" s="143">
        <v>229808457</v>
      </c>
      <c r="M556" s="145">
        <f>J556*L556/100000000</f>
        <v>4550.2074486000001</v>
      </c>
      <c r="N556" s="146">
        <v>7.77</v>
      </c>
      <c r="O556" s="147">
        <v>2.6829268292682928</v>
      </c>
      <c r="P556" s="147">
        <v>2.1153846153846154</v>
      </c>
      <c r="Q556" s="147">
        <v>0.6399999999999999</v>
      </c>
      <c r="R556" s="147">
        <v>29.889999999999997</v>
      </c>
      <c r="S556" s="148">
        <f>AC556/AB556</f>
        <v>0.25408745990768988</v>
      </c>
      <c r="T556" s="148">
        <f>AN556/AJ556</f>
        <v>1</v>
      </c>
      <c r="U556" s="148">
        <f>AS556/AR556</f>
        <v>0.34403669724770641</v>
      </c>
      <c r="V556" s="148">
        <f>BD556/AZ556</f>
        <v>1</v>
      </c>
      <c r="W556" s="148">
        <f>BI556/BH556</f>
        <v>0.45098039215686275</v>
      </c>
      <c r="X556" s="148">
        <f>BT556/BP556</f>
        <v>1</v>
      </c>
      <c r="Y556" s="24">
        <v>10333</v>
      </c>
      <c r="Z556" s="24">
        <v>11388</v>
      </c>
      <c r="AA556" s="24">
        <v>12430</v>
      </c>
      <c r="AB556" s="24">
        <v>12783</v>
      </c>
      <c r="AC556" s="24">
        <v>3248</v>
      </c>
      <c r="AD556" s="149"/>
      <c r="AE556" s="24">
        <v>3544</v>
      </c>
      <c r="AF556" s="24">
        <v>2845</v>
      </c>
      <c r="AG556" s="24">
        <v>3242</v>
      </c>
      <c r="AH556" s="24">
        <v>2895</v>
      </c>
      <c r="AI556" s="24">
        <v>3419</v>
      </c>
      <c r="AJ556" s="150">
        <v>3111</v>
      </c>
      <c r="AK556" s="150">
        <v>3358</v>
      </c>
      <c r="AL556" s="150">
        <v>2847</v>
      </c>
      <c r="AM556" s="150">
        <v>3248</v>
      </c>
      <c r="AN556" s="150">
        <v>3111</v>
      </c>
      <c r="AO556" s="24">
        <v>881</v>
      </c>
      <c r="AP556" s="24">
        <v>831</v>
      </c>
      <c r="AQ556" s="24">
        <v>1182</v>
      </c>
      <c r="AR556" s="24">
        <v>1744</v>
      </c>
      <c r="AS556" s="24">
        <v>600</v>
      </c>
      <c r="AT556" s="24"/>
      <c r="AU556" s="151">
        <v>390</v>
      </c>
      <c r="AV556" s="151">
        <v>187</v>
      </c>
      <c r="AW556" s="151">
        <v>382</v>
      </c>
      <c r="AX556" s="151">
        <v>384</v>
      </c>
      <c r="AY556" s="151">
        <v>440</v>
      </c>
      <c r="AZ556" s="151">
        <v>463</v>
      </c>
      <c r="BA556" s="24">
        <v>457</v>
      </c>
      <c r="BB556" s="24">
        <v>502</v>
      </c>
      <c r="BC556" s="24">
        <v>600</v>
      </c>
      <c r="BD556" s="24">
        <v>463</v>
      </c>
      <c r="BE556" s="24">
        <v>311</v>
      </c>
      <c r="BF556" s="24">
        <v>369</v>
      </c>
      <c r="BG556" s="24">
        <v>618</v>
      </c>
      <c r="BH556" s="24">
        <v>1275</v>
      </c>
      <c r="BI556" s="24">
        <v>575</v>
      </c>
      <c r="BJ556" s="24"/>
      <c r="BK556" s="24">
        <v>161</v>
      </c>
      <c r="BL556" s="24">
        <v>39</v>
      </c>
      <c r="BM556" s="24">
        <v>281</v>
      </c>
      <c r="BN556" s="24">
        <v>240</v>
      </c>
      <c r="BO556" s="24">
        <v>308</v>
      </c>
      <c r="BP556" s="24">
        <v>363</v>
      </c>
      <c r="BQ556" s="24">
        <v>364</v>
      </c>
      <c r="BR556" s="24">
        <v>412</v>
      </c>
      <c r="BS556" s="24">
        <v>575</v>
      </c>
      <c r="BT556" s="24">
        <v>363</v>
      </c>
      <c r="BU556" s="152">
        <f>AO556/Y556</f>
        <v>8.5260814864995649E-2</v>
      </c>
      <c r="BV556" s="152">
        <f>AP556/Z556</f>
        <v>7.2971548998946256E-2</v>
      </c>
      <c r="BW556" s="152">
        <f>AQ556/AA556</f>
        <v>9.5092518101367665E-2</v>
      </c>
      <c r="BX556" s="152">
        <f>AR556/AB556</f>
        <v>0.13643119768442463</v>
      </c>
      <c r="BY556" s="152">
        <f>AK556/Y556</f>
        <v>0.32497822510403562</v>
      </c>
      <c r="BZ556" s="152"/>
      <c r="CA556" s="152">
        <f>AU556/AE556</f>
        <v>0.1100451467268623</v>
      </c>
      <c r="CB556" s="152">
        <f>AV556/AF556</f>
        <v>6.5729349736379616E-2</v>
      </c>
      <c r="CC556" s="152">
        <f>AW556/AG556</f>
        <v>0.11782850092535473</v>
      </c>
      <c r="CD556" s="152">
        <f>AX556/AH556</f>
        <v>0.13264248704663212</v>
      </c>
      <c r="CE556" s="152">
        <f>AY556/AI556</f>
        <v>0.12869260017548992</v>
      </c>
      <c r="CF556" s="152">
        <f>AZ556/AJ556</f>
        <v>0.14882674381227901</v>
      </c>
      <c r="CG556" s="152">
        <f>BA556/AK556</f>
        <v>0.13609291244788566</v>
      </c>
      <c r="CH556" s="152">
        <f>BB556/AL556</f>
        <v>0.17632595714787497</v>
      </c>
      <c r="CI556" s="152">
        <f>BC556/AM556</f>
        <v>0.18472906403940886</v>
      </c>
      <c r="CJ556" s="152">
        <f>BD556/AN556</f>
        <v>0.14882674381227901</v>
      </c>
      <c r="CK556" s="152">
        <f>BE556/Y556</f>
        <v>3.0097745088551245E-2</v>
      </c>
      <c r="CL556" s="152">
        <f>BF556/Z556</f>
        <v>3.2402528977871443E-2</v>
      </c>
      <c r="CM556" s="152">
        <f>BG556/AA556</f>
        <v>4.97184231697506E-2</v>
      </c>
      <c r="CN556" s="152">
        <f>BH556/AB556</f>
        <v>9.9741844637409052E-2</v>
      </c>
      <c r="CO556" s="152">
        <f>BI556/AC556</f>
        <v>0.1770320197044335</v>
      </c>
      <c r="CP556" s="152">
        <f>BQ556/AK556</f>
        <v>0.10839785586658725</v>
      </c>
      <c r="CQ556" s="152">
        <f>BR556/AL556</f>
        <v>0.14471373375482965</v>
      </c>
      <c r="CR556" s="152">
        <f>BS556/AM556</f>
        <v>0.1770320197044335</v>
      </c>
      <c r="CS556" s="152">
        <f>BT556/AN556</f>
        <v>0.11668273866923819</v>
      </c>
      <c r="CT556" s="161">
        <v>204</v>
      </c>
      <c r="CU556" s="161">
        <v>319</v>
      </c>
      <c r="CV556" s="161">
        <v>597</v>
      </c>
      <c r="CW556" s="161">
        <v>234</v>
      </c>
      <c r="CX556" s="161">
        <v>158</v>
      </c>
      <c r="CY556" s="161">
        <v>164</v>
      </c>
      <c r="CZ556" s="161">
        <v>159</v>
      </c>
      <c r="DA556" s="161">
        <v>181</v>
      </c>
      <c r="DB556" s="161">
        <v>234</v>
      </c>
      <c r="DC556" s="164">
        <v>363</v>
      </c>
      <c r="DD556" s="171">
        <f>(CU556/CT556) -1</f>
        <v>0.56372549019607843</v>
      </c>
      <c r="DE556" s="171">
        <f>(CV556/CU556) -1</f>
        <v>0.87147335423197503</v>
      </c>
      <c r="DF556" s="171">
        <f>(CW556/CV556) -1</f>
        <v>-0.6080402010050252</v>
      </c>
      <c r="DG556" s="177">
        <v>13.36</v>
      </c>
      <c r="DH556" s="177">
        <v>13.22</v>
      </c>
      <c r="DI556" s="177">
        <v>18.62</v>
      </c>
      <c r="DJ556" s="177">
        <v>27.81</v>
      </c>
      <c r="DK556" s="177"/>
      <c r="DL556" s="177">
        <v>16.21</v>
      </c>
      <c r="DM556" s="177">
        <v>13.95</v>
      </c>
      <c r="DN556" s="177">
        <v>18.62</v>
      </c>
      <c r="DO556" s="177">
        <v>20.79</v>
      </c>
      <c r="DP556" s="177">
        <v>23.23</v>
      </c>
      <c r="DQ556" s="177">
        <v>29.94</v>
      </c>
      <c r="DR556" s="177">
        <v>27.81</v>
      </c>
      <c r="DS556" s="177">
        <v>30.04</v>
      </c>
      <c r="DT556" s="177">
        <v>31.77</v>
      </c>
      <c r="DU556" s="177">
        <v>29.889999999999997</v>
      </c>
      <c r="DV556" s="177">
        <v>199.3</v>
      </c>
      <c r="DW556" s="177">
        <v>186.55</v>
      </c>
      <c r="DX556" s="177">
        <v>147.49</v>
      </c>
      <c r="DY556" s="177">
        <v>132.54</v>
      </c>
      <c r="DZ556" s="177"/>
      <c r="EA556" s="177">
        <v>162.16</v>
      </c>
      <c r="EB556" s="177">
        <v>156.1</v>
      </c>
      <c r="EC556" s="177">
        <v>147.49</v>
      </c>
      <c r="ED556" s="177">
        <v>154.15</v>
      </c>
      <c r="EE556" s="184">
        <v>162.61000000000001</v>
      </c>
      <c r="EF556" s="184">
        <v>157.75</v>
      </c>
      <c r="EG556" s="184">
        <v>132.54</v>
      </c>
      <c r="EH556" s="184">
        <v>125.53</v>
      </c>
      <c r="EI556" s="184">
        <v>120.04</v>
      </c>
      <c r="EJ556" s="184"/>
      <c r="EK556" s="153" t="s">
        <v>5128</v>
      </c>
      <c r="EL556" s="25" t="s">
        <v>9942</v>
      </c>
      <c r="EM556" s="154" t="e">
        <f>J556/EK556</f>
        <v>#VALUE!</v>
      </c>
      <c r="EN556" s="154" t="e">
        <f>J556/EL556</f>
        <v>#VALUE!</v>
      </c>
      <c r="EO556" s="180">
        <f>O556/AVERAGE(DD556:DF556)</f>
        <v>9.7306369845772664</v>
      </c>
      <c r="EP556" s="180">
        <f>O556/AVERAGE(DE556:DF556)</f>
        <v>20.368938354216407</v>
      </c>
      <c r="EQ556" s="180">
        <f>O556/DF556</f>
        <v>-4.4124168514412414</v>
      </c>
    </row>
    <row r="557" spans="1:147" x14ac:dyDescent="0.3">
      <c r="C557" s="33" t="s">
        <v>5089</v>
      </c>
      <c r="D557" s="35" t="s">
        <v>4972</v>
      </c>
      <c r="E557" s="3" t="s">
        <v>2915</v>
      </c>
      <c r="F557" s="3" t="s">
        <v>4997</v>
      </c>
      <c r="G557" s="4" t="s">
        <v>5047</v>
      </c>
      <c r="H557" s="4"/>
      <c r="I557" s="4"/>
      <c r="J557" s="15">
        <v>60700</v>
      </c>
      <c r="K557" s="7" t="s">
        <v>11374</v>
      </c>
      <c r="L557" s="15">
        <v>7473170</v>
      </c>
      <c r="M557" s="16">
        <f>J557*L557/100000000</f>
        <v>4536.2141899999997</v>
      </c>
      <c r="N557" s="17">
        <v>0.2</v>
      </c>
      <c r="O557" s="18">
        <v>21.44</v>
      </c>
      <c r="P557" s="18">
        <v>-36.832524271844662</v>
      </c>
      <c r="Q557" s="18">
        <v>5.44</v>
      </c>
      <c r="R557" s="18">
        <v>31.07</v>
      </c>
      <c r="S557">
        <f>AC557/AB557</f>
        <v>2.1159090909090907</v>
      </c>
      <c r="T557" t="e">
        <f>AN557/AJ557</f>
        <v>#DIV/0!</v>
      </c>
      <c r="U557">
        <f>AS557/AR557</f>
        <v>-5.2444444444444445</v>
      </c>
      <c r="V557" t="e">
        <f>BD557/AZ557</f>
        <v>#DIV/0!</v>
      </c>
      <c r="W557">
        <f>BI557/BH557</f>
        <v>-0.68196721311475406</v>
      </c>
      <c r="X557" t="e">
        <f>BT557/BP557</f>
        <v>#DIV/0!</v>
      </c>
      <c r="Z557">
        <v>864</v>
      </c>
      <c r="AA557">
        <v>593</v>
      </c>
      <c r="AB557">
        <v>880</v>
      </c>
      <c r="AC557">
        <v>1862</v>
      </c>
      <c r="AI557">
        <v>0</v>
      </c>
      <c r="AJ557">
        <v>0</v>
      </c>
      <c r="AK557">
        <v>455</v>
      </c>
      <c r="AL557">
        <v>146</v>
      </c>
      <c r="AM557">
        <v>136</v>
      </c>
      <c r="AN557">
        <v>1042</v>
      </c>
      <c r="AP557">
        <v>46</v>
      </c>
      <c r="AQ557">
        <v>57</v>
      </c>
      <c r="AR557">
        <v>-45</v>
      </c>
      <c r="AS557">
        <v>236</v>
      </c>
      <c r="AY557">
        <v>0</v>
      </c>
      <c r="AZ557">
        <v>0</v>
      </c>
      <c r="BA557">
        <v>56</v>
      </c>
      <c r="BB557">
        <v>-17</v>
      </c>
      <c r="BC557">
        <v>-31</v>
      </c>
      <c r="BD557">
        <v>151</v>
      </c>
      <c r="BF557">
        <v>27</v>
      </c>
      <c r="BG557">
        <v>43</v>
      </c>
      <c r="BH557">
        <v>-305</v>
      </c>
      <c r="BI557">
        <v>208</v>
      </c>
      <c r="BO557">
        <v>0</v>
      </c>
      <c r="BP557">
        <v>0</v>
      </c>
      <c r="BQ557">
        <v>46</v>
      </c>
      <c r="BR557">
        <v>6</v>
      </c>
      <c r="BS557">
        <v>-30</v>
      </c>
      <c r="BT557">
        <v>125</v>
      </c>
      <c r="BY557" t="e">
        <f>AK557/Y557</f>
        <v>#DIV/0!</v>
      </c>
      <c r="CG557">
        <f>BA557/AK557</f>
        <v>0.12307692307692308</v>
      </c>
      <c r="CH557">
        <f>BB557/AL557</f>
        <v>-0.11643835616438356</v>
      </c>
      <c r="CI557">
        <f>BC557/AM557</f>
        <v>-0.22794117647058823</v>
      </c>
      <c r="CJ557">
        <f>BD557/AN557</f>
        <v>0.14491362763915547</v>
      </c>
      <c r="CO557">
        <f>BI557/AC557</f>
        <v>0.11170784103114931</v>
      </c>
      <c r="CP557">
        <f>BQ557/AK557</f>
        <v>0.1010989010989011</v>
      </c>
      <c r="CQ557">
        <f>BR557/AL557</f>
        <v>4.1095890410958902E-2</v>
      </c>
      <c r="CR557">
        <f>BS557/AM557</f>
        <v>-0.22058823529411764</v>
      </c>
      <c r="CS557">
        <f>BT557/AN557</f>
        <v>0.1199616122840691</v>
      </c>
      <c r="CT557" s="160">
        <v>565</v>
      </c>
      <c r="CU557" s="160">
        <v>870</v>
      </c>
      <c r="CV557" s="160">
        <v>-5724</v>
      </c>
      <c r="CW557" s="160">
        <v>2822</v>
      </c>
      <c r="CX557" s="160">
        <v>0</v>
      </c>
      <c r="CY557" s="160">
        <v>0</v>
      </c>
      <c r="CZ557" s="160">
        <v>901</v>
      </c>
      <c r="DA557" s="160">
        <v>82</v>
      </c>
      <c r="DB557" s="160">
        <v>-412</v>
      </c>
      <c r="DC557" s="160">
        <v>0</v>
      </c>
      <c r="DD557" s="168">
        <f>(CU557/CT557) -1</f>
        <v>0.53982300884955747</v>
      </c>
      <c r="DE557" s="168">
        <f>(CV557/CU557) -1</f>
        <v>-7.5793103448275865</v>
      </c>
      <c r="DF557" s="168">
        <f>(CW557/CV557) -1</f>
        <v>-1.4930118798043326</v>
      </c>
      <c r="DH557" s="176">
        <v>0</v>
      </c>
      <c r="DI557" s="176">
        <v>36.6</v>
      </c>
      <c r="DJ557" s="176">
        <v>-87.41</v>
      </c>
      <c r="DP557" s="176">
        <v>0</v>
      </c>
      <c r="DQ557" s="176">
        <v>0</v>
      </c>
      <c r="DR557" s="176">
        <v>0</v>
      </c>
      <c r="DS557" s="176">
        <v>0</v>
      </c>
      <c r="DT557" s="176">
        <v>0</v>
      </c>
      <c r="DU557" s="176">
        <v>31.07</v>
      </c>
      <c r="DW557" s="176">
        <v>847.04</v>
      </c>
      <c r="DX557" s="176">
        <v>525.48</v>
      </c>
      <c r="DY557" s="176">
        <v>123.3</v>
      </c>
      <c r="EE557" s="176">
        <v>0</v>
      </c>
      <c r="EF557" s="176">
        <v>0</v>
      </c>
      <c r="EG557" s="176">
        <v>460.34</v>
      </c>
      <c r="EH557" s="176">
        <v>116.04</v>
      </c>
      <c r="EI557" s="176">
        <v>163.93</v>
      </c>
      <c r="EK557" s="31" t="s">
        <v>5128</v>
      </c>
      <c r="EL557" s="31" t="s">
        <v>6025</v>
      </c>
      <c r="EM557" s="32" t="e">
        <f>J557/EK557</f>
        <v>#VALUE!</v>
      </c>
      <c r="EN557" s="32" t="e">
        <f>J557/EL557</f>
        <v>#VALUE!</v>
      </c>
      <c r="EO557" s="176">
        <f>O557/AVERAGE(DD557:DF557)</f>
        <v>-7.5382368487100262</v>
      </c>
      <c r="EP557" s="176">
        <f>O557/AVERAGE(DE557:DF557)</f>
        <v>-4.7264635159869144</v>
      </c>
      <c r="EQ557" s="176">
        <f>O557/DF557</f>
        <v>-14.36023402761526</v>
      </c>
    </row>
    <row r="558" spans="1:147" x14ac:dyDescent="0.3">
      <c r="C558" s="1" t="s">
        <v>2635</v>
      </c>
      <c r="D558" s="2" t="s">
        <v>1281</v>
      </c>
      <c r="E558" s="3" t="s">
        <v>2891</v>
      </c>
      <c r="F558" s="3" t="s">
        <v>2905</v>
      </c>
      <c r="G558" s="4" t="s">
        <v>2923</v>
      </c>
      <c r="H558" s="4"/>
      <c r="I558" s="4" t="s">
        <v>3191</v>
      </c>
      <c r="J558" s="15">
        <v>13900</v>
      </c>
      <c r="K558" s="7" t="s">
        <v>11803</v>
      </c>
      <c r="L558" s="15">
        <v>32600000</v>
      </c>
      <c r="M558" s="16">
        <f>J558*L558/100000000</f>
        <v>4531.3999999999996</v>
      </c>
      <c r="N558" s="17">
        <v>0.87</v>
      </c>
      <c r="O558" s="18">
        <v>46.026490066225165</v>
      </c>
      <c r="P558" s="18">
        <v>29.700854700854702</v>
      </c>
      <c r="Q558" s="18">
        <v>2.4224999999999999</v>
      </c>
      <c r="R558" s="18">
        <v>14.327500000000001</v>
      </c>
      <c r="S558" s="9">
        <f>AC558/AB558</f>
        <v>0.26905557242635897</v>
      </c>
      <c r="T558" s="9">
        <f>AN558/AJ558</f>
        <v>1</v>
      </c>
      <c r="U558" s="9">
        <f>AS558/AR558</f>
        <v>0.42105263157894735</v>
      </c>
      <c r="V558" s="9">
        <f>BD558/AZ558</f>
        <v>1</v>
      </c>
      <c r="W558" s="9">
        <f>BI558/BH558</f>
        <v>0.28888888888888886</v>
      </c>
      <c r="X558" s="9">
        <f>BT558/BP558</f>
        <v>1</v>
      </c>
      <c r="Y558" s="10">
        <v>3380</v>
      </c>
      <c r="Z558" s="10">
        <v>2625</v>
      </c>
      <c r="AA558" s="10">
        <v>2896</v>
      </c>
      <c r="AB558" s="10">
        <v>3293</v>
      </c>
      <c r="AC558" s="10">
        <v>886</v>
      </c>
      <c r="AD558" s="149"/>
      <c r="AE558" s="10">
        <v>733</v>
      </c>
      <c r="AF558" s="10">
        <v>1086</v>
      </c>
      <c r="AG558" s="10">
        <v>734</v>
      </c>
      <c r="AH558" s="24">
        <v>815</v>
      </c>
      <c r="AI558" s="10">
        <v>815</v>
      </c>
      <c r="AJ558" s="5">
        <v>691</v>
      </c>
      <c r="AK558" s="5">
        <v>1053</v>
      </c>
      <c r="AL558" s="5">
        <v>717</v>
      </c>
      <c r="AM558" s="5">
        <v>886</v>
      </c>
      <c r="AN558" s="5">
        <v>691</v>
      </c>
      <c r="AO558" s="10">
        <v>187</v>
      </c>
      <c r="AP558" s="10">
        <v>147</v>
      </c>
      <c r="AQ558" s="10">
        <v>210</v>
      </c>
      <c r="AR558" s="10">
        <v>190</v>
      </c>
      <c r="AS558" s="10">
        <v>80</v>
      </c>
      <c r="AT558" s="10"/>
      <c r="AU558" s="11">
        <v>94</v>
      </c>
      <c r="AV558" s="11">
        <v>-60</v>
      </c>
      <c r="AW558" s="11">
        <v>80</v>
      </c>
      <c r="AX558" s="11">
        <v>97</v>
      </c>
      <c r="AY558" s="11">
        <v>97</v>
      </c>
      <c r="AZ558" s="11">
        <v>94</v>
      </c>
      <c r="BA558" s="10">
        <v>-80</v>
      </c>
      <c r="BB558" s="10">
        <v>64</v>
      </c>
      <c r="BC558" s="10">
        <v>80</v>
      </c>
      <c r="BD558" s="10">
        <v>94</v>
      </c>
      <c r="BE558" s="10">
        <v>139</v>
      </c>
      <c r="BF558" s="10">
        <v>120</v>
      </c>
      <c r="BG558" s="10">
        <v>169</v>
      </c>
      <c r="BH558" s="10">
        <v>135</v>
      </c>
      <c r="BI558" s="10">
        <v>39</v>
      </c>
      <c r="BJ558" s="10"/>
      <c r="BK558" s="10">
        <v>93</v>
      </c>
      <c r="BL558" s="10">
        <v>-64</v>
      </c>
      <c r="BM558" s="10">
        <v>55</v>
      </c>
      <c r="BN558" s="10">
        <v>70</v>
      </c>
      <c r="BO558" s="10">
        <v>70</v>
      </c>
      <c r="BP558" s="10">
        <v>74</v>
      </c>
      <c r="BQ558" s="10">
        <v>-65</v>
      </c>
      <c r="BR558" s="10">
        <v>47</v>
      </c>
      <c r="BS558" s="10">
        <v>39</v>
      </c>
      <c r="BT558" s="10">
        <v>74</v>
      </c>
      <c r="BU558" s="12">
        <f>AO558/Y558</f>
        <v>5.5325443786982245E-2</v>
      </c>
      <c r="BV558" s="12">
        <f>AP558/Z558</f>
        <v>5.6000000000000001E-2</v>
      </c>
      <c r="BW558" s="12">
        <f>AQ558/AA558</f>
        <v>7.2513812154696128E-2</v>
      </c>
      <c r="BX558" s="12">
        <f>AR558/AB558</f>
        <v>5.7698147585788034E-2</v>
      </c>
      <c r="BY558" s="12">
        <f>AK558/Y558</f>
        <v>0.31153846153846154</v>
      </c>
      <c r="BZ558" s="12"/>
      <c r="CA558" s="12">
        <f>AU558/AE558</f>
        <v>0.12824010914051842</v>
      </c>
      <c r="CB558" s="12">
        <f>AV558/AF558</f>
        <v>-5.5248618784530384E-2</v>
      </c>
      <c r="CC558" s="12">
        <f>AW558/AG558</f>
        <v>0.10899182561307902</v>
      </c>
      <c r="CD558" s="12">
        <f>AX558/AH558</f>
        <v>0.11901840490797547</v>
      </c>
      <c r="CE558" s="12">
        <f>AY558/AI558</f>
        <v>0.11901840490797547</v>
      </c>
      <c r="CF558" s="12">
        <f>AZ558/AJ558</f>
        <v>0.13603473227206947</v>
      </c>
      <c r="CG558" s="12">
        <f>BA558/AK558</f>
        <v>-7.5973409306742637E-2</v>
      </c>
      <c r="CH558" s="12">
        <f>BB558/AL558</f>
        <v>8.926080892608089E-2</v>
      </c>
      <c r="CI558" s="12">
        <f>BC558/AM558</f>
        <v>9.0293453724604969E-2</v>
      </c>
      <c r="CJ558" s="12">
        <f>BD558/AN558</f>
        <v>0.13603473227206947</v>
      </c>
      <c r="CK558" s="12">
        <f>BE558/Y558</f>
        <v>4.1124260355029585E-2</v>
      </c>
      <c r="CL558" s="12">
        <f>BF558/Z558</f>
        <v>4.5714285714285714E-2</v>
      </c>
      <c r="CM558" s="12">
        <f>BG558/AA558</f>
        <v>5.8356353591160218E-2</v>
      </c>
      <c r="CN558" s="12">
        <f>BH558/AB558</f>
        <v>4.0996052232007286E-2</v>
      </c>
      <c r="CO558" s="12">
        <f>BI558/AC558</f>
        <v>4.4018058690744918E-2</v>
      </c>
      <c r="CP558" s="12">
        <f>BQ558/AK558</f>
        <v>-6.1728395061728392E-2</v>
      </c>
      <c r="CQ558" s="12">
        <f>BR558/AL558</f>
        <v>6.555090655509066E-2</v>
      </c>
      <c r="CR558" s="12">
        <f>BS558/AM558</f>
        <v>4.4018058690744918E-2</v>
      </c>
      <c r="CS558" s="12">
        <f>BT558/AN558</f>
        <v>0.10709117221418235</v>
      </c>
      <c r="CT558" s="159">
        <v>372</v>
      </c>
      <c r="CU558" s="159">
        <v>517</v>
      </c>
      <c r="CV558" s="159">
        <v>419</v>
      </c>
      <c r="CW558" s="159">
        <v>117</v>
      </c>
      <c r="CX558" s="159">
        <v>214</v>
      </c>
      <c r="CY558" s="159">
        <v>228</v>
      </c>
      <c r="CZ558" s="159">
        <v>-192</v>
      </c>
      <c r="DA558" s="159">
        <v>149</v>
      </c>
      <c r="DB558" s="159">
        <v>117</v>
      </c>
      <c r="DC558" s="160">
        <v>74</v>
      </c>
      <c r="DD558" s="168">
        <f>(CU558/CT558) -1</f>
        <v>0.38978494623655924</v>
      </c>
      <c r="DE558" s="168">
        <f>(CV558/CU558) -1</f>
        <v>-0.1895551257253385</v>
      </c>
      <c r="DF558" s="168">
        <f>(CW558/CV558) -1</f>
        <v>-0.72076372315035797</v>
      </c>
      <c r="DG558" s="175">
        <v>20.41</v>
      </c>
      <c r="DH558" s="175">
        <v>16.510000000000002</v>
      </c>
      <c r="DI558" s="175">
        <v>20.97</v>
      </c>
      <c r="DJ558" s="175">
        <v>16.2</v>
      </c>
      <c r="DK558" s="175"/>
      <c r="DL558" s="175">
        <v>20.309999999999999</v>
      </c>
      <c r="DM558" s="175">
        <v>21.46</v>
      </c>
      <c r="DN558" s="175">
        <v>21.12</v>
      </c>
      <c r="DO558" s="175">
        <v>18.05</v>
      </c>
      <c r="DP558" s="175">
        <v>17.53</v>
      </c>
      <c r="DQ558" s="175">
        <v>14.01</v>
      </c>
      <c r="DR558" s="175">
        <v>16.2</v>
      </c>
      <c r="DS558" s="175">
        <v>15.8</v>
      </c>
      <c r="DT558" s="175">
        <v>11.3</v>
      </c>
      <c r="DU558" s="175">
        <v>14.327500000000001</v>
      </c>
      <c r="DV558" s="175">
        <v>115.86</v>
      </c>
      <c r="DW558" s="175">
        <v>96.98</v>
      </c>
      <c r="DX558" s="175">
        <v>95.29</v>
      </c>
      <c r="DY558" s="175">
        <v>96.66</v>
      </c>
      <c r="DZ558" s="175"/>
      <c r="EA558" s="175">
        <v>98.07</v>
      </c>
      <c r="EB558" s="175">
        <v>120.13</v>
      </c>
      <c r="EC558" s="175">
        <v>101.61</v>
      </c>
      <c r="ED558" s="175">
        <v>108.43</v>
      </c>
      <c r="EE558" s="183">
        <v>108.43</v>
      </c>
      <c r="EF558" s="183">
        <v>86.65</v>
      </c>
      <c r="EG558" s="183">
        <v>96.66</v>
      </c>
      <c r="EH558" s="183">
        <v>94.25</v>
      </c>
      <c r="EI558" s="183">
        <v>91.68</v>
      </c>
      <c r="EJ558" s="183"/>
      <c r="EK558" s="31" t="s">
        <v>5128</v>
      </c>
      <c r="EL558" s="31" t="s">
        <v>11804</v>
      </c>
      <c r="EM558" s="32" t="e">
        <f>J558/EK558</f>
        <v>#VALUE!</v>
      </c>
      <c r="EN558" s="32" t="e">
        <f>J558/EL558</f>
        <v>#VALUE!</v>
      </c>
      <c r="EO558" s="176">
        <f>O558/AVERAGE(DD558:DF558)</f>
        <v>-265.26508551816613</v>
      </c>
      <c r="EP558" s="176">
        <f>O558/AVERAGE(DE558:DF558)</f>
        <v>-101.12168966526598</v>
      </c>
      <c r="EQ558" s="176">
        <f>O558/DF558</f>
        <v>-63.857944826981274</v>
      </c>
    </row>
    <row r="559" spans="1:147" x14ac:dyDescent="0.3">
      <c r="C559" s="1" t="s">
        <v>2009</v>
      </c>
      <c r="D559" s="2" t="s">
        <v>655</v>
      </c>
      <c r="E559" s="3" t="s">
        <v>2915</v>
      </c>
      <c r="F559" s="3" t="s">
        <v>2894</v>
      </c>
      <c r="G559" s="4" t="s">
        <v>2894</v>
      </c>
      <c r="H559" s="4"/>
      <c r="I559" s="4" t="s">
        <v>2810</v>
      </c>
      <c r="J559" s="15">
        <v>13650</v>
      </c>
      <c r="K559" s="7" t="s">
        <v>7502</v>
      </c>
      <c r="L559" s="15">
        <v>33182668</v>
      </c>
      <c r="M559" s="16">
        <f>J559*L559/100000000</f>
        <v>4529.434182</v>
      </c>
      <c r="N559" s="17">
        <v>0.32</v>
      </c>
      <c r="O559" s="18">
        <v>-24.24511545293073</v>
      </c>
      <c r="P559" s="18">
        <v>-131.25</v>
      </c>
      <c r="Q559" s="18">
        <v>6.1800000000000006</v>
      </c>
      <c r="R559" s="18">
        <v>-34.097499999999997</v>
      </c>
      <c r="S559" s="9">
        <f>AC559/AB559</f>
        <v>0.29296875</v>
      </c>
      <c r="T559" s="9">
        <f>AN559/AJ559</f>
        <v>1</v>
      </c>
      <c r="U559" s="9">
        <f>AS559/AR559</f>
        <v>6.0606060606060608E-2</v>
      </c>
      <c r="V559" s="9">
        <f>BD559/AZ559</f>
        <v>1</v>
      </c>
      <c r="W559" s="9">
        <f>BI559/BH559</f>
        <v>4.5226130653266333E-2</v>
      </c>
      <c r="X559" s="9">
        <f>BT559/BP559</f>
        <v>1</v>
      </c>
      <c r="Y559" s="10">
        <v>195</v>
      </c>
      <c r="Z559" s="10">
        <v>167</v>
      </c>
      <c r="AA559" s="10">
        <v>210</v>
      </c>
      <c r="AB559" s="10">
        <v>256</v>
      </c>
      <c r="AC559" s="10">
        <v>75</v>
      </c>
      <c r="AD559" s="149"/>
      <c r="AE559" s="10">
        <v>60</v>
      </c>
      <c r="AF559" s="10">
        <v>48</v>
      </c>
      <c r="AG559" s="10">
        <v>64</v>
      </c>
      <c r="AH559" s="24">
        <v>39</v>
      </c>
      <c r="AI559" s="10">
        <v>63</v>
      </c>
      <c r="AJ559" s="5">
        <v>63</v>
      </c>
      <c r="AK559" s="5">
        <v>91</v>
      </c>
      <c r="AL559" s="5">
        <v>43</v>
      </c>
      <c r="AM559" s="5">
        <v>75</v>
      </c>
      <c r="AN559" s="5">
        <v>63</v>
      </c>
      <c r="AO559" s="10">
        <v>-80</v>
      </c>
      <c r="AP559" s="10">
        <v>-126</v>
      </c>
      <c r="AQ559" s="10">
        <v>-158</v>
      </c>
      <c r="AR559" s="10">
        <v>-132</v>
      </c>
      <c r="AS559" s="10">
        <v>-8</v>
      </c>
      <c r="AT559" s="10"/>
      <c r="AU559" s="11">
        <v>-21</v>
      </c>
      <c r="AV559" s="11">
        <v>-33</v>
      </c>
      <c r="AW559" s="11">
        <v>-69</v>
      </c>
      <c r="AX559" s="11">
        <v>-40</v>
      </c>
      <c r="AY559" s="11">
        <v>-31</v>
      </c>
      <c r="AZ559" s="11">
        <v>-18</v>
      </c>
      <c r="BA559" s="10">
        <v>-43</v>
      </c>
      <c r="BB559" s="10">
        <v>-20</v>
      </c>
      <c r="BC559" s="10">
        <v>-8</v>
      </c>
      <c r="BD559" s="10">
        <v>-18</v>
      </c>
      <c r="BE559" s="10">
        <v>-87</v>
      </c>
      <c r="BF559" s="10">
        <v>-130</v>
      </c>
      <c r="BG559" s="10">
        <v>-178</v>
      </c>
      <c r="BH559" s="10">
        <v>-199</v>
      </c>
      <c r="BI559" s="10">
        <v>-9</v>
      </c>
      <c r="BJ559" s="10"/>
      <c r="BK559" s="10">
        <v>-27</v>
      </c>
      <c r="BL559" s="10">
        <v>-38</v>
      </c>
      <c r="BM559" s="10">
        <v>-79</v>
      </c>
      <c r="BN559" s="10">
        <v>-46</v>
      </c>
      <c r="BO559" s="10">
        <v>-38</v>
      </c>
      <c r="BP559" s="10">
        <v>-25</v>
      </c>
      <c r="BQ559" s="10">
        <v>-89</v>
      </c>
      <c r="BR559" s="10">
        <v>-38</v>
      </c>
      <c r="BS559" s="10">
        <v>-9</v>
      </c>
      <c r="BT559" s="10">
        <v>-25</v>
      </c>
      <c r="BU559" s="12">
        <f>AO559/Y559</f>
        <v>-0.41025641025641024</v>
      </c>
      <c r="BV559" s="12">
        <f>AP559/Z559</f>
        <v>-0.75449101796407181</v>
      </c>
      <c r="BW559" s="12">
        <f>AQ559/AA559</f>
        <v>-0.75238095238095237</v>
      </c>
      <c r="BX559" s="12">
        <f>AR559/AB559</f>
        <v>-0.515625</v>
      </c>
      <c r="BY559" s="12">
        <f>AK559/Y559</f>
        <v>0.46666666666666667</v>
      </c>
      <c r="BZ559" s="12"/>
      <c r="CA559" s="12">
        <f>AU559/AE559</f>
        <v>-0.35</v>
      </c>
      <c r="CB559" s="12">
        <f>AV559/AF559</f>
        <v>-0.6875</v>
      </c>
      <c r="CC559" s="12">
        <f>AW559/AG559</f>
        <v>-1.078125</v>
      </c>
      <c r="CD559" s="12">
        <f>AX559/AH559</f>
        <v>-1.0256410256410255</v>
      </c>
      <c r="CE559" s="12">
        <f>AY559/AI559</f>
        <v>-0.49206349206349204</v>
      </c>
      <c r="CF559" s="12">
        <f>AZ559/AJ559</f>
        <v>-0.2857142857142857</v>
      </c>
      <c r="CG559" s="12">
        <f>BA559/AK559</f>
        <v>-0.47252747252747251</v>
      </c>
      <c r="CH559" s="12">
        <f>BB559/AL559</f>
        <v>-0.46511627906976744</v>
      </c>
      <c r="CI559" s="12">
        <f>BC559/AM559</f>
        <v>-0.10666666666666667</v>
      </c>
      <c r="CJ559" s="12">
        <f>BD559/AN559</f>
        <v>-0.2857142857142857</v>
      </c>
      <c r="CK559" s="12">
        <f>BE559/Y559</f>
        <v>-0.44615384615384618</v>
      </c>
      <c r="CL559" s="12">
        <f>BF559/Z559</f>
        <v>-0.77844311377245512</v>
      </c>
      <c r="CM559" s="12">
        <f>BG559/AA559</f>
        <v>-0.84761904761904761</v>
      </c>
      <c r="CN559" s="12">
        <f>BH559/AB559</f>
        <v>-0.77734375</v>
      </c>
      <c r="CO559" s="12">
        <f>BI559/AC559</f>
        <v>-0.12</v>
      </c>
      <c r="CP559" s="12">
        <f>BQ559/AK559</f>
        <v>-0.97802197802197799</v>
      </c>
      <c r="CQ559" s="12">
        <f>BR559/AL559</f>
        <v>-0.88372093023255816</v>
      </c>
      <c r="CR559" s="12">
        <f>BS559/AM559</f>
        <v>-0.12</v>
      </c>
      <c r="CS559" s="12">
        <f>BT559/AN559</f>
        <v>-0.3968253968253968</v>
      </c>
      <c r="CT559" s="159">
        <v>-493</v>
      </c>
      <c r="CU559" s="159">
        <v>-669</v>
      </c>
      <c r="CV559" s="159">
        <v>-730</v>
      </c>
      <c r="CW559" s="159">
        <v>-26</v>
      </c>
      <c r="CX559" s="159">
        <v>-144</v>
      </c>
      <c r="CY559" s="159">
        <v>-93</v>
      </c>
      <c r="CZ559" s="159">
        <v>-317</v>
      </c>
      <c r="DA559" s="159">
        <v>-127</v>
      </c>
      <c r="DB559" s="159">
        <v>-26</v>
      </c>
      <c r="DC559" s="160">
        <v>-25</v>
      </c>
      <c r="DD559" s="168">
        <f>(CU559/CT559) -1</f>
        <v>0.35699797160243407</v>
      </c>
      <c r="DE559" s="168">
        <f>(CV559/CU559) -1</f>
        <v>9.1180866965620222E-2</v>
      </c>
      <c r="DF559" s="168">
        <f>(CW559/CV559) -1</f>
        <v>-0.96438356164383565</v>
      </c>
      <c r="DG559" s="175">
        <v>-16.579999999999998</v>
      </c>
      <c r="DH559" s="175">
        <v>-21.33</v>
      </c>
      <c r="DI559" s="175">
        <v>-31.01</v>
      </c>
      <c r="DJ559" s="175">
        <v>-40.229999999999997</v>
      </c>
      <c r="DK559" s="175"/>
      <c r="DL559" s="175">
        <v>-18.399999999999999</v>
      </c>
      <c r="DM559" s="175">
        <v>-22.34</v>
      </c>
      <c r="DN559" s="175">
        <v>-31.01</v>
      </c>
      <c r="DO559" s="175">
        <v>-35.42</v>
      </c>
      <c r="DP559" s="175">
        <v>-35.44</v>
      </c>
      <c r="DQ559" s="175">
        <v>-32.869999999999997</v>
      </c>
      <c r="DR559" s="175">
        <v>-40.229999999999997</v>
      </c>
      <c r="DS559" s="175">
        <v>-34.72</v>
      </c>
      <c r="DT559" s="175">
        <v>-28.57</v>
      </c>
      <c r="DU559" s="175">
        <v>-34.097499999999997</v>
      </c>
      <c r="DV559" s="175">
        <v>25.33</v>
      </c>
      <c r="DW559" s="175">
        <v>16.920000000000002</v>
      </c>
      <c r="DX559" s="175">
        <v>68.099999999999994</v>
      </c>
      <c r="DY559" s="175">
        <v>89.9</v>
      </c>
      <c r="DZ559" s="175"/>
      <c r="EA559" s="175">
        <v>55.52</v>
      </c>
      <c r="EB559" s="175">
        <v>59.16</v>
      </c>
      <c r="EC559" s="175">
        <v>68.099999999999994</v>
      </c>
      <c r="ED559" s="175">
        <v>75.67</v>
      </c>
      <c r="EE559" s="183">
        <v>80.650000000000006</v>
      </c>
      <c r="EF559" s="183">
        <v>65.38</v>
      </c>
      <c r="EG559" s="183">
        <v>89.9</v>
      </c>
      <c r="EH559" s="183">
        <v>31.38</v>
      </c>
      <c r="EI559" s="183">
        <v>138.28</v>
      </c>
      <c r="EJ559" s="183"/>
      <c r="EK559" s="31" t="s">
        <v>5128</v>
      </c>
      <c r="EL559" s="31" t="s">
        <v>10141</v>
      </c>
      <c r="EM559" s="32" t="e">
        <f>J559/EK559</f>
        <v>#VALUE!</v>
      </c>
      <c r="EN559" s="32" t="e">
        <f>J559/EL559</f>
        <v>#VALUE!</v>
      </c>
      <c r="EO559" s="176">
        <f>O559/AVERAGE(DD559:DF559)</f>
        <v>140.90406985314291</v>
      </c>
      <c r="EP559" s="176">
        <f>O559/AVERAGE(DE559:DF559)</f>
        <v>55.531471903817966</v>
      </c>
      <c r="EQ559" s="176">
        <f>O559/DF559</f>
        <v>25.140531648635555</v>
      </c>
    </row>
    <row r="560" spans="1:147" x14ac:dyDescent="0.3">
      <c r="C560" s="1" t="s">
        <v>2227</v>
      </c>
      <c r="D560" s="2" t="s">
        <v>873</v>
      </c>
      <c r="E560" s="3" t="s">
        <v>2915</v>
      </c>
      <c r="F560" s="3" t="s">
        <v>2900</v>
      </c>
      <c r="G560" s="4" t="s">
        <v>2929</v>
      </c>
      <c r="H560" s="4"/>
      <c r="I560" s="4" t="s">
        <v>3065</v>
      </c>
      <c r="J560" s="15">
        <v>9890</v>
      </c>
      <c r="K560" s="7" t="s">
        <v>12638</v>
      </c>
      <c r="L560" s="15">
        <v>45673805</v>
      </c>
      <c r="M560" s="16">
        <f>J560*L560/100000000</f>
        <v>4517.1393145000002</v>
      </c>
      <c r="N560" s="17">
        <v>6.28</v>
      </c>
      <c r="O560" s="18">
        <v>3.0134064594759291</v>
      </c>
      <c r="P560" s="18">
        <v>2.8096590909090908</v>
      </c>
      <c r="Q560" s="18">
        <v>1.0325</v>
      </c>
      <c r="R560" s="18">
        <v>21.605</v>
      </c>
      <c r="S560" s="9">
        <f>AC560/AB560</f>
        <v>0.34579439252336447</v>
      </c>
      <c r="T560" s="9">
        <f>AN560/AJ560</f>
        <v>1</v>
      </c>
      <c r="U560" s="9">
        <f>AS560/AR560</f>
        <v>-4.6153846153846156E-2</v>
      </c>
      <c r="V560" s="9">
        <f>BD560/AZ560</f>
        <v>1</v>
      </c>
      <c r="W560" s="9">
        <f>BI560/BH560</f>
        <v>1.8962264150943395</v>
      </c>
      <c r="X560" s="9">
        <f>BT560/BP560</f>
        <v>1</v>
      </c>
      <c r="Y560" s="10">
        <v>239</v>
      </c>
      <c r="Z560" s="10">
        <v>215</v>
      </c>
      <c r="AA560" s="10">
        <v>187</v>
      </c>
      <c r="AB560" s="10">
        <v>107</v>
      </c>
      <c r="AC560" s="10">
        <v>37</v>
      </c>
      <c r="AD560" s="149"/>
      <c r="AE560" s="10">
        <v>67</v>
      </c>
      <c r="AF560" s="10">
        <v>37</v>
      </c>
      <c r="AG560" s="10">
        <v>53</v>
      </c>
      <c r="AH560" s="24">
        <v>27</v>
      </c>
      <c r="AI560" s="10">
        <v>27</v>
      </c>
      <c r="AJ560" s="5">
        <v>29</v>
      </c>
      <c r="AK560" s="5">
        <v>25</v>
      </c>
      <c r="AL560" s="5">
        <v>24</v>
      </c>
      <c r="AM560" s="5">
        <v>37</v>
      </c>
      <c r="AN560" s="5">
        <v>29</v>
      </c>
      <c r="AO560" s="10">
        <v>-64</v>
      </c>
      <c r="AP560" s="10">
        <v>12</v>
      </c>
      <c r="AQ560" s="10">
        <v>-18</v>
      </c>
      <c r="AR560" s="10">
        <v>-65</v>
      </c>
      <c r="AS560" s="10">
        <v>3</v>
      </c>
      <c r="AT560" s="10"/>
      <c r="AU560" s="11">
        <v>2</v>
      </c>
      <c r="AV560" s="11" t="s">
        <v>2989</v>
      </c>
      <c r="AW560" s="11">
        <v>-11</v>
      </c>
      <c r="AX560" s="11">
        <v>-12</v>
      </c>
      <c r="AY560" s="11">
        <v>-8</v>
      </c>
      <c r="AZ560" s="11">
        <v>-7</v>
      </c>
      <c r="BA560" s="10">
        <v>-38</v>
      </c>
      <c r="BB560" s="10">
        <v>-6</v>
      </c>
      <c r="BC560" s="10">
        <v>3</v>
      </c>
      <c r="BD560" s="10">
        <v>-7</v>
      </c>
      <c r="BE560" s="10">
        <v>658</v>
      </c>
      <c r="BF560" s="10">
        <v>638</v>
      </c>
      <c r="BG560" s="10">
        <v>-74</v>
      </c>
      <c r="BH560" s="10">
        <v>212</v>
      </c>
      <c r="BI560" s="10">
        <v>402</v>
      </c>
      <c r="BJ560" s="10"/>
      <c r="BK560" s="10">
        <v>8</v>
      </c>
      <c r="BL560" s="10">
        <v>-18</v>
      </c>
      <c r="BM560" s="10">
        <v>-59</v>
      </c>
      <c r="BN560" s="10">
        <v>20</v>
      </c>
      <c r="BO560" s="10">
        <v>96</v>
      </c>
      <c r="BP560" s="10">
        <v>79</v>
      </c>
      <c r="BQ560" s="10">
        <v>17</v>
      </c>
      <c r="BR560" s="10">
        <v>973</v>
      </c>
      <c r="BS560" s="10">
        <v>402</v>
      </c>
      <c r="BT560" s="10">
        <v>79</v>
      </c>
      <c r="BU560" s="12">
        <f>AO560/Y560</f>
        <v>-0.26778242677824265</v>
      </c>
      <c r="BV560" s="12">
        <f>AP560/Z560</f>
        <v>5.5813953488372092E-2</v>
      </c>
      <c r="BW560" s="12">
        <f>AQ560/AA560</f>
        <v>-9.6256684491978606E-2</v>
      </c>
      <c r="BX560" s="12">
        <f>AR560/AB560</f>
        <v>-0.60747663551401865</v>
      </c>
      <c r="BY560" s="12">
        <f>AK560/Y560</f>
        <v>0.10460251046025104</v>
      </c>
      <c r="BZ560" s="12"/>
      <c r="CA560" s="12">
        <f>AU560/AE560</f>
        <v>2.9850746268656716E-2</v>
      </c>
      <c r="CB560" s="12" t="e">
        <f>AV560/AF560</f>
        <v>#VALUE!</v>
      </c>
      <c r="CC560" s="12">
        <f>AW560/AG560</f>
        <v>-0.20754716981132076</v>
      </c>
      <c r="CD560" s="12">
        <f>AX560/AH560</f>
        <v>-0.44444444444444442</v>
      </c>
      <c r="CE560" s="12">
        <f>AY560/AI560</f>
        <v>-0.29629629629629628</v>
      </c>
      <c r="CF560" s="12">
        <f>AZ560/AJ560</f>
        <v>-0.2413793103448276</v>
      </c>
      <c r="CG560" s="12">
        <f>BA560/AK560</f>
        <v>-1.52</v>
      </c>
      <c r="CH560" s="12">
        <f>BB560/AL560</f>
        <v>-0.25</v>
      </c>
      <c r="CI560" s="12">
        <f>BC560/AM560</f>
        <v>8.1081081081081086E-2</v>
      </c>
      <c r="CJ560" s="12">
        <f>BD560/AN560</f>
        <v>-0.2413793103448276</v>
      </c>
      <c r="CK560" s="12">
        <f>BE560/Y560</f>
        <v>2.7531380753138075</v>
      </c>
      <c r="CL560" s="12">
        <f>BF560/Z560</f>
        <v>2.9674418604651165</v>
      </c>
      <c r="CM560" s="12">
        <f>BG560/AA560</f>
        <v>-0.39572192513368987</v>
      </c>
      <c r="CN560" s="12">
        <f>BH560/AB560</f>
        <v>1.9813084112149533</v>
      </c>
      <c r="CO560" s="12">
        <f>BI560/AC560</f>
        <v>10.864864864864865</v>
      </c>
      <c r="CP560" s="12">
        <f>BQ560/AK560</f>
        <v>0.68</v>
      </c>
      <c r="CQ560" s="12">
        <f>BR560/AL560</f>
        <v>40.541666666666664</v>
      </c>
      <c r="CR560" s="12">
        <f>BS560/AM560</f>
        <v>10.864864864864865</v>
      </c>
      <c r="CS560" s="12">
        <f>BT560/AN560</f>
        <v>2.7241379310344827</v>
      </c>
      <c r="CT560" s="159">
        <v>2569</v>
      </c>
      <c r="CU560" s="159">
        <v>-258</v>
      </c>
      <c r="CV560" s="159">
        <v>592</v>
      </c>
      <c r="CW560" s="159">
        <v>880</v>
      </c>
      <c r="CX560" s="159">
        <v>283</v>
      </c>
      <c r="CY560" s="159">
        <v>232</v>
      </c>
      <c r="CZ560" s="159">
        <v>40</v>
      </c>
      <c r="DA560" s="159">
        <v>2130</v>
      </c>
      <c r="DB560" s="159">
        <v>880</v>
      </c>
      <c r="DC560" s="160">
        <v>79</v>
      </c>
      <c r="DD560" s="168">
        <f>(CU560/CT560) -1</f>
        <v>-1.1004281821720514</v>
      </c>
      <c r="DE560" s="168">
        <f>(CV560/CU560) -1</f>
        <v>-3.2945736434108528</v>
      </c>
      <c r="DF560" s="168">
        <f>(CW560/CV560) -1</f>
        <v>0.4864864864864864</v>
      </c>
      <c r="DG560" s="175">
        <v>68.900000000000006</v>
      </c>
      <c r="DH560" s="175">
        <v>33.479999999999997</v>
      </c>
      <c r="DI560" s="175">
        <v>-3.01</v>
      </c>
      <c r="DJ560" s="175">
        <v>7.25</v>
      </c>
      <c r="DK560" s="175"/>
      <c r="DL560" s="175">
        <v>29.43</v>
      </c>
      <c r="DM560" s="175">
        <v>-0.13</v>
      </c>
      <c r="DN560" s="175">
        <v>-3.01</v>
      </c>
      <c r="DO560" s="175">
        <v>-1.97</v>
      </c>
      <c r="DP560" s="175">
        <v>1.59</v>
      </c>
      <c r="DQ560" s="175">
        <v>5.36</v>
      </c>
      <c r="DR560" s="175">
        <v>7.25</v>
      </c>
      <c r="DS560" s="175">
        <v>33.93</v>
      </c>
      <c r="DT560" s="175">
        <v>39.880000000000003</v>
      </c>
      <c r="DU560" s="175">
        <v>21.605</v>
      </c>
      <c r="DV560" s="175">
        <v>17.04</v>
      </c>
      <c r="DW560" s="175">
        <v>16.32</v>
      </c>
      <c r="DX560" s="175">
        <v>31.21</v>
      </c>
      <c r="DY560" s="175">
        <v>20.83</v>
      </c>
      <c r="DZ560" s="175"/>
      <c r="EA560" s="175">
        <v>17.809999999999999</v>
      </c>
      <c r="EB560" s="175">
        <v>35.68</v>
      </c>
      <c r="EC560" s="175">
        <v>31.21</v>
      </c>
      <c r="ED560" s="175">
        <v>35.369999999999997</v>
      </c>
      <c r="EE560" s="183">
        <v>33.96</v>
      </c>
      <c r="EF560" s="183">
        <v>32.28</v>
      </c>
      <c r="EG560" s="183">
        <v>20.83</v>
      </c>
      <c r="EH560" s="183">
        <v>31.92</v>
      </c>
      <c r="EI560" s="183">
        <v>30.76</v>
      </c>
      <c r="EJ560" s="183"/>
      <c r="EK560" s="31" t="s">
        <v>5128</v>
      </c>
      <c r="EL560" s="31" t="s">
        <v>12639</v>
      </c>
      <c r="EM560" s="32" t="e">
        <f>J560/EK560</f>
        <v>#VALUE!</v>
      </c>
      <c r="EN560" s="32" t="e">
        <f>J560/EL560</f>
        <v>#VALUE!</v>
      </c>
      <c r="EO560" s="176">
        <f>O560/AVERAGE(DD560:DF560)</f>
        <v>-2.3129548163722271</v>
      </c>
      <c r="EP560" s="176">
        <f>O560/AVERAGE(DE560:DF560)</f>
        <v>-2.1462342805459387</v>
      </c>
      <c r="EQ560" s="176">
        <f>O560/DF560</f>
        <v>6.194224388922744</v>
      </c>
    </row>
    <row r="561" spans="1:147" s="22" customFormat="1" x14ac:dyDescent="0.3">
      <c r="A561"/>
      <c r="B561"/>
      <c r="C561" s="1" t="s">
        <v>1976</v>
      </c>
      <c r="D561" s="2" t="s">
        <v>622</v>
      </c>
      <c r="E561" s="3" t="s">
        <v>2891</v>
      </c>
      <c r="F561" s="3" t="s">
        <v>2961</v>
      </c>
      <c r="G561" s="4" t="s">
        <v>2983</v>
      </c>
      <c r="H561" s="4"/>
      <c r="I561" s="4" t="s">
        <v>2983</v>
      </c>
      <c r="J561" s="15">
        <v>39150</v>
      </c>
      <c r="K561" s="7" t="s">
        <v>12089</v>
      </c>
      <c r="L561" s="15">
        <v>11500000</v>
      </c>
      <c r="M561" s="16">
        <f>J561*L561/100000000</f>
        <v>4502.25</v>
      </c>
      <c r="N561" s="17">
        <v>20.170000000000002</v>
      </c>
      <c r="O561" s="18">
        <v>9.58</v>
      </c>
      <c r="P561" s="18">
        <v>6.8253138075313808</v>
      </c>
      <c r="Q561" s="18">
        <v>0.71</v>
      </c>
      <c r="R561" s="18">
        <v>9.65</v>
      </c>
      <c r="S561" s="9">
        <f>AC561/AB561</f>
        <v>0.28581387242941791</v>
      </c>
      <c r="T561" s="9">
        <f>AN561/AJ561</f>
        <v>1</v>
      </c>
      <c r="U561" s="9">
        <f>AS561/AR561</f>
        <v>0.45914396887159531</v>
      </c>
      <c r="V561" s="9">
        <f>BD561/AZ561</f>
        <v>1</v>
      </c>
      <c r="W561" s="9">
        <f>BI561/BH561</f>
        <v>0.48529411764705882</v>
      </c>
      <c r="X561" s="9">
        <f>BT561/BP561</f>
        <v>1</v>
      </c>
      <c r="Y561" s="10">
        <v>2895</v>
      </c>
      <c r="Z561" s="10">
        <v>3157</v>
      </c>
      <c r="AA561" s="10">
        <v>3047</v>
      </c>
      <c r="AB561" s="10">
        <v>2869</v>
      </c>
      <c r="AC561" s="10">
        <v>820</v>
      </c>
      <c r="AD561" s="149"/>
      <c r="AE561" s="10">
        <v>759</v>
      </c>
      <c r="AF561" s="10">
        <v>656</v>
      </c>
      <c r="AG561" s="10">
        <v>840</v>
      </c>
      <c r="AH561" s="24">
        <v>763</v>
      </c>
      <c r="AI561" s="10">
        <v>632</v>
      </c>
      <c r="AJ561" s="5">
        <v>674</v>
      </c>
      <c r="AK561" s="5">
        <v>800</v>
      </c>
      <c r="AL561" s="5">
        <v>842</v>
      </c>
      <c r="AM561" s="5">
        <v>820</v>
      </c>
      <c r="AN561" s="5">
        <v>674</v>
      </c>
      <c r="AO561" s="10">
        <v>230</v>
      </c>
      <c r="AP561" s="10">
        <v>277</v>
      </c>
      <c r="AQ561" s="10">
        <v>251</v>
      </c>
      <c r="AR561" s="10">
        <v>257</v>
      </c>
      <c r="AS561" s="10">
        <v>118</v>
      </c>
      <c r="AT561" s="10"/>
      <c r="AU561" s="11">
        <v>71</v>
      </c>
      <c r="AV561" s="11">
        <v>39</v>
      </c>
      <c r="AW561" s="11">
        <v>96</v>
      </c>
      <c r="AX561" s="11">
        <v>67</v>
      </c>
      <c r="AY561" s="11">
        <v>51</v>
      </c>
      <c r="AZ561" s="11">
        <v>71</v>
      </c>
      <c r="BA561" s="10">
        <v>68</v>
      </c>
      <c r="BB561" s="10">
        <v>67</v>
      </c>
      <c r="BC561" s="10">
        <v>118</v>
      </c>
      <c r="BD561" s="10">
        <v>71</v>
      </c>
      <c r="BE561" s="10">
        <v>221</v>
      </c>
      <c r="BF561" s="10">
        <v>455</v>
      </c>
      <c r="BG561" s="10">
        <v>340</v>
      </c>
      <c r="BH561" s="10">
        <v>340</v>
      </c>
      <c r="BI561" s="10">
        <v>165</v>
      </c>
      <c r="BJ561" s="10"/>
      <c r="BK561" s="10">
        <v>95</v>
      </c>
      <c r="BL561" s="10">
        <v>86</v>
      </c>
      <c r="BM561" s="10">
        <v>64</v>
      </c>
      <c r="BN561" s="10">
        <v>72</v>
      </c>
      <c r="BO561" s="10">
        <v>119</v>
      </c>
      <c r="BP561" s="10">
        <v>115</v>
      </c>
      <c r="BQ561" s="10">
        <v>34</v>
      </c>
      <c r="BR561" s="10">
        <v>123</v>
      </c>
      <c r="BS561" s="10">
        <v>165</v>
      </c>
      <c r="BT561" s="10">
        <v>115</v>
      </c>
      <c r="BU561" s="12">
        <f>AO561/Y561</f>
        <v>7.9447322970639028E-2</v>
      </c>
      <c r="BV561" s="12">
        <f>AP561/Z561</f>
        <v>8.7741526765917011E-2</v>
      </c>
      <c r="BW561" s="12">
        <f>AQ561/AA561</f>
        <v>8.2376107646865773E-2</v>
      </c>
      <c r="BX561" s="12">
        <f>AR561/AB561</f>
        <v>8.9578250261415124E-2</v>
      </c>
      <c r="BY561" s="12">
        <f>AK561/Y561</f>
        <v>0.27633851468048359</v>
      </c>
      <c r="BZ561" s="12"/>
      <c r="CA561" s="12">
        <f>AU561/AE561</f>
        <v>9.3544137022397889E-2</v>
      </c>
      <c r="CB561" s="12">
        <f>AV561/AF561</f>
        <v>5.9451219512195119E-2</v>
      </c>
      <c r="CC561" s="12">
        <f>AW561/AG561</f>
        <v>0.11428571428571428</v>
      </c>
      <c r="CD561" s="12">
        <f>AX561/AH561</f>
        <v>8.7811271297509833E-2</v>
      </c>
      <c r="CE561" s="12">
        <f>AY561/AI561</f>
        <v>8.0696202531645569E-2</v>
      </c>
      <c r="CF561" s="12">
        <f>AZ561/AJ561</f>
        <v>0.10534124629080119</v>
      </c>
      <c r="CG561" s="12">
        <f>BA561/AK561</f>
        <v>8.5000000000000006E-2</v>
      </c>
      <c r="CH561" s="12">
        <f>BB561/AL561</f>
        <v>7.9572446555819479E-2</v>
      </c>
      <c r="CI561" s="12">
        <f>BC561/AM561</f>
        <v>0.14390243902439023</v>
      </c>
      <c r="CJ561" s="12">
        <f>BD561/AN561</f>
        <v>0.10534124629080119</v>
      </c>
      <c r="CK561" s="12">
        <f>BE561/Y561</f>
        <v>7.6338514680483596E-2</v>
      </c>
      <c r="CL561" s="12">
        <f>BF561/Z561</f>
        <v>0.14412416851441243</v>
      </c>
      <c r="CM561" s="12">
        <f>BG561/AA561</f>
        <v>0.11158516573679028</v>
      </c>
      <c r="CN561" s="12">
        <f>BH561/AB561</f>
        <v>0.11850819100731963</v>
      </c>
      <c r="CO561" s="12">
        <f>BI561/AC561</f>
        <v>0.20121951219512196</v>
      </c>
      <c r="CP561" s="12">
        <f>BQ561/AK561</f>
        <v>4.2500000000000003E-2</v>
      </c>
      <c r="CQ561" s="12">
        <f>BR561/AL561</f>
        <v>0.14608076009501186</v>
      </c>
      <c r="CR561" s="12">
        <f>BS561/AM561</f>
        <v>0.20121951219512196</v>
      </c>
      <c r="CS561" s="12">
        <f>BT561/AN561</f>
        <v>0.17062314540059348</v>
      </c>
      <c r="CT561" s="159">
        <v>3956</v>
      </c>
      <c r="CU561" s="159">
        <v>2953</v>
      </c>
      <c r="CV561" s="159">
        <v>2961</v>
      </c>
      <c r="CW561" s="159">
        <v>1434</v>
      </c>
      <c r="CX561" s="159">
        <v>1035</v>
      </c>
      <c r="CY561" s="159">
        <v>998</v>
      </c>
      <c r="CZ561" s="159">
        <v>298</v>
      </c>
      <c r="DA561" s="159">
        <v>1071</v>
      </c>
      <c r="DB561" s="159">
        <v>1434</v>
      </c>
      <c r="DC561" s="160">
        <v>115</v>
      </c>
      <c r="DD561" s="168">
        <f>(CU561/CT561) -1</f>
        <v>-0.25353892821031343</v>
      </c>
      <c r="DE561" s="168">
        <f>(CV561/CU561) -1</f>
        <v>2.7091093802911193E-3</v>
      </c>
      <c r="DF561" s="168">
        <f>(CW561/CV561) -1</f>
        <v>-0.5157041540020264</v>
      </c>
      <c r="DG561" s="175">
        <v>5.86</v>
      </c>
      <c r="DH561" s="175">
        <v>11.3</v>
      </c>
      <c r="DI561" s="175">
        <v>7.86</v>
      </c>
      <c r="DJ561" s="175">
        <v>7.53</v>
      </c>
      <c r="DK561" s="175"/>
      <c r="DL561" s="175">
        <v>10.34</v>
      </c>
      <c r="DM561" s="175">
        <v>10.69</v>
      </c>
      <c r="DN561" s="175">
        <v>7.86</v>
      </c>
      <c r="DO561" s="175">
        <v>7.4</v>
      </c>
      <c r="DP561" s="175">
        <v>7.79</v>
      </c>
      <c r="DQ561" s="175">
        <v>8.27</v>
      </c>
      <c r="DR561" s="175">
        <v>7.53</v>
      </c>
      <c r="DS561" s="175">
        <v>8.65</v>
      </c>
      <c r="DT561" s="175">
        <v>9.4</v>
      </c>
      <c r="DU561" s="175">
        <v>8.4625000000000004</v>
      </c>
      <c r="DV561" s="175">
        <v>13.63</v>
      </c>
      <c r="DW561" s="175">
        <v>15.12</v>
      </c>
      <c r="DX561" s="175">
        <v>8.5399999999999991</v>
      </c>
      <c r="DY561" s="175">
        <v>8.25</v>
      </c>
      <c r="DZ561" s="175"/>
      <c r="EA561" s="175">
        <v>11.65</v>
      </c>
      <c r="EB561" s="175">
        <v>12.05</v>
      </c>
      <c r="EC561" s="175">
        <v>8.5399999999999991</v>
      </c>
      <c r="ED561" s="175">
        <v>13.12</v>
      </c>
      <c r="EE561" s="183">
        <v>10.84</v>
      </c>
      <c r="EF561" s="183">
        <v>11.45</v>
      </c>
      <c r="EG561" s="183">
        <v>8.25</v>
      </c>
      <c r="EH561" s="183">
        <v>14.46</v>
      </c>
      <c r="EI561" s="183">
        <v>12.44</v>
      </c>
      <c r="EJ561" s="183"/>
      <c r="EK561" s="31" t="s">
        <v>5128</v>
      </c>
      <c r="EL561" s="31" t="s">
        <v>11412</v>
      </c>
      <c r="EM561" s="32" t="e">
        <f>J561/EK561</f>
        <v>#VALUE!</v>
      </c>
      <c r="EN561" s="32" t="e">
        <f>J561/EL561</f>
        <v>#VALUE!</v>
      </c>
      <c r="EO561" s="176">
        <f>O561/AVERAGE(DD561:DF561)</f>
        <v>-37.493445846655348</v>
      </c>
      <c r="EP561" s="176">
        <f>O561/AVERAGE(DE561:DF561)</f>
        <v>-37.349288654684607</v>
      </c>
      <c r="EQ561" s="176">
        <f>O561/DF561</f>
        <v>-18.576542239685654</v>
      </c>
    </row>
    <row r="562" spans="1:147" x14ac:dyDescent="0.3">
      <c r="C562" s="1" t="s">
        <v>1825</v>
      </c>
      <c r="D562" s="2" t="s">
        <v>471</v>
      </c>
      <c r="E562" s="3" t="s">
        <v>2915</v>
      </c>
      <c r="F562" s="3" t="s">
        <v>2926</v>
      </c>
      <c r="G562" s="4" t="s">
        <v>2963</v>
      </c>
      <c r="H562" s="4"/>
      <c r="I562" s="4" t="s">
        <v>2853</v>
      </c>
      <c r="J562" s="15">
        <v>8980</v>
      </c>
      <c r="K562" s="7" t="s">
        <v>12028</v>
      </c>
      <c r="L562" s="15">
        <v>50000000</v>
      </c>
      <c r="M562" s="16">
        <f>J562*L562/100000000</f>
        <v>4490</v>
      </c>
      <c r="N562" s="17">
        <v>8.9499999999999993</v>
      </c>
      <c r="O562" s="18">
        <v>19.025423728813561</v>
      </c>
      <c r="P562" s="18">
        <v>22.009803921568629</v>
      </c>
      <c r="Q562" s="18">
        <v>3.2350000000000003</v>
      </c>
      <c r="R562" s="18">
        <v>16.9925</v>
      </c>
      <c r="S562" s="9">
        <f>AC562/AB562</f>
        <v>0.2288135593220339</v>
      </c>
      <c r="T562" s="9">
        <f>AN562/AJ562</f>
        <v>1</v>
      </c>
      <c r="U562" s="9">
        <f>AS562/AR562</f>
        <v>0.20645161290322581</v>
      </c>
      <c r="V562" s="9">
        <f>BD562/AZ562</f>
        <v>1</v>
      </c>
      <c r="W562" s="9">
        <f>BI562/BH562</f>
        <v>0.2</v>
      </c>
      <c r="X562" s="9">
        <f>BT562/BP562</f>
        <v>1</v>
      </c>
      <c r="Y562" s="10">
        <v>613</v>
      </c>
      <c r="Z562" s="10">
        <v>722</v>
      </c>
      <c r="AA562" s="10">
        <v>711</v>
      </c>
      <c r="AB562" s="10">
        <v>708</v>
      </c>
      <c r="AC562" s="10">
        <v>162</v>
      </c>
      <c r="AD562" s="149"/>
      <c r="AE562" s="10">
        <v>166</v>
      </c>
      <c r="AF562" s="10">
        <v>191</v>
      </c>
      <c r="AG562" s="10">
        <v>195</v>
      </c>
      <c r="AH562" s="24">
        <v>175</v>
      </c>
      <c r="AI562" s="10">
        <v>175</v>
      </c>
      <c r="AJ562" s="5">
        <v>168</v>
      </c>
      <c r="AK562" s="5">
        <v>170</v>
      </c>
      <c r="AL562" s="5">
        <v>176</v>
      </c>
      <c r="AM562" s="5">
        <v>162</v>
      </c>
      <c r="AN562" s="5">
        <v>168</v>
      </c>
      <c r="AO562" s="10">
        <v>186</v>
      </c>
      <c r="AP562" s="10">
        <v>293</v>
      </c>
      <c r="AQ562" s="10">
        <v>284</v>
      </c>
      <c r="AR562" s="10">
        <v>310</v>
      </c>
      <c r="AS562" s="10">
        <v>64</v>
      </c>
      <c r="AT562" s="10"/>
      <c r="AU562" s="11">
        <v>72</v>
      </c>
      <c r="AV562" s="11">
        <v>46</v>
      </c>
      <c r="AW562" s="11">
        <v>102</v>
      </c>
      <c r="AX562" s="11">
        <v>73</v>
      </c>
      <c r="AY562" s="11">
        <v>73</v>
      </c>
      <c r="AZ562" s="11">
        <v>63</v>
      </c>
      <c r="BA562" s="10">
        <v>74</v>
      </c>
      <c r="BB562" s="10">
        <v>89</v>
      </c>
      <c r="BC562" s="10">
        <v>64</v>
      </c>
      <c r="BD562" s="10">
        <v>63</v>
      </c>
      <c r="BE562" s="10">
        <v>161</v>
      </c>
      <c r="BF562" s="10">
        <v>245</v>
      </c>
      <c r="BG562" s="10">
        <v>241</v>
      </c>
      <c r="BH562" s="10">
        <v>255</v>
      </c>
      <c r="BI562" s="10">
        <v>51</v>
      </c>
      <c r="BJ562" s="10"/>
      <c r="BK562" s="10">
        <v>60</v>
      </c>
      <c r="BL562" s="10">
        <v>38</v>
      </c>
      <c r="BM562" s="10">
        <v>82</v>
      </c>
      <c r="BN562" s="10">
        <v>60</v>
      </c>
      <c r="BO562" s="10">
        <v>60</v>
      </c>
      <c r="BP562" s="10">
        <v>53</v>
      </c>
      <c r="BQ562" s="10">
        <v>60</v>
      </c>
      <c r="BR562" s="10">
        <v>72</v>
      </c>
      <c r="BS562" s="10">
        <v>51</v>
      </c>
      <c r="BT562" s="10">
        <v>53</v>
      </c>
      <c r="BU562" s="12">
        <f>AO562/Y562</f>
        <v>0.30342577487765088</v>
      </c>
      <c r="BV562" s="12">
        <f>AP562/Z562</f>
        <v>0.40581717451523547</v>
      </c>
      <c r="BW562" s="12">
        <f>AQ562/AA562</f>
        <v>0.39943741209563993</v>
      </c>
      <c r="BX562" s="12">
        <f>AR562/AB562</f>
        <v>0.43785310734463279</v>
      </c>
      <c r="BY562" s="12">
        <f>AK562/Y562</f>
        <v>0.27732463295269166</v>
      </c>
      <c r="BZ562" s="12"/>
      <c r="CA562" s="12">
        <f>AU562/AE562</f>
        <v>0.43373493975903615</v>
      </c>
      <c r="CB562" s="12">
        <f>AV562/AF562</f>
        <v>0.24083769633507854</v>
      </c>
      <c r="CC562" s="12">
        <f>AW562/AG562</f>
        <v>0.52307692307692311</v>
      </c>
      <c r="CD562" s="12">
        <f>AX562/AH562</f>
        <v>0.41714285714285715</v>
      </c>
      <c r="CE562" s="12">
        <f>AY562/AI562</f>
        <v>0.41714285714285715</v>
      </c>
      <c r="CF562" s="12">
        <f>AZ562/AJ562</f>
        <v>0.375</v>
      </c>
      <c r="CG562" s="12">
        <f>BA562/AK562</f>
        <v>0.43529411764705883</v>
      </c>
      <c r="CH562" s="12">
        <f>BB562/AL562</f>
        <v>0.50568181818181823</v>
      </c>
      <c r="CI562" s="12">
        <f>BC562/AM562</f>
        <v>0.39506172839506171</v>
      </c>
      <c r="CJ562" s="12">
        <f>BD562/AN562</f>
        <v>0.375</v>
      </c>
      <c r="CK562" s="12">
        <f>BE562/Y562</f>
        <v>0.26264274061990212</v>
      </c>
      <c r="CL562" s="12">
        <f>BF562/Z562</f>
        <v>0.33933518005540164</v>
      </c>
      <c r="CM562" s="12">
        <f>BG562/AA562</f>
        <v>0.33895921237693388</v>
      </c>
      <c r="CN562" s="12">
        <f>BH562/AB562</f>
        <v>0.36016949152542371</v>
      </c>
      <c r="CO562" s="12">
        <f>BI562/AC562</f>
        <v>0.31481481481481483</v>
      </c>
      <c r="CP562" s="12">
        <f>BQ562/AK562</f>
        <v>0.35294117647058826</v>
      </c>
      <c r="CQ562" s="12">
        <f>BR562/AL562</f>
        <v>0.40909090909090912</v>
      </c>
      <c r="CR562" s="12">
        <f>BS562/AM562</f>
        <v>0.31481481481481483</v>
      </c>
      <c r="CS562" s="12">
        <f>BT562/AN562</f>
        <v>0.31547619047619047</v>
      </c>
      <c r="CT562" s="159">
        <v>490</v>
      </c>
      <c r="CU562" s="159">
        <v>483</v>
      </c>
      <c r="CV562" s="159">
        <v>511</v>
      </c>
      <c r="CW562" s="159">
        <v>102</v>
      </c>
      <c r="CX562" s="159">
        <v>120</v>
      </c>
      <c r="CY562" s="159">
        <v>107</v>
      </c>
      <c r="CZ562" s="159">
        <v>120</v>
      </c>
      <c r="DA562" s="159">
        <v>143</v>
      </c>
      <c r="DB562" s="159">
        <v>102</v>
      </c>
      <c r="DC562" s="160">
        <v>53</v>
      </c>
      <c r="DD562" s="168">
        <f>(CU562/CT562) -1</f>
        <v>-1.4285714285714235E-2</v>
      </c>
      <c r="DE562" s="168">
        <f>(CV562/CU562) -1</f>
        <v>5.7971014492753659E-2</v>
      </c>
      <c r="DF562" s="168">
        <f>(CW562/CV562) -1</f>
        <v>-0.80039138943248533</v>
      </c>
      <c r="DG562" s="175">
        <v>13.6</v>
      </c>
      <c r="DH562" s="175">
        <v>17.86</v>
      </c>
      <c r="DI562" s="175">
        <v>16</v>
      </c>
      <c r="DJ562" s="175">
        <v>16.79</v>
      </c>
      <c r="DK562" s="175"/>
      <c r="DL562" s="175">
        <v>10.6</v>
      </c>
      <c r="DM562" s="175">
        <v>16.46</v>
      </c>
      <c r="DN562" s="175">
        <v>17.440000000000001</v>
      </c>
      <c r="DO562" s="175">
        <v>16.989999999999998</v>
      </c>
      <c r="DP562" s="175">
        <v>16.989999999999998</v>
      </c>
      <c r="DQ562" s="175">
        <v>15.86</v>
      </c>
      <c r="DR562" s="175">
        <v>16.79</v>
      </c>
      <c r="DS562" s="175">
        <v>18.350000000000001</v>
      </c>
      <c r="DT562" s="175">
        <v>16.97</v>
      </c>
      <c r="DU562" s="175">
        <v>16.9925</v>
      </c>
      <c r="DV562" s="175">
        <v>37.590000000000003</v>
      </c>
      <c r="DW562" s="175">
        <v>32.049999999999997</v>
      </c>
      <c r="DX562" s="175">
        <v>29.73</v>
      </c>
      <c r="DY562" s="175">
        <v>26.45</v>
      </c>
      <c r="DZ562" s="175"/>
      <c r="EA562" s="175">
        <v>30.43</v>
      </c>
      <c r="EB562" s="175">
        <v>29.73</v>
      </c>
      <c r="EC562" s="175">
        <v>53.29</v>
      </c>
      <c r="ED562" s="175">
        <v>30.74</v>
      </c>
      <c r="EE562" s="183">
        <v>30.74</v>
      </c>
      <c r="EF562" s="183">
        <v>27.32</v>
      </c>
      <c r="EG562" s="183">
        <v>26.45</v>
      </c>
      <c r="EH562" s="183">
        <v>48.64</v>
      </c>
      <c r="EI562" s="183">
        <v>28.37</v>
      </c>
      <c r="EJ562" s="183"/>
      <c r="EK562" s="31" t="s">
        <v>5128</v>
      </c>
      <c r="EL562" s="31" t="s">
        <v>9824</v>
      </c>
      <c r="EM562" s="32" t="e">
        <f>J562/EK562</f>
        <v>#VALUE!</v>
      </c>
      <c r="EN562" s="32" t="e">
        <f>J562/EL562</f>
        <v>#VALUE!</v>
      </c>
      <c r="EO562" s="176">
        <f>O562/AVERAGE(DD562:DF562)</f>
        <v>-75.427265617570455</v>
      </c>
      <c r="EP562" s="176">
        <f>O562/AVERAGE(DE562:DF562)</f>
        <v>-51.252428869178082</v>
      </c>
      <c r="EQ562" s="176">
        <f>O562/DF562</f>
        <v>-23.770150428908874</v>
      </c>
    </row>
    <row r="563" spans="1:147" x14ac:dyDescent="0.3">
      <c r="C563" s="1" t="s">
        <v>1876</v>
      </c>
      <c r="D563" s="2" t="s">
        <v>522</v>
      </c>
      <c r="E563" s="3" t="s">
        <v>2915</v>
      </c>
      <c r="F563" s="3" t="s">
        <v>2894</v>
      </c>
      <c r="G563" s="4" t="s">
        <v>2894</v>
      </c>
      <c r="H563" s="4"/>
      <c r="I563" s="4" t="s">
        <v>2837</v>
      </c>
      <c r="J563" s="15">
        <v>18800</v>
      </c>
      <c r="K563" s="7" t="s">
        <v>13169</v>
      </c>
      <c r="L563" s="15">
        <v>23821926</v>
      </c>
      <c r="M563" s="16">
        <f>J563*L563/100000000</f>
        <v>4478.5220879999997</v>
      </c>
      <c r="N563" s="17">
        <v>0.19</v>
      </c>
      <c r="O563" s="18">
        <v>-22.222222222222221</v>
      </c>
      <c r="P563" s="18">
        <v>-11.633663366336634</v>
      </c>
      <c r="Q563" s="18">
        <v>5.6074999999999999</v>
      </c>
      <c r="R563" s="18">
        <v>-20.73</v>
      </c>
      <c r="S563" s="9">
        <f>AC563/AB563</f>
        <v>1</v>
      </c>
      <c r="T563" s="9" t="e">
        <f>AN563/AJ563</f>
        <v>#DIV/0!</v>
      </c>
      <c r="U563" s="9">
        <f>AS563/AR563</f>
        <v>0.74436090225563911</v>
      </c>
      <c r="V563" s="9">
        <f>BD563/AZ563</f>
        <v>1</v>
      </c>
      <c r="W563" s="9">
        <f>BI563/BH563</f>
        <v>0.79338842975206614</v>
      </c>
      <c r="X563" s="9">
        <f>BT563/BP563</f>
        <v>1</v>
      </c>
      <c r="Y563" s="10">
        <v>2</v>
      </c>
      <c r="Z563" s="10">
        <v>11</v>
      </c>
      <c r="AA563" s="10">
        <v>11</v>
      </c>
      <c r="AB563" s="10">
        <v>10</v>
      </c>
      <c r="AC563" s="10">
        <v>10</v>
      </c>
      <c r="AD563" s="149"/>
      <c r="AE563" s="10">
        <v>0</v>
      </c>
      <c r="AF563" s="10">
        <v>0</v>
      </c>
      <c r="AG563" s="10">
        <v>0</v>
      </c>
      <c r="AH563" s="24">
        <v>0</v>
      </c>
      <c r="AI563" s="10">
        <v>0</v>
      </c>
      <c r="AJ563" s="5">
        <v>0</v>
      </c>
      <c r="AK563" s="5">
        <v>10</v>
      </c>
      <c r="AL563" s="5">
        <v>0</v>
      </c>
      <c r="AM563" s="5">
        <v>0</v>
      </c>
      <c r="AN563" s="5">
        <v>0</v>
      </c>
      <c r="AO563" s="10">
        <v>-42</v>
      </c>
      <c r="AP563" s="10">
        <v>-52</v>
      </c>
      <c r="AQ563" s="10">
        <v>-80</v>
      </c>
      <c r="AR563" s="10">
        <v>-133</v>
      </c>
      <c r="AS563" s="10">
        <v>-99</v>
      </c>
      <c r="AT563" s="10"/>
      <c r="AU563" s="11">
        <v>0</v>
      </c>
      <c r="AV563" s="11">
        <v>0</v>
      </c>
      <c r="AW563" s="11">
        <v>0</v>
      </c>
      <c r="AX563" s="11">
        <v>-25</v>
      </c>
      <c r="AY563" s="11">
        <v>-36</v>
      </c>
      <c r="AZ563" s="11">
        <v>-38</v>
      </c>
      <c r="BA563" s="10">
        <v>-34</v>
      </c>
      <c r="BB563" s="10">
        <v>-40</v>
      </c>
      <c r="BC563" s="10">
        <v>-99</v>
      </c>
      <c r="BD563" s="10">
        <v>-38</v>
      </c>
      <c r="BE563" s="10">
        <v>-88</v>
      </c>
      <c r="BF563" s="10">
        <v>-138</v>
      </c>
      <c r="BG563" s="10">
        <v>-71</v>
      </c>
      <c r="BH563" s="10">
        <v>-121</v>
      </c>
      <c r="BI563" s="10">
        <v>-96</v>
      </c>
      <c r="BJ563" s="10"/>
      <c r="BK563" s="10">
        <v>0</v>
      </c>
      <c r="BL563" s="10">
        <v>0</v>
      </c>
      <c r="BM563" s="10">
        <v>0</v>
      </c>
      <c r="BN563" s="10">
        <v>-21</v>
      </c>
      <c r="BO563" s="10">
        <v>-32</v>
      </c>
      <c r="BP563" s="10">
        <v>-37</v>
      </c>
      <c r="BQ563" s="10">
        <v>-32</v>
      </c>
      <c r="BR563" s="10">
        <v>-36</v>
      </c>
      <c r="BS563" s="10">
        <v>-96</v>
      </c>
      <c r="BT563" s="10">
        <v>-37</v>
      </c>
      <c r="BU563" s="12">
        <f>AO563/Y563</f>
        <v>-21</v>
      </c>
      <c r="BV563" s="12">
        <f>AP563/Z563</f>
        <v>-4.7272727272727275</v>
      </c>
      <c r="BW563" s="12">
        <f>AQ563/AA563</f>
        <v>-7.2727272727272725</v>
      </c>
      <c r="BX563" s="12">
        <f>AR563/AB563</f>
        <v>-13.3</v>
      </c>
      <c r="BY563" s="12">
        <f>AK563/Y563</f>
        <v>5</v>
      </c>
      <c r="BZ563" s="12"/>
      <c r="CA563" s="12" t="e">
        <f>AU563/AE563</f>
        <v>#DIV/0!</v>
      </c>
      <c r="CB563" s="12" t="e">
        <f>AV563/AF563</f>
        <v>#DIV/0!</v>
      </c>
      <c r="CC563" s="12" t="e">
        <f>AW563/AG563</f>
        <v>#DIV/0!</v>
      </c>
      <c r="CD563" s="12" t="e">
        <f>AX563/AH563</f>
        <v>#DIV/0!</v>
      </c>
      <c r="CE563" s="12" t="e">
        <f>AY563/AI563</f>
        <v>#DIV/0!</v>
      </c>
      <c r="CF563" s="12" t="e">
        <f>AZ563/AJ563</f>
        <v>#DIV/0!</v>
      </c>
      <c r="CG563" s="12">
        <f>BA563/AK563</f>
        <v>-3.4</v>
      </c>
      <c r="CH563" s="12" t="e">
        <f>BB563/AL563</f>
        <v>#DIV/0!</v>
      </c>
      <c r="CI563" s="12" t="e">
        <f>BC563/AM563</f>
        <v>#DIV/0!</v>
      </c>
      <c r="CJ563" s="12" t="e">
        <f>BD563/AN563</f>
        <v>#DIV/0!</v>
      </c>
      <c r="CK563" s="12">
        <f>BE563/Y563</f>
        <v>-44</v>
      </c>
      <c r="CL563" s="12">
        <f>BF563/Z563</f>
        <v>-12.545454545454545</v>
      </c>
      <c r="CM563" s="12">
        <f>BG563/AA563</f>
        <v>-6.4545454545454541</v>
      </c>
      <c r="CN563" s="12">
        <f>BH563/AB563</f>
        <v>-12.1</v>
      </c>
      <c r="CO563" s="12">
        <f>BI563/AC563</f>
        <v>-9.6</v>
      </c>
      <c r="CP563" s="12">
        <f>BQ563/AK563</f>
        <v>-3.2</v>
      </c>
      <c r="CQ563" s="12" t="e">
        <f>BR563/AL563</f>
        <v>#DIV/0!</v>
      </c>
      <c r="CR563" s="12" t="e">
        <f>BS563/AM563</f>
        <v>#DIV/0!</v>
      </c>
      <c r="CS563" s="12" t="e">
        <f>BT563/AN563</f>
        <v>#DIV/0!</v>
      </c>
      <c r="CT563" s="159">
        <v>-8352</v>
      </c>
      <c r="CU563" s="159">
        <v>-354</v>
      </c>
      <c r="CV563" s="159">
        <v>-516</v>
      </c>
      <c r="CW563" s="159">
        <v>-404</v>
      </c>
      <c r="CX563" s="159">
        <v>-138</v>
      </c>
      <c r="CY563" s="159">
        <v>-156</v>
      </c>
      <c r="CZ563" s="159">
        <v>-134</v>
      </c>
      <c r="DA563" s="159">
        <v>-152</v>
      </c>
      <c r="DB563" s="159">
        <v>-404</v>
      </c>
      <c r="DC563" s="162">
        <v>-37</v>
      </c>
      <c r="DD563" s="169">
        <f>(CU563/CT563) -1</f>
        <v>-0.95761494252873569</v>
      </c>
      <c r="DE563" s="169">
        <f>(CV563/CU563) -1</f>
        <v>0.45762711864406769</v>
      </c>
      <c r="DF563" s="169">
        <f>(CW563/CV563) -1</f>
        <v>-0.21705426356589153</v>
      </c>
      <c r="DG563" s="175">
        <v>0</v>
      </c>
      <c r="DH563" s="175">
        <v>-126.95</v>
      </c>
      <c r="DI563" s="175">
        <v>-11.7</v>
      </c>
      <c r="DJ563" s="175">
        <v>0</v>
      </c>
      <c r="DK563" s="175"/>
      <c r="DL563" s="175">
        <v>0</v>
      </c>
      <c r="DM563" s="175">
        <v>0</v>
      </c>
      <c r="DN563" s="175">
        <v>0</v>
      </c>
      <c r="DO563" s="175">
        <v>0</v>
      </c>
      <c r="DP563" s="175">
        <v>0</v>
      </c>
      <c r="DQ563" s="175">
        <v>0</v>
      </c>
      <c r="DR563" s="175">
        <v>0</v>
      </c>
      <c r="DS563" s="175">
        <v>-16.09</v>
      </c>
      <c r="DT563" s="175">
        <v>-25.37</v>
      </c>
      <c r="DU563" s="175">
        <v>-20.73</v>
      </c>
      <c r="DV563" s="175">
        <v>-242.86</v>
      </c>
      <c r="DW563" s="175">
        <v>2</v>
      </c>
      <c r="DX563" s="175">
        <v>1.04</v>
      </c>
      <c r="DY563" s="175">
        <v>3.45</v>
      </c>
      <c r="DZ563" s="175"/>
      <c r="EA563" s="175">
        <v>-242.86</v>
      </c>
      <c r="EB563" s="175">
        <v>2</v>
      </c>
      <c r="EC563" s="175">
        <v>1.88</v>
      </c>
      <c r="ED563" s="175">
        <v>1.47</v>
      </c>
      <c r="EE563" s="183">
        <v>2.74</v>
      </c>
      <c r="EF563" s="183">
        <v>3.36</v>
      </c>
      <c r="EG563" s="183">
        <v>3.45</v>
      </c>
      <c r="EH563" s="183">
        <v>2.84</v>
      </c>
      <c r="EI563" s="183">
        <v>5.31</v>
      </c>
      <c r="EJ563" s="183"/>
      <c r="EK563" s="31" t="s">
        <v>5128</v>
      </c>
      <c r="EL563" s="31" t="s">
        <v>9870</v>
      </c>
      <c r="EM563" s="32" t="e">
        <f>J563/EK563</f>
        <v>#VALUE!</v>
      </c>
      <c r="EN563" s="32" t="e">
        <f>J563/EL563</f>
        <v>#VALUE!</v>
      </c>
      <c r="EO563" s="178">
        <f>O563/AVERAGE(DD563:DF563)</f>
        <v>92.974551750092871</v>
      </c>
      <c r="EP563" s="178">
        <f>O563/AVERAGE(DE563:DF563)</f>
        <v>-184.74421991625718</v>
      </c>
      <c r="EQ563" s="178">
        <f>O563/DF563</f>
        <v>102.38095238095235</v>
      </c>
    </row>
    <row r="564" spans="1:147" x14ac:dyDescent="0.3">
      <c r="C564" s="1" t="s">
        <v>1541</v>
      </c>
      <c r="D564" s="2" t="s">
        <v>187</v>
      </c>
      <c r="E564" s="3" t="s">
        <v>2891</v>
      </c>
      <c r="F564" s="3" t="s">
        <v>2961</v>
      </c>
      <c r="G564" s="4" t="s">
        <v>2961</v>
      </c>
      <c r="H564" s="4" t="s">
        <v>3051</v>
      </c>
      <c r="I564" s="4" t="s">
        <v>2823</v>
      </c>
      <c r="J564" s="15">
        <v>11500</v>
      </c>
      <c r="K564" s="7" t="s">
        <v>4943</v>
      </c>
      <c r="L564" s="15">
        <v>38899098</v>
      </c>
      <c r="M564" s="16">
        <f>J564*L564/100000000</f>
        <v>4473.3962700000002</v>
      </c>
      <c r="N564" s="17">
        <v>10.68</v>
      </c>
      <c r="O564" s="18">
        <v>4.04</v>
      </c>
      <c r="P564" s="18">
        <v>6.701631701631702</v>
      </c>
      <c r="Q564" s="18">
        <v>0.63</v>
      </c>
      <c r="R564" s="18">
        <v>16.559999999999999</v>
      </c>
      <c r="S564" s="9">
        <f>AC564/AB564</f>
        <v>0.98470304624150773</v>
      </c>
      <c r="T564" s="9">
        <f>AN564/AJ564</f>
        <v>0.94158645867905744</v>
      </c>
      <c r="U564" s="9">
        <f>AS564/AR564</f>
        <v>0.84655241131925074</v>
      </c>
      <c r="V564" s="9">
        <f>BD564/AZ564</f>
        <v>0.64771460423634342</v>
      </c>
      <c r="W564" s="9">
        <f>BI564/BH564</f>
        <v>0.21784037558685446</v>
      </c>
      <c r="X564" s="9">
        <f>BT564/BP564</f>
        <v>1</v>
      </c>
      <c r="Y564" s="10">
        <v>32664</v>
      </c>
      <c r="Z564" s="10">
        <v>36911</v>
      </c>
      <c r="AA564" s="10">
        <v>29671</v>
      </c>
      <c r="AB564" s="10">
        <v>22815</v>
      </c>
      <c r="AC564" s="10">
        <v>22466</v>
      </c>
      <c r="AD564" s="149"/>
      <c r="AE564" s="10">
        <v>11121</v>
      </c>
      <c r="AF564" s="10">
        <v>8539</v>
      </c>
      <c r="AG564" s="10">
        <v>11131</v>
      </c>
      <c r="AH564" s="24">
        <v>7680</v>
      </c>
      <c r="AI564" s="10">
        <v>8015</v>
      </c>
      <c r="AJ564" s="5">
        <v>6026</v>
      </c>
      <c r="AK564" s="5">
        <v>5500</v>
      </c>
      <c r="AL564" s="5">
        <v>5121</v>
      </c>
      <c r="AM564" s="5">
        <v>5981</v>
      </c>
      <c r="AN564" s="5">
        <v>5674</v>
      </c>
      <c r="AO564" s="10">
        <v>3111</v>
      </c>
      <c r="AP564" s="10">
        <v>4582</v>
      </c>
      <c r="AQ564" s="10">
        <v>2764</v>
      </c>
      <c r="AR564" s="10">
        <v>2509</v>
      </c>
      <c r="AS564" s="10">
        <v>2124</v>
      </c>
      <c r="AT564" s="10"/>
      <c r="AU564" s="11">
        <v>1313</v>
      </c>
      <c r="AV564" s="11">
        <v>511</v>
      </c>
      <c r="AW564" s="11">
        <v>982</v>
      </c>
      <c r="AX564" s="11">
        <v>1078</v>
      </c>
      <c r="AY564" s="11">
        <v>778</v>
      </c>
      <c r="AZ564" s="11">
        <v>897</v>
      </c>
      <c r="BA564" s="10">
        <v>146</v>
      </c>
      <c r="BB564" s="10">
        <v>441</v>
      </c>
      <c r="BC564" s="10">
        <v>520</v>
      </c>
      <c r="BD564" s="10">
        <v>581</v>
      </c>
      <c r="BE564" s="10">
        <v>1233</v>
      </c>
      <c r="BF564" s="10">
        <v>2441</v>
      </c>
      <c r="BG564" s="10">
        <v>995</v>
      </c>
      <c r="BH564" s="10">
        <v>5325</v>
      </c>
      <c r="BI564" s="10">
        <v>1160</v>
      </c>
      <c r="BJ564" s="10"/>
      <c r="BK564" s="10">
        <v>778</v>
      </c>
      <c r="BL564" s="10">
        <v>216</v>
      </c>
      <c r="BM564" s="10">
        <v>-307</v>
      </c>
      <c r="BN564" s="10">
        <v>683</v>
      </c>
      <c r="BO564" s="10">
        <v>476</v>
      </c>
      <c r="BP564" s="10">
        <v>5188</v>
      </c>
      <c r="BQ564" s="10">
        <v>-1021</v>
      </c>
      <c r="BR564" s="10">
        <v>261</v>
      </c>
      <c r="BS564" s="10">
        <v>111</v>
      </c>
      <c r="BT564" s="10">
        <v>5188</v>
      </c>
      <c r="BU564" s="12">
        <f>AO564/Y564</f>
        <v>9.5242468772961053E-2</v>
      </c>
      <c r="BV564" s="12">
        <f>AP564/Z564</f>
        <v>0.12413643629270407</v>
      </c>
      <c r="BW564" s="12">
        <f>AQ564/AA564</f>
        <v>9.3154932425600759E-2</v>
      </c>
      <c r="BX564" s="12">
        <f>AR564/AB564</f>
        <v>0.10997150997150996</v>
      </c>
      <c r="BY564" s="12">
        <f>AK564/Y564</f>
        <v>0.16838109233406809</v>
      </c>
      <c r="BZ564" s="12"/>
      <c r="CA564" s="12">
        <f>AU564/AE564</f>
        <v>0.11806492221922489</v>
      </c>
      <c r="CB564" s="12">
        <f>AV564/AF564</f>
        <v>5.984307295936292E-2</v>
      </c>
      <c r="CC564" s="12">
        <f>AW564/AG564</f>
        <v>8.8222082472374452E-2</v>
      </c>
      <c r="CD564" s="12">
        <f>AX564/AH564</f>
        <v>0.14036458333333332</v>
      </c>
      <c r="CE564" s="12">
        <f>AY564/AI564</f>
        <v>9.7067997504678732E-2</v>
      </c>
      <c r="CF564" s="12">
        <f>AZ564/AJ564</f>
        <v>0.14885496183206107</v>
      </c>
      <c r="CG564" s="12">
        <f>BA564/AK564</f>
        <v>2.6545454545454546E-2</v>
      </c>
      <c r="CH564" s="12">
        <f>BB564/AL564</f>
        <v>8.6115992970123026E-2</v>
      </c>
      <c r="CI564" s="12">
        <f>BC564/AM564</f>
        <v>8.6941982945995658E-2</v>
      </c>
      <c r="CJ564" s="12">
        <f>BD564/AN564</f>
        <v>0.10239689813182939</v>
      </c>
      <c r="CK564" s="12">
        <f>BE564/Y564</f>
        <v>3.7747979426891988E-2</v>
      </c>
      <c r="CL564" s="12">
        <f>BF564/Z564</f>
        <v>6.6132047357156401E-2</v>
      </c>
      <c r="CM564" s="12">
        <f>BG564/AA564</f>
        <v>3.3534427555525596E-2</v>
      </c>
      <c r="CN564" s="12">
        <f>BH564/AB564</f>
        <v>0.23339907955292571</v>
      </c>
      <c r="CO564" s="12">
        <f>BI564/AC564</f>
        <v>5.163357963144307E-2</v>
      </c>
      <c r="CP564" s="12">
        <f>BQ564/AK564</f>
        <v>-0.18563636363636363</v>
      </c>
      <c r="CQ564" s="12">
        <f>BR564/AL564</f>
        <v>5.0966608084358524E-2</v>
      </c>
      <c r="CR564" s="12">
        <f>BS564/AM564</f>
        <v>1.855876943654907E-2</v>
      </c>
      <c r="CS564" s="12">
        <f>BT564/AN564</f>
        <v>0.91434614028903771</v>
      </c>
      <c r="CT564" s="159">
        <v>2398</v>
      </c>
      <c r="CU564" s="159">
        <v>1152</v>
      </c>
      <c r="CV564" s="159">
        <v>8432</v>
      </c>
      <c r="CW564" s="159">
        <v>2843</v>
      </c>
      <c r="CX564" s="159">
        <v>422</v>
      </c>
      <c r="CY564" s="159">
        <v>8105</v>
      </c>
      <c r="CZ564" s="159">
        <v>-1639</v>
      </c>
      <c r="DA564" s="159">
        <v>664</v>
      </c>
      <c r="DB564" s="159">
        <v>429</v>
      </c>
      <c r="DC564" s="160">
        <v>873</v>
      </c>
      <c r="DD564" s="168">
        <f>(CU564/CT564) -1</f>
        <v>-0.51959966638865729</v>
      </c>
      <c r="DE564" s="168">
        <f>(CV564/CU564) -1</f>
        <v>6.3194444444444446</v>
      </c>
      <c r="DF564" s="168">
        <f>(CW564/CV564) -1</f>
        <v>-0.66283206831119545</v>
      </c>
      <c r="DG564" s="175">
        <v>10.119999999999999</v>
      </c>
      <c r="DH564" s="175">
        <v>19.21</v>
      </c>
      <c r="DI564" s="175">
        <v>8.3800000000000008</v>
      </c>
      <c r="DJ564" s="175">
        <v>61.96</v>
      </c>
      <c r="DK564" s="175"/>
      <c r="DL564" s="175">
        <v>15.57</v>
      </c>
      <c r="DM564" s="175">
        <v>11.56</v>
      </c>
      <c r="DN564" s="175">
        <v>8.3800000000000008</v>
      </c>
      <c r="DO564" s="175">
        <v>9.27</v>
      </c>
      <c r="DP564" s="175">
        <v>5.66</v>
      </c>
      <c r="DQ564" s="175">
        <v>64.45</v>
      </c>
      <c r="DR564" s="175">
        <v>61.96</v>
      </c>
      <c r="DS564" s="175">
        <v>57.22</v>
      </c>
      <c r="DT564" s="175">
        <v>53.65</v>
      </c>
      <c r="DU564" s="175">
        <v>16.559999999999999</v>
      </c>
      <c r="DV564" s="175">
        <v>231.06</v>
      </c>
      <c r="DW564" s="175">
        <v>234.52</v>
      </c>
      <c r="DX564" s="175">
        <v>276.48</v>
      </c>
      <c r="DY564" s="175">
        <v>487.23</v>
      </c>
      <c r="DZ564" s="175"/>
      <c r="EA564" s="175">
        <v>242.64</v>
      </c>
      <c r="EB564" s="175">
        <v>245.05</v>
      </c>
      <c r="EC564" s="175">
        <v>276.48</v>
      </c>
      <c r="ED564" s="175">
        <v>256.77</v>
      </c>
      <c r="EE564" s="183">
        <v>234.41</v>
      </c>
      <c r="EF564" s="183">
        <v>500.2</v>
      </c>
      <c r="EG564" s="183">
        <v>487.23</v>
      </c>
      <c r="EH564" s="183">
        <v>460.19</v>
      </c>
      <c r="EI564" s="183">
        <v>467.6</v>
      </c>
      <c r="EJ564" s="183"/>
      <c r="EK564" s="31" t="s">
        <v>5128</v>
      </c>
      <c r="EL564" s="31" t="s">
        <v>11445</v>
      </c>
      <c r="EM564" s="32" t="e">
        <f>J564/EK564</f>
        <v>#VALUE!</v>
      </c>
      <c r="EN564" s="32" t="e">
        <f>J564/EL564</f>
        <v>#VALUE!</v>
      </c>
      <c r="EO564" s="176">
        <f>O564/AVERAGE(DD564:DF564)</f>
        <v>2.3593478709930227</v>
      </c>
      <c r="EP564" s="176">
        <f>O564/AVERAGE(DE564:DF564)</f>
        <v>1.4284167736314526</v>
      </c>
      <c r="EQ564" s="176">
        <f>O564/DF564</f>
        <v>-6.095058149937377</v>
      </c>
    </row>
    <row r="565" spans="1:147" x14ac:dyDescent="0.3">
      <c r="C565" s="1" t="s">
        <v>1865</v>
      </c>
      <c r="D565" s="2" t="s">
        <v>511</v>
      </c>
      <c r="E565" s="3" t="s">
        <v>2915</v>
      </c>
      <c r="F565" s="3" t="s">
        <v>2965</v>
      </c>
      <c r="G565" s="4" t="s">
        <v>2965</v>
      </c>
      <c r="H565" s="4"/>
      <c r="I565" s="4" t="s">
        <v>2886</v>
      </c>
      <c r="J565" s="15">
        <v>32250</v>
      </c>
      <c r="K565" s="7" t="s">
        <v>4943</v>
      </c>
      <c r="L565" s="15">
        <v>13786248</v>
      </c>
      <c r="M565" s="16">
        <f>J565*L565/100000000</f>
        <v>4446.0649800000001</v>
      </c>
      <c r="N565" s="17">
        <v>22.69</v>
      </c>
      <c r="O565" s="18">
        <v>26.14</v>
      </c>
      <c r="P565" s="18">
        <v>26.52138157894737</v>
      </c>
      <c r="Q565" s="18">
        <v>5.32</v>
      </c>
      <c r="R565" s="18">
        <v>22.38</v>
      </c>
      <c r="S565" s="9">
        <f>AC565/AB565</f>
        <v>1.1456043956043955</v>
      </c>
      <c r="T565" s="9">
        <f>AN565/AJ565</f>
        <v>1.1284916201117319</v>
      </c>
      <c r="U565" s="9">
        <f>AS565/AR565</f>
        <v>1.2517482517482517</v>
      </c>
      <c r="V565" s="9">
        <f>BD565/AZ565</f>
        <v>1.35</v>
      </c>
      <c r="W565" s="9">
        <f>BI565/BH565</f>
        <v>0.96551724137931039</v>
      </c>
      <c r="X565" s="9">
        <f>BT565/BP565</f>
        <v>1.4285714285714286</v>
      </c>
      <c r="Y565" s="10">
        <v>774</v>
      </c>
      <c r="Z565" s="10">
        <v>780</v>
      </c>
      <c r="AA565" s="10">
        <v>612</v>
      </c>
      <c r="AB565" s="10">
        <v>728</v>
      </c>
      <c r="AC565" s="10">
        <v>834</v>
      </c>
      <c r="AD565" s="149"/>
      <c r="AE565" s="10">
        <v>147</v>
      </c>
      <c r="AF565" s="10">
        <v>165</v>
      </c>
      <c r="AG565" s="10">
        <v>140</v>
      </c>
      <c r="AH565" s="24">
        <v>180</v>
      </c>
      <c r="AI565" s="10">
        <v>180</v>
      </c>
      <c r="AJ565" s="5">
        <v>179</v>
      </c>
      <c r="AK565" s="5">
        <v>229</v>
      </c>
      <c r="AL565" s="5">
        <v>205</v>
      </c>
      <c r="AM565" s="5">
        <v>190</v>
      </c>
      <c r="AN565" s="5">
        <v>202</v>
      </c>
      <c r="AO565" s="10">
        <v>38</v>
      </c>
      <c r="AP565" s="10">
        <v>59</v>
      </c>
      <c r="AQ565" s="10">
        <v>93</v>
      </c>
      <c r="AR565" s="10">
        <v>143</v>
      </c>
      <c r="AS565" s="10">
        <v>179</v>
      </c>
      <c r="AT565" s="10"/>
      <c r="AU565" s="11">
        <v>26</v>
      </c>
      <c r="AV565" s="11">
        <v>27</v>
      </c>
      <c r="AW565" s="11">
        <v>23</v>
      </c>
      <c r="AX565" s="11">
        <v>31</v>
      </c>
      <c r="AY565" s="11">
        <v>31</v>
      </c>
      <c r="AZ565" s="11">
        <v>40</v>
      </c>
      <c r="BA565" s="10">
        <v>49</v>
      </c>
      <c r="BB565" s="10">
        <v>38</v>
      </c>
      <c r="BC565" s="10">
        <v>43</v>
      </c>
      <c r="BD565" s="10">
        <v>54</v>
      </c>
      <c r="BE565" s="10">
        <v>36</v>
      </c>
      <c r="BF565" s="10">
        <v>55</v>
      </c>
      <c r="BG565" s="10">
        <v>93</v>
      </c>
      <c r="BH565" s="10">
        <v>174</v>
      </c>
      <c r="BI565" s="10">
        <v>168</v>
      </c>
      <c r="BJ565" s="10"/>
      <c r="BK565" s="10">
        <v>16</v>
      </c>
      <c r="BL565" s="10">
        <v>18</v>
      </c>
      <c r="BM565" s="10">
        <v>15</v>
      </c>
      <c r="BN565" s="10">
        <v>40</v>
      </c>
      <c r="BO565" s="10">
        <v>40</v>
      </c>
      <c r="BP565" s="10">
        <v>35</v>
      </c>
      <c r="BQ565" s="10">
        <v>84</v>
      </c>
      <c r="BR565" s="10">
        <v>35</v>
      </c>
      <c r="BS565" s="10">
        <v>41</v>
      </c>
      <c r="BT565" s="10">
        <v>50</v>
      </c>
      <c r="BU565" s="12">
        <f>AO565/Y565</f>
        <v>4.909560723514212E-2</v>
      </c>
      <c r="BV565" s="12">
        <f>AP565/Z565</f>
        <v>7.5641025641025636E-2</v>
      </c>
      <c r="BW565" s="12">
        <f>AQ565/AA565</f>
        <v>0.15196078431372548</v>
      </c>
      <c r="BX565" s="12">
        <f>AR565/AB565</f>
        <v>0.19642857142857142</v>
      </c>
      <c r="BY565" s="12">
        <f>AK565/Y565</f>
        <v>0.29586563307493541</v>
      </c>
      <c r="BZ565" s="12"/>
      <c r="CA565" s="12">
        <f>AU565/AE565</f>
        <v>0.17687074829931973</v>
      </c>
      <c r="CB565" s="12">
        <f>AV565/AF565</f>
        <v>0.16363636363636364</v>
      </c>
      <c r="CC565" s="12">
        <f>AW565/AG565</f>
        <v>0.16428571428571428</v>
      </c>
      <c r="CD565" s="12">
        <f>AX565/AH565</f>
        <v>0.17222222222222222</v>
      </c>
      <c r="CE565" s="12">
        <f>AY565/AI565</f>
        <v>0.17222222222222222</v>
      </c>
      <c r="CF565" s="12">
        <f>AZ565/AJ565</f>
        <v>0.22346368715083798</v>
      </c>
      <c r="CG565" s="12">
        <f>BA565/AK565</f>
        <v>0.21397379912663755</v>
      </c>
      <c r="CH565" s="12">
        <f>BB565/AL565</f>
        <v>0.18536585365853658</v>
      </c>
      <c r="CI565" s="12">
        <f>BC565/AM565</f>
        <v>0.22631578947368422</v>
      </c>
      <c r="CJ565" s="12">
        <f>BD565/AN565</f>
        <v>0.26732673267326734</v>
      </c>
      <c r="CK565" s="12">
        <f>BE565/Y565</f>
        <v>4.6511627906976744E-2</v>
      </c>
      <c r="CL565" s="12">
        <f>BF565/Z565</f>
        <v>7.0512820512820512E-2</v>
      </c>
      <c r="CM565" s="12">
        <f>BG565/AA565</f>
        <v>0.15196078431372548</v>
      </c>
      <c r="CN565" s="12">
        <f>BH565/AB565</f>
        <v>0.23901098901098902</v>
      </c>
      <c r="CO565" s="12">
        <f>BI565/AC565</f>
        <v>0.20143884892086331</v>
      </c>
      <c r="CP565" s="12">
        <f>BQ565/AK565</f>
        <v>0.36681222707423583</v>
      </c>
      <c r="CQ565" s="12">
        <f>BR565/AL565</f>
        <v>0.17073170731707318</v>
      </c>
      <c r="CR565" s="12">
        <f>BS565/AM565</f>
        <v>0.21578947368421053</v>
      </c>
      <c r="CS565" s="12">
        <f>BT565/AN565</f>
        <v>0.24752475247524752</v>
      </c>
      <c r="CT565" s="159">
        <v>488</v>
      </c>
      <c r="CU565" s="159">
        <v>700</v>
      </c>
      <c r="CV565" s="159">
        <v>1300</v>
      </c>
      <c r="CW565" s="159">
        <v>1234</v>
      </c>
      <c r="CX565" s="159">
        <v>303</v>
      </c>
      <c r="CY565" s="159">
        <v>259</v>
      </c>
      <c r="CZ565" s="159">
        <v>627</v>
      </c>
      <c r="DA565" s="159">
        <v>265</v>
      </c>
      <c r="DB565" s="159">
        <v>304</v>
      </c>
      <c r="DC565" s="160">
        <v>363</v>
      </c>
      <c r="DD565" s="168">
        <f>(CU565/CT565) -1</f>
        <v>0.43442622950819665</v>
      </c>
      <c r="DE565" s="168">
        <f>(CV565/CU565) -1</f>
        <v>0.85714285714285721</v>
      </c>
      <c r="DF565" s="168">
        <f>(CW565/CV565) -1</f>
        <v>-5.0769230769230789E-2</v>
      </c>
      <c r="DG565" s="175">
        <v>24.05</v>
      </c>
      <c r="DH565" s="175">
        <v>28.29</v>
      </c>
      <c r="DI565" s="175">
        <v>24.23</v>
      </c>
      <c r="DJ565" s="175">
        <v>28.66</v>
      </c>
      <c r="DK565" s="175"/>
      <c r="DL565" s="175">
        <v>21.92</v>
      </c>
      <c r="DM565" s="175">
        <v>24.23</v>
      </c>
      <c r="DN565" s="175">
        <v>13.33</v>
      </c>
      <c r="DO565" s="175">
        <v>16.25</v>
      </c>
      <c r="DP565" s="175">
        <v>16.25</v>
      </c>
      <c r="DQ565" s="175">
        <v>19.46</v>
      </c>
      <c r="DR565" s="175">
        <v>28.66</v>
      </c>
      <c r="DS565" s="175">
        <v>31.3</v>
      </c>
      <c r="DT565" s="175">
        <v>29.2</v>
      </c>
      <c r="DU565" s="175">
        <v>22.38</v>
      </c>
      <c r="DV565" s="175">
        <v>115.97</v>
      </c>
      <c r="DW565" s="175">
        <v>66.16</v>
      </c>
      <c r="DX565" s="175">
        <v>16.690000000000001</v>
      </c>
      <c r="DY565" s="175">
        <v>47.83</v>
      </c>
      <c r="DZ565" s="175"/>
      <c r="EA565" s="175">
        <v>24.14</v>
      </c>
      <c r="EB565" s="175">
        <v>16.690000000000001</v>
      </c>
      <c r="EC565" s="175">
        <v>18.05</v>
      </c>
      <c r="ED565" s="175">
        <v>20.059999999999999</v>
      </c>
      <c r="EE565" s="183">
        <v>20.059999999999999</v>
      </c>
      <c r="EF565" s="183">
        <v>18.989999999999998</v>
      </c>
      <c r="EG565" s="183">
        <v>47.83</v>
      </c>
      <c r="EH565" s="183">
        <v>53.67</v>
      </c>
      <c r="EI565" s="183">
        <v>51.55</v>
      </c>
      <c r="EJ565" s="183"/>
      <c r="EK565" s="31" t="s">
        <v>5128</v>
      </c>
      <c r="EL565" s="31" t="s">
        <v>9821</v>
      </c>
      <c r="EM565" s="32" t="e">
        <f>J565/EK565</f>
        <v>#VALUE!</v>
      </c>
      <c r="EN565" s="32" t="e">
        <f>J565/EL565</f>
        <v>#VALUE!</v>
      </c>
      <c r="EO565" s="176">
        <f>O565/AVERAGE(DD565:DF565)</f>
        <v>63.201167882363869</v>
      </c>
      <c r="EP565" s="176">
        <f>O565/AVERAGE(DE565:DF565)</f>
        <v>64.833469610248017</v>
      </c>
      <c r="EQ565" s="176">
        <f>O565/DF565</f>
        <v>-514.87878787878765</v>
      </c>
    </row>
    <row r="566" spans="1:147" x14ac:dyDescent="0.3">
      <c r="C566" s="1" t="s">
        <v>1750</v>
      </c>
      <c r="D566" s="2" t="s">
        <v>396</v>
      </c>
      <c r="E566" s="3" t="s">
        <v>2891</v>
      </c>
      <c r="F566" s="3" t="s">
        <v>2894</v>
      </c>
      <c r="G566" s="4" t="s">
        <v>2894</v>
      </c>
      <c r="H566" s="4"/>
      <c r="I566" s="4" t="s">
        <v>2811</v>
      </c>
      <c r="J566" s="15">
        <v>88600</v>
      </c>
      <c r="K566" s="7" t="s">
        <v>11358</v>
      </c>
      <c r="L566" s="15">
        <v>5009861</v>
      </c>
      <c r="M566" s="16">
        <f>J566*L566/100000000</f>
        <v>4438.7368459999998</v>
      </c>
      <c r="N566" s="17">
        <v>8.9600000000000009</v>
      </c>
      <c r="O566" s="18">
        <v>15.1</v>
      </c>
      <c r="P566" s="18">
        <v>16.480654761904763</v>
      </c>
      <c r="Q566" s="18">
        <v>0.81</v>
      </c>
      <c r="R566" s="18">
        <v>5.43</v>
      </c>
      <c r="S566" s="9">
        <f>AC566/AB566</f>
        <v>1.1271413588159889</v>
      </c>
      <c r="T566" s="9">
        <f>AN566/AJ566</f>
        <v>1.0996813837050523</v>
      </c>
      <c r="U566" s="9">
        <f>AS566/AR566</f>
        <v>0.5879059350503919</v>
      </c>
      <c r="V566" s="9">
        <f>BD566/AZ566</f>
        <v>0.54222222222222227</v>
      </c>
      <c r="W566" s="9">
        <f>BI566/BH566</f>
        <v>0.40316901408450706</v>
      </c>
      <c r="X566" s="9">
        <f>BT566/BP566</f>
        <v>1</v>
      </c>
      <c r="Y566" s="10">
        <v>4507</v>
      </c>
      <c r="Z566" s="10">
        <v>5311</v>
      </c>
      <c r="AA566" s="10">
        <v>7206</v>
      </c>
      <c r="AB566" s="10">
        <v>8581</v>
      </c>
      <c r="AC566" s="10">
        <v>9672</v>
      </c>
      <c r="AD566" s="149"/>
      <c r="AE566" s="10">
        <v>1805</v>
      </c>
      <c r="AF566" s="10">
        <v>1829</v>
      </c>
      <c r="AG566" s="10">
        <v>1899</v>
      </c>
      <c r="AH566" s="24">
        <v>2121</v>
      </c>
      <c r="AI566" s="10">
        <v>2101</v>
      </c>
      <c r="AJ566" s="5">
        <v>2197</v>
      </c>
      <c r="AK566" s="5">
        <v>2163</v>
      </c>
      <c r="AL566" s="5">
        <v>2461</v>
      </c>
      <c r="AM566" s="5">
        <v>2351</v>
      </c>
      <c r="AN566" s="5">
        <v>2416</v>
      </c>
      <c r="AO566" s="10">
        <v>435</v>
      </c>
      <c r="AP566" s="10">
        <v>537</v>
      </c>
      <c r="AQ566" s="10">
        <v>862</v>
      </c>
      <c r="AR566" s="10">
        <v>893</v>
      </c>
      <c r="AS566" s="10">
        <v>525</v>
      </c>
      <c r="AT566" s="10"/>
      <c r="AU566" s="11">
        <v>274</v>
      </c>
      <c r="AV566" s="11">
        <v>262</v>
      </c>
      <c r="AW566" s="11">
        <v>123</v>
      </c>
      <c r="AX566" s="11">
        <v>324</v>
      </c>
      <c r="AY566" s="11">
        <v>265</v>
      </c>
      <c r="AZ566" s="11">
        <v>225</v>
      </c>
      <c r="BA566" s="10">
        <v>79</v>
      </c>
      <c r="BB566" s="10">
        <v>216</v>
      </c>
      <c r="BC566" s="10">
        <v>64</v>
      </c>
      <c r="BD566" s="10">
        <v>122</v>
      </c>
      <c r="BE566" s="10">
        <v>674</v>
      </c>
      <c r="BF566" s="10">
        <v>528</v>
      </c>
      <c r="BG566" s="10">
        <v>793</v>
      </c>
      <c r="BH566" s="10">
        <v>1136</v>
      </c>
      <c r="BI566" s="10">
        <v>458</v>
      </c>
      <c r="BJ566" s="10"/>
      <c r="BK566" s="10">
        <v>136</v>
      </c>
      <c r="BL566" s="10">
        <v>233</v>
      </c>
      <c r="BM566" s="10">
        <v>145</v>
      </c>
      <c r="BN566" s="10">
        <v>261</v>
      </c>
      <c r="BO566" s="10">
        <v>282</v>
      </c>
      <c r="BP566" s="10">
        <v>264</v>
      </c>
      <c r="BQ566" s="10">
        <v>330</v>
      </c>
      <c r="BR566" s="10">
        <v>148</v>
      </c>
      <c r="BS566" s="10">
        <v>81</v>
      </c>
      <c r="BT566" s="10">
        <v>264</v>
      </c>
      <c r="BU566" s="12">
        <f>AO566/Y566</f>
        <v>9.6516529842467266E-2</v>
      </c>
      <c r="BV566" s="12">
        <f>AP566/Z566</f>
        <v>0.10111090190171343</v>
      </c>
      <c r="BW566" s="12">
        <f>AQ566/AA566</f>
        <v>0.11962253677490979</v>
      </c>
      <c r="BX566" s="12">
        <f>AR566/AB566</f>
        <v>0.10406712504370121</v>
      </c>
      <c r="BY566" s="12">
        <f>AK566/Y566</f>
        <v>0.47992012425116487</v>
      </c>
      <c r="BZ566" s="12"/>
      <c r="CA566" s="12">
        <f>AU566/AE566</f>
        <v>0.15180055401662049</v>
      </c>
      <c r="CB566" s="12">
        <f>AV566/AF566</f>
        <v>0.14324767632586113</v>
      </c>
      <c r="CC566" s="12">
        <f>AW566/AG566</f>
        <v>6.4770932069510262E-2</v>
      </c>
      <c r="CD566" s="12">
        <f>AX566/AH566</f>
        <v>0.15275813295615276</v>
      </c>
      <c r="CE566" s="12">
        <f>AY566/AI566</f>
        <v>0.12613041408852926</v>
      </c>
      <c r="CF566" s="12">
        <f>AZ566/AJ566</f>
        <v>0.1024123805188894</v>
      </c>
      <c r="CG566" s="12">
        <f>BA566/AK566</f>
        <v>3.6523347202958856E-2</v>
      </c>
      <c r="CH566" s="12">
        <f>BB566/AL566</f>
        <v>8.7769199512393342E-2</v>
      </c>
      <c r="CI566" s="12">
        <f>BC566/AM566</f>
        <v>2.7222458528285837E-2</v>
      </c>
      <c r="CJ566" s="12">
        <f>BD566/AN566</f>
        <v>5.0496688741721855E-2</v>
      </c>
      <c r="CK566" s="12">
        <f>BE566/Y566</f>
        <v>0.14954515198579987</v>
      </c>
      <c r="CL566" s="12">
        <f>BF566/Z566</f>
        <v>9.9416305780455655E-2</v>
      </c>
      <c r="CM566" s="12">
        <f>BG566/AA566</f>
        <v>0.11004718290313628</v>
      </c>
      <c r="CN566" s="12">
        <f>BH566/AB566</f>
        <v>0.13238550285514508</v>
      </c>
      <c r="CO566" s="12">
        <f>BI566/AC566</f>
        <v>4.7353184449958646E-2</v>
      </c>
      <c r="CP566" s="12">
        <f>BQ566/AK566</f>
        <v>0.15256588072122051</v>
      </c>
      <c r="CQ566" s="12">
        <f>BR566/AL566</f>
        <v>6.0138155221454694E-2</v>
      </c>
      <c r="CR566" s="12">
        <f>BS566/AM566</f>
        <v>3.4453424074861759E-2</v>
      </c>
      <c r="CS566" s="12">
        <f>BT566/AN566</f>
        <v>0.10927152317880795</v>
      </c>
      <c r="CT566" s="159">
        <v>5481</v>
      </c>
      <c r="CU566" s="159">
        <v>8988</v>
      </c>
      <c r="CV566" s="159">
        <v>15704</v>
      </c>
      <c r="CW566" s="159">
        <v>5908</v>
      </c>
      <c r="CX566" s="159">
        <v>3418</v>
      </c>
      <c r="CY566" s="159">
        <v>3501</v>
      </c>
      <c r="CZ566" s="159">
        <v>6092</v>
      </c>
      <c r="DA566" s="159">
        <v>1266</v>
      </c>
      <c r="DB566" s="159">
        <v>1344</v>
      </c>
      <c r="DC566" s="160">
        <v>1617</v>
      </c>
      <c r="DD566" s="168">
        <f>(CU566/CT566) -1</f>
        <v>0.63984674329501923</v>
      </c>
      <c r="DE566" s="168">
        <f>(CV566/CU566) -1</f>
        <v>0.74721851357365376</v>
      </c>
      <c r="DF566" s="168">
        <f>(CW566/CV566) -1</f>
        <v>-0.62379011716760058</v>
      </c>
      <c r="DG566" s="175">
        <v>12.48</v>
      </c>
      <c r="DH566" s="175">
        <v>6.55</v>
      </c>
      <c r="DI566" s="175">
        <v>10.029999999999999</v>
      </c>
      <c r="DJ566" s="175">
        <v>15.59</v>
      </c>
      <c r="DK566" s="175"/>
      <c r="DL566" s="175">
        <v>7.84</v>
      </c>
      <c r="DM566" s="175">
        <v>9.2200000000000006</v>
      </c>
      <c r="DN566" s="175">
        <v>10.029999999999999</v>
      </c>
      <c r="DO566" s="175">
        <v>8.34</v>
      </c>
      <c r="DP566" s="175">
        <v>11.01</v>
      </c>
      <c r="DQ566" s="175">
        <v>11.73</v>
      </c>
      <c r="DR566" s="175">
        <v>15.59</v>
      </c>
      <c r="DS566" s="175">
        <v>14.13</v>
      </c>
      <c r="DT566" s="175">
        <v>11.8</v>
      </c>
      <c r="DU566" s="175">
        <v>5.43</v>
      </c>
      <c r="DV566" s="175">
        <v>27.91</v>
      </c>
      <c r="DW566" s="175">
        <v>29.91</v>
      </c>
      <c r="DX566" s="175">
        <v>45.22</v>
      </c>
      <c r="DY566" s="175">
        <v>49.76</v>
      </c>
      <c r="DZ566" s="175"/>
      <c r="EA566" s="175">
        <v>38.72</v>
      </c>
      <c r="EB566" s="175">
        <v>41.79</v>
      </c>
      <c r="EC566" s="175">
        <v>45.22</v>
      </c>
      <c r="ED566" s="175">
        <v>49.87</v>
      </c>
      <c r="EE566" s="183">
        <v>50.01</v>
      </c>
      <c r="EF566" s="183">
        <v>52.24</v>
      </c>
      <c r="EG566" s="183">
        <v>49.76</v>
      </c>
      <c r="EH566" s="183">
        <v>54.25</v>
      </c>
      <c r="EI566" s="183">
        <v>51.78</v>
      </c>
      <c r="EJ566" s="183"/>
      <c r="EK566" s="31" t="s">
        <v>5128</v>
      </c>
      <c r="EL566" s="31" t="s">
        <v>12015</v>
      </c>
      <c r="EM566" s="32" t="e">
        <f>J566/EK566</f>
        <v>#VALUE!</v>
      </c>
      <c r="EN566" s="32" t="e">
        <f>J566/EL566</f>
        <v>#VALUE!</v>
      </c>
      <c r="EO566" s="176">
        <f>O566/AVERAGE(DD566:DF566)</f>
        <v>59.349502746468595</v>
      </c>
      <c r="EP566" s="176">
        <f>O566/AVERAGE(DE566:DF566)</f>
        <v>244.67627287847458</v>
      </c>
      <c r="EQ566" s="176">
        <f>O566/DF566</f>
        <v>-24.206859942833809</v>
      </c>
    </row>
    <row r="567" spans="1:147" x14ac:dyDescent="0.3">
      <c r="C567" s="1" t="s">
        <v>1837</v>
      </c>
      <c r="D567" s="2" t="s">
        <v>483</v>
      </c>
      <c r="E567" s="3" t="s">
        <v>2891</v>
      </c>
      <c r="F567" s="3" t="s">
        <v>2908</v>
      </c>
      <c r="G567" s="4" t="s">
        <v>2809</v>
      </c>
      <c r="H567" s="4"/>
      <c r="I567" s="4" t="s">
        <v>2801</v>
      </c>
      <c r="J567" s="15">
        <v>62800</v>
      </c>
      <c r="K567" s="7" t="s">
        <v>5469</v>
      </c>
      <c r="L567" s="15">
        <v>7053763</v>
      </c>
      <c r="M567" s="16">
        <f>J567*L567/100000000</f>
        <v>4429.763164</v>
      </c>
      <c r="N567" s="17">
        <v>7.9</v>
      </c>
      <c r="O567" s="18">
        <v>5.7779004508234424</v>
      </c>
      <c r="P567" s="18">
        <v>7.1558796718322695</v>
      </c>
      <c r="Q567" s="18">
        <v>0.34750000000000003</v>
      </c>
      <c r="R567" s="18">
        <v>11.095000000000001</v>
      </c>
      <c r="S567" s="9">
        <f>AC567/AB567</f>
        <v>0.19021625026243963</v>
      </c>
      <c r="T567" s="9">
        <f>AN567/AJ567</f>
        <v>1</v>
      </c>
      <c r="U567" s="9">
        <f>AS567/AR567</f>
        <v>0.20271844660194174</v>
      </c>
      <c r="V567" s="9">
        <f>BD567/AZ567</f>
        <v>1</v>
      </c>
      <c r="W567" s="9">
        <f>BI567/BH567</f>
        <v>0.19326874043855177</v>
      </c>
      <c r="X567" s="9">
        <f>BT567/BP567</f>
        <v>1</v>
      </c>
      <c r="Y567" s="10">
        <v>16429</v>
      </c>
      <c r="Z567" s="10">
        <v>16651</v>
      </c>
      <c r="AA567" s="10">
        <v>25676</v>
      </c>
      <c r="AB567" s="10">
        <v>28578</v>
      </c>
      <c r="AC567" s="10">
        <v>5436</v>
      </c>
      <c r="AD567" s="149"/>
      <c r="AE567" s="10">
        <v>4095</v>
      </c>
      <c r="AF567" s="10">
        <v>2257</v>
      </c>
      <c r="AG567" s="10">
        <v>12389</v>
      </c>
      <c r="AH567" s="24">
        <v>9892</v>
      </c>
      <c r="AI567" s="10">
        <v>9892</v>
      </c>
      <c r="AJ567" s="5">
        <v>5602</v>
      </c>
      <c r="AK567" s="5">
        <v>9059</v>
      </c>
      <c r="AL567" s="5">
        <v>4025</v>
      </c>
      <c r="AM567" s="5">
        <v>5436</v>
      </c>
      <c r="AN567" s="5">
        <v>5602</v>
      </c>
      <c r="AO567" s="10">
        <v>1143</v>
      </c>
      <c r="AP567" s="10">
        <v>1033</v>
      </c>
      <c r="AQ567" s="10">
        <v>162</v>
      </c>
      <c r="AR567" s="10">
        <v>2575</v>
      </c>
      <c r="AS567" s="10">
        <v>522</v>
      </c>
      <c r="AT567" s="10"/>
      <c r="AU567" s="11">
        <v>60</v>
      </c>
      <c r="AV567" s="11">
        <v>466</v>
      </c>
      <c r="AW567" s="11">
        <v>-714</v>
      </c>
      <c r="AX567" s="11">
        <v>690</v>
      </c>
      <c r="AY567" s="11">
        <v>690</v>
      </c>
      <c r="AZ567" s="11">
        <v>565</v>
      </c>
      <c r="BA567" s="10">
        <v>931</v>
      </c>
      <c r="BB567" s="10">
        <v>389</v>
      </c>
      <c r="BC567" s="10">
        <v>522</v>
      </c>
      <c r="BD567" s="10">
        <v>565</v>
      </c>
      <c r="BE567" s="10">
        <v>790</v>
      </c>
      <c r="BF567" s="10">
        <v>780</v>
      </c>
      <c r="BG567" s="10">
        <v>203</v>
      </c>
      <c r="BH567" s="10">
        <v>1961</v>
      </c>
      <c r="BI567" s="10">
        <v>379</v>
      </c>
      <c r="BJ567" s="10"/>
      <c r="BK567" s="10">
        <v>35</v>
      </c>
      <c r="BL567" s="10">
        <v>385</v>
      </c>
      <c r="BM567" s="10">
        <v>-516</v>
      </c>
      <c r="BN567" s="10">
        <v>486</v>
      </c>
      <c r="BO567" s="10">
        <v>486</v>
      </c>
      <c r="BP567" s="10">
        <v>434</v>
      </c>
      <c r="BQ567" s="10">
        <v>676</v>
      </c>
      <c r="BR567" s="10">
        <v>364</v>
      </c>
      <c r="BS567" s="10">
        <v>379</v>
      </c>
      <c r="BT567" s="10">
        <v>434</v>
      </c>
      <c r="BU567" s="12">
        <f>AO567/Y567</f>
        <v>6.9572098119179498E-2</v>
      </c>
      <c r="BV567" s="12">
        <f>AP567/Z567</f>
        <v>6.2038316017056033E-2</v>
      </c>
      <c r="BW567" s="12">
        <f>AQ567/AA567</f>
        <v>6.3093939866022746E-3</v>
      </c>
      <c r="BX567" s="12">
        <f>AR567/AB567</f>
        <v>9.0104276016516202E-2</v>
      </c>
      <c r="BY567" s="12">
        <f>AK567/Y567</f>
        <v>0.55140300687808141</v>
      </c>
      <c r="BZ567" s="12"/>
      <c r="CA567" s="12">
        <f>AU567/AE567</f>
        <v>1.4652014652014652E-2</v>
      </c>
      <c r="CB567" s="12">
        <f>AV567/AF567</f>
        <v>0.20646876384581303</v>
      </c>
      <c r="CC567" s="12">
        <f>AW567/AG567</f>
        <v>-5.7631770118653641E-2</v>
      </c>
      <c r="CD567" s="12">
        <f>AX567/AH567</f>
        <v>6.9753336029114432E-2</v>
      </c>
      <c r="CE567" s="12">
        <f>AY567/AI567</f>
        <v>6.9753336029114432E-2</v>
      </c>
      <c r="CF567" s="12">
        <f>AZ567/AJ567</f>
        <v>0.10085683684398429</v>
      </c>
      <c r="CG567" s="12">
        <f>BA567/AK567</f>
        <v>0.10277072524561209</v>
      </c>
      <c r="CH567" s="12">
        <f>BB567/AL567</f>
        <v>9.6645962732919255E-2</v>
      </c>
      <c r="CI567" s="12">
        <f>BC567/AM567</f>
        <v>9.602649006622517E-2</v>
      </c>
      <c r="CJ567" s="12">
        <f>BD567/AN567</f>
        <v>0.10085683684398429</v>
      </c>
      <c r="CK567" s="12">
        <f>BE567/Y567</f>
        <v>4.8085702112118815E-2</v>
      </c>
      <c r="CL567" s="12">
        <f>BF567/Z567</f>
        <v>4.6844033391387901E-2</v>
      </c>
      <c r="CM567" s="12">
        <f>BG567/AA567</f>
        <v>7.9062159214830976E-3</v>
      </c>
      <c r="CN567" s="12">
        <f>BH567/AB567</f>
        <v>6.8619217579956607E-2</v>
      </c>
      <c r="CO567" s="12">
        <f>BI567/AC567</f>
        <v>6.9720382634289924E-2</v>
      </c>
      <c r="CP567" s="12">
        <f>BQ567/AK567</f>
        <v>7.462192294955293E-2</v>
      </c>
      <c r="CQ567" s="12">
        <f>BR567/AL567</f>
        <v>9.0434782608695655E-2</v>
      </c>
      <c r="CR567" s="12">
        <f>BS567/AM567</f>
        <v>6.9720382634289924E-2</v>
      </c>
      <c r="CS567" s="12">
        <f>BT567/AN567</f>
        <v>7.7472331310246334E-2</v>
      </c>
      <c r="CT567" s="159">
        <v>4510</v>
      </c>
      <c r="CU567" s="159">
        <v>1255</v>
      </c>
      <c r="CV567" s="159">
        <v>11544</v>
      </c>
      <c r="CW567" s="159">
        <v>2194</v>
      </c>
      <c r="CX567" s="159">
        <v>2869</v>
      </c>
      <c r="CY567" s="159">
        <v>2561</v>
      </c>
      <c r="CZ567" s="159">
        <v>3969</v>
      </c>
      <c r="DA567" s="159">
        <v>2145</v>
      </c>
      <c r="DB567" s="159">
        <v>2194</v>
      </c>
      <c r="DC567" s="160">
        <v>434</v>
      </c>
      <c r="DD567" s="168">
        <f>(CU567/CT567) -1</f>
        <v>-0.7217294900221729</v>
      </c>
      <c r="DE567" s="168">
        <f>(CV567/CU567) -1</f>
        <v>8.1984063745019924</v>
      </c>
      <c r="DF567" s="168">
        <f>(CW567/CV567) -1</f>
        <v>-0.80994455994455994</v>
      </c>
      <c r="DG567" s="175">
        <v>6.73</v>
      </c>
      <c r="DH567" s="175">
        <v>6.53</v>
      </c>
      <c r="DI567" s="175">
        <v>1.8</v>
      </c>
      <c r="DJ567" s="175">
        <v>15.34</v>
      </c>
      <c r="DK567" s="175"/>
      <c r="DL567" s="175">
        <v>4.3600000000000003</v>
      </c>
      <c r="DM567" s="175">
        <v>7.52</v>
      </c>
      <c r="DN567" s="175">
        <v>1.8</v>
      </c>
      <c r="DO567" s="175">
        <v>3.3</v>
      </c>
      <c r="DP567" s="175">
        <v>3.3</v>
      </c>
      <c r="DQ567" s="175">
        <v>6.49</v>
      </c>
      <c r="DR567" s="175">
        <v>8.33</v>
      </c>
      <c r="DS567" s="175">
        <v>15.34</v>
      </c>
      <c r="DT567" s="175">
        <v>14.22</v>
      </c>
      <c r="DU567" s="175">
        <v>11.095000000000001</v>
      </c>
      <c r="DV567" s="175">
        <v>658.07</v>
      </c>
      <c r="DW567" s="175">
        <v>749.26</v>
      </c>
      <c r="DX567" s="175">
        <v>723.87</v>
      </c>
      <c r="DY567" s="175">
        <v>600.96</v>
      </c>
      <c r="DZ567" s="175"/>
      <c r="EA567" s="175">
        <v>713.98</v>
      </c>
      <c r="EB567" s="175">
        <v>667.22</v>
      </c>
      <c r="EC567" s="175">
        <v>723.87</v>
      </c>
      <c r="ED567" s="175">
        <v>781.49</v>
      </c>
      <c r="EE567" s="183">
        <v>781.49</v>
      </c>
      <c r="EF567" s="183">
        <v>747.9</v>
      </c>
      <c r="EG567" s="183">
        <v>685.4</v>
      </c>
      <c r="EH567" s="183">
        <v>600.96</v>
      </c>
      <c r="EI567" s="183">
        <v>645.80999999999995</v>
      </c>
      <c r="EJ567" s="183"/>
      <c r="EK567" s="31" t="s">
        <v>5128</v>
      </c>
      <c r="EL567" s="31" t="s">
        <v>9906</v>
      </c>
      <c r="EM567" s="32" t="e">
        <f>J567/EK567</f>
        <v>#VALUE!</v>
      </c>
      <c r="EN567" s="32" t="e">
        <f>J567/EL567</f>
        <v>#VALUE!</v>
      </c>
      <c r="EO567" s="176">
        <f>O567/AVERAGE(DD567:DF567)</f>
        <v>2.6000295960103164</v>
      </c>
      <c r="EP567" s="176">
        <f>O567/AVERAGE(DE567:DF567)</f>
        <v>1.5640333795700987</v>
      </c>
      <c r="EQ567" s="176">
        <f>O567/DF567</f>
        <v>-7.1336986956476816</v>
      </c>
    </row>
    <row r="568" spans="1:147" s="22" customFormat="1" x14ac:dyDescent="0.3">
      <c r="A568"/>
      <c r="B568"/>
      <c r="C568" s="33" t="s">
        <v>5088</v>
      </c>
      <c r="D568" s="35" t="s">
        <v>4971</v>
      </c>
      <c r="E568" s="3" t="s">
        <v>2915</v>
      </c>
      <c r="F568" s="3" t="s">
        <v>4990</v>
      </c>
      <c r="G568" s="4" t="s">
        <v>5046</v>
      </c>
      <c r="H568" s="4"/>
      <c r="I568" s="4"/>
      <c r="J568" s="15">
        <v>54100</v>
      </c>
      <c r="K568" s="7" t="s">
        <v>12957</v>
      </c>
      <c r="L568" s="15">
        <v>8128000</v>
      </c>
      <c r="M568" s="16">
        <f>J568*L568/100000000</f>
        <v>4397.2479999999996</v>
      </c>
      <c r="N568" s="17">
        <v>5.26</v>
      </c>
      <c r="O568" s="18">
        <v>20.93</v>
      </c>
      <c r="P568" s="18">
        <v>21.849757673667206</v>
      </c>
      <c r="Q568" s="18">
        <v>4.9400000000000004</v>
      </c>
      <c r="R568" s="18">
        <v>26.32</v>
      </c>
      <c r="S568">
        <f>AC568/AB568</f>
        <v>1.6921182266009853</v>
      </c>
      <c r="T568" t="e">
        <f>AN568/AJ568</f>
        <v>#DIV/0!</v>
      </c>
      <c r="U568">
        <f>AS568/AR568</f>
        <v>2.3854166666666665</v>
      </c>
      <c r="V568" t="e">
        <f>BD568/AZ568</f>
        <v>#DIV/0!</v>
      </c>
      <c r="W568">
        <f>BI568/BH568</f>
        <v>1.99</v>
      </c>
      <c r="X568" t="e">
        <f>BT568/BP568</f>
        <v>#DIV/0!</v>
      </c>
      <c r="Y568"/>
      <c r="Z568">
        <v>263</v>
      </c>
      <c r="AA568">
        <v>327</v>
      </c>
      <c r="AB568">
        <v>406</v>
      </c>
      <c r="AC568">
        <v>687</v>
      </c>
      <c r="AD568" s="25"/>
      <c r="AE568"/>
      <c r="AF568"/>
      <c r="AG568"/>
      <c r="AH568" s="25"/>
      <c r="AI568">
        <v>0</v>
      </c>
      <c r="AJ568">
        <v>0</v>
      </c>
      <c r="AK568">
        <v>0</v>
      </c>
      <c r="AL568">
        <v>146</v>
      </c>
      <c r="AM568">
        <v>167</v>
      </c>
      <c r="AN568">
        <v>203</v>
      </c>
      <c r="AO568"/>
      <c r="AP568">
        <v>53</v>
      </c>
      <c r="AQ568">
        <v>77</v>
      </c>
      <c r="AR568">
        <v>96</v>
      </c>
      <c r="AS568">
        <v>229</v>
      </c>
      <c r="AT568"/>
      <c r="AU568"/>
      <c r="AV568"/>
      <c r="AW568"/>
      <c r="AX568"/>
      <c r="AY568">
        <v>0</v>
      </c>
      <c r="AZ568">
        <v>0</v>
      </c>
      <c r="BA568">
        <v>0</v>
      </c>
      <c r="BB568">
        <v>36</v>
      </c>
      <c r="BC568">
        <v>62</v>
      </c>
      <c r="BD568">
        <v>89</v>
      </c>
      <c r="BE568"/>
      <c r="BF568">
        <v>47</v>
      </c>
      <c r="BG568">
        <v>73</v>
      </c>
      <c r="BH568">
        <v>100</v>
      </c>
      <c r="BI568">
        <v>199</v>
      </c>
      <c r="BJ568"/>
      <c r="BK568"/>
      <c r="BL568"/>
      <c r="BM568"/>
      <c r="BN568"/>
      <c r="BO568">
        <v>0</v>
      </c>
      <c r="BP568">
        <v>0</v>
      </c>
      <c r="BQ568">
        <v>0</v>
      </c>
      <c r="BR568">
        <v>35</v>
      </c>
      <c r="BS568">
        <v>50</v>
      </c>
      <c r="BT568">
        <v>0</v>
      </c>
      <c r="BU568"/>
      <c r="BV568"/>
      <c r="BW568"/>
      <c r="BX568"/>
      <c r="BY568" t="e">
        <f>AK568/Y568</f>
        <v>#DIV/0!</v>
      </c>
      <c r="BZ568"/>
      <c r="CA568"/>
      <c r="CB568"/>
      <c r="CC568"/>
      <c r="CD568"/>
      <c r="CE568"/>
      <c r="CF568"/>
      <c r="CG568" t="e">
        <f>BA568/AK568</f>
        <v>#DIV/0!</v>
      </c>
      <c r="CH568">
        <f>BB568/AL568</f>
        <v>0.24657534246575341</v>
      </c>
      <c r="CI568">
        <f>BC568/AM568</f>
        <v>0.3712574850299401</v>
      </c>
      <c r="CJ568">
        <f>BD568/AN568</f>
        <v>0.43842364532019706</v>
      </c>
      <c r="CK568"/>
      <c r="CL568"/>
      <c r="CM568"/>
      <c r="CN568"/>
      <c r="CO568">
        <f>BI568/AC568</f>
        <v>0.28966521106259097</v>
      </c>
      <c r="CP568" t="e">
        <f>BQ568/AK568</f>
        <v>#DIV/0!</v>
      </c>
      <c r="CQ568">
        <f>BR568/AL568</f>
        <v>0.23972602739726026</v>
      </c>
      <c r="CR568">
        <f>BS568/AM568</f>
        <v>0.29940119760479039</v>
      </c>
      <c r="CS568">
        <f>BT568/AN568</f>
        <v>0</v>
      </c>
      <c r="CT568" s="160">
        <v>728</v>
      </c>
      <c r="CU568" s="160">
        <v>1138</v>
      </c>
      <c r="CV568" s="160">
        <v>1504</v>
      </c>
      <c r="CW568" s="160">
        <v>2633</v>
      </c>
      <c r="CX568" s="160">
        <v>0</v>
      </c>
      <c r="CY568" s="160">
        <v>0</v>
      </c>
      <c r="CZ568" s="160">
        <v>0</v>
      </c>
      <c r="DA568" s="160">
        <v>432</v>
      </c>
      <c r="DB568" s="160">
        <v>619</v>
      </c>
      <c r="DC568" s="160">
        <v>898</v>
      </c>
      <c r="DD568" s="168">
        <f>(CU568/CT568) -1</f>
        <v>0.56318681318681318</v>
      </c>
      <c r="DE568" s="168">
        <f>(CV568/CU568) -1</f>
        <v>0.32161687170474518</v>
      </c>
      <c r="DF568" s="168">
        <f>(CW568/CV568) -1</f>
        <v>0.75066489361702127</v>
      </c>
      <c r="DG568" s="176"/>
      <c r="DH568" s="176">
        <v>0</v>
      </c>
      <c r="DI568" s="176">
        <v>24.1</v>
      </c>
      <c r="DJ568" s="176">
        <v>19.09</v>
      </c>
      <c r="DK568" s="176"/>
      <c r="DL568" s="176"/>
      <c r="DM568" s="176"/>
      <c r="DN568" s="176"/>
      <c r="DO568" s="176"/>
      <c r="DP568" s="176">
        <v>0</v>
      </c>
      <c r="DQ568" s="176">
        <v>0</v>
      </c>
      <c r="DR568" s="176">
        <v>0</v>
      </c>
      <c r="DS568" s="176">
        <v>0</v>
      </c>
      <c r="DT568" s="176">
        <v>0</v>
      </c>
      <c r="DU568" s="176">
        <v>26.32</v>
      </c>
      <c r="DV568" s="176"/>
      <c r="DW568" s="176">
        <v>34.11</v>
      </c>
      <c r="DX568" s="176">
        <v>30.35</v>
      </c>
      <c r="DY568" s="176">
        <v>10.43</v>
      </c>
      <c r="DZ568" s="176"/>
      <c r="EA568" s="176"/>
      <c r="EB568" s="176"/>
      <c r="EC568" s="176"/>
      <c r="ED568" s="176"/>
      <c r="EE568" s="176">
        <v>0</v>
      </c>
      <c r="EF568" s="176">
        <v>0</v>
      </c>
      <c r="EG568" s="176">
        <v>0</v>
      </c>
      <c r="EH568" s="176">
        <v>13.48</v>
      </c>
      <c r="EI568" s="176">
        <v>14.31</v>
      </c>
      <c r="EJ568" s="176"/>
      <c r="EK568" s="31" t="s">
        <v>5128</v>
      </c>
      <c r="EL568" s="31" t="s">
        <v>10203</v>
      </c>
      <c r="EM568" s="32" t="e">
        <f>J568/EK568</f>
        <v>#VALUE!</v>
      </c>
      <c r="EN568" s="32" t="e">
        <f>J568/EL568</f>
        <v>#VALUE!</v>
      </c>
      <c r="EO568" s="176">
        <f>O568/AVERAGE(DD568:DF568)</f>
        <v>38.392666679820657</v>
      </c>
      <c r="EP568" s="176">
        <f>O568/AVERAGE(DE568:DF568)</f>
        <v>39.038246619291151</v>
      </c>
      <c r="EQ568" s="176">
        <f>O568/DF568</f>
        <v>27.881948627103633</v>
      </c>
    </row>
    <row r="569" spans="1:147" x14ac:dyDescent="0.3">
      <c r="C569" s="1" t="s">
        <v>1771</v>
      </c>
      <c r="D569" s="2" t="s">
        <v>417</v>
      </c>
      <c r="E569" s="3" t="s">
        <v>2891</v>
      </c>
      <c r="F569" s="3" t="s">
        <v>2961</v>
      </c>
      <c r="G569" s="4" t="s">
        <v>3041</v>
      </c>
      <c r="H569" s="4" t="s">
        <v>2828</v>
      </c>
      <c r="I569" s="4" t="s">
        <v>2829</v>
      </c>
      <c r="J569" s="15">
        <v>3980</v>
      </c>
      <c r="K569" s="7" t="s">
        <v>13045</v>
      </c>
      <c r="L569" s="15">
        <v>110179090</v>
      </c>
      <c r="M569" s="16">
        <f>J569*L569/100000000</f>
        <v>4385.1277819999996</v>
      </c>
      <c r="N569" s="17">
        <v>4.1900000000000004</v>
      </c>
      <c r="O569" s="18">
        <v>17.456140350877192</v>
      </c>
      <c r="P569" s="18">
        <v>7.5378787878787881</v>
      </c>
      <c r="Q569" s="18">
        <v>2.4950000000000001</v>
      </c>
      <c r="R569" s="18">
        <v>7.7175000000000002</v>
      </c>
      <c r="S569" s="9">
        <f>AC569/AB569</f>
        <v>0.23761638733705773</v>
      </c>
      <c r="T569" s="9">
        <f>AN569/AJ569</f>
        <v>1</v>
      </c>
      <c r="U569" s="9">
        <f>AS569/AR569</f>
        <v>0.26666666666666666</v>
      </c>
      <c r="V569" s="9">
        <f>BD569/AZ569</f>
        <v>1</v>
      </c>
      <c r="W569" s="9">
        <f>BI569/BH569</f>
        <v>1.3904761904761904</v>
      </c>
      <c r="X569" s="9">
        <f>BT569/BP569</f>
        <v>1</v>
      </c>
      <c r="Y569" s="10">
        <v>4007</v>
      </c>
      <c r="Z569" s="10">
        <v>3478</v>
      </c>
      <c r="AA569" s="10">
        <v>3248</v>
      </c>
      <c r="AB569" s="10">
        <v>2685</v>
      </c>
      <c r="AC569" s="10">
        <v>638</v>
      </c>
      <c r="AD569" s="149"/>
      <c r="AE569" s="10">
        <v>840</v>
      </c>
      <c r="AF569" s="10">
        <v>720</v>
      </c>
      <c r="AG569" s="10">
        <v>962</v>
      </c>
      <c r="AH569" s="24">
        <v>688</v>
      </c>
      <c r="AI569" s="10">
        <v>666</v>
      </c>
      <c r="AJ569" s="5">
        <v>678</v>
      </c>
      <c r="AK569" s="5">
        <v>653</v>
      </c>
      <c r="AL569" s="5">
        <v>600</v>
      </c>
      <c r="AM569" s="5">
        <v>638</v>
      </c>
      <c r="AN569" s="5">
        <v>678</v>
      </c>
      <c r="AO569" s="10">
        <v>208</v>
      </c>
      <c r="AP569" s="10">
        <v>94</v>
      </c>
      <c r="AQ569" s="10">
        <v>116</v>
      </c>
      <c r="AR569" s="10">
        <v>-15</v>
      </c>
      <c r="AS569" s="10">
        <v>-4</v>
      </c>
      <c r="AT569" s="10"/>
      <c r="AU569" s="11">
        <v>39</v>
      </c>
      <c r="AV569" s="11">
        <v>6</v>
      </c>
      <c r="AW569" s="11">
        <v>54</v>
      </c>
      <c r="AX569" s="11">
        <v>23</v>
      </c>
      <c r="AY569" s="11">
        <v>-9</v>
      </c>
      <c r="AZ569" s="11">
        <v>-9</v>
      </c>
      <c r="BA569" s="10">
        <v>-19</v>
      </c>
      <c r="BB569" s="10">
        <v>-5</v>
      </c>
      <c r="BC569" s="10">
        <v>-4</v>
      </c>
      <c r="BD569" s="10">
        <v>-9</v>
      </c>
      <c r="BE569" s="10">
        <v>217</v>
      </c>
      <c r="BF569" s="10">
        <v>252</v>
      </c>
      <c r="BG569" s="10">
        <v>145</v>
      </c>
      <c r="BH569" s="10">
        <v>105</v>
      </c>
      <c r="BI569" s="10">
        <v>146</v>
      </c>
      <c r="BJ569" s="10"/>
      <c r="BK569" s="10">
        <v>90</v>
      </c>
      <c r="BL569" s="10">
        <v>15</v>
      </c>
      <c r="BM569" s="10">
        <v>16</v>
      </c>
      <c r="BN569" s="10">
        <v>45</v>
      </c>
      <c r="BO569" s="10">
        <v>23</v>
      </c>
      <c r="BP569" s="10">
        <v>25</v>
      </c>
      <c r="BQ569" s="10">
        <v>13</v>
      </c>
      <c r="BR569" s="10">
        <v>69</v>
      </c>
      <c r="BS569" s="10">
        <v>146</v>
      </c>
      <c r="BT569" s="10">
        <v>25</v>
      </c>
      <c r="BU569" s="12">
        <f>AO569/Y569</f>
        <v>5.1909158971799353E-2</v>
      </c>
      <c r="BV569" s="12">
        <f>AP569/Z569</f>
        <v>2.7027027027027029E-2</v>
      </c>
      <c r="BW569" s="12">
        <f>AQ569/AA569</f>
        <v>3.5714285714285712E-2</v>
      </c>
      <c r="BX569" s="12">
        <f>AR569/AB569</f>
        <v>-5.5865921787709499E-3</v>
      </c>
      <c r="BY569" s="12">
        <f>AK569/Y569</f>
        <v>0.16296481157973547</v>
      </c>
      <c r="BZ569" s="12"/>
      <c r="CA569" s="12">
        <f>AU569/AE569</f>
        <v>4.642857142857143E-2</v>
      </c>
      <c r="CB569" s="12">
        <f>AV569/AF569</f>
        <v>8.3333333333333332E-3</v>
      </c>
      <c r="CC569" s="12">
        <f>AW569/AG569</f>
        <v>5.6133056133056136E-2</v>
      </c>
      <c r="CD569" s="12">
        <f>AX569/AH569</f>
        <v>3.3430232558139532E-2</v>
      </c>
      <c r="CE569" s="12">
        <f>AY569/AI569</f>
        <v>-1.3513513513513514E-2</v>
      </c>
      <c r="CF569" s="12">
        <f>AZ569/AJ569</f>
        <v>-1.3274336283185841E-2</v>
      </c>
      <c r="CG569" s="12">
        <f>BA569/AK569</f>
        <v>-2.9096477794793262E-2</v>
      </c>
      <c r="CH569" s="12">
        <f>BB569/AL569</f>
        <v>-8.3333333333333332E-3</v>
      </c>
      <c r="CI569" s="12">
        <f>BC569/AM569</f>
        <v>-6.269592476489028E-3</v>
      </c>
      <c r="CJ569" s="12">
        <f>BD569/AN569</f>
        <v>-1.3274336283185841E-2</v>
      </c>
      <c r="CK569" s="12">
        <f>BE569/Y569</f>
        <v>5.4155228350386823E-2</v>
      </c>
      <c r="CL569" s="12">
        <f>BF569/Z569</f>
        <v>7.2455434157561824E-2</v>
      </c>
      <c r="CM569" s="12">
        <f>BG569/AA569</f>
        <v>4.4642857142857144E-2</v>
      </c>
      <c r="CN569" s="12">
        <f>BH569/AB569</f>
        <v>3.9106145251396648E-2</v>
      </c>
      <c r="CO569" s="12">
        <f>BI569/AC569</f>
        <v>0.22884012539184953</v>
      </c>
      <c r="CP569" s="12">
        <f>BQ569/AK569</f>
        <v>1.9908116385911178E-2</v>
      </c>
      <c r="CQ569" s="12">
        <f>BR569/AL569</f>
        <v>0.115</v>
      </c>
      <c r="CR569" s="12">
        <f>BS569/AM569</f>
        <v>0.22884012539184953</v>
      </c>
      <c r="CS569" s="12">
        <f>BT569/AN569</f>
        <v>3.687315634218289E-2</v>
      </c>
      <c r="CT569" s="159">
        <v>228</v>
      </c>
      <c r="CU569" s="159">
        <v>131</v>
      </c>
      <c r="CV569" s="159">
        <v>95</v>
      </c>
      <c r="CW569" s="159">
        <v>132</v>
      </c>
      <c r="CX569" s="159">
        <v>21</v>
      </c>
      <c r="CY569" s="159">
        <v>22</v>
      </c>
      <c r="CZ569" s="159">
        <v>12</v>
      </c>
      <c r="DA569" s="159">
        <v>62</v>
      </c>
      <c r="DB569" s="159">
        <v>132</v>
      </c>
      <c r="DC569" s="160">
        <v>25</v>
      </c>
      <c r="DD569" s="168">
        <f>(CU569/CT569) -1</f>
        <v>-0.42543859649122806</v>
      </c>
      <c r="DE569" s="168">
        <f>(CV569/CU569) -1</f>
        <v>-0.27480916030534353</v>
      </c>
      <c r="DF569" s="168">
        <f>(CW569/CV569) -1</f>
        <v>0.38947368421052642</v>
      </c>
      <c r="DG569" s="175">
        <v>16.079999999999998</v>
      </c>
      <c r="DH569" s="175">
        <v>0</v>
      </c>
      <c r="DI569" s="175">
        <v>8.33</v>
      </c>
      <c r="DJ569" s="175">
        <v>5.72</v>
      </c>
      <c r="DK569" s="175"/>
      <c r="DL569" s="175">
        <v>0</v>
      </c>
      <c r="DM569" s="175">
        <v>0</v>
      </c>
      <c r="DN569" s="175">
        <v>8.33</v>
      </c>
      <c r="DO569" s="175">
        <v>9.33</v>
      </c>
      <c r="DP569" s="175">
        <v>5.35</v>
      </c>
      <c r="DQ569" s="175">
        <v>5.81</v>
      </c>
      <c r="DR569" s="175">
        <v>5.72</v>
      </c>
      <c r="DS569" s="175">
        <v>6.79</v>
      </c>
      <c r="DT569" s="175">
        <v>12.55</v>
      </c>
      <c r="DU569" s="175">
        <v>7.7175000000000002</v>
      </c>
      <c r="DV569" s="175">
        <v>92.58</v>
      </c>
      <c r="DW569" s="175">
        <v>79.599999999999994</v>
      </c>
      <c r="DX569" s="175">
        <v>65.010000000000005</v>
      </c>
      <c r="DY569" s="175">
        <v>55.72</v>
      </c>
      <c r="DZ569" s="175"/>
      <c r="EA569" s="175">
        <v>81.209999999999994</v>
      </c>
      <c r="EB569" s="175">
        <v>72.930000000000007</v>
      </c>
      <c r="EC569" s="175">
        <v>65.010000000000005</v>
      </c>
      <c r="ED569" s="175">
        <v>57.99</v>
      </c>
      <c r="EE569" s="183">
        <v>55.27</v>
      </c>
      <c r="EF569" s="183">
        <v>54.36</v>
      </c>
      <c r="EG569" s="183">
        <v>55.72</v>
      </c>
      <c r="EH569" s="183">
        <v>57.5</v>
      </c>
      <c r="EI569" s="183">
        <v>49.81</v>
      </c>
      <c r="EJ569" s="183"/>
      <c r="EK569" s="31" t="s">
        <v>5128</v>
      </c>
      <c r="EL569" s="31" t="s">
        <v>11494</v>
      </c>
      <c r="EM569" s="32" t="e">
        <f>J569/EK569</f>
        <v>#VALUE!</v>
      </c>
      <c r="EN569" s="32" t="e">
        <f>J569/EL569</f>
        <v>#VALUE!</v>
      </c>
      <c r="EO569" s="176">
        <f>O569/AVERAGE(DD569:DF569)</f>
        <v>-168.50962056409045</v>
      </c>
      <c r="EP569" s="176">
        <f>O569/AVERAGE(DE569:DF569)</f>
        <v>304.47325391263701</v>
      </c>
      <c r="EQ569" s="176">
        <f>O569/DF569</f>
        <v>44.819819819819806</v>
      </c>
    </row>
    <row r="570" spans="1:147" x14ac:dyDescent="0.3">
      <c r="C570" s="185" t="s">
        <v>9303</v>
      </c>
      <c r="D570" s="185" t="s">
        <v>9404</v>
      </c>
      <c r="E570" t="s">
        <v>2915</v>
      </c>
      <c r="I570" s="4" t="s">
        <v>9482</v>
      </c>
      <c r="J570" s="15">
        <v>51200</v>
      </c>
      <c r="K570" s="7" t="s">
        <v>5353</v>
      </c>
      <c r="L570" s="15">
        <v>8533491</v>
      </c>
      <c r="M570" s="16">
        <f>J570*L570/100000000</f>
        <v>4369.1473919999999</v>
      </c>
      <c r="N570" s="18">
        <v>0.33</v>
      </c>
      <c r="O570" s="18">
        <v>-308.43373493975906</v>
      </c>
      <c r="P570" s="18">
        <v>-77.108433734939766</v>
      </c>
      <c r="Q570" s="18">
        <v>0</v>
      </c>
      <c r="R570" s="18">
        <v>0</v>
      </c>
      <c r="S570" s="9">
        <f>AC570/AB570</f>
        <v>0.35</v>
      </c>
      <c r="T570" s="9" t="e">
        <f>AN570/AJ570</f>
        <v>#DIV/0!</v>
      </c>
      <c r="U570" s="9">
        <f>AS570/AR570</f>
        <v>0.48</v>
      </c>
      <c r="V570" s="9" t="e">
        <f>BD570/AZ570</f>
        <v>#DIV/0!</v>
      </c>
      <c r="W570" s="9">
        <f>BI570/BH570</f>
        <v>0.1348314606741573</v>
      </c>
      <c r="X570" s="9" t="e">
        <f>BT570/BP570</f>
        <v>#DIV/0!</v>
      </c>
      <c r="Z570">
        <v>0</v>
      </c>
      <c r="AA570">
        <v>12</v>
      </c>
      <c r="AB570">
        <v>20</v>
      </c>
      <c r="AC570">
        <v>7</v>
      </c>
      <c r="AI570">
        <v>0</v>
      </c>
      <c r="AJ570">
        <v>0</v>
      </c>
      <c r="AK570">
        <v>0</v>
      </c>
      <c r="AL570">
        <v>0</v>
      </c>
      <c r="AM570">
        <v>7</v>
      </c>
      <c r="AN570">
        <v>0</v>
      </c>
      <c r="AP570">
        <v>0</v>
      </c>
      <c r="AQ570">
        <v>-17</v>
      </c>
      <c r="AR570">
        <v>-25</v>
      </c>
      <c r="AS570">
        <v>-12</v>
      </c>
      <c r="AY570">
        <v>0</v>
      </c>
      <c r="AZ570">
        <v>0</v>
      </c>
      <c r="BA570">
        <v>0</v>
      </c>
      <c r="BB570">
        <v>0</v>
      </c>
      <c r="BC570">
        <v>-12</v>
      </c>
      <c r="BD570">
        <v>0</v>
      </c>
      <c r="BF570">
        <v>0</v>
      </c>
      <c r="BG570">
        <v>-97</v>
      </c>
      <c r="BH570">
        <v>-89</v>
      </c>
      <c r="BI570">
        <v>-12</v>
      </c>
      <c r="BO570">
        <v>0</v>
      </c>
      <c r="BP570">
        <v>0</v>
      </c>
      <c r="BQ570">
        <v>0</v>
      </c>
      <c r="BR570">
        <v>0</v>
      </c>
      <c r="BS570">
        <v>-12</v>
      </c>
      <c r="BT570">
        <v>0</v>
      </c>
      <c r="BY570" t="e">
        <f>AK570/Y570</f>
        <v>#DIV/0!</v>
      </c>
      <c r="CG570" t="e">
        <f>BA570/AK570</f>
        <v>#DIV/0!</v>
      </c>
      <c r="CH570" t="e">
        <f>BB570/AL570</f>
        <v>#DIV/0!</v>
      </c>
      <c r="CI570">
        <f>BC570/AM570</f>
        <v>-1.7142857142857142</v>
      </c>
      <c r="CJ570" t="e">
        <f>BD570/AN570</f>
        <v>#DIV/0!</v>
      </c>
      <c r="CO570">
        <f>BI570/AC570</f>
        <v>-1.7142857142857142</v>
      </c>
      <c r="CP570" t="e">
        <f>BQ570/AK570</f>
        <v>#DIV/0!</v>
      </c>
      <c r="CQ570" t="e">
        <f>BR570/AL570</f>
        <v>#DIV/0!</v>
      </c>
      <c r="CR570">
        <f>BS570/AM570</f>
        <v>-1.7142857142857142</v>
      </c>
      <c r="CS570" t="e">
        <f>BT570/AN570</f>
        <v>#DIV/0!</v>
      </c>
      <c r="CT570" s="160">
        <v>0</v>
      </c>
      <c r="CU570" s="160">
        <v>-1577</v>
      </c>
      <c r="CV570" s="160">
        <v>-1225</v>
      </c>
      <c r="CW570" s="160">
        <v>-166</v>
      </c>
      <c r="CX570" s="160">
        <v>0</v>
      </c>
      <c r="CY570" s="160">
        <v>0</v>
      </c>
      <c r="CZ570" s="160">
        <v>0</v>
      </c>
      <c r="DA570" s="160">
        <v>0</v>
      </c>
      <c r="DB570" s="160">
        <v>-166</v>
      </c>
      <c r="DC570" s="160">
        <v>0</v>
      </c>
      <c r="DD570" s="168" t="e">
        <f>(CU570/CT570) -1</f>
        <v>#DIV/0!</v>
      </c>
      <c r="DE570" s="168">
        <f>(CV570/CU570) -1</f>
        <v>-0.22320862396956243</v>
      </c>
      <c r="DF570" s="168">
        <f>(CW570/CV570) -1</f>
        <v>-0.86448979591836739</v>
      </c>
      <c r="DH570" s="176">
        <v>0</v>
      </c>
      <c r="DI570" s="176">
        <v>0</v>
      </c>
      <c r="DJ570" s="176">
        <v>257.01</v>
      </c>
      <c r="DP570" s="176">
        <v>0</v>
      </c>
      <c r="DQ570" s="176">
        <v>0</v>
      </c>
      <c r="DR570" s="176">
        <v>0</v>
      </c>
      <c r="DS570" s="176">
        <v>0</v>
      </c>
      <c r="DT570" s="176">
        <v>0</v>
      </c>
      <c r="DU570" s="176">
        <v>0</v>
      </c>
      <c r="DW570" s="176">
        <v>0</v>
      </c>
      <c r="DX570" s="176">
        <v>-167.59</v>
      </c>
      <c r="DY570" s="176">
        <v>59.95</v>
      </c>
      <c r="EE570" s="176">
        <v>0</v>
      </c>
      <c r="EF570" s="176">
        <v>0</v>
      </c>
      <c r="EG570" s="176">
        <v>0</v>
      </c>
      <c r="EH570" s="176">
        <v>0</v>
      </c>
      <c r="EI570" s="176">
        <v>73.23</v>
      </c>
      <c r="EK570" t="s">
        <v>5128</v>
      </c>
      <c r="EL570" t="s">
        <v>11208</v>
      </c>
      <c r="EO570" s="176" t="e">
        <f>O570/AVERAGE(DD570:DF570)</f>
        <v>#DIV/0!</v>
      </c>
      <c r="EP570" s="176">
        <f>O570/AVERAGE(DE570:DF570)</f>
        <v>567.13097913949036</v>
      </c>
      <c r="EQ570" s="176">
        <f>O570/DF570</f>
        <v>356.78123257904139</v>
      </c>
    </row>
    <row r="571" spans="1:147" x14ac:dyDescent="0.3">
      <c r="C571" s="1" t="s">
        <v>2022</v>
      </c>
      <c r="D571" s="2" t="s">
        <v>668</v>
      </c>
      <c r="E571" s="3" t="s">
        <v>2915</v>
      </c>
      <c r="F571" s="3" t="s">
        <v>2897</v>
      </c>
      <c r="G571" s="4" t="s">
        <v>2969</v>
      </c>
      <c r="H571" s="4"/>
      <c r="I571" s="4" t="s">
        <v>3021</v>
      </c>
      <c r="J571" s="15">
        <v>9630</v>
      </c>
      <c r="K571" s="7" t="s">
        <v>11481</v>
      </c>
      <c r="L571" s="15">
        <v>45335964</v>
      </c>
      <c r="M571" s="16">
        <f>J571*L571/100000000</f>
        <v>4365.8533331999997</v>
      </c>
      <c r="N571" s="17">
        <v>1.64</v>
      </c>
      <c r="O571" s="18">
        <v>14.861111111111111</v>
      </c>
      <c r="P571" s="18">
        <v>17.445652173913043</v>
      </c>
      <c r="Q571" s="18">
        <v>1.81</v>
      </c>
      <c r="R571" s="18">
        <v>13.0175</v>
      </c>
      <c r="S571" s="9">
        <f>AC571/AB571</f>
        <v>0.24247176913425345</v>
      </c>
      <c r="T571" s="9">
        <f>AN571/AJ571</f>
        <v>1</v>
      </c>
      <c r="U571" s="9">
        <f>AS571/AR571</f>
        <v>0.37575757575757573</v>
      </c>
      <c r="V571" s="9">
        <f>BD571/AZ571</f>
        <v>1</v>
      </c>
      <c r="W571" s="9">
        <f>BI571/BH571</f>
        <v>0.20997375328083989</v>
      </c>
      <c r="X571" s="9">
        <f>BT571/BP571</f>
        <v>1</v>
      </c>
      <c r="Y571" s="10">
        <v>1651</v>
      </c>
      <c r="Z571" s="10">
        <v>1926</v>
      </c>
      <c r="AA571" s="10">
        <v>2580</v>
      </c>
      <c r="AB571" s="10">
        <v>3188</v>
      </c>
      <c r="AC571" s="10">
        <v>773</v>
      </c>
      <c r="AD571" s="149"/>
      <c r="AE571" s="10">
        <v>688</v>
      </c>
      <c r="AF571" s="10">
        <v>690</v>
      </c>
      <c r="AG571" s="10">
        <v>768</v>
      </c>
      <c r="AH571" s="24">
        <v>619</v>
      </c>
      <c r="AI571" s="10">
        <v>859</v>
      </c>
      <c r="AJ571" s="5">
        <v>898</v>
      </c>
      <c r="AK571" s="5">
        <v>812</v>
      </c>
      <c r="AL571" s="5">
        <v>623</v>
      </c>
      <c r="AM571" s="5">
        <v>773</v>
      </c>
      <c r="AN571" s="5">
        <v>898</v>
      </c>
      <c r="AO571" s="10">
        <v>333</v>
      </c>
      <c r="AP571" s="10">
        <v>346</v>
      </c>
      <c r="AQ571" s="10">
        <v>449</v>
      </c>
      <c r="AR571" s="10">
        <v>660</v>
      </c>
      <c r="AS571" s="10">
        <v>248</v>
      </c>
      <c r="AT571" s="10"/>
      <c r="AU571" s="11">
        <v>138</v>
      </c>
      <c r="AV571" s="11">
        <v>144</v>
      </c>
      <c r="AW571" s="11">
        <v>139</v>
      </c>
      <c r="AX571" s="11">
        <v>51</v>
      </c>
      <c r="AY571" s="11">
        <v>276</v>
      </c>
      <c r="AZ571" s="11">
        <v>223</v>
      </c>
      <c r="BA571" s="10">
        <v>110</v>
      </c>
      <c r="BB571" s="10">
        <v>78</v>
      </c>
      <c r="BC571" s="10">
        <v>248</v>
      </c>
      <c r="BD571" s="10">
        <v>223</v>
      </c>
      <c r="BE571" s="10">
        <v>428</v>
      </c>
      <c r="BF571" s="10">
        <v>671</v>
      </c>
      <c r="BG571" s="10">
        <v>246</v>
      </c>
      <c r="BH571" s="10">
        <v>381</v>
      </c>
      <c r="BI571" s="10">
        <v>80</v>
      </c>
      <c r="BJ571" s="10"/>
      <c r="BK571" s="10">
        <v>103</v>
      </c>
      <c r="BL571" s="10">
        <v>114</v>
      </c>
      <c r="BM571" s="10">
        <v>28</v>
      </c>
      <c r="BN571" s="10">
        <v>17</v>
      </c>
      <c r="BO571" s="10">
        <v>222</v>
      </c>
      <c r="BP571" s="10">
        <v>152</v>
      </c>
      <c r="BQ571" s="10">
        <v>-10</v>
      </c>
      <c r="BR571" s="10">
        <v>48</v>
      </c>
      <c r="BS571" s="10">
        <v>80</v>
      </c>
      <c r="BT571" s="10">
        <v>152</v>
      </c>
      <c r="BU571" s="12">
        <f>AO571/Y571</f>
        <v>0.20169594185342216</v>
      </c>
      <c r="BV571" s="12">
        <f>AP571/Z571</f>
        <v>0.17964693665628245</v>
      </c>
      <c r="BW571" s="12">
        <f>AQ571/AA571</f>
        <v>0.17403100775193797</v>
      </c>
      <c r="BX571" s="12">
        <f>AR571/AB571</f>
        <v>0.20702634880803011</v>
      </c>
      <c r="BY571" s="12">
        <f>AK571/Y571</f>
        <v>0.49182313749242884</v>
      </c>
      <c r="BZ571" s="12"/>
      <c r="CA571" s="12">
        <f>AU571/AE571</f>
        <v>0.2005813953488372</v>
      </c>
      <c r="CB571" s="12">
        <f>AV571/AF571</f>
        <v>0.20869565217391303</v>
      </c>
      <c r="CC571" s="12">
        <f>AW571/AG571</f>
        <v>0.18098958333333334</v>
      </c>
      <c r="CD571" s="12">
        <f>AX571/AH571</f>
        <v>8.2390953150242321E-2</v>
      </c>
      <c r="CE571" s="12">
        <f>AY571/AI571</f>
        <v>0.32130384167636789</v>
      </c>
      <c r="CF571" s="12">
        <f>AZ571/AJ571</f>
        <v>0.24832962138084633</v>
      </c>
      <c r="CG571" s="12">
        <f>BA571/AK571</f>
        <v>0.1354679802955665</v>
      </c>
      <c r="CH571" s="12">
        <f>BB571/AL571</f>
        <v>0.12520064205457465</v>
      </c>
      <c r="CI571" s="12">
        <f>BC571/AM571</f>
        <v>0.32082794307891332</v>
      </c>
      <c r="CJ571" s="12">
        <f>BD571/AN571</f>
        <v>0.24832962138084633</v>
      </c>
      <c r="CK571" s="12">
        <f>BE571/Y571</f>
        <v>0.25923682616596</v>
      </c>
      <c r="CL571" s="12">
        <f>BF571/Z571</f>
        <v>0.34839044652128764</v>
      </c>
      <c r="CM571" s="12">
        <f>BG571/AA571</f>
        <v>9.5348837209302331E-2</v>
      </c>
      <c r="CN571" s="12">
        <f>BH571/AB571</f>
        <v>0.11951066499372648</v>
      </c>
      <c r="CO571" s="12">
        <f>BI571/AC571</f>
        <v>0.10349288486416559</v>
      </c>
      <c r="CP571" s="12">
        <f>BQ571/AK571</f>
        <v>-1.2315270935960592E-2</v>
      </c>
      <c r="CQ571" s="12">
        <f>BR571/AL571</f>
        <v>7.7046548956661312E-2</v>
      </c>
      <c r="CR571" s="12">
        <f>BS571/AM571</f>
        <v>0.10349288486416559</v>
      </c>
      <c r="CS571" s="12">
        <f>BT571/AN571</f>
        <v>0.16926503340757237</v>
      </c>
      <c r="CT571" s="159">
        <v>971</v>
      </c>
      <c r="CU571" s="159">
        <v>334</v>
      </c>
      <c r="CV571" s="159">
        <v>718</v>
      </c>
      <c r="CW571" s="159">
        <v>138</v>
      </c>
      <c r="CX571" s="159">
        <v>296</v>
      </c>
      <c r="CY571" s="159">
        <v>188</v>
      </c>
      <c r="CZ571" s="159">
        <v>220</v>
      </c>
      <c r="DA571" s="159">
        <v>102</v>
      </c>
      <c r="DB571" s="159">
        <v>138</v>
      </c>
      <c r="DC571" s="160">
        <v>152</v>
      </c>
      <c r="DD571" s="168">
        <f>(CU571/CT571) -1</f>
        <v>-0.65602471678681773</v>
      </c>
      <c r="DE571" s="168">
        <f>(CV571/CU571) -1</f>
        <v>1.1497005988023954</v>
      </c>
      <c r="DF571" s="168">
        <f>(CW571/CV571) -1</f>
        <v>-0.80779944289693595</v>
      </c>
      <c r="DG571" s="175">
        <v>20.6</v>
      </c>
      <c r="DH571" s="175">
        <v>23.7</v>
      </c>
      <c r="DI571" s="175">
        <v>7.13</v>
      </c>
      <c r="DJ571" s="175">
        <v>13.44</v>
      </c>
      <c r="DK571" s="175"/>
      <c r="DL571" s="175">
        <v>15.57</v>
      </c>
      <c r="DM571" s="175">
        <v>7.09</v>
      </c>
      <c r="DN571" s="175">
        <v>7.13</v>
      </c>
      <c r="DO571" s="175">
        <v>7.41</v>
      </c>
      <c r="DP571" s="175">
        <v>10.51</v>
      </c>
      <c r="DQ571" s="175">
        <v>11.58</v>
      </c>
      <c r="DR571" s="175">
        <v>13.44</v>
      </c>
      <c r="DS571" s="175">
        <v>15.3</v>
      </c>
      <c r="DT571" s="175">
        <v>11.75</v>
      </c>
      <c r="DU571" s="175">
        <v>13.0175</v>
      </c>
      <c r="DV571" s="175">
        <v>36.18</v>
      </c>
      <c r="DW571" s="175">
        <v>54.08</v>
      </c>
      <c r="DX571" s="175">
        <v>51.77</v>
      </c>
      <c r="DY571" s="175">
        <v>85.75</v>
      </c>
      <c r="DZ571" s="175"/>
      <c r="EA571" s="175">
        <v>50.48</v>
      </c>
      <c r="EB571" s="175">
        <v>48.94</v>
      </c>
      <c r="EC571" s="175">
        <v>51.77</v>
      </c>
      <c r="ED571" s="175">
        <v>63.27</v>
      </c>
      <c r="EE571" s="183">
        <v>63.01</v>
      </c>
      <c r="EF571" s="183">
        <v>71.87</v>
      </c>
      <c r="EG571" s="183">
        <v>85.75</v>
      </c>
      <c r="EH571" s="183">
        <v>80.31</v>
      </c>
      <c r="EI571" s="183">
        <v>76.31</v>
      </c>
      <c r="EJ571" s="183"/>
      <c r="EK571" s="31" t="s">
        <v>5128</v>
      </c>
      <c r="EL571" s="31" t="s">
        <v>11418</v>
      </c>
      <c r="EM571" s="32" t="e">
        <f>J571/EK571</f>
        <v>#VALUE!</v>
      </c>
      <c r="EN571" s="32" t="e">
        <f>J571/EL571</f>
        <v>#VALUE!</v>
      </c>
      <c r="EO571" s="176">
        <f>O571/AVERAGE(DD571:DF571)</f>
        <v>-141.92928797904486</v>
      </c>
      <c r="EP571" s="176">
        <f>O571/AVERAGE(DE571:DF571)</f>
        <v>86.932207478236322</v>
      </c>
      <c r="EQ571" s="176">
        <f>O571/DF571</f>
        <v>-18.397030651340994</v>
      </c>
    </row>
    <row r="572" spans="1:147" s="25" customFormat="1" x14ac:dyDescent="0.3">
      <c r="C572" s="139" t="s">
        <v>2003</v>
      </c>
      <c r="D572" s="140" t="s">
        <v>649</v>
      </c>
      <c r="E572" s="141" t="s">
        <v>2891</v>
      </c>
      <c r="F572" s="141" t="s">
        <v>3018</v>
      </c>
      <c r="G572" s="142" t="s">
        <v>3019</v>
      </c>
      <c r="H572" s="142" t="s">
        <v>2827</v>
      </c>
      <c r="I572" s="142"/>
      <c r="J572" s="143">
        <v>30700</v>
      </c>
      <c r="K572" s="144" t="s">
        <v>12788</v>
      </c>
      <c r="L572" s="143">
        <v>14209804</v>
      </c>
      <c r="M572" s="145">
        <f>J572*L572/100000000</f>
        <v>4362.4098279999998</v>
      </c>
      <c r="N572" s="146">
        <v>8.56</v>
      </c>
      <c r="O572" s="147">
        <v>8.43</v>
      </c>
      <c r="P572" s="147">
        <v>6.5486348122866893</v>
      </c>
      <c r="Q572" s="147">
        <v>1.31</v>
      </c>
      <c r="R572" s="147">
        <v>16.25</v>
      </c>
      <c r="S572" s="148">
        <f>AC572/AB572</f>
        <v>1.1050054406964092</v>
      </c>
      <c r="T572" s="148">
        <f>AN572/AJ572</f>
        <v>1.1521335807050093</v>
      </c>
      <c r="U572" s="148">
        <f>AS572/AR572</f>
        <v>1.2695984703632888</v>
      </c>
      <c r="V572" s="148">
        <f>BD572/AZ572</f>
        <v>1.2049180327868851</v>
      </c>
      <c r="W572" s="148">
        <f>BI572/BH572</f>
        <v>1.6160990712074303</v>
      </c>
      <c r="X572" s="148">
        <f>BT572/BP572</f>
        <v>1.2928176795580111</v>
      </c>
      <c r="Y572" s="24">
        <v>3334</v>
      </c>
      <c r="Z572" s="24">
        <v>3663</v>
      </c>
      <c r="AA572" s="24">
        <v>3754</v>
      </c>
      <c r="AB572" s="24">
        <v>3676</v>
      </c>
      <c r="AC572" s="24">
        <v>4062</v>
      </c>
      <c r="AD572" s="149"/>
      <c r="AE572" s="24">
        <v>1033</v>
      </c>
      <c r="AF572" s="24">
        <v>1066</v>
      </c>
      <c r="AG572" s="24">
        <v>880</v>
      </c>
      <c r="AH572" s="24">
        <v>816</v>
      </c>
      <c r="AI572" s="24">
        <v>963</v>
      </c>
      <c r="AJ572" s="150">
        <v>1078</v>
      </c>
      <c r="AK572" s="150">
        <v>819</v>
      </c>
      <c r="AL572" s="150">
        <v>821</v>
      </c>
      <c r="AM572" s="150">
        <v>1089</v>
      </c>
      <c r="AN572" s="150">
        <v>1242</v>
      </c>
      <c r="AO572" s="24">
        <v>427</v>
      </c>
      <c r="AP572" s="24">
        <v>350</v>
      </c>
      <c r="AQ572" s="24">
        <v>416</v>
      </c>
      <c r="AR572" s="24">
        <v>523</v>
      </c>
      <c r="AS572" s="24">
        <v>664</v>
      </c>
      <c r="AT572" s="24"/>
      <c r="AU572" s="151">
        <v>143</v>
      </c>
      <c r="AV572" s="151">
        <v>166</v>
      </c>
      <c r="AW572" s="151">
        <v>83</v>
      </c>
      <c r="AX572" s="151">
        <v>40</v>
      </c>
      <c r="AY572" s="151">
        <v>162</v>
      </c>
      <c r="AZ572" s="151">
        <v>244</v>
      </c>
      <c r="BA572" s="24">
        <v>77</v>
      </c>
      <c r="BB572" s="24">
        <v>58</v>
      </c>
      <c r="BC572" s="24">
        <v>210</v>
      </c>
      <c r="BD572" s="24">
        <v>294</v>
      </c>
      <c r="BE572" s="24">
        <v>279</v>
      </c>
      <c r="BF572" s="24">
        <v>214</v>
      </c>
      <c r="BG572" s="24">
        <v>284</v>
      </c>
      <c r="BH572" s="24">
        <v>323</v>
      </c>
      <c r="BI572" s="24">
        <v>522</v>
      </c>
      <c r="BJ572" s="24"/>
      <c r="BK572" s="24">
        <v>96</v>
      </c>
      <c r="BL572" s="24">
        <v>122</v>
      </c>
      <c r="BM572" s="24">
        <v>62</v>
      </c>
      <c r="BN572" s="24">
        <v>20</v>
      </c>
      <c r="BO572" s="24">
        <v>142</v>
      </c>
      <c r="BP572" s="24">
        <v>181</v>
      </c>
      <c r="BQ572" s="24">
        <v>-20</v>
      </c>
      <c r="BR572" s="24">
        <v>38</v>
      </c>
      <c r="BS572" s="24">
        <v>167</v>
      </c>
      <c r="BT572" s="24">
        <v>234</v>
      </c>
      <c r="BU572" s="152">
        <f>AO572/Y572</f>
        <v>0.12807438512297539</v>
      </c>
      <c r="BV572" s="152">
        <f>AP572/Z572</f>
        <v>9.5550095550095554E-2</v>
      </c>
      <c r="BW572" s="152">
        <f>AQ572/AA572</f>
        <v>0.1108151305274374</v>
      </c>
      <c r="BX572" s="152">
        <f>AR572/AB572</f>
        <v>0.14227421109902066</v>
      </c>
      <c r="BY572" s="152">
        <f>AK572/Y572</f>
        <v>0.24565086982603479</v>
      </c>
      <c r="BZ572" s="152"/>
      <c r="CA572" s="152">
        <f>AU572/AE572</f>
        <v>0.13843175217812198</v>
      </c>
      <c r="CB572" s="152">
        <f>AV572/AF572</f>
        <v>0.15572232645403378</v>
      </c>
      <c r="CC572" s="152">
        <f>AW572/AG572</f>
        <v>9.4318181818181815E-2</v>
      </c>
      <c r="CD572" s="152">
        <f>AX572/AH572</f>
        <v>4.9019607843137254E-2</v>
      </c>
      <c r="CE572" s="152">
        <f>AY572/AI572</f>
        <v>0.16822429906542055</v>
      </c>
      <c r="CF572" s="152">
        <f>AZ572/AJ572</f>
        <v>0.22634508348794063</v>
      </c>
      <c r="CG572" s="152">
        <f>BA572/AK572</f>
        <v>9.4017094017094016E-2</v>
      </c>
      <c r="CH572" s="152">
        <f>BB572/AL572</f>
        <v>7.0645554202192443E-2</v>
      </c>
      <c r="CI572" s="152">
        <f>BC572/AM572</f>
        <v>0.1928374655647383</v>
      </c>
      <c r="CJ572" s="152">
        <f>BD572/AN572</f>
        <v>0.23671497584541062</v>
      </c>
      <c r="CK572" s="152">
        <f>BE572/Y572</f>
        <v>8.3683263347330533E-2</v>
      </c>
      <c r="CL572" s="152">
        <f>BF572/Z572</f>
        <v>5.8422058422058422E-2</v>
      </c>
      <c r="CM572" s="152">
        <f>BG572/AA572</f>
        <v>7.5652637187000535E-2</v>
      </c>
      <c r="CN572" s="152">
        <f>BH572/AB572</f>
        <v>8.7867247007616972E-2</v>
      </c>
      <c r="CO572" s="152">
        <f>BI572/AC572</f>
        <v>0.12850812407680945</v>
      </c>
      <c r="CP572" s="152">
        <f>BQ572/AK572</f>
        <v>-2.442002442002442E-2</v>
      </c>
      <c r="CQ572" s="152">
        <f>BR572/AL572</f>
        <v>4.6285018270401948E-2</v>
      </c>
      <c r="CR572" s="152">
        <f>BS572/AM572</f>
        <v>0.15335169880624427</v>
      </c>
      <c r="CS572" s="152">
        <f>BT572/AN572</f>
        <v>0.18840579710144928</v>
      </c>
      <c r="CT572" s="161">
        <v>1507</v>
      </c>
      <c r="CU572" s="161">
        <v>1998</v>
      </c>
      <c r="CV572" s="161">
        <v>2273</v>
      </c>
      <c r="CW572" s="161">
        <v>3695</v>
      </c>
      <c r="CX572" s="161">
        <v>1000</v>
      </c>
      <c r="CY572" s="161">
        <v>1276</v>
      </c>
      <c r="CZ572" s="161">
        <v>-143</v>
      </c>
      <c r="DA572" s="161">
        <v>268</v>
      </c>
      <c r="DB572" s="161">
        <v>1172</v>
      </c>
      <c r="DC572" s="164">
        <v>1643</v>
      </c>
      <c r="DD572" s="171">
        <f>(CU572/CT572) -1</f>
        <v>0.32581287325812869</v>
      </c>
      <c r="DE572" s="171">
        <f>(CV572/CU572) -1</f>
        <v>0.13763763763763759</v>
      </c>
      <c r="DF572" s="171">
        <f>(CW572/CV572) -1</f>
        <v>0.62560492740871099</v>
      </c>
      <c r="DG572" s="177">
        <v>12.05</v>
      </c>
      <c r="DH572" s="177">
        <v>8.3800000000000008</v>
      </c>
      <c r="DI572" s="177">
        <v>10.29</v>
      </c>
      <c r="DJ572" s="177">
        <v>10.88</v>
      </c>
      <c r="DK572" s="177"/>
      <c r="DL572" s="177">
        <v>8.74</v>
      </c>
      <c r="DM572" s="177">
        <v>9.9700000000000006</v>
      </c>
      <c r="DN572" s="177">
        <v>10.29</v>
      </c>
      <c r="DO572" s="177">
        <v>11.16</v>
      </c>
      <c r="DP572" s="177">
        <v>12.34</v>
      </c>
      <c r="DQ572" s="177">
        <v>13.71</v>
      </c>
      <c r="DR572" s="177">
        <v>10.88</v>
      </c>
      <c r="DS572" s="177">
        <v>11.88</v>
      </c>
      <c r="DT572" s="177">
        <v>12.08</v>
      </c>
      <c r="DU572" s="177">
        <v>16.25</v>
      </c>
      <c r="DV572" s="177">
        <v>102.38</v>
      </c>
      <c r="DW572" s="177">
        <v>105.69</v>
      </c>
      <c r="DX572" s="177">
        <v>97</v>
      </c>
      <c r="DY572" s="177">
        <v>83.44</v>
      </c>
      <c r="DZ572" s="177"/>
      <c r="EA572" s="177">
        <v>116.8</v>
      </c>
      <c r="EB572" s="177">
        <v>106.85</v>
      </c>
      <c r="EC572" s="177">
        <v>97</v>
      </c>
      <c r="ED572" s="177">
        <v>102.12</v>
      </c>
      <c r="EE572" s="184">
        <v>95.32</v>
      </c>
      <c r="EF572" s="184">
        <v>89.85</v>
      </c>
      <c r="EG572" s="184">
        <v>83.44</v>
      </c>
      <c r="EH572" s="184">
        <v>92.1</v>
      </c>
      <c r="EI572" s="184">
        <v>84.61</v>
      </c>
      <c r="EJ572" s="184"/>
      <c r="EK572" s="153" t="s">
        <v>5128</v>
      </c>
      <c r="EL572" s="153" t="s">
        <v>9956</v>
      </c>
      <c r="EM572" s="154" t="e">
        <f>J572/EK572</f>
        <v>#VALUE!</v>
      </c>
      <c r="EN572" s="154" t="e">
        <f>J572/EL572</f>
        <v>#VALUE!</v>
      </c>
      <c r="EO572" s="180">
        <f>O572/AVERAGE(DD572:DF572)</f>
        <v>23.221958323235921</v>
      </c>
      <c r="EP572" s="180">
        <f>O572/AVERAGE(DE572:DF572)</f>
        <v>22.089962971308029</v>
      </c>
      <c r="EQ572" s="180">
        <f>O572/DF572</f>
        <v>13.474957805907172</v>
      </c>
    </row>
    <row r="573" spans="1:147" x14ac:dyDescent="0.3">
      <c r="C573" s="1" t="s">
        <v>2043</v>
      </c>
      <c r="D573" s="2" t="s">
        <v>689</v>
      </c>
      <c r="E573" s="3" t="s">
        <v>2891</v>
      </c>
      <c r="F573" s="3" t="s">
        <v>2905</v>
      </c>
      <c r="G573" s="4" t="s">
        <v>2906</v>
      </c>
      <c r="H573" s="4" t="s">
        <v>3054</v>
      </c>
      <c r="I573" s="4" t="s">
        <v>2811</v>
      </c>
      <c r="J573" s="15">
        <v>109000</v>
      </c>
      <c r="K573" s="7" t="s">
        <v>12538</v>
      </c>
      <c r="L573" s="15">
        <v>4000000</v>
      </c>
      <c r="M573" s="16">
        <f>J573*L573/100000000</f>
        <v>4360</v>
      </c>
      <c r="N573" s="17">
        <v>0.74</v>
      </c>
      <c r="O573" s="18">
        <v>-4.1057706795238813</v>
      </c>
      <c r="P573" s="18">
        <v>1.9122807017543859</v>
      </c>
      <c r="Q573" s="18">
        <v>0.17250000000000001</v>
      </c>
      <c r="R573" s="18">
        <v>-5.5275000000000007</v>
      </c>
      <c r="S573" s="9">
        <f>AC573/AB573</f>
        <v>0.36064264574623012</v>
      </c>
      <c r="T573" s="9">
        <f>AN573/AJ573</f>
        <v>1</v>
      </c>
      <c r="U573" s="9">
        <f>AS573/AR573</f>
        <v>9.2824427480916025</v>
      </c>
      <c r="V573" s="9">
        <f>BD573/AZ573</f>
        <v>1</v>
      </c>
      <c r="W573" s="9">
        <f>BI573/BH573</f>
        <v>-0.33460803059273425</v>
      </c>
      <c r="X573" s="9">
        <f>BT573/BP573</f>
        <v>1</v>
      </c>
      <c r="Y573" s="10">
        <v>47944</v>
      </c>
      <c r="Z573" s="10">
        <v>51769</v>
      </c>
      <c r="AA573" s="10">
        <v>49307</v>
      </c>
      <c r="AB573" s="10">
        <v>42574</v>
      </c>
      <c r="AC573" s="10">
        <v>15354</v>
      </c>
      <c r="AD573" s="149"/>
      <c r="AE573" s="10">
        <v>13115</v>
      </c>
      <c r="AF573" s="10">
        <v>12186</v>
      </c>
      <c r="AG573" s="10">
        <v>11558</v>
      </c>
      <c r="AH573" s="24">
        <v>11330</v>
      </c>
      <c r="AI573" s="10">
        <v>9434</v>
      </c>
      <c r="AJ573" s="5">
        <v>9816</v>
      </c>
      <c r="AK573" s="5">
        <v>11993</v>
      </c>
      <c r="AL573" s="5">
        <v>13159</v>
      </c>
      <c r="AM573" s="5">
        <v>15354</v>
      </c>
      <c r="AN573" s="5">
        <v>9816</v>
      </c>
      <c r="AO573" s="10">
        <v>2746</v>
      </c>
      <c r="AP573" s="10">
        <v>1175</v>
      </c>
      <c r="AQ573" s="10">
        <v>895</v>
      </c>
      <c r="AR573" s="10">
        <v>131</v>
      </c>
      <c r="AS573" s="10">
        <v>1216</v>
      </c>
      <c r="AT573" s="10"/>
      <c r="AU573" s="11">
        <v>451</v>
      </c>
      <c r="AV573" s="11">
        <v>135</v>
      </c>
      <c r="AW573" s="11">
        <v>11</v>
      </c>
      <c r="AX573" s="11">
        <v>186</v>
      </c>
      <c r="AY573" s="11">
        <v>196</v>
      </c>
      <c r="AZ573" s="11">
        <v>-148</v>
      </c>
      <c r="BA573" s="10">
        <v>-103</v>
      </c>
      <c r="BB573" s="10">
        <v>468</v>
      </c>
      <c r="BC573" s="10">
        <v>1216</v>
      </c>
      <c r="BD573" s="10">
        <v>-148</v>
      </c>
      <c r="BE573" s="10">
        <v>2111</v>
      </c>
      <c r="BF573" s="10">
        <v>645</v>
      </c>
      <c r="BG573" s="10">
        <v>485</v>
      </c>
      <c r="BH573" s="10">
        <v>-2615</v>
      </c>
      <c r="BI573" s="10">
        <v>875</v>
      </c>
      <c r="BJ573" s="10"/>
      <c r="BK573" s="10">
        <v>296</v>
      </c>
      <c r="BL573" s="10">
        <v>20</v>
      </c>
      <c r="BM573" s="10">
        <v>-31</v>
      </c>
      <c r="BN573" s="10">
        <v>198</v>
      </c>
      <c r="BO573" s="10">
        <v>-15</v>
      </c>
      <c r="BP573" s="10">
        <v>-120</v>
      </c>
      <c r="BQ573" s="10">
        <v>-2678</v>
      </c>
      <c r="BR573" s="10">
        <v>285</v>
      </c>
      <c r="BS573" s="10">
        <v>875</v>
      </c>
      <c r="BT573" s="10">
        <v>-120</v>
      </c>
      <c r="BU573" s="12">
        <f>AO573/Y573</f>
        <v>5.7275154346737862E-2</v>
      </c>
      <c r="BV573" s="12">
        <f>AP573/Z573</f>
        <v>2.2696980818636636E-2</v>
      </c>
      <c r="BW573" s="12">
        <f>AQ573/AA573</f>
        <v>1.8151580911432454E-2</v>
      </c>
      <c r="BX573" s="12">
        <f>AR573/AB573</f>
        <v>3.0769953492742049E-3</v>
      </c>
      <c r="BY573" s="12">
        <f>AK573/Y573</f>
        <v>0.25014600367094947</v>
      </c>
      <c r="BZ573" s="12"/>
      <c r="CA573" s="12">
        <f>AU573/AE573</f>
        <v>3.4388105223027071E-2</v>
      </c>
      <c r="CB573" s="12">
        <f>AV573/AF573</f>
        <v>1.1078286558345642E-2</v>
      </c>
      <c r="CC573" s="12">
        <f>AW573/AG573</f>
        <v>9.517217511680222E-4</v>
      </c>
      <c r="CD573" s="12">
        <f>AX573/AH573</f>
        <v>1.6416593115622241E-2</v>
      </c>
      <c r="CE573" s="12">
        <f>AY573/AI573</f>
        <v>2.0775916896332413E-2</v>
      </c>
      <c r="CF573" s="12">
        <f>AZ573/AJ573</f>
        <v>-1.5077424612876936E-2</v>
      </c>
      <c r="CG573" s="12">
        <f>BA573/AK573</f>
        <v>-8.5883432002001169E-3</v>
      </c>
      <c r="CH573" s="12">
        <f>BB573/AL573</f>
        <v>3.5565012538946728E-2</v>
      </c>
      <c r="CI573" s="12">
        <f>BC573/AM573</f>
        <v>7.9197603230428557E-2</v>
      </c>
      <c r="CJ573" s="12">
        <f>BD573/AN573</f>
        <v>-1.5077424612876936E-2</v>
      </c>
      <c r="CK573" s="12">
        <f>BE573/Y573</f>
        <v>4.4030535624895714E-2</v>
      </c>
      <c r="CL573" s="12">
        <f>BF573/Z573</f>
        <v>1.2459193725975004E-2</v>
      </c>
      <c r="CM573" s="12">
        <f>BG573/AA573</f>
        <v>9.8363315553572517E-3</v>
      </c>
      <c r="CN573" s="12">
        <f>BH573/AB573</f>
        <v>-6.1422464414901116E-2</v>
      </c>
      <c r="CO573" s="12">
        <f>BI573/AC573</f>
        <v>5.6988406929790285E-2</v>
      </c>
      <c r="CP573" s="12">
        <f>BQ573/AK573</f>
        <v>-0.22329692320520303</v>
      </c>
      <c r="CQ573" s="12">
        <f>BR573/AL573</f>
        <v>2.1658180712820121E-2</v>
      </c>
      <c r="CR573" s="12">
        <f>BS573/AM573</f>
        <v>5.6988406929790285E-2</v>
      </c>
      <c r="CS573" s="12">
        <f>BT573/AN573</f>
        <v>-1.2224938875305624E-2</v>
      </c>
      <c r="CT573" s="159">
        <v>8191</v>
      </c>
      <c r="CU573" s="159">
        <v>7705</v>
      </c>
      <c r="CV573" s="159">
        <v>-40506</v>
      </c>
      <c r="CW573" s="159">
        <v>14250</v>
      </c>
      <c r="CX573" s="159">
        <v>-1367</v>
      </c>
      <c r="CY573" s="159">
        <v>-1661</v>
      </c>
      <c r="CZ573" s="159">
        <v>-42842</v>
      </c>
      <c r="DA573" s="159">
        <v>3705</v>
      </c>
      <c r="DB573" s="159">
        <v>14250</v>
      </c>
      <c r="DC573" s="160">
        <v>-120</v>
      </c>
      <c r="DD573" s="168">
        <f>(CU573/CT573) -1</f>
        <v>-5.9333414723476974E-2</v>
      </c>
      <c r="DE573" s="168">
        <f>(CV573/CU573) -1</f>
        <v>-6.2571057754704738</v>
      </c>
      <c r="DF573" s="168">
        <f>(CW573/CV573) -1</f>
        <v>-1.3517997333728338</v>
      </c>
      <c r="DG573" s="175">
        <v>7.5</v>
      </c>
      <c r="DH573" s="175">
        <v>1.72</v>
      </c>
      <c r="DI573" s="175">
        <v>1.58</v>
      </c>
      <c r="DJ573" s="175">
        <v>-8.48</v>
      </c>
      <c r="DK573" s="175"/>
      <c r="DL573" s="175">
        <v>1.21</v>
      </c>
      <c r="DM573" s="175">
        <v>0.47</v>
      </c>
      <c r="DN573" s="175">
        <v>1.58</v>
      </c>
      <c r="DO573" s="175">
        <v>2.0299999999999998</v>
      </c>
      <c r="DP573" s="175">
        <v>0.64</v>
      </c>
      <c r="DQ573" s="175">
        <v>0.39</v>
      </c>
      <c r="DR573" s="175">
        <v>-8.48</v>
      </c>
      <c r="DS573" s="175">
        <v>-8.7200000000000006</v>
      </c>
      <c r="DT573" s="175">
        <v>-5.3</v>
      </c>
      <c r="DU573" s="175">
        <v>-5.5275000000000007</v>
      </c>
      <c r="DV573" s="175">
        <v>72.52</v>
      </c>
      <c r="DW573" s="175">
        <v>81.36</v>
      </c>
      <c r="DX573" s="175">
        <v>79.95</v>
      </c>
      <c r="DY573" s="175">
        <v>86.47</v>
      </c>
      <c r="DZ573" s="175"/>
      <c r="EA573" s="175">
        <v>81.290000000000006</v>
      </c>
      <c r="EB573" s="175">
        <v>83.76</v>
      </c>
      <c r="EC573" s="175">
        <v>79.95</v>
      </c>
      <c r="ED573" s="175">
        <v>84.35</v>
      </c>
      <c r="EE573" s="183">
        <v>79.55</v>
      </c>
      <c r="EF573" s="183">
        <v>75.83</v>
      </c>
      <c r="EG573" s="183">
        <v>86.47</v>
      </c>
      <c r="EH573" s="183">
        <v>85.52</v>
      </c>
      <c r="EI573" s="183">
        <v>86.36</v>
      </c>
      <c r="EJ573" s="183"/>
      <c r="EK573" s="31" t="s">
        <v>5128</v>
      </c>
      <c r="EL573" s="31" t="s">
        <v>12539</v>
      </c>
      <c r="EM573" s="32" t="e">
        <f>J573/EK573</f>
        <v>#VALUE!</v>
      </c>
      <c r="EN573" s="32" t="e">
        <f>J573/EL573</f>
        <v>#VALUE!</v>
      </c>
      <c r="EO573" s="176">
        <f>O573/AVERAGE(DD573:DF573)</f>
        <v>1.6062765077281136</v>
      </c>
      <c r="EP573" s="176">
        <f>O573/AVERAGE(DE573:DF573)</f>
        <v>1.079201384417779</v>
      </c>
      <c r="EQ573" s="176">
        <f>O573/DF573</f>
        <v>3.0372625309517556</v>
      </c>
    </row>
    <row r="574" spans="1:147" x14ac:dyDescent="0.3">
      <c r="C574" s="1" t="s">
        <v>1943</v>
      </c>
      <c r="D574" s="2" t="s">
        <v>589</v>
      </c>
      <c r="E574" s="3" t="s">
        <v>2915</v>
      </c>
      <c r="F574" s="3" t="s">
        <v>2892</v>
      </c>
      <c r="G574" s="4" t="s">
        <v>2893</v>
      </c>
      <c r="H574" s="4"/>
      <c r="I574" s="4"/>
      <c r="J574" s="15">
        <v>5640</v>
      </c>
      <c r="K574" s="7" t="s">
        <v>4943</v>
      </c>
      <c r="L574" s="15">
        <v>77237981</v>
      </c>
      <c r="M574" s="16">
        <f>J574*L574/100000000</f>
        <v>4356.2221283999997</v>
      </c>
      <c r="N574" s="17">
        <v>9.73</v>
      </c>
      <c r="O574" s="18">
        <v>3.8762886597938144</v>
      </c>
      <c r="P574" s="18">
        <v>2.3697478991596639</v>
      </c>
      <c r="Q574" s="18">
        <v>0.51750000000000007</v>
      </c>
      <c r="R574" s="18">
        <v>10.315</v>
      </c>
      <c r="S574" s="9">
        <f>AC574/AB574</f>
        <v>0.3286377708978328</v>
      </c>
      <c r="T574" s="9">
        <f>AN574/AJ574</f>
        <v>1</v>
      </c>
      <c r="U574" s="9">
        <f>AS574/AR574</f>
        <v>0.30449826989619377</v>
      </c>
      <c r="V574" s="9">
        <f>BD574/AZ574</f>
        <v>1</v>
      </c>
      <c r="W574" s="9">
        <f>BI574/BH574</f>
        <v>0.61919504643962853</v>
      </c>
      <c r="X574" s="9">
        <f>BT574/BP574</f>
        <v>1</v>
      </c>
      <c r="Y574" s="10">
        <v>4820</v>
      </c>
      <c r="Z574" s="10">
        <v>5002</v>
      </c>
      <c r="AA574" s="10">
        <v>4508</v>
      </c>
      <c r="AB574" s="10">
        <v>6460</v>
      </c>
      <c r="AC574" s="10">
        <v>2123</v>
      </c>
      <c r="AD574" s="149"/>
      <c r="AE574" s="10">
        <v>1217</v>
      </c>
      <c r="AF574" s="10">
        <v>1239</v>
      </c>
      <c r="AG574" s="10">
        <v>1249</v>
      </c>
      <c r="AH574" s="24">
        <v>1342</v>
      </c>
      <c r="AI574" s="10">
        <v>1704</v>
      </c>
      <c r="AJ574" s="5">
        <v>1470</v>
      </c>
      <c r="AK574" s="5">
        <v>1943</v>
      </c>
      <c r="AL574" s="5">
        <v>2327</v>
      </c>
      <c r="AM574" s="5">
        <v>2123</v>
      </c>
      <c r="AN574" s="5">
        <v>1470</v>
      </c>
      <c r="AO574" s="10">
        <v>763</v>
      </c>
      <c r="AP574" s="10">
        <v>785</v>
      </c>
      <c r="AQ574" s="10">
        <v>616</v>
      </c>
      <c r="AR574" s="10">
        <v>867</v>
      </c>
      <c r="AS574" s="10">
        <v>264</v>
      </c>
      <c r="AT574" s="10"/>
      <c r="AU574" s="11">
        <v>262</v>
      </c>
      <c r="AV574" s="11">
        <v>180</v>
      </c>
      <c r="AW574" s="11">
        <v>129</v>
      </c>
      <c r="AX574" s="11">
        <v>172</v>
      </c>
      <c r="AY574" s="11">
        <v>256</v>
      </c>
      <c r="AZ574" s="11">
        <v>219</v>
      </c>
      <c r="BA574" s="10">
        <v>221</v>
      </c>
      <c r="BB574" s="10">
        <v>271</v>
      </c>
      <c r="BC574" s="10">
        <v>264</v>
      </c>
      <c r="BD574" s="10">
        <v>219</v>
      </c>
      <c r="BE574" s="10">
        <v>807</v>
      </c>
      <c r="BF574" s="10">
        <v>964</v>
      </c>
      <c r="BG574" s="10">
        <v>490</v>
      </c>
      <c r="BH574" s="10">
        <v>969</v>
      </c>
      <c r="BI574" s="10">
        <v>600</v>
      </c>
      <c r="BJ574" s="10"/>
      <c r="BK574" s="10">
        <v>338</v>
      </c>
      <c r="BL574" s="10">
        <v>354</v>
      </c>
      <c r="BM574" s="10">
        <v>-241</v>
      </c>
      <c r="BN574" s="10">
        <v>164</v>
      </c>
      <c r="BO574" s="10">
        <v>286</v>
      </c>
      <c r="BP574" s="10">
        <v>491</v>
      </c>
      <c r="BQ574" s="10">
        <v>29</v>
      </c>
      <c r="BR574" s="10">
        <v>355</v>
      </c>
      <c r="BS574" s="10">
        <v>600</v>
      </c>
      <c r="BT574" s="10">
        <v>491</v>
      </c>
      <c r="BU574" s="12">
        <f>AO574/Y574</f>
        <v>0.15829875518672198</v>
      </c>
      <c r="BV574" s="12">
        <f>AP574/Z574</f>
        <v>0.15693722510995603</v>
      </c>
      <c r="BW574" s="12">
        <f>AQ574/AA574</f>
        <v>0.13664596273291926</v>
      </c>
      <c r="BX574" s="12">
        <f>AR574/AB574</f>
        <v>0.13421052631578947</v>
      </c>
      <c r="BY574" s="12">
        <f>AK574/Y574</f>
        <v>0.40311203319502076</v>
      </c>
      <c r="BZ574" s="12"/>
      <c r="CA574" s="12">
        <f>AU574/AE574</f>
        <v>0.2152834839769926</v>
      </c>
      <c r="CB574" s="12">
        <f>AV574/AF574</f>
        <v>0.14527845036319612</v>
      </c>
      <c r="CC574" s="12">
        <f>AW574/AG574</f>
        <v>0.10328262610088071</v>
      </c>
      <c r="CD574" s="12">
        <f>AX574/AH574</f>
        <v>0.12816691505216096</v>
      </c>
      <c r="CE574" s="12">
        <f>AY574/AI574</f>
        <v>0.15023474178403756</v>
      </c>
      <c r="CF574" s="12">
        <f>AZ574/AJ574</f>
        <v>0.1489795918367347</v>
      </c>
      <c r="CG574" s="12">
        <f>BA574/AK574</f>
        <v>0.11374163664436439</v>
      </c>
      <c r="CH574" s="12">
        <f>BB574/AL574</f>
        <v>0.11645896003437903</v>
      </c>
      <c r="CI574" s="12">
        <f>BC574/AM574</f>
        <v>0.12435233160621761</v>
      </c>
      <c r="CJ574" s="12">
        <f>BD574/AN574</f>
        <v>0.1489795918367347</v>
      </c>
      <c r="CK574" s="12">
        <f>BE574/Y574</f>
        <v>0.16742738589211617</v>
      </c>
      <c r="CL574" s="12">
        <f>BF574/Z574</f>
        <v>0.19272291083566573</v>
      </c>
      <c r="CM574" s="12">
        <f>BG574/AA574</f>
        <v>0.10869565217391304</v>
      </c>
      <c r="CN574" s="12">
        <f>BH574/AB574</f>
        <v>0.15</v>
      </c>
      <c r="CO574" s="12">
        <f>BI574/AC574</f>
        <v>0.28261893546867639</v>
      </c>
      <c r="CP574" s="12">
        <f>BQ574/AK574</f>
        <v>1.4925373134328358E-2</v>
      </c>
      <c r="CQ574" s="12">
        <f>BR574/AL574</f>
        <v>0.15255694026643749</v>
      </c>
      <c r="CR574" s="12">
        <f>BS574/AM574</f>
        <v>0.28261893546867639</v>
      </c>
      <c r="CS574" s="12">
        <f>BT574/AN574</f>
        <v>0.3340136054421769</v>
      </c>
      <c r="CT574" s="159">
        <v>984</v>
      </c>
      <c r="CU574" s="159">
        <v>429</v>
      </c>
      <c r="CV574" s="159">
        <v>1018</v>
      </c>
      <c r="CW574" s="159">
        <v>595</v>
      </c>
      <c r="CX574" s="159">
        <v>351</v>
      </c>
      <c r="CY574" s="159">
        <v>545</v>
      </c>
      <c r="CZ574" s="159">
        <v>-31</v>
      </c>
      <c r="DA574" s="159">
        <v>346</v>
      </c>
      <c r="DB574" s="159">
        <v>595</v>
      </c>
      <c r="DC574" s="160">
        <v>491</v>
      </c>
      <c r="DD574" s="168">
        <f>(CU574/CT574) -1</f>
        <v>-0.56402439024390238</v>
      </c>
      <c r="DE574" s="168">
        <f>(CV574/CU574) -1</f>
        <v>1.3729603729603728</v>
      </c>
      <c r="DF574" s="168">
        <f>(CW574/CV574) -1</f>
        <v>-0.41552062868369355</v>
      </c>
      <c r="DG574" s="175">
        <v>11.35</v>
      </c>
      <c r="DH574" s="175">
        <v>10.83</v>
      </c>
      <c r="DI574" s="175">
        <v>4.42</v>
      </c>
      <c r="DJ574" s="175">
        <v>9.68</v>
      </c>
      <c r="DK574" s="175"/>
      <c r="DL574" s="175">
        <v>7.23</v>
      </c>
      <c r="DM574" s="175">
        <v>8.58</v>
      </c>
      <c r="DN574" s="175">
        <v>4.42</v>
      </c>
      <c r="DO574" s="175">
        <v>5.8</v>
      </c>
      <c r="DP574" s="175">
        <v>5.35</v>
      </c>
      <c r="DQ574" s="175">
        <v>7.43</v>
      </c>
      <c r="DR574" s="175">
        <v>9.68</v>
      </c>
      <c r="DS574" s="175">
        <v>11.22</v>
      </c>
      <c r="DT574" s="175">
        <v>12.93</v>
      </c>
      <c r="DU574" s="175">
        <v>10.315</v>
      </c>
      <c r="DV574" s="175">
        <v>30.13</v>
      </c>
      <c r="DW574" s="175">
        <v>34.700000000000003</v>
      </c>
      <c r="DX574" s="175">
        <v>30.54</v>
      </c>
      <c r="DY574" s="175">
        <v>44.24</v>
      </c>
      <c r="DZ574" s="175"/>
      <c r="EA574" s="175">
        <v>43.33</v>
      </c>
      <c r="EB574" s="175">
        <v>33.020000000000003</v>
      </c>
      <c r="EC574" s="175">
        <v>30.54</v>
      </c>
      <c r="ED574" s="175">
        <v>30.32</v>
      </c>
      <c r="EE574" s="183">
        <v>32.65</v>
      </c>
      <c r="EF574" s="183">
        <v>31.35</v>
      </c>
      <c r="EG574" s="183">
        <v>44.24</v>
      </c>
      <c r="EH574" s="183">
        <v>38.21</v>
      </c>
      <c r="EI574" s="183">
        <v>36.200000000000003</v>
      </c>
      <c r="EJ574" s="183"/>
      <c r="EK574" s="31" t="s">
        <v>5128</v>
      </c>
      <c r="EL574" s="31" t="s">
        <v>9802</v>
      </c>
      <c r="EM574" s="32" t="e">
        <f>J574/EK574</f>
        <v>#VALUE!</v>
      </c>
      <c r="EN574" s="32" t="e">
        <f>J574/EL574</f>
        <v>#VALUE!</v>
      </c>
      <c r="EO574" s="176">
        <f>O574/AVERAGE(DD574:DF574)</f>
        <v>29.558749703532417</v>
      </c>
      <c r="EP574" s="176">
        <f>O574/AVERAGE(DE574:DF574)</f>
        <v>8.0971960543005235</v>
      </c>
      <c r="EQ574" s="176">
        <f>O574/DF574</f>
        <v>-9.3287514318442142</v>
      </c>
    </row>
    <row r="575" spans="1:147" x14ac:dyDescent="0.3">
      <c r="C575" s="1" t="s">
        <v>1907</v>
      </c>
      <c r="D575" s="2" t="s">
        <v>553</v>
      </c>
      <c r="E575" s="3" t="s">
        <v>2915</v>
      </c>
      <c r="F575" s="3" t="s">
        <v>2892</v>
      </c>
      <c r="G575" s="4" t="s">
        <v>2893</v>
      </c>
      <c r="H575" s="4"/>
      <c r="I575" s="4" t="s">
        <v>2994</v>
      </c>
      <c r="J575" s="15">
        <v>22450</v>
      </c>
      <c r="K575" s="7" t="s">
        <v>11381</v>
      </c>
      <c r="L575" s="15">
        <v>19388368</v>
      </c>
      <c r="M575" s="16">
        <f>J575*L575/100000000</f>
        <v>4352.6886160000004</v>
      </c>
      <c r="N575" s="17">
        <v>2.0699999999999998</v>
      </c>
      <c r="O575" s="18">
        <v>9.67</v>
      </c>
      <c r="P575" s="18">
        <v>8.824685534591195</v>
      </c>
      <c r="Q575" s="18">
        <v>1.76</v>
      </c>
      <c r="R575" s="18">
        <v>20.5</v>
      </c>
      <c r="S575" s="9">
        <f>AC575/AB575</f>
        <v>1.324715162138475</v>
      </c>
      <c r="T575" s="9">
        <f>AN575/AJ575</f>
        <v>1.4478527607361964</v>
      </c>
      <c r="U575" s="9">
        <f>AS575/AR575</f>
        <v>1.4907651715039578</v>
      </c>
      <c r="V575" s="9">
        <f>BD575/AZ575</f>
        <v>1.7054263565891472</v>
      </c>
      <c r="W575" s="9">
        <f>BI575/BH575</f>
        <v>1.4133738601823709</v>
      </c>
      <c r="X575" s="9">
        <f>BT575/BP575</f>
        <v>1.4793388429752066</v>
      </c>
      <c r="Y575" s="10">
        <v>2228</v>
      </c>
      <c r="Z575" s="10">
        <v>1937</v>
      </c>
      <c r="AA575" s="10">
        <v>1869</v>
      </c>
      <c r="AB575" s="10">
        <v>2282</v>
      </c>
      <c r="AC575" s="10">
        <v>3023</v>
      </c>
      <c r="AD575" s="149"/>
      <c r="AE575" s="10">
        <v>490</v>
      </c>
      <c r="AF575" s="10">
        <v>538</v>
      </c>
      <c r="AG575" s="10">
        <v>540</v>
      </c>
      <c r="AH575" s="24">
        <v>592</v>
      </c>
      <c r="AI575" s="10">
        <v>592</v>
      </c>
      <c r="AJ575" s="5">
        <v>652</v>
      </c>
      <c r="AK575" s="5">
        <v>498</v>
      </c>
      <c r="AL575" s="5">
        <v>389</v>
      </c>
      <c r="AM575" s="5">
        <v>830</v>
      </c>
      <c r="AN575" s="5">
        <v>944</v>
      </c>
      <c r="AO575" s="10">
        <v>415</v>
      </c>
      <c r="AP575" s="10">
        <v>251</v>
      </c>
      <c r="AQ575" s="10">
        <v>244</v>
      </c>
      <c r="AR575" s="10">
        <v>379</v>
      </c>
      <c r="AS575" s="10">
        <v>565</v>
      </c>
      <c r="AT575" s="10"/>
      <c r="AU575" s="11">
        <v>80</v>
      </c>
      <c r="AV575" s="11">
        <v>87</v>
      </c>
      <c r="AW575" s="11">
        <v>97</v>
      </c>
      <c r="AX575" s="11">
        <v>122</v>
      </c>
      <c r="AY575" s="11">
        <v>122</v>
      </c>
      <c r="AZ575" s="11">
        <v>129</v>
      </c>
      <c r="BA575" s="10">
        <v>31</v>
      </c>
      <c r="BB575" s="10">
        <v>20</v>
      </c>
      <c r="BC575" s="10">
        <v>158</v>
      </c>
      <c r="BD575" s="10">
        <v>220</v>
      </c>
      <c r="BE575" s="10">
        <v>394</v>
      </c>
      <c r="BF575" s="10">
        <v>186</v>
      </c>
      <c r="BG575" s="10">
        <v>113</v>
      </c>
      <c r="BH575" s="10">
        <v>329</v>
      </c>
      <c r="BI575" s="10">
        <v>465</v>
      </c>
      <c r="BJ575" s="10"/>
      <c r="BK575" s="10">
        <v>11</v>
      </c>
      <c r="BL575" s="10">
        <v>131</v>
      </c>
      <c r="BM575" s="10">
        <v>20</v>
      </c>
      <c r="BN575" s="10">
        <v>104</v>
      </c>
      <c r="BO575" s="10">
        <v>104</v>
      </c>
      <c r="BP575" s="10">
        <v>121</v>
      </c>
      <c r="BQ575" s="10">
        <v>84</v>
      </c>
      <c r="BR575" s="10">
        <v>-25</v>
      </c>
      <c r="BS575" s="10">
        <v>130</v>
      </c>
      <c r="BT575" s="10">
        <v>179</v>
      </c>
      <c r="BU575" s="12">
        <f>AO575/Y575</f>
        <v>0.18626570915619389</v>
      </c>
      <c r="BV575" s="12">
        <f>AP575/Z575</f>
        <v>0.12958182756840475</v>
      </c>
      <c r="BW575" s="12">
        <f>AQ575/AA575</f>
        <v>0.13055109684323168</v>
      </c>
      <c r="BX575" s="12">
        <f>AR575/AB575</f>
        <v>0.16608238387379493</v>
      </c>
      <c r="BY575" s="12">
        <f>AK575/Y575</f>
        <v>0.22351885098743268</v>
      </c>
      <c r="BZ575" s="12"/>
      <c r="CA575" s="12">
        <f>AU575/AE575</f>
        <v>0.16326530612244897</v>
      </c>
      <c r="CB575" s="12">
        <f>AV575/AF575</f>
        <v>0.16171003717472118</v>
      </c>
      <c r="CC575" s="12">
        <f>AW575/AG575</f>
        <v>0.17962962962962964</v>
      </c>
      <c r="CD575" s="12">
        <f>AX575/AH575</f>
        <v>0.20608108108108109</v>
      </c>
      <c r="CE575" s="12">
        <f>AY575/AI575</f>
        <v>0.20608108108108109</v>
      </c>
      <c r="CF575" s="12">
        <f>AZ575/AJ575</f>
        <v>0.19785276073619631</v>
      </c>
      <c r="CG575" s="12">
        <f>BA575/AK575</f>
        <v>6.224899598393574E-2</v>
      </c>
      <c r="CH575" s="12">
        <f>BB575/AL575</f>
        <v>5.1413881748071981E-2</v>
      </c>
      <c r="CI575" s="12">
        <f>BC575/AM575</f>
        <v>0.19036144578313252</v>
      </c>
      <c r="CJ575" s="12">
        <f>BD575/AN575</f>
        <v>0.23305084745762711</v>
      </c>
      <c r="CK575" s="12">
        <f>BE575/Y575</f>
        <v>0.17684021543985637</v>
      </c>
      <c r="CL575" s="12">
        <f>BF575/Z575</f>
        <v>9.6024780588538972E-2</v>
      </c>
      <c r="CM575" s="12">
        <f>BG575/AA575</f>
        <v>6.0460139111824504E-2</v>
      </c>
      <c r="CN575" s="12">
        <f>BH575/AB575</f>
        <v>0.14417177914110429</v>
      </c>
      <c r="CO575" s="12">
        <f>BI575/AC575</f>
        <v>0.15382070790605359</v>
      </c>
      <c r="CP575" s="12">
        <f>BQ575/AK575</f>
        <v>0.16867469879518071</v>
      </c>
      <c r="CQ575" s="12">
        <f>BR575/AL575</f>
        <v>-6.4267352185089971E-2</v>
      </c>
      <c r="CR575" s="12">
        <f>BS575/AM575</f>
        <v>0.15662650602409639</v>
      </c>
      <c r="CS575" s="12">
        <f>BT575/AN575</f>
        <v>0.1896186440677966</v>
      </c>
      <c r="CT575" s="159">
        <v>1072</v>
      </c>
      <c r="CU575" s="159">
        <v>566</v>
      </c>
      <c r="CV575" s="159">
        <v>1659</v>
      </c>
      <c r="CW575" s="159">
        <v>2377</v>
      </c>
      <c r="CX575" s="159">
        <v>538</v>
      </c>
      <c r="CY575" s="159">
        <v>630</v>
      </c>
      <c r="CZ575" s="159">
        <v>458</v>
      </c>
      <c r="DA575" s="159">
        <v>-120</v>
      </c>
      <c r="DB575" s="159">
        <v>636</v>
      </c>
      <c r="DC575" s="160">
        <v>1030</v>
      </c>
      <c r="DD575" s="168">
        <f>(CU575/CT575) -1</f>
        <v>-0.47201492537313428</v>
      </c>
      <c r="DE575" s="168">
        <f>(CV575/CU575) -1</f>
        <v>1.931095406360424</v>
      </c>
      <c r="DF575" s="168">
        <f>(CW575/CV575) -1</f>
        <v>0.43279083785412897</v>
      </c>
      <c r="DG575" s="175">
        <v>29.18</v>
      </c>
      <c r="DH575" s="175">
        <v>12.77</v>
      </c>
      <c r="DI575" s="175">
        <v>6.41</v>
      </c>
      <c r="DJ575" s="175">
        <v>16.97</v>
      </c>
      <c r="DK575" s="175"/>
      <c r="DL575" s="175">
        <v>-1.07</v>
      </c>
      <c r="DM575" s="175">
        <v>6.41</v>
      </c>
      <c r="DN575" s="175">
        <v>11.58</v>
      </c>
      <c r="DO575" s="175">
        <v>14.51</v>
      </c>
      <c r="DP575" s="175">
        <v>14.51</v>
      </c>
      <c r="DQ575" s="175">
        <v>20.420000000000002</v>
      </c>
      <c r="DR575" s="175">
        <v>16.97</v>
      </c>
      <c r="DS575" s="175">
        <v>15.82</v>
      </c>
      <c r="DT575" s="175">
        <v>15.9</v>
      </c>
      <c r="DU575" s="175">
        <v>20.68</v>
      </c>
      <c r="DV575" s="175">
        <v>124.33</v>
      </c>
      <c r="DW575" s="175">
        <v>105.24</v>
      </c>
      <c r="DX575" s="175">
        <v>101.16</v>
      </c>
      <c r="DY575" s="175">
        <v>92.32</v>
      </c>
      <c r="DZ575" s="175"/>
      <c r="EA575" s="175">
        <v>111.83</v>
      </c>
      <c r="EB575" s="175">
        <v>101.16</v>
      </c>
      <c r="EC575" s="175">
        <v>113.87</v>
      </c>
      <c r="ED575" s="175">
        <v>109.11</v>
      </c>
      <c r="EE575" s="183">
        <v>109.11</v>
      </c>
      <c r="EF575" s="183">
        <v>100.72</v>
      </c>
      <c r="EG575" s="183">
        <v>92.32</v>
      </c>
      <c r="EH575" s="183">
        <v>98.76</v>
      </c>
      <c r="EI575" s="183">
        <v>119.65</v>
      </c>
      <c r="EJ575" s="183"/>
      <c r="EK575" s="31" t="s">
        <v>5128</v>
      </c>
      <c r="EL575" s="31" t="s">
        <v>9855</v>
      </c>
      <c r="EM575" s="32" t="e">
        <f>J575/EK575</f>
        <v>#VALUE!</v>
      </c>
      <c r="EN575" s="32" t="e">
        <f>J575/EL575</f>
        <v>#VALUE!</v>
      </c>
      <c r="EO575" s="176">
        <f>O575/AVERAGE(DD575:DF575)</f>
        <v>15.334023890042221</v>
      </c>
      <c r="EP575" s="176">
        <f>O575/AVERAGE(DE575:DF575)</f>
        <v>8.1814427607645257</v>
      </c>
      <c r="EQ575" s="176">
        <f>O575/DF575</f>
        <v>22.343356545961004</v>
      </c>
    </row>
    <row r="576" spans="1:147" x14ac:dyDescent="0.3">
      <c r="C576" s="185" t="s">
        <v>9372</v>
      </c>
      <c r="D576" s="185" t="s">
        <v>9469</v>
      </c>
      <c r="E576" t="s">
        <v>2915</v>
      </c>
      <c r="I576" s="4" t="s">
        <v>9482</v>
      </c>
      <c r="J576" s="15">
        <v>31700</v>
      </c>
      <c r="K576" s="7" t="s">
        <v>5961</v>
      </c>
      <c r="L576" s="15">
        <v>13720283</v>
      </c>
      <c r="M576" s="16">
        <f>J576*L576/100000000</f>
        <v>4349.3297110000003</v>
      </c>
      <c r="N576" s="18">
        <v>1.04</v>
      </c>
      <c r="O576" s="18">
        <v>-64.170040485829958</v>
      </c>
      <c r="P576" s="18">
        <v>-57.427536231884055</v>
      </c>
      <c r="Q576" s="18">
        <v>19.276666666666667</v>
      </c>
      <c r="R576" s="18">
        <v>-36.299999999999997</v>
      </c>
      <c r="S576" s="9">
        <f>AC576/AB576</f>
        <v>0.39130434782608697</v>
      </c>
      <c r="T576" s="9">
        <f>AN576/AJ576</f>
        <v>1</v>
      </c>
      <c r="U576" s="9">
        <f>AS576/AR576</f>
        <v>0.37254901960784315</v>
      </c>
      <c r="V576" s="9">
        <f>BD576/AZ576</f>
        <v>1</v>
      </c>
      <c r="W576" s="9">
        <f>BI576/BH576</f>
        <v>0.51351351351351349</v>
      </c>
      <c r="X576" s="9">
        <f>BT576/BP576</f>
        <v>1</v>
      </c>
      <c r="Z576">
        <v>15</v>
      </c>
      <c r="AA576">
        <v>33</v>
      </c>
      <c r="AB576">
        <v>46</v>
      </c>
      <c r="AC576">
        <v>18</v>
      </c>
      <c r="AI576">
        <v>0</v>
      </c>
      <c r="AJ576">
        <v>8</v>
      </c>
      <c r="AK576">
        <v>24</v>
      </c>
      <c r="AL576">
        <v>7</v>
      </c>
      <c r="AM576">
        <v>18</v>
      </c>
      <c r="AN576">
        <v>8</v>
      </c>
      <c r="AP576">
        <v>-26</v>
      </c>
      <c r="AQ576">
        <v>-21</v>
      </c>
      <c r="AR576">
        <v>-51</v>
      </c>
      <c r="AS576">
        <v>-19</v>
      </c>
      <c r="AY576">
        <v>0</v>
      </c>
      <c r="AZ576">
        <v>-14</v>
      </c>
      <c r="BA576">
        <v>-11</v>
      </c>
      <c r="BB576">
        <v>-26</v>
      </c>
      <c r="BC576">
        <v>-19</v>
      </c>
      <c r="BD576">
        <v>-14</v>
      </c>
      <c r="BF576">
        <v>-45</v>
      </c>
      <c r="BG576">
        <v>-113</v>
      </c>
      <c r="BH576">
        <v>-37</v>
      </c>
      <c r="BI576">
        <v>-19</v>
      </c>
      <c r="BO576">
        <v>0</v>
      </c>
      <c r="BP576">
        <v>-9</v>
      </c>
      <c r="BQ576">
        <v>-9</v>
      </c>
      <c r="BR576">
        <v>-27</v>
      </c>
      <c r="BS576">
        <v>-19</v>
      </c>
      <c r="BT576">
        <v>-9</v>
      </c>
      <c r="BY576" t="e">
        <f>AK576/Y576</f>
        <v>#DIV/0!</v>
      </c>
      <c r="CG576">
        <f>BA576/AK576</f>
        <v>-0.45833333333333331</v>
      </c>
      <c r="CH576">
        <f>BB576/AL576</f>
        <v>-3.7142857142857144</v>
      </c>
      <c r="CI576">
        <f>BC576/AM576</f>
        <v>-1.0555555555555556</v>
      </c>
      <c r="CJ576">
        <f>BD576/AN576</f>
        <v>-1.75</v>
      </c>
      <c r="CO576">
        <f>BI576/AC576</f>
        <v>-1.0555555555555556</v>
      </c>
      <c r="CP576">
        <f>BQ576/AK576</f>
        <v>-0.375</v>
      </c>
      <c r="CQ576">
        <f>BR576/AL576</f>
        <v>-3.8571428571428572</v>
      </c>
      <c r="CR576">
        <f>BS576/AM576</f>
        <v>-1.0555555555555556</v>
      </c>
      <c r="CS576">
        <f>BT576/AN576</f>
        <v>-1.125</v>
      </c>
      <c r="CT576" s="160">
        <v>-841</v>
      </c>
      <c r="CU576" s="160">
        <v>-1706</v>
      </c>
      <c r="CV576" s="160">
        <v>-325</v>
      </c>
      <c r="CW576" s="160">
        <v>-138</v>
      </c>
      <c r="CX576" s="160">
        <v>0</v>
      </c>
      <c r="CY576" s="160">
        <v>-68</v>
      </c>
      <c r="CZ576" s="160">
        <v>-88</v>
      </c>
      <c r="DA576" s="160">
        <v>-200</v>
      </c>
      <c r="DB576" s="160">
        <v>-138</v>
      </c>
      <c r="DC576" s="160">
        <v>-9</v>
      </c>
      <c r="DD576" s="168">
        <f>(CU576/CT576) -1</f>
        <v>1.028537455410226</v>
      </c>
      <c r="DE576" s="168">
        <f>(CV576/CU576) -1</f>
        <v>-0.80949589683470102</v>
      </c>
      <c r="DF576" s="168">
        <f>(CW576/CV576) -1</f>
        <v>-0.57538461538461538</v>
      </c>
      <c r="DH576" s="176">
        <v>0</v>
      </c>
      <c r="DI576" s="176">
        <v>-281.76</v>
      </c>
      <c r="DJ576" s="176">
        <v>-19.02</v>
      </c>
      <c r="DP576" s="176">
        <v>0</v>
      </c>
      <c r="DQ576" s="176">
        <v>0</v>
      </c>
      <c r="DR576" s="176">
        <v>0</v>
      </c>
      <c r="DS576" s="176">
        <v>0</v>
      </c>
      <c r="DT576" s="176">
        <v>-36.299999999999997</v>
      </c>
      <c r="DU576" s="176">
        <v>-36.299999999999997</v>
      </c>
      <c r="DW576" s="176">
        <v>-181.77</v>
      </c>
      <c r="DX576" s="176">
        <v>10.27</v>
      </c>
      <c r="DY576" s="176">
        <v>10.220000000000001</v>
      </c>
      <c r="EE576" s="176">
        <v>0</v>
      </c>
      <c r="EF576" s="176">
        <v>15.8</v>
      </c>
      <c r="EG576" s="176">
        <v>10.220000000000001</v>
      </c>
      <c r="EH576" s="176">
        <v>13.32</v>
      </c>
      <c r="EI576" s="176">
        <v>15.1</v>
      </c>
      <c r="EK576" t="s">
        <v>5128</v>
      </c>
      <c r="EL576" t="s">
        <v>11260</v>
      </c>
      <c r="EO576" s="176">
        <f>O576/AVERAGE(DD576:DF576)</f>
        <v>540.23817155676068</v>
      </c>
      <c r="EP576" s="176">
        <f>O576/AVERAGE(DE576:DF576)</f>
        <v>92.672313487891259</v>
      </c>
      <c r="EQ576" s="176">
        <f>O576/DF576</f>
        <v>111.52547143259217</v>
      </c>
    </row>
    <row r="577" spans="1:147" x14ac:dyDescent="0.3">
      <c r="C577" s="1" t="s">
        <v>2073</v>
      </c>
      <c r="D577" s="2" t="s">
        <v>719</v>
      </c>
      <c r="E577" s="3" t="s">
        <v>2915</v>
      </c>
      <c r="F577" s="3" t="s">
        <v>2926</v>
      </c>
      <c r="G577" s="4" t="s">
        <v>2948</v>
      </c>
      <c r="H577" s="4"/>
      <c r="I577" s="4" t="s">
        <v>2804</v>
      </c>
      <c r="J577" s="15">
        <v>4270</v>
      </c>
      <c r="K577" s="7" t="s">
        <v>11947</v>
      </c>
      <c r="L577" s="15">
        <v>101817531</v>
      </c>
      <c r="M577" s="16">
        <f>J577*L577/100000000</f>
        <v>4347.6085737000003</v>
      </c>
      <c r="N577" s="17">
        <v>2.97</v>
      </c>
      <c r="O577" s="18">
        <v>34.715447154471548</v>
      </c>
      <c r="P577" s="18">
        <v>-44.479166666666664</v>
      </c>
      <c r="Q577" s="18">
        <v>4.0975000000000001</v>
      </c>
      <c r="R577" s="18">
        <v>21.889999999999997</v>
      </c>
      <c r="S577" s="9">
        <f>AC577/AB577</f>
        <v>0.26853146853146853</v>
      </c>
      <c r="T577" s="9">
        <f>AN577/AJ577</f>
        <v>1</v>
      </c>
      <c r="U577" s="9">
        <f>AS577/AR577</f>
        <v>0.28136882129277568</v>
      </c>
      <c r="V577" s="9">
        <f>BD577/AZ577</f>
        <v>1</v>
      </c>
      <c r="W577" s="9">
        <f>BI577/BH577</f>
        <v>-0.10683760683760683</v>
      </c>
      <c r="X577" s="9">
        <f>BT577/BP577</f>
        <v>1</v>
      </c>
      <c r="Y577" s="10">
        <v>2396</v>
      </c>
      <c r="Z577" s="10">
        <v>2591</v>
      </c>
      <c r="AA577" s="10">
        <v>2889</v>
      </c>
      <c r="AB577" s="10">
        <v>2860</v>
      </c>
      <c r="AC577" s="10">
        <v>768</v>
      </c>
      <c r="AD577" s="149"/>
      <c r="AE577" s="10">
        <v>821</v>
      </c>
      <c r="AF577" s="10">
        <v>786</v>
      </c>
      <c r="AG577" s="10">
        <v>558</v>
      </c>
      <c r="AH577" s="24">
        <v>683</v>
      </c>
      <c r="AI577" s="10">
        <v>713</v>
      </c>
      <c r="AJ577" s="5">
        <v>728</v>
      </c>
      <c r="AK577" s="5">
        <v>737</v>
      </c>
      <c r="AL577" s="5">
        <v>664</v>
      </c>
      <c r="AM577" s="5">
        <v>768</v>
      </c>
      <c r="AN577" s="5">
        <v>728</v>
      </c>
      <c r="AO577" s="10">
        <v>155</v>
      </c>
      <c r="AP577" s="10">
        <v>208</v>
      </c>
      <c r="AQ577" s="10">
        <v>190</v>
      </c>
      <c r="AR577" s="10">
        <v>263</v>
      </c>
      <c r="AS577" s="10">
        <v>74</v>
      </c>
      <c r="AT577" s="10"/>
      <c r="AU577" s="11">
        <v>76</v>
      </c>
      <c r="AV577" s="11">
        <v>57</v>
      </c>
      <c r="AW577" s="11">
        <v>3</v>
      </c>
      <c r="AX577" s="11">
        <v>46</v>
      </c>
      <c r="AY577" s="11">
        <v>62</v>
      </c>
      <c r="AZ577" s="11">
        <v>82</v>
      </c>
      <c r="BA577" s="10">
        <v>73</v>
      </c>
      <c r="BB577" s="10">
        <v>84</v>
      </c>
      <c r="BC577" s="10">
        <v>74</v>
      </c>
      <c r="BD577" s="10">
        <v>82</v>
      </c>
      <c r="BE577" s="10">
        <v>113</v>
      </c>
      <c r="BF577" s="10">
        <v>168</v>
      </c>
      <c r="BG577" s="10">
        <v>129</v>
      </c>
      <c r="BH577" s="10">
        <v>234</v>
      </c>
      <c r="BI577" s="10">
        <v>-25</v>
      </c>
      <c r="BJ577" s="10"/>
      <c r="BK577" s="10">
        <v>60</v>
      </c>
      <c r="BL577" s="10">
        <v>43</v>
      </c>
      <c r="BM577" s="10">
        <v>-11</v>
      </c>
      <c r="BN577" s="10">
        <v>110</v>
      </c>
      <c r="BO577" s="10">
        <v>36</v>
      </c>
      <c r="BP577" s="10">
        <v>61</v>
      </c>
      <c r="BQ577" s="10">
        <v>28</v>
      </c>
      <c r="BR577" s="10">
        <v>59</v>
      </c>
      <c r="BS577" s="10">
        <v>-25</v>
      </c>
      <c r="BT577" s="10">
        <v>61</v>
      </c>
      <c r="BU577" s="12">
        <f>AO577/Y577</f>
        <v>6.4691151919866449E-2</v>
      </c>
      <c r="BV577" s="12">
        <f>AP577/Z577</f>
        <v>8.0277884986491702E-2</v>
      </c>
      <c r="BW577" s="12">
        <f>AQ577/AA577</f>
        <v>6.5766701280719972E-2</v>
      </c>
      <c r="BX577" s="12">
        <f>AR577/AB577</f>
        <v>9.1958041958041956E-2</v>
      </c>
      <c r="BY577" s="12">
        <f>AK577/Y577</f>
        <v>0.30759599332220366</v>
      </c>
      <c r="BZ577" s="12"/>
      <c r="CA577" s="12">
        <f>AU577/AE577</f>
        <v>9.2570036540803896E-2</v>
      </c>
      <c r="CB577" s="12">
        <f>AV577/AF577</f>
        <v>7.2519083969465645E-2</v>
      </c>
      <c r="CC577" s="12">
        <f>AW577/AG577</f>
        <v>5.3763440860215058E-3</v>
      </c>
      <c r="CD577" s="12">
        <f>AX577/AH577</f>
        <v>6.7349926793557835E-2</v>
      </c>
      <c r="CE577" s="12">
        <f>AY577/AI577</f>
        <v>8.6956521739130432E-2</v>
      </c>
      <c r="CF577" s="12">
        <f>AZ577/AJ577</f>
        <v>0.11263736263736264</v>
      </c>
      <c r="CG577" s="12">
        <f>BA577/AK577</f>
        <v>9.9050203527815461E-2</v>
      </c>
      <c r="CH577" s="12">
        <f>BB577/AL577</f>
        <v>0.12650602409638553</v>
      </c>
      <c r="CI577" s="12">
        <f>BC577/AM577</f>
        <v>9.6354166666666671E-2</v>
      </c>
      <c r="CJ577" s="12">
        <f>BD577/AN577</f>
        <v>0.11263736263736264</v>
      </c>
      <c r="CK577" s="12">
        <f>BE577/Y577</f>
        <v>4.716193656093489E-2</v>
      </c>
      <c r="CL577" s="12">
        <f>BF577/Z577</f>
        <v>6.4839830181397148E-2</v>
      </c>
      <c r="CM577" s="12">
        <f>BG577/AA577</f>
        <v>4.46521287642783E-2</v>
      </c>
      <c r="CN577" s="12">
        <f>BH577/AB577</f>
        <v>8.1818181818181818E-2</v>
      </c>
      <c r="CO577" s="12">
        <f>BI577/AC577</f>
        <v>-3.2552083333333336E-2</v>
      </c>
      <c r="CP577" s="12">
        <f>BQ577/AK577</f>
        <v>3.7991858887381276E-2</v>
      </c>
      <c r="CQ577" s="12">
        <f>BR577/AL577</f>
        <v>8.8855421686746983E-2</v>
      </c>
      <c r="CR577" s="12">
        <f>BS577/AM577</f>
        <v>-3.2552083333333336E-2</v>
      </c>
      <c r="CS577" s="12">
        <f>BT577/AN577</f>
        <v>8.3791208791208785E-2</v>
      </c>
      <c r="CT577" s="159">
        <v>181</v>
      </c>
      <c r="CU577" s="159">
        <v>148</v>
      </c>
      <c r="CV577" s="159">
        <v>239</v>
      </c>
      <c r="CW577" s="159">
        <v>-24</v>
      </c>
      <c r="CX577" s="159">
        <v>38</v>
      </c>
      <c r="CY577" s="159">
        <v>60</v>
      </c>
      <c r="CZ577" s="159">
        <v>28</v>
      </c>
      <c r="DA577" s="159">
        <v>59</v>
      </c>
      <c r="DB577" s="159">
        <v>-24</v>
      </c>
      <c r="DC577" s="160">
        <v>61</v>
      </c>
      <c r="DD577" s="168">
        <f>(CU577/CT577) -1</f>
        <v>-0.18232044198895025</v>
      </c>
      <c r="DE577" s="168">
        <f>(CV577/CU577) -1</f>
        <v>0.61486486486486491</v>
      </c>
      <c r="DF577" s="168">
        <f>(CW577/CV577) -1</f>
        <v>-1.100418410041841</v>
      </c>
      <c r="DG577" s="175">
        <v>22.49</v>
      </c>
      <c r="DH577" s="175">
        <v>26.3</v>
      </c>
      <c r="DI577" s="175">
        <v>18.149999999999999</v>
      </c>
      <c r="DJ577" s="175">
        <v>29.6</v>
      </c>
      <c r="DK577" s="175"/>
      <c r="DL577" s="175">
        <v>22.57</v>
      </c>
      <c r="DM577" s="175">
        <v>22.48</v>
      </c>
      <c r="DN577" s="175">
        <v>18.149999999999999</v>
      </c>
      <c r="DO577" s="175">
        <v>25.55</v>
      </c>
      <c r="DP577" s="175">
        <v>20.28</v>
      </c>
      <c r="DQ577" s="175">
        <v>22.23</v>
      </c>
      <c r="DR577" s="175">
        <v>29.6</v>
      </c>
      <c r="DS577" s="175">
        <v>21.4</v>
      </c>
      <c r="DT577" s="175">
        <v>14.33</v>
      </c>
      <c r="DU577" s="175">
        <v>21.889999999999997</v>
      </c>
      <c r="DV577" s="175">
        <v>84.04</v>
      </c>
      <c r="DW577" s="175">
        <v>75.680000000000007</v>
      </c>
      <c r="DX577" s="175">
        <v>72.73</v>
      </c>
      <c r="DY577" s="175">
        <v>49.46</v>
      </c>
      <c r="DZ577" s="175"/>
      <c r="EA577" s="175">
        <v>68.17</v>
      </c>
      <c r="EB577" s="175">
        <v>65.540000000000006</v>
      </c>
      <c r="EC577" s="175">
        <v>72.73</v>
      </c>
      <c r="ED577" s="175">
        <v>47.01</v>
      </c>
      <c r="EE577" s="183">
        <v>33.58</v>
      </c>
      <c r="EF577" s="183">
        <v>34.28</v>
      </c>
      <c r="EG577" s="183">
        <v>49.46</v>
      </c>
      <c r="EH577" s="183">
        <v>42.55</v>
      </c>
      <c r="EI577" s="183">
        <v>47.37</v>
      </c>
      <c r="EJ577" s="183"/>
      <c r="EK577" s="31" t="s">
        <v>5128</v>
      </c>
      <c r="EL577" s="31" t="s">
        <v>9886</v>
      </c>
      <c r="EM577" s="32" t="e">
        <f>J577/EK577</f>
        <v>#VALUE!</v>
      </c>
      <c r="EN577" s="32" t="e">
        <f>J577/EL577</f>
        <v>#VALUE!</v>
      </c>
      <c r="EO577" s="176">
        <f>O577/AVERAGE(DD577:DF577)</f>
        <v>-155.93711308528711</v>
      </c>
      <c r="EP577" s="176">
        <f>O577/AVERAGE(DE577:DF577)</f>
        <v>-142.99328055289288</v>
      </c>
      <c r="EQ577" s="176">
        <f>O577/DF577</f>
        <v>-31.547497604253611</v>
      </c>
    </row>
    <row r="578" spans="1:147" x14ac:dyDescent="0.3">
      <c r="C578" s="1" t="s">
        <v>1740</v>
      </c>
      <c r="D578" s="2" t="s">
        <v>386</v>
      </c>
      <c r="E578" s="3" t="s">
        <v>2891</v>
      </c>
      <c r="F578" s="3" t="s">
        <v>2894</v>
      </c>
      <c r="G578" s="4" t="s">
        <v>2894</v>
      </c>
      <c r="H578" s="4"/>
      <c r="I578" s="4" t="s">
        <v>2844</v>
      </c>
      <c r="J578" s="15">
        <v>1085</v>
      </c>
      <c r="K578" s="7" t="s">
        <v>4943</v>
      </c>
      <c r="L578" s="15">
        <v>398575767</v>
      </c>
      <c r="M578" s="16">
        <f>J578*L578/100000000</f>
        <v>4324.5470719499999</v>
      </c>
      <c r="N578" s="17">
        <v>4.09</v>
      </c>
      <c r="O578" s="18">
        <v>57.10526315789474</v>
      </c>
      <c r="P578" s="18">
        <v>67.8125</v>
      </c>
      <c r="Q578" s="18">
        <v>0.98750000000000004</v>
      </c>
      <c r="R578" s="18">
        <v>2.4525000000000001</v>
      </c>
      <c r="S578" s="9">
        <f>AC578/AB578</f>
        <v>0.28517823639774859</v>
      </c>
      <c r="T578" s="9">
        <f>AN578/AJ578</f>
        <v>1</v>
      </c>
      <c r="U578" s="9">
        <f>AS578/AR578</f>
        <v>0.30769230769230771</v>
      </c>
      <c r="V578" s="9">
        <f>BD578/AZ578</f>
        <v>1</v>
      </c>
      <c r="W578" s="9">
        <f>BI578/BH578</f>
        <v>8.4656084656084651E-2</v>
      </c>
      <c r="X578" s="9">
        <f>BT578/BP578</f>
        <v>1</v>
      </c>
      <c r="Y578" s="10">
        <v>461</v>
      </c>
      <c r="Z578" s="10">
        <v>454</v>
      </c>
      <c r="AA578" s="10">
        <v>509</v>
      </c>
      <c r="AB578" s="10">
        <v>533</v>
      </c>
      <c r="AC578" s="10">
        <v>152</v>
      </c>
      <c r="AD578" s="149"/>
      <c r="AE578" s="10">
        <v>121</v>
      </c>
      <c r="AF578" s="10">
        <v>147</v>
      </c>
      <c r="AG578" s="10">
        <v>138</v>
      </c>
      <c r="AH578" s="24">
        <v>135</v>
      </c>
      <c r="AI578" s="10">
        <v>135</v>
      </c>
      <c r="AJ578" s="5">
        <v>134</v>
      </c>
      <c r="AK578" s="5">
        <v>126</v>
      </c>
      <c r="AL578" s="5">
        <v>123</v>
      </c>
      <c r="AM578" s="5">
        <v>152</v>
      </c>
      <c r="AN578" s="5">
        <v>134</v>
      </c>
      <c r="AO578" s="10">
        <v>-15</v>
      </c>
      <c r="AP578" s="10">
        <v>-8</v>
      </c>
      <c r="AQ578" s="10">
        <v>-20</v>
      </c>
      <c r="AR578" s="10">
        <v>-26</v>
      </c>
      <c r="AS578" s="10">
        <v>-8</v>
      </c>
      <c r="AT578" s="10"/>
      <c r="AU578" s="11">
        <v>-8</v>
      </c>
      <c r="AV578" s="11" t="s">
        <v>2989</v>
      </c>
      <c r="AW578" s="11">
        <v>-5</v>
      </c>
      <c r="AX578" s="11">
        <v>-7</v>
      </c>
      <c r="AY578" s="11">
        <v>-7</v>
      </c>
      <c r="AZ578" s="11">
        <v>-5</v>
      </c>
      <c r="BA578" s="10">
        <v>-9</v>
      </c>
      <c r="BB578" s="10">
        <v>-12</v>
      </c>
      <c r="BC578" s="10">
        <v>-8</v>
      </c>
      <c r="BD578" s="10">
        <v>-5</v>
      </c>
      <c r="BE578" s="10">
        <v>-169</v>
      </c>
      <c r="BF578" s="10">
        <v>-12</v>
      </c>
      <c r="BG578" s="10">
        <v>-35</v>
      </c>
      <c r="BH578" s="10">
        <v>189</v>
      </c>
      <c r="BI578" s="10">
        <v>16</v>
      </c>
      <c r="BJ578" s="10"/>
      <c r="BK578" s="10">
        <v>-19</v>
      </c>
      <c r="BL578" s="10">
        <v>19</v>
      </c>
      <c r="BM578" s="10">
        <v>67</v>
      </c>
      <c r="BN578" s="10">
        <v>59</v>
      </c>
      <c r="BO578" s="10">
        <v>59</v>
      </c>
      <c r="BP578" s="10">
        <v>66</v>
      </c>
      <c r="BQ578" s="10">
        <v>-3</v>
      </c>
      <c r="BR578" s="10">
        <v>20</v>
      </c>
      <c r="BS578" s="10">
        <v>16</v>
      </c>
      <c r="BT578" s="10">
        <v>66</v>
      </c>
      <c r="BU578" s="12">
        <f>AO578/Y578</f>
        <v>-3.2537960954446853E-2</v>
      </c>
      <c r="BV578" s="12">
        <f>AP578/Z578</f>
        <v>-1.7621145374449341E-2</v>
      </c>
      <c r="BW578" s="12">
        <f>AQ578/AA578</f>
        <v>-3.9292730844793712E-2</v>
      </c>
      <c r="BX578" s="12">
        <f>AR578/AB578</f>
        <v>-4.878048780487805E-2</v>
      </c>
      <c r="BY578" s="12">
        <f>AK578/Y578</f>
        <v>0.27331887201735355</v>
      </c>
      <c r="BZ578" s="12"/>
      <c r="CA578" s="12">
        <f>AU578/AE578</f>
        <v>-6.6115702479338845E-2</v>
      </c>
      <c r="CB578" s="12" t="e">
        <f>AV578/AF578</f>
        <v>#VALUE!</v>
      </c>
      <c r="CC578" s="12">
        <f>AW578/AG578</f>
        <v>-3.6231884057971016E-2</v>
      </c>
      <c r="CD578" s="12">
        <f>AX578/AH578</f>
        <v>-5.185185185185185E-2</v>
      </c>
      <c r="CE578" s="12">
        <f>AY578/AI578</f>
        <v>-5.185185185185185E-2</v>
      </c>
      <c r="CF578" s="12">
        <f>AZ578/AJ578</f>
        <v>-3.7313432835820892E-2</v>
      </c>
      <c r="CG578" s="12">
        <f>BA578/AK578</f>
        <v>-7.1428571428571425E-2</v>
      </c>
      <c r="CH578" s="12">
        <f>BB578/AL578</f>
        <v>-9.7560975609756101E-2</v>
      </c>
      <c r="CI578" s="12">
        <f>BC578/AM578</f>
        <v>-5.2631578947368418E-2</v>
      </c>
      <c r="CJ578" s="12">
        <f>BD578/AN578</f>
        <v>-3.7313432835820892E-2</v>
      </c>
      <c r="CK578" s="12">
        <f>BE578/Y578</f>
        <v>-0.36659436008676788</v>
      </c>
      <c r="CL578" s="12">
        <f>BF578/Z578</f>
        <v>-2.643171806167401E-2</v>
      </c>
      <c r="CM578" s="12">
        <f>BG578/AA578</f>
        <v>-6.8762278978389005E-2</v>
      </c>
      <c r="CN578" s="12">
        <f>BH578/AB578</f>
        <v>0.35459662288930582</v>
      </c>
      <c r="CO578" s="12">
        <f>BI578/AC578</f>
        <v>0.10526315789473684</v>
      </c>
      <c r="CP578" s="12">
        <f>BQ578/AK578</f>
        <v>-2.3809523809523808E-2</v>
      </c>
      <c r="CQ578" s="12">
        <f>BR578/AL578</f>
        <v>0.16260162601626016</v>
      </c>
      <c r="CR578" s="12">
        <f>BS578/AM578</f>
        <v>0.10526315789473684</v>
      </c>
      <c r="CS578" s="12">
        <f>BT578/AN578</f>
        <v>0.4925373134328358</v>
      </c>
      <c r="CT578" s="159">
        <v>-8</v>
      </c>
      <c r="CU578" s="159">
        <v>-43</v>
      </c>
      <c r="CV578" s="159">
        <v>35</v>
      </c>
      <c r="CW578" s="159">
        <v>4</v>
      </c>
      <c r="CX578" s="159">
        <v>14</v>
      </c>
      <c r="CY578" s="159">
        <v>12</v>
      </c>
      <c r="CZ578" s="159">
        <v>-2</v>
      </c>
      <c r="DA578" s="159">
        <v>5</v>
      </c>
      <c r="DB578" s="159">
        <v>4</v>
      </c>
      <c r="DC578" s="160">
        <v>66</v>
      </c>
      <c r="DD578" s="168">
        <f>(CU578/CT578) -1</f>
        <v>4.375</v>
      </c>
      <c r="DE578" s="168">
        <f>(CV578/CU578) -1</f>
        <v>-1.8139534883720931</v>
      </c>
      <c r="DF578" s="168">
        <f>(CW578/CV578) -1</f>
        <v>-0.88571428571428568</v>
      </c>
      <c r="DG578" s="175">
        <v>-20.82</v>
      </c>
      <c r="DH578" s="175">
        <v>-1.07</v>
      </c>
      <c r="DI578" s="175">
        <v>-4.1900000000000004</v>
      </c>
      <c r="DJ578" s="175">
        <v>2.99</v>
      </c>
      <c r="DK578" s="175"/>
      <c r="DL578" s="175">
        <v>-5.07</v>
      </c>
      <c r="DM578" s="175">
        <v>-4.1900000000000004</v>
      </c>
      <c r="DN578" s="175">
        <v>0.26</v>
      </c>
      <c r="DO578" s="175">
        <v>1.33</v>
      </c>
      <c r="DP578" s="175">
        <v>1.33</v>
      </c>
      <c r="DQ578" s="175">
        <v>2.4300000000000002</v>
      </c>
      <c r="DR578" s="175">
        <v>2.99</v>
      </c>
      <c r="DS578" s="175">
        <v>2.4900000000000002</v>
      </c>
      <c r="DT578" s="175">
        <v>1.9</v>
      </c>
      <c r="DU578" s="175">
        <v>2.4525000000000001</v>
      </c>
      <c r="DV578" s="175">
        <v>104.68</v>
      </c>
      <c r="DW578" s="175">
        <v>44.22</v>
      </c>
      <c r="DX578" s="175">
        <v>5.08</v>
      </c>
      <c r="DY578" s="175">
        <v>2.83</v>
      </c>
      <c r="DZ578" s="175"/>
      <c r="EA578" s="175">
        <v>6.96</v>
      </c>
      <c r="EB578" s="175">
        <v>5.08</v>
      </c>
      <c r="EC578" s="175">
        <v>5.56</v>
      </c>
      <c r="ED578" s="175">
        <v>5.97</v>
      </c>
      <c r="EE578" s="183">
        <v>5.97</v>
      </c>
      <c r="EF578" s="183">
        <v>3.3</v>
      </c>
      <c r="EG578" s="183">
        <v>2.83</v>
      </c>
      <c r="EH578" s="183">
        <v>2.89</v>
      </c>
      <c r="EI578" s="183">
        <v>2.83</v>
      </c>
      <c r="EJ578" s="183"/>
      <c r="EK578" s="31" t="s">
        <v>5128</v>
      </c>
      <c r="EL578" s="31" t="s">
        <v>9791</v>
      </c>
      <c r="EM578" s="32" t="e">
        <f>J578/EK578</f>
        <v>#VALUE!</v>
      </c>
      <c r="EN578" s="32" t="e">
        <f>J578/EL578</f>
        <v>#VALUE!</v>
      </c>
      <c r="EO578" s="176">
        <f>O578/AVERAGE(DD578:DF578)</f>
        <v>102.25780106406019</v>
      </c>
      <c r="EP578" s="176">
        <f>O578/AVERAGE(DE578:DF578)</f>
        <v>-42.305400468930138</v>
      </c>
      <c r="EQ578" s="176">
        <f>O578/DF578</f>
        <v>-64.473684210526315</v>
      </c>
    </row>
    <row r="579" spans="1:147" x14ac:dyDescent="0.3">
      <c r="C579" s="1" t="s">
        <v>2135</v>
      </c>
      <c r="D579" s="2" t="s">
        <v>781</v>
      </c>
      <c r="E579" s="3" t="s">
        <v>2915</v>
      </c>
      <c r="F579" s="3" t="s">
        <v>2897</v>
      </c>
      <c r="G579" s="4" t="s">
        <v>2969</v>
      </c>
      <c r="H579" s="4"/>
      <c r="I579" s="4" t="s">
        <v>2986</v>
      </c>
      <c r="J579" s="15">
        <v>2625</v>
      </c>
      <c r="K579" s="7" t="s">
        <v>4943</v>
      </c>
      <c r="L579" s="15">
        <v>164148935</v>
      </c>
      <c r="M579" s="16">
        <f>J579*L579/100000000</f>
        <v>4308.90954375</v>
      </c>
      <c r="N579" s="17">
        <v>2.54</v>
      </c>
      <c r="O579" s="18">
        <v>-9.8684210526315788</v>
      </c>
      <c r="P579" s="18">
        <v>-14.583333333333334</v>
      </c>
      <c r="Q579" s="18">
        <v>3.1074999999999999</v>
      </c>
      <c r="R579" s="18">
        <v>-32.225000000000001</v>
      </c>
      <c r="S579" s="9">
        <f>AC579/AB579</f>
        <v>0.56745182012847961</v>
      </c>
      <c r="T579" s="9">
        <f>AN579/AJ579</f>
        <v>1</v>
      </c>
      <c r="U579" s="9">
        <f>AS579/AR579</f>
        <v>-0.19767441860465115</v>
      </c>
      <c r="V579" s="9">
        <f>BD579/AZ579</f>
        <v>1</v>
      </c>
      <c r="W579" s="9">
        <f>BI579/BH579</f>
        <v>0.22189349112426035</v>
      </c>
      <c r="X579" s="9">
        <f>BT579/BP579</f>
        <v>1</v>
      </c>
      <c r="Y579" s="10">
        <v>588</v>
      </c>
      <c r="Z579" s="10">
        <v>639</v>
      </c>
      <c r="AA579" s="10">
        <v>485</v>
      </c>
      <c r="AB579" s="10">
        <v>467</v>
      </c>
      <c r="AC579" s="10">
        <v>265</v>
      </c>
      <c r="AD579" s="149"/>
      <c r="AE579" s="10">
        <v>71</v>
      </c>
      <c r="AF579" s="10">
        <v>176</v>
      </c>
      <c r="AG579" s="10">
        <v>51</v>
      </c>
      <c r="AH579" s="24">
        <v>45</v>
      </c>
      <c r="AI579" s="10">
        <v>69</v>
      </c>
      <c r="AJ579" s="5">
        <v>102</v>
      </c>
      <c r="AK579" s="5">
        <v>252</v>
      </c>
      <c r="AL579" s="5">
        <v>379</v>
      </c>
      <c r="AM579" s="5">
        <v>265</v>
      </c>
      <c r="AN579" s="5">
        <v>102</v>
      </c>
      <c r="AO579" s="10">
        <v>1</v>
      </c>
      <c r="AP579" s="10">
        <v>13</v>
      </c>
      <c r="AQ579" s="10">
        <v>14</v>
      </c>
      <c r="AR579" s="10">
        <v>-86</v>
      </c>
      <c r="AS579" s="10">
        <v>17</v>
      </c>
      <c r="AT579" s="10"/>
      <c r="AU579" s="11">
        <v>-5</v>
      </c>
      <c r="AV579" s="11">
        <v>11</v>
      </c>
      <c r="AW579" s="11">
        <v>4</v>
      </c>
      <c r="AX579" s="11">
        <v>-20</v>
      </c>
      <c r="AY579" s="11">
        <v>-10</v>
      </c>
      <c r="AZ579" s="11">
        <v>-3</v>
      </c>
      <c r="BA579" s="10">
        <v>-53</v>
      </c>
      <c r="BB579" s="10">
        <v>21</v>
      </c>
      <c r="BC579" s="10">
        <v>17</v>
      </c>
      <c r="BD579" s="10">
        <v>-3</v>
      </c>
      <c r="BE579" s="10">
        <v>-133</v>
      </c>
      <c r="BF579" s="10">
        <v>-155</v>
      </c>
      <c r="BG579" s="10">
        <v>82</v>
      </c>
      <c r="BH579" s="10">
        <v>-338</v>
      </c>
      <c r="BI579" s="10">
        <v>-75</v>
      </c>
      <c r="BJ579" s="10"/>
      <c r="BK579" s="10">
        <v>84</v>
      </c>
      <c r="BL579" s="10">
        <v>-60</v>
      </c>
      <c r="BM579" s="10">
        <v>97</v>
      </c>
      <c r="BN579" s="10">
        <v>2</v>
      </c>
      <c r="BO579" s="10">
        <v>-58</v>
      </c>
      <c r="BP579" s="10">
        <v>-506</v>
      </c>
      <c r="BQ579" s="10">
        <v>224</v>
      </c>
      <c r="BR579" s="10">
        <v>-18</v>
      </c>
      <c r="BS579" s="10">
        <v>-75</v>
      </c>
      <c r="BT579" s="10">
        <v>-506</v>
      </c>
      <c r="BU579" s="12">
        <f>AO579/Y579</f>
        <v>1.7006802721088435E-3</v>
      </c>
      <c r="BV579" s="12">
        <f>AP579/Z579</f>
        <v>2.0344287949921751E-2</v>
      </c>
      <c r="BW579" s="12">
        <f>AQ579/AA579</f>
        <v>2.88659793814433E-2</v>
      </c>
      <c r="BX579" s="12">
        <f>AR579/AB579</f>
        <v>-0.1841541755888651</v>
      </c>
      <c r="BY579" s="12">
        <f>AK579/Y579</f>
        <v>0.42857142857142855</v>
      </c>
      <c r="BZ579" s="12"/>
      <c r="CA579" s="12">
        <f>AU579/AE579</f>
        <v>-7.0422535211267609E-2</v>
      </c>
      <c r="CB579" s="12">
        <f>AV579/AF579</f>
        <v>6.25E-2</v>
      </c>
      <c r="CC579" s="12">
        <f>AW579/AG579</f>
        <v>7.8431372549019607E-2</v>
      </c>
      <c r="CD579" s="12">
        <f>AX579/AH579</f>
        <v>-0.44444444444444442</v>
      </c>
      <c r="CE579" s="12">
        <f>AY579/AI579</f>
        <v>-0.14492753623188406</v>
      </c>
      <c r="CF579" s="12">
        <f>AZ579/AJ579</f>
        <v>-2.9411764705882353E-2</v>
      </c>
      <c r="CG579" s="12">
        <f>BA579/AK579</f>
        <v>-0.21031746031746032</v>
      </c>
      <c r="CH579" s="12">
        <f>BB579/AL579</f>
        <v>5.5408970976253295E-2</v>
      </c>
      <c r="CI579" s="12">
        <f>BC579/AM579</f>
        <v>6.4150943396226415E-2</v>
      </c>
      <c r="CJ579" s="12">
        <f>BD579/AN579</f>
        <v>-2.9411764705882353E-2</v>
      </c>
      <c r="CK579" s="12">
        <f>BE579/Y579</f>
        <v>-0.22619047619047619</v>
      </c>
      <c r="CL579" s="12">
        <f>BF579/Z579</f>
        <v>-0.24256651017214398</v>
      </c>
      <c r="CM579" s="12">
        <f>BG579/AA579</f>
        <v>0.16907216494845362</v>
      </c>
      <c r="CN579" s="12">
        <f>BH579/AB579</f>
        <v>-0.72376873661670238</v>
      </c>
      <c r="CO579" s="12">
        <f>BI579/AC579</f>
        <v>-0.28301886792452829</v>
      </c>
      <c r="CP579" s="12">
        <f>BQ579/AK579</f>
        <v>0.88888888888888884</v>
      </c>
      <c r="CQ579" s="12">
        <f>BR579/AL579</f>
        <v>-4.7493403693931395E-2</v>
      </c>
      <c r="CR579" s="12">
        <f>BS579/AM579</f>
        <v>-0.28301886792452829</v>
      </c>
      <c r="CS579" s="12">
        <f>BT579/AN579</f>
        <v>-4.9607843137254903</v>
      </c>
      <c r="CT579" s="159">
        <v>-198</v>
      </c>
      <c r="CU579" s="159">
        <v>70</v>
      </c>
      <c r="CV579" s="159">
        <v>-245</v>
      </c>
      <c r="CW579" s="159">
        <v>-45</v>
      </c>
      <c r="CX579" s="159">
        <v>-54</v>
      </c>
      <c r="CY579" s="159">
        <v>-351</v>
      </c>
      <c r="CZ579" s="159">
        <v>141</v>
      </c>
      <c r="DA579" s="159">
        <v>-11</v>
      </c>
      <c r="DB579" s="159">
        <v>-45</v>
      </c>
      <c r="DC579" s="160">
        <v>-506</v>
      </c>
      <c r="DD579" s="168">
        <f>(CU579/CT579) -1</f>
        <v>-1.3535353535353536</v>
      </c>
      <c r="DE579" s="168">
        <f>(CV579/CU579) -1</f>
        <v>-4.5</v>
      </c>
      <c r="DF579" s="168">
        <f>(CW579/CV579) -1</f>
        <v>-0.81632653061224492</v>
      </c>
      <c r="DG579" s="175">
        <v>-17.41</v>
      </c>
      <c r="DH579" s="175">
        <v>-17.899999999999999</v>
      </c>
      <c r="DI579" s="175">
        <v>8.35</v>
      </c>
      <c r="DJ579" s="175">
        <v>-28.82</v>
      </c>
      <c r="DK579" s="175"/>
      <c r="DL579" s="175">
        <v>-29.18</v>
      </c>
      <c r="DM579" s="175">
        <v>-27.74</v>
      </c>
      <c r="DN579" s="175">
        <v>8.35</v>
      </c>
      <c r="DO579" s="175">
        <v>11.87</v>
      </c>
      <c r="DP579" s="175">
        <v>-1.35</v>
      </c>
      <c r="DQ579" s="175">
        <v>-46.3</v>
      </c>
      <c r="DR579" s="175">
        <v>-28.82</v>
      </c>
      <c r="DS579" s="175">
        <v>-30.04</v>
      </c>
      <c r="DT579" s="175">
        <v>-23.74</v>
      </c>
      <c r="DU579" s="175">
        <v>-32.225000000000001</v>
      </c>
      <c r="DV579" s="175">
        <v>35.619999999999997</v>
      </c>
      <c r="DW579" s="175">
        <v>85.63</v>
      </c>
      <c r="DX579" s="175">
        <v>75.48</v>
      </c>
      <c r="DY579" s="175">
        <v>124.21</v>
      </c>
      <c r="DZ579" s="175"/>
      <c r="EA579" s="175">
        <v>59.71</v>
      </c>
      <c r="EB579" s="175">
        <v>57.3</v>
      </c>
      <c r="EC579" s="175">
        <v>72.290000000000006</v>
      </c>
      <c r="ED579" s="175">
        <v>73.510000000000005</v>
      </c>
      <c r="EE579" s="183">
        <v>98.15</v>
      </c>
      <c r="EF579" s="183">
        <v>161.31</v>
      </c>
      <c r="EG579" s="183">
        <v>124.21</v>
      </c>
      <c r="EH579" s="183">
        <v>117.78</v>
      </c>
      <c r="EI579" s="183">
        <v>50.7</v>
      </c>
      <c r="EJ579" s="183"/>
      <c r="EK579" s="31" t="s">
        <v>5128</v>
      </c>
      <c r="EL579" t="s">
        <v>10060</v>
      </c>
      <c r="EM579" s="32" t="e">
        <f>J579/EK579</f>
        <v>#VALUE!</v>
      </c>
      <c r="EN579" s="32" t="e">
        <f>J579/EL579</f>
        <v>#VALUE!</v>
      </c>
      <c r="EO579" s="176">
        <f>O579/AVERAGE(DD579:DF579)</f>
        <v>4.4386621000740938</v>
      </c>
      <c r="EP579" s="176">
        <f>O579/AVERAGE(DE579:DF579)</f>
        <v>3.7124962117385594</v>
      </c>
      <c r="EQ579" s="176">
        <f>O579/DF579</f>
        <v>12.088815789473683</v>
      </c>
    </row>
    <row r="580" spans="1:147" x14ac:dyDescent="0.3">
      <c r="C580" s="1" t="s">
        <v>1992</v>
      </c>
      <c r="D580" s="2" t="s">
        <v>638</v>
      </c>
      <c r="E580" s="3" t="s">
        <v>2915</v>
      </c>
      <c r="F580" s="3" t="s">
        <v>3006</v>
      </c>
      <c r="G580" s="4" t="s">
        <v>3007</v>
      </c>
      <c r="H580" s="4"/>
      <c r="I580" s="4" t="s">
        <v>2837</v>
      </c>
      <c r="J580" s="15">
        <v>32300</v>
      </c>
      <c r="K580" s="7" t="s">
        <v>13060</v>
      </c>
      <c r="L580" s="15">
        <v>13306534</v>
      </c>
      <c r="M580" s="16">
        <f>J580*L580/100000000</f>
        <v>4298.0104819999997</v>
      </c>
      <c r="N580" s="17">
        <v>16.22</v>
      </c>
      <c r="O580" s="18">
        <v>31.08</v>
      </c>
      <c r="P580" s="18">
        <v>25.634920634920636</v>
      </c>
      <c r="Q580" s="18">
        <v>4.62</v>
      </c>
      <c r="R580" s="18">
        <v>17.239999999999998</v>
      </c>
      <c r="S580" s="9">
        <f>AC580/AB580</f>
        <v>1.6865942028985508</v>
      </c>
      <c r="T580" s="9">
        <f>AN580/AJ580</f>
        <v>2.0492957746478875</v>
      </c>
      <c r="U580" s="9">
        <f>AS580/AR580</f>
        <v>3.8695652173913042</v>
      </c>
      <c r="V580" s="9">
        <f>BD580/AZ580</f>
        <v>3.5</v>
      </c>
      <c r="W580" s="9">
        <f>BI580/BH580</f>
        <v>1.7721518987341771</v>
      </c>
      <c r="X580" s="9">
        <f>BT580/BP580</f>
        <v>2.0833333333333335</v>
      </c>
      <c r="Y580" s="10">
        <v>329</v>
      </c>
      <c r="Z580" s="10">
        <v>515</v>
      </c>
      <c r="AA580" s="10">
        <v>731</v>
      </c>
      <c r="AB580" s="10">
        <v>552</v>
      </c>
      <c r="AC580" s="10">
        <v>931</v>
      </c>
      <c r="AD580" s="149"/>
      <c r="AE580" s="10">
        <v>187</v>
      </c>
      <c r="AF580" s="10">
        <v>230</v>
      </c>
      <c r="AG580" s="10">
        <v>123</v>
      </c>
      <c r="AH580" s="24">
        <v>78</v>
      </c>
      <c r="AI580" s="10">
        <v>78</v>
      </c>
      <c r="AJ580" s="5">
        <v>142</v>
      </c>
      <c r="AK580" s="5">
        <v>209</v>
      </c>
      <c r="AL580" s="5">
        <v>149</v>
      </c>
      <c r="AM580" s="5">
        <v>237</v>
      </c>
      <c r="AN580" s="5">
        <v>291</v>
      </c>
      <c r="AO580" s="10">
        <v>19</v>
      </c>
      <c r="AP580" s="10">
        <v>60</v>
      </c>
      <c r="AQ580" s="10">
        <v>129</v>
      </c>
      <c r="AR580" s="10">
        <v>46</v>
      </c>
      <c r="AS580" s="10">
        <v>178</v>
      </c>
      <c r="AT580" s="10"/>
      <c r="AU580" s="11">
        <v>34</v>
      </c>
      <c r="AV580" s="11">
        <v>53</v>
      </c>
      <c r="AW580" s="11">
        <v>6</v>
      </c>
      <c r="AX580" s="11">
        <v>-22</v>
      </c>
      <c r="AY580" s="11">
        <v>-22</v>
      </c>
      <c r="AZ580" s="11">
        <v>16</v>
      </c>
      <c r="BA580" s="10">
        <v>46</v>
      </c>
      <c r="BB580" s="10">
        <v>3</v>
      </c>
      <c r="BC580" s="10">
        <v>49</v>
      </c>
      <c r="BD580" s="10">
        <v>56</v>
      </c>
      <c r="BE580" s="10">
        <v>12</v>
      </c>
      <c r="BF580" s="10">
        <v>53</v>
      </c>
      <c r="BG580" s="10">
        <v>116</v>
      </c>
      <c r="BH580" s="10">
        <v>79</v>
      </c>
      <c r="BI580" s="10">
        <v>140</v>
      </c>
      <c r="BJ580" s="10"/>
      <c r="BK580" s="10">
        <v>33</v>
      </c>
      <c r="BL580" s="10">
        <v>47</v>
      </c>
      <c r="BM580" s="10">
        <v>18</v>
      </c>
      <c r="BN580" s="10">
        <v>-9</v>
      </c>
      <c r="BO580" s="10">
        <v>-9</v>
      </c>
      <c r="BP580" s="10">
        <v>24</v>
      </c>
      <c r="BQ580" s="10">
        <v>47</v>
      </c>
      <c r="BR580" s="10">
        <v>-15</v>
      </c>
      <c r="BS580" s="10">
        <v>45</v>
      </c>
      <c r="BT580" s="10">
        <v>50</v>
      </c>
      <c r="BU580" s="12">
        <f>AO580/Y580</f>
        <v>5.7750759878419454E-2</v>
      </c>
      <c r="BV580" s="12">
        <f>AP580/Z580</f>
        <v>0.11650485436893204</v>
      </c>
      <c r="BW580" s="12">
        <f>AQ580/AA580</f>
        <v>0.17647058823529413</v>
      </c>
      <c r="BX580" s="12">
        <f>AR580/AB580</f>
        <v>8.3333333333333329E-2</v>
      </c>
      <c r="BY580" s="12">
        <f>AK580/Y580</f>
        <v>0.63525835866261393</v>
      </c>
      <c r="BZ580" s="12"/>
      <c r="CA580" s="12">
        <f>AU580/AE580</f>
        <v>0.18181818181818182</v>
      </c>
      <c r="CB580" s="12">
        <f>AV580/AF580</f>
        <v>0.23043478260869565</v>
      </c>
      <c r="CC580" s="12">
        <f>AW580/AG580</f>
        <v>4.878048780487805E-2</v>
      </c>
      <c r="CD580" s="12">
        <f>AX580/AH580</f>
        <v>-0.28205128205128205</v>
      </c>
      <c r="CE580" s="12">
        <f>AY580/AI580</f>
        <v>-0.28205128205128205</v>
      </c>
      <c r="CF580" s="12">
        <f>AZ580/AJ580</f>
        <v>0.11267605633802817</v>
      </c>
      <c r="CG580" s="12">
        <f>BA580/AK580</f>
        <v>0.22009569377990432</v>
      </c>
      <c r="CH580" s="12">
        <f>BB580/AL580</f>
        <v>2.0134228187919462E-2</v>
      </c>
      <c r="CI580" s="12">
        <f>BC580/AM580</f>
        <v>0.20675105485232068</v>
      </c>
      <c r="CJ580" s="12">
        <f>BD580/AN580</f>
        <v>0.19243986254295534</v>
      </c>
      <c r="CK580" s="12">
        <f>BE580/Y580</f>
        <v>3.64741641337386E-2</v>
      </c>
      <c r="CL580" s="12">
        <f>BF580/Z580</f>
        <v>0.1029126213592233</v>
      </c>
      <c r="CM580" s="12">
        <f>BG580/AA580</f>
        <v>0.15868673050615595</v>
      </c>
      <c r="CN580" s="12">
        <f>BH580/AB580</f>
        <v>0.1431159420289855</v>
      </c>
      <c r="CO580" s="12">
        <f>BI580/AC580</f>
        <v>0.15037593984962405</v>
      </c>
      <c r="CP580" s="12">
        <f>BQ580/AK580</f>
        <v>0.22488038277511962</v>
      </c>
      <c r="CQ580" s="12">
        <f>BR580/AL580</f>
        <v>-0.10067114093959731</v>
      </c>
      <c r="CR580" s="12">
        <f>BS580/AM580</f>
        <v>0.189873417721519</v>
      </c>
      <c r="CS580" s="12">
        <f>BT580/AN580</f>
        <v>0.1718213058419244</v>
      </c>
      <c r="CT580" s="159">
        <v>480</v>
      </c>
      <c r="CU580" s="159">
        <v>954</v>
      </c>
      <c r="CV580" s="159">
        <v>594</v>
      </c>
      <c r="CW580" s="159">
        <v>986</v>
      </c>
      <c r="CX580" s="159">
        <v>-68</v>
      </c>
      <c r="CY580" s="159">
        <v>181</v>
      </c>
      <c r="CZ580" s="159">
        <v>350</v>
      </c>
      <c r="DA580" s="159">
        <v>-113</v>
      </c>
      <c r="DB580" s="159">
        <v>315</v>
      </c>
      <c r="DC580" s="160">
        <v>353</v>
      </c>
      <c r="DD580" s="168">
        <f>(CU580/CT580) -1</f>
        <v>0.98750000000000004</v>
      </c>
      <c r="DE580" s="168">
        <f>(CV580/CU580) -1</f>
        <v>-0.37735849056603776</v>
      </c>
      <c r="DF580" s="168">
        <f>(CW580/CV580) -1</f>
        <v>0.65993265993266004</v>
      </c>
      <c r="DG580" s="175">
        <v>8.2100000000000009</v>
      </c>
      <c r="DH580" s="175">
        <v>25.64</v>
      </c>
      <c r="DI580" s="175">
        <v>27.57</v>
      </c>
      <c r="DJ580" s="175">
        <v>12.87</v>
      </c>
      <c r="DK580" s="175"/>
      <c r="DL580" s="175">
        <v>0</v>
      </c>
      <c r="DM580" s="175">
        <v>0</v>
      </c>
      <c r="DN580" s="175">
        <v>0</v>
      </c>
      <c r="DO580" s="175">
        <v>0</v>
      </c>
      <c r="DP580" s="175">
        <v>0</v>
      </c>
      <c r="DQ580" s="175">
        <v>13.96</v>
      </c>
      <c r="DR580" s="175">
        <v>12.87</v>
      </c>
      <c r="DS580" s="175">
        <v>7.52</v>
      </c>
      <c r="DT580" s="175">
        <v>12.38</v>
      </c>
      <c r="DU580" s="175">
        <v>17.239999999999998</v>
      </c>
      <c r="DV580" s="175">
        <v>75.67</v>
      </c>
      <c r="DW580" s="175">
        <v>57.08</v>
      </c>
      <c r="DX580" s="175">
        <v>33.24</v>
      </c>
      <c r="DY580" s="175">
        <v>36.619999999999997</v>
      </c>
      <c r="DZ580" s="175"/>
      <c r="EA580" s="175">
        <v>32.840000000000003</v>
      </c>
      <c r="EB580" s="175">
        <v>33.24</v>
      </c>
      <c r="EC580" s="175">
        <v>28.71</v>
      </c>
      <c r="ED580" s="175">
        <v>27.01</v>
      </c>
      <c r="EE580" s="183">
        <v>27.01</v>
      </c>
      <c r="EF580" s="183">
        <v>42.6</v>
      </c>
      <c r="EG580" s="183">
        <v>36.619999999999997</v>
      </c>
      <c r="EH580" s="183">
        <v>40.86</v>
      </c>
      <c r="EI580" s="183">
        <v>55.87</v>
      </c>
      <c r="EJ580" s="183"/>
      <c r="EK580" s="31" t="s">
        <v>5128</v>
      </c>
      <c r="EL580" s="31" t="s">
        <v>9967</v>
      </c>
      <c r="EM580" s="32" t="e">
        <f>J580/EK580</f>
        <v>#VALUE!</v>
      </c>
      <c r="EN580" s="32" t="e">
        <f>J580/EL580</f>
        <v>#VALUE!</v>
      </c>
      <c r="EO580" s="176">
        <f>O580/AVERAGE(DD580:DF580)</f>
        <v>73.41303543437796</v>
      </c>
      <c r="EP580" s="176">
        <f>O580/AVERAGE(DE580:DF580)</f>
        <v>219.97764388489202</v>
      </c>
      <c r="EQ580" s="176">
        <f>O580/DF580</f>
        <v>47.095714285714273</v>
      </c>
    </row>
    <row r="581" spans="1:147" x14ac:dyDescent="0.3">
      <c r="C581" s="1" t="s">
        <v>2064</v>
      </c>
      <c r="D581" s="2" t="s">
        <v>710</v>
      </c>
      <c r="E581" s="3" t="s">
        <v>2915</v>
      </c>
      <c r="F581" s="3" t="s">
        <v>2892</v>
      </c>
      <c r="G581" s="4" t="s">
        <v>2893</v>
      </c>
      <c r="H581" s="4"/>
      <c r="I581" s="4" t="s">
        <v>2865</v>
      </c>
      <c r="J581" s="15">
        <v>25900</v>
      </c>
      <c r="K581" s="7" t="s">
        <v>12565</v>
      </c>
      <c r="L581" s="15">
        <v>16544516</v>
      </c>
      <c r="M581" s="16">
        <f>J581*L581/100000000</f>
        <v>4285.0296440000002</v>
      </c>
      <c r="N581" s="17">
        <v>2.4</v>
      </c>
      <c r="O581" s="18">
        <v>12.83</v>
      </c>
      <c r="P581" s="18">
        <v>8.9805825242718438</v>
      </c>
      <c r="Q581" s="18">
        <v>2.04</v>
      </c>
      <c r="R581" s="18">
        <v>17.760000000000002</v>
      </c>
      <c r="S581" s="9">
        <f>AC581/AB581</f>
        <v>1.2167487684729064</v>
      </c>
      <c r="T581" s="9">
        <f>AN581/AJ581</f>
        <v>1.2424242424242424</v>
      </c>
      <c r="U581" s="9">
        <f>AS581/AR581</f>
        <v>2.2209944751381214</v>
      </c>
      <c r="V581" s="9">
        <f>BD581/AZ581</f>
        <v>2.5853658536585367</v>
      </c>
      <c r="W581" s="9">
        <f>BI581/BH581</f>
        <v>5.6727272727272728</v>
      </c>
      <c r="X581" s="9">
        <f>BT581/BP581</f>
        <v>1</v>
      </c>
      <c r="Y581" s="10">
        <v>1126</v>
      </c>
      <c r="Z581" s="10">
        <v>1019</v>
      </c>
      <c r="AA581" s="10">
        <v>877</v>
      </c>
      <c r="AB581" s="10">
        <v>1218</v>
      </c>
      <c r="AC581" s="10">
        <v>1482</v>
      </c>
      <c r="AD581" s="149"/>
      <c r="AE581" s="10">
        <v>204</v>
      </c>
      <c r="AF581" s="10">
        <v>234</v>
      </c>
      <c r="AG581" s="10">
        <v>263</v>
      </c>
      <c r="AH581" s="24">
        <v>268</v>
      </c>
      <c r="AI581" s="10">
        <v>328</v>
      </c>
      <c r="AJ581" s="5">
        <v>297</v>
      </c>
      <c r="AK581" s="5">
        <v>326</v>
      </c>
      <c r="AL581" s="5">
        <v>366</v>
      </c>
      <c r="AM581" s="5">
        <v>344</v>
      </c>
      <c r="AN581" s="5">
        <v>369</v>
      </c>
      <c r="AO581" s="10">
        <v>230</v>
      </c>
      <c r="AP581" s="10">
        <v>123</v>
      </c>
      <c r="AQ581" s="10">
        <v>20</v>
      </c>
      <c r="AR581" s="10">
        <v>181</v>
      </c>
      <c r="AS581" s="10">
        <v>402</v>
      </c>
      <c r="AT581" s="10"/>
      <c r="AU581" s="11">
        <v>9</v>
      </c>
      <c r="AV581" s="11">
        <v>-8</v>
      </c>
      <c r="AW581" s="11">
        <v>40</v>
      </c>
      <c r="AX581" s="11">
        <v>59</v>
      </c>
      <c r="AY581" s="11">
        <v>76</v>
      </c>
      <c r="AZ581" s="11">
        <v>41</v>
      </c>
      <c r="BA581" s="10">
        <v>4</v>
      </c>
      <c r="BB581" s="10">
        <v>65</v>
      </c>
      <c r="BC581" s="10">
        <v>134</v>
      </c>
      <c r="BD581" s="10">
        <v>106</v>
      </c>
      <c r="BE581" s="10">
        <v>161</v>
      </c>
      <c r="BF581" s="10">
        <v>122</v>
      </c>
      <c r="BG581" s="10">
        <v>32</v>
      </c>
      <c r="BH581" s="10">
        <v>55</v>
      </c>
      <c r="BI581" s="10">
        <v>312</v>
      </c>
      <c r="BJ581" s="10"/>
      <c r="BK581" s="10">
        <v>6</v>
      </c>
      <c r="BL581" s="10">
        <v>-30</v>
      </c>
      <c r="BM581" s="10">
        <v>52</v>
      </c>
      <c r="BN581" s="10">
        <v>56</v>
      </c>
      <c r="BO581" s="10">
        <v>54</v>
      </c>
      <c r="BP581" s="10">
        <v>20</v>
      </c>
      <c r="BQ581" s="10">
        <v>-76</v>
      </c>
      <c r="BR581" s="10">
        <v>56</v>
      </c>
      <c r="BS581" s="10">
        <v>118</v>
      </c>
      <c r="BT581" s="10">
        <v>20</v>
      </c>
      <c r="BU581" s="12">
        <f>AO581/Y581</f>
        <v>0.20426287744227353</v>
      </c>
      <c r="BV581" s="12">
        <f>AP581/Z581</f>
        <v>0.12070657507360157</v>
      </c>
      <c r="BW581" s="12">
        <f>AQ581/AA581</f>
        <v>2.2805017103762829E-2</v>
      </c>
      <c r="BX581" s="12">
        <f>AR581/AB581</f>
        <v>0.14860426929392448</v>
      </c>
      <c r="BY581" s="12">
        <f>AK581/Y581</f>
        <v>0.28952042628774421</v>
      </c>
      <c r="BZ581" s="12"/>
      <c r="CA581" s="12">
        <f>AU581/AE581</f>
        <v>4.4117647058823532E-2</v>
      </c>
      <c r="CB581" s="12">
        <f>AV581/AF581</f>
        <v>-3.4188034188034191E-2</v>
      </c>
      <c r="CC581" s="12">
        <f>AW581/AG581</f>
        <v>0.15209125475285171</v>
      </c>
      <c r="CD581" s="12">
        <f>AX581/AH581</f>
        <v>0.22014925373134328</v>
      </c>
      <c r="CE581" s="12">
        <f>AY581/AI581</f>
        <v>0.23170731707317074</v>
      </c>
      <c r="CF581" s="12">
        <f>AZ581/AJ581</f>
        <v>0.13804713804713806</v>
      </c>
      <c r="CG581" s="12">
        <f>BA581/AK581</f>
        <v>1.2269938650306749E-2</v>
      </c>
      <c r="CH581" s="12">
        <f>BB581/AL581</f>
        <v>0.17759562841530055</v>
      </c>
      <c r="CI581" s="12">
        <f>BC581/AM581</f>
        <v>0.38953488372093026</v>
      </c>
      <c r="CJ581" s="12">
        <f>BD581/AN581</f>
        <v>0.2872628726287263</v>
      </c>
      <c r="CK581" s="12">
        <f>BE581/Y581</f>
        <v>0.14298401420959148</v>
      </c>
      <c r="CL581" s="12">
        <f>BF581/Z581</f>
        <v>0.1197252208047105</v>
      </c>
      <c r="CM581" s="12">
        <f>BG581/AA581</f>
        <v>3.6488027366020526E-2</v>
      </c>
      <c r="CN581" s="12">
        <f>BH581/AB581</f>
        <v>4.5155993431855501E-2</v>
      </c>
      <c r="CO581" s="12">
        <f>BI581/AC581</f>
        <v>0.21052631578947367</v>
      </c>
      <c r="CP581" s="12">
        <f>BQ581/AK581</f>
        <v>-0.23312883435582821</v>
      </c>
      <c r="CQ581" s="12">
        <f>BR581/AL581</f>
        <v>0.15300546448087432</v>
      </c>
      <c r="CR581" s="12">
        <f>BS581/AM581</f>
        <v>0.34302325581395349</v>
      </c>
      <c r="CS581" s="12">
        <f>BT581/AN581</f>
        <v>5.4200542005420058E-2</v>
      </c>
      <c r="CT581" s="159">
        <v>945</v>
      </c>
      <c r="CU581" s="159">
        <v>308</v>
      </c>
      <c r="CV581" s="159">
        <v>445</v>
      </c>
      <c r="CW581" s="159">
        <v>2050</v>
      </c>
      <c r="CX581" s="159">
        <v>411</v>
      </c>
      <c r="CY581" s="159">
        <v>137</v>
      </c>
      <c r="CZ581" s="159">
        <v>-522</v>
      </c>
      <c r="DA581" s="159">
        <v>359</v>
      </c>
      <c r="DB581" s="159">
        <v>721</v>
      </c>
      <c r="DC581" s="162">
        <v>460</v>
      </c>
      <c r="DD581" s="169">
        <f>(CU581/CT581) -1</f>
        <v>-0.67407407407407405</v>
      </c>
      <c r="DE581" s="169">
        <f>(CV581/CU581) -1</f>
        <v>0.44480519480519476</v>
      </c>
      <c r="DF581" s="169">
        <f>(CW581/CV581) -1</f>
        <v>3.606741573033708</v>
      </c>
      <c r="DG581" s="175">
        <v>11.1</v>
      </c>
      <c r="DH581" s="175">
        <v>8.1300000000000008</v>
      </c>
      <c r="DI581" s="175">
        <v>2.57</v>
      </c>
      <c r="DJ581" s="175">
        <v>3.68</v>
      </c>
      <c r="DK581" s="175"/>
      <c r="DL581" s="175">
        <v>-0.03</v>
      </c>
      <c r="DM581" s="175">
        <v>-1.1100000000000001</v>
      </c>
      <c r="DN581" s="175">
        <v>1.38</v>
      </c>
      <c r="DO581" s="175">
        <v>5.54</v>
      </c>
      <c r="DP581" s="175">
        <v>8.36</v>
      </c>
      <c r="DQ581" s="175">
        <v>11.27</v>
      </c>
      <c r="DR581" s="175">
        <v>3.68</v>
      </c>
      <c r="DS581" s="175">
        <v>3.22</v>
      </c>
      <c r="DT581" s="175">
        <v>6.16</v>
      </c>
      <c r="DU581" s="175">
        <v>17.760000000000002</v>
      </c>
      <c r="DV581" s="175">
        <v>22.98</v>
      </c>
      <c r="DW581" s="175">
        <v>21.74</v>
      </c>
      <c r="DX581" s="175">
        <v>16.84</v>
      </c>
      <c r="DY581" s="175">
        <v>38.64</v>
      </c>
      <c r="DZ581" s="175"/>
      <c r="EA581" s="175">
        <v>22.14</v>
      </c>
      <c r="EB581" s="175">
        <v>18.649999999999999</v>
      </c>
      <c r="EC581" s="175">
        <v>16.84</v>
      </c>
      <c r="ED581" s="175">
        <v>30.4</v>
      </c>
      <c r="EE581" s="183">
        <v>36.74</v>
      </c>
      <c r="EF581" s="183">
        <v>39.86</v>
      </c>
      <c r="EG581" s="183">
        <v>38.64</v>
      </c>
      <c r="EH581" s="183">
        <v>25.45</v>
      </c>
      <c r="EI581" s="183">
        <v>23.48</v>
      </c>
      <c r="EJ581" s="183"/>
      <c r="EK581" s="31" t="s">
        <v>5128</v>
      </c>
      <c r="EL581" s="31" t="s">
        <v>9901</v>
      </c>
      <c r="EM581" s="32" t="e">
        <f>J581/EK581</f>
        <v>#VALUE!</v>
      </c>
      <c r="EN581" s="32" t="e">
        <f>J581/EL581</f>
        <v>#VALUE!</v>
      </c>
      <c r="EO581" s="178">
        <f>O581/AVERAGE(DD581:DF581)</f>
        <v>11.396095095322785</v>
      </c>
      <c r="EP581" s="178">
        <f>O581/AVERAGE(DE581:DF581)</f>
        <v>6.3333836360198452</v>
      </c>
      <c r="EQ581" s="178">
        <f>O581/DF581</f>
        <v>3.5572274143302178</v>
      </c>
    </row>
    <row r="582" spans="1:147" x14ac:dyDescent="0.3">
      <c r="C582" s="1" t="s">
        <v>1969</v>
      </c>
      <c r="D582" s="2" t="s">
        <v>615</v>
      </c>
      <c r="E582" s="3" t="s">
        <v>2915</v>
      </c>
      <c r="F582" s="3" t="s">
        <v>3006</v>
      </c>
      <c r="G582" s="4" t="s">
        <v>3007</v>
      </c>
      <c r="H582" s="4"/>
      <c r="I582" s="4" t="s">
        <v>2825</v>
      </c>
      <c r="J582" s="15">
        <v>42600</v>
      </c>
      <c r="K582" s="7" t="s">
        <v>5262</v>
      </c>
      <c r="L582" s="15">
        <v>10001865</v>
      </c>
      <c r="M582" s="16">
        <f>J582*L582/100000000</f>
        <v>4260.7944900000002</v>
      </c>
      <c r="N582" s="17">
        <v>36.659999999999997</v>
      </c>
      <c r="O582" s="18">
        <v>12.88</v>
      </c>
      <c r="P582" s="18">
        <v>11.912751677852349</v>
      </c>
      <c r="Q582" s="18">
        <v>2.0299999999999998</v>
      </c>
      <c r="R582" s="18">
        <v>18.05</v>
      </c>
      <c r="S582" s="9">
        <f>AC582/AB582</f>
        <v>1.1933873986275734</v>
      </c>
      <c r="T582" s="9">
        <f>AN582/AJ582</f>
        <v>1.2394014962593516</v>
      </c>
      <c r="U582" s="9">
        <f>AS582/AR582</f>
        <v>1.3058419243986255</v>
      </c>
      <c r="V582" s="9">
        <f>BD582/AZ582</f>
        <v>1.4776119402985075</v>
      </c>
      <c r="W582" s="9">
        <f>BI582/BH582</f>
        <v>1.4391304347826086</v>
      </c>
      <c r="X582" s="9">
        <f>BT582/BP582</f>
        <v>1.3114754098360655</v>
      </c>
      <c r="Y582" s="10">
        <v>1235</v>
      </c>
      <c r="Z582" s="10">
        <v>1314</v>
      </c>
      <c r="AA582" s="10">
        <v>1360</v>
      </c>
      <c r="AB582" s="10">
        <v>1603</v>
      </c>
      <c r="AC582" s="10">
        <v>1913</v>
      </c>
      <c r="AD582" s="149"/>
      <c r="AE582" s="10">
        <v>351</v>
      </c>
      <c r="AF582" s="10">
        <v>325</v>
      </c>
      <c r="AG582" s="10">
        <v>389</v>
      </c>
      <c r="AH582" s="24">
        <v>360</v>
      </c>
      <c r="AI582" s="10">
        <v>430</v>
      </c>
      <c r="AJ582" s="5">
        <v>401</v>
      </c>
      <c r="AK582" s="5">
        <v>411</v>
      </c>
      <c r="AL582" s="5">
        <v>425</v>
      </c>
      <c r="AM582" s="5">
        <v>487</v>
      </c>
      <c r="AN582" s="5">
        <v>497</v>
      </c>
      <c r="AO582" s="10">
        <v>286</v>
      </c>
      <c r="AP582" s="10">
        <v>226</v>
      </c>
      <c r="AQ582" s="10">
        <v>264</v>
      </c>
      <c r="AR582" s="10">
        <v>291</v>
      </c>
      <c r="AS582" s="10">
        <v>380</v>
      </c>
      <c r="AT582" s="10"/>
      <c r="AU582" s="11">
        <v>64</v>
      </c>
      <c r="AV582" s="11">
        <v>68</v>
      </c>
      <c r="AW582" s="11">
        <v>76</v>
      </c>
      <c r="AX582" s="11">
        <v>80</v>
      </c>
      <c r="AY582" s="11">
        <v>91</v>
      </c>
      <c r="AZ582" s="11">
        <v>67</v>
      </c>
      <c r="BA582" s="10">
        <v>52</v>
      </c>
      <c r="BB582" s="10">
        <v>83</v>
      </c>
      <c r="BC582" s="10">
        <v>98</v>
      </c>
      <c r="BD582" s="10">
        <v>99</v>
      </c>
      <c r="BE582" s="10">
        <v>196</v>
      </c>
      <c r="BF582" s="10">
        <v>208</v>
      </c>
      <c r="BG582" s="10">
        <v>243</v>
      </c>
      <c r="BH582" s="10">
        <v>230</v>
      </c>
      <c r="BI582" s="10">
        <v>331</v>
      </c>
      <c r="BJ582" s="10"/>
      <c r="BK582" s="10">
        <v>62</v>
      </c>
      <c r="BL582" s="10">
        <v>88</v>
      </c>
      <c r="BM582" s="10">
        <v>36</v>
      </c>
      <c r="BN582" s="10">
        <v>78</v>
      </c>
      <c r="BO582" s="10">
        <v>75</v>
      </c>
      <c r="BP582" s="10">
        <v>61</v>
      </c>
      <c r="BQ582" s="10">
        <v>16</v>
      </c>
      <c r="BR582" s="10">
        <v>83</v>
      </c>
      <c r="BS582" s="10">
        <v>89</v>
      </c>
      <c r="BT582" s="10">
        <v>80</v>
      </c>
      <c r="BU582" s="12">
        <f>AO582/Y582</f>
        <v>0.23157894736842105</v>
      </c>
      <c r="BV582" s="12">
        <f>AP582/Z582</f>
        <v>0.17199391171993911</v>
      </c>
      <c r="BW582" s="12">
        <f>AQ582/AA582</f>
        <v>0.19411764705882353</v>
      </c>
      <c r="BX582" s="12">
        <f>AR582/AB582</f>
        <v>0.18153462258265751</v>
      </c>
      <c r="BY582" s="12">
        <f>AK582/Y582</f>
        <v>0.33279352226720649</v>
      </c>
      <c r="BZ582" s="12"/>
      <c r="CA582" s="12">
        <f>AU582/AE582</f>
        <v>0.18233618233618235</v>
      </c>
      <c r="CB582" s="12">
        <f>AV582/AF582</f>
        <v>0.20923076923076922</v>
      </c>
      <c r="CC582" s="12">
        <f>AW582/AG582</f>
        <v>0.19537275064267351</v>
      </c>
      <c r="CD582" s="12">
        <f>AX582/AH582</f>
        <v>0.22222222222222221</v>
      </c>
      <c r="CE582" s="12">
        <f>AY582/AI582</f>
        <v>0.21162790697674419</v>
      </c>
      <c r="CF582" s="12">
        <f>AZ582/AJ582</f>
        <v>0.16708229426433915</v>
      </c>
      <c r="CG582" s="12">
        <f>BA582/AK582</f>
        <v>0.12652068126520682</v>
      </c>
      <c r="CH582" s="12">
        <f>BB582/AL582</f>
        <v>0.19529411764705881</v>
      </c>
      <c r="CI582" s="12">
        <f>BC582/AM582</f>
        <v>0.20123203285420946</v>
      </c>
      <c r="CJ582" s="12">
        <f>BD582/AN582</f>
        <v>0.19919517102615694</v>
      </c>
      <c r="CK582" s="12">
        <f>BE582/Y582</f>
        <v>0.15870445344129555</v>
      </c>
      <c r="CL582" s="12">
        <f>BF582/Z582</f>
        <v>0.15829528158295281</v>
      </c>
      <c r="CM582" s="12">
        <f>BG582/AA582</f>
        <v>0.1786764705882353</v>
      </c>
      <c r="CN582" s="12">
        <f>BH582/AB582</f>
        <v>0.14348097317529632</v>
      </c>
      <c r="CO582" s="12">
        <f>BI582/AC582</f>
        <v>0.1730266596968113</v>
      </c>
      <c r="CP582" s="12">
        <f>BQ582/AK582</f>
        <v>3.8929440389294405E-2</v>
      </c>
      <c r="CQ582" s="12">
        <f>BR582/AL582</f>
        <v>0.19529411764705881</v>
      </c>
      <c r="CR582" s="12">
        <f>BS582/AM582</f>
        <v>0.18275154004106775</v>
      </c>
      <c r="CS582" s="12">
        <f>BT582/AN582</f>
        <v>0.16096579476861167</v>
      </c>
      <c r="CT582" s="159">
        <v>2077</v>
      </c>
      <c r="CU582" s="159">
        <v>2421</v>
      </c>
      <c r="CV582" s="159">
        <v>2289</v>
      </c>
      <c r="CW582" s="159">
        <v>3299</v>
      </c>
      <c r="CX582" s="159">
        <v>744</v>
      </c>
      <c r="CY582" s="159">
        <v>608</v>
      </c>
      <c r="CZ582" s="159">
        <v>154</v>
      </c>
      <c r="DA582" s="159">
        <v>829</v>
      </c>
      <c r="DB582" s="159">
        <v>894</v>
      </c>
      <c r="DC582" s="160">
        <v>61</v>
      </c>
      <c r="DD582" s="168">
        <f>(CU582/CT582) -1</f>
        <v>0.16562349542609534</v>
      </c>
      <c r="DE582" s="168">
        <f>(CV582/CU582) -1</f>
        <v>-5.4522924411400275E-2</v>
      </c>
      <c r="DF582" s="168">
        <f>(CW582/CV582) -1</f>
        <v>0.44124071647007423</v>
      </c>
      <c r="DG582" s="175">
        <v>16.600000000000001</v>
      </c>
      <c r="DH582" s="175">
        <v>15.56</v>
      </c>
      <c r="DI582" s="175">
        <v>16.03</v>
      </c>
      <c r="DJ582" s="175">
        <v>13.8</v>
      </c>
      <c r="DK582" s="175"/>
      <c r="DL582" s="175">
        <v>16.309999999999999</v>
      </c>
      <c r="DM582" s="175">
        <v>17.690000000000001</v>
      </c>
      <c r="DN582" s="175">
        <v>16.03</v>
      </c>
      <c r="DO582" s="175">
        <v>17.489999999999998</v>
      </c>
      <c r="DP582" s="175">
        <v>17.53</v>
      </c>
      <c r="DQ582" s="175">
        <v>15.15</v>
      </c>
      <c r="DR582" s="175">
        <v>13.8</v>
      </c>
      <c r="DS582" s="175">
        <v>14.08</v>
      </c>
      <c r="DT582" s="175">
        <v>14.29</v>
      </c>
      <c r="DU582" s="175">
        <v>18.05</v>
      </c>
      <c r="DV582" s="175">
        <v>9.17</v>
      </c>
      <c r="DW582" s="175">
        <v>11.11</v>
      </c>
      <c r="DX582" s="175">
        <v>12.12</v>
      </c>
      <c r="DY582" s="175">
        <v>15.41</v>
      </c>
      <c r="DZ582" s="175"/>
      <c r="EA582" s="175">
        <v>11.48</v>
      </c>
      <c r="EB582" s="175">
        <v>9.0500000000000007</v>
      </c>
      <c r="EC582" s="175">
        <v>12.12</v>
      </c>
      <c r="ED582" s="175">
        <v>15.43</v>
      </c>
      <c r="EE582" s="183">
        <v>12.53</v>
      </c>
      <c r="EF582" s="183">
        <v>11.5</v>
      </c>
      <c r="EG582" s="183">
        <v>15.41</v>
      </c>
      <c r="EH582" s="183">
        <v>24.19</v>
      </c>
      <c r="EI582" s="183">
        <v>24.7</v>
      </c>
      <c r="EJ582" s="183"/>
      <c r="EK582" s="31" t="s">
        <v>5128</v>
      </c>
      <c r="EL582" s="31" t="s">
        <v>9969</v>
      </c>
      <c r="EM582" s="32" t="e">
        <f>J582/EK582</f>
        <v>#VALUE!</v>
      </c>
      <c r="EN582" s="32" t="e">
        <f>J582/EL582</f>
        <v>#VALUE!</v>
      </c>
      <c r="EO582" s="176">
        <f>O582/AVERAGE(DD582:DF582)</f>
        <v>69.956747531869951</v>
      </c>
      <c r="EP582" s="176">
        <f>O582/AVERAGE(DE582:DF582)</f>
        <v>66.611882176063986</v>
      </c>
      <c r="EQ582" s="176">
        <f>O582/DF582</f>
        <v>29.190415841584162</v>
      </c>
    </row>
    <row r="583" spans="1:147" x14ac:dyDescent="0.3">
      <c r="C583" s="1" t="s">
        <v>1742</v>
      </c>
      <c r="D583" s="2" t="s">
        <v>388</v>
      </c>
      <c r="E583" s="3" t="s">
        <v>2891</v>
      </c>
      <c r="F583" s="3" t="s">
        <v>2894</v>
      </c>
      <c r="G583" s="4" t="s">
        <v>2894</v>
      </c>
      <c r="H583" s="4"/>
      <c r="I583" s="4" t="s">
        <v>2960</v>
      </c>
      <c r="J583" s="15">
        <v>8120</v>
      </c>
      <c r="K583" s="7" t="s">
        <v>5516</v>
      </c>
      <c r="L583" s="15">
        <v>52420851</v>
      </c>
      <c r="M583" s="16">
        <f>J583*L583/100000000</f>
        <v>4256.5731011999997</v>
      </c>
      <c r="N583" s="17">
        <v>21.35</v>
      </c>
      <c r="O583" s="18">
        <v>13.224755700325733</v>
      </c>
      <c r="P583" s="18">
        <v>45.111111111111114</v>
      </c>
      <c r="Q583" s="18">
        <v>0.79999999999999993</v>
      </c>
      <c r="R583" s="18">
        <v>9.5075000000000003</v>
      </c>
      <c r="S583" s="9">
        <f>AC583/AB583</f>
        <v>0.26756713297957874</v>
      </c>
      <c r="T583" s="9">
        <f>AN583/AJ583</f>
        <v>1</v>
      </c>
      <c r="U583" s="9">
        <f>AS583/AR583</f>
        <v>0.19742489270386265</v>
      </c>
      <c r="V583" s="9">
        <f>BD583/AZ583</f>
        <v>1</v>
      </c>
      <c r="W583" s="9">
        <f>BI583/BH583</f>
        <v>5.4824561403508769E-2</v>
      </c>
      <c r="X583" s="9">
        <f>BT583/BP583</f>
        <v>1</v>
      </c>
      <c r="Y583" s="10">
        <v>11416</v>
      </c>
      <c r="Z583" s="10">
        <v>11802</v>
      </c>
      <c r="AA583" s="10">
        <v>12383</v>
      </c>
      <c r="AB583" s="10">
        <v>12438</v>
      </c>
      <c r="AC583" s="10">
        <v>3328</v>
      </c>
      <c r="AD583" s="149"/>
      <c r="AE583" s="10">
        <v>3235</v>
      </c>
      <c r="AF583" s="10">
        <v>3035</v>
      </c>
      <c r="AG583" s="10">
        <v>3173</v>
      </c>
      <c r="AH583" s="24">
        <v>3007</v>
      </c>
      <c r="AI583" s="10">
        <v>3226</v>
      </c>
      <c r="AJ583" s="5">
        <v>3159</v>
      </c>
      <c r="AK583" s="5">
        <v>3046</v>
      </c>
      <c r="AL583" s="5">
        <v>2941</v>
      </c>
      <c r="AM583" s="5">
        <v>3328</v>
      </c>
      <c r="AN583" s="5">
        <v>3159</v>
      </c>
      <c r="AO583" s="10">
        <v>357</v>
      </c>
      <c r="AP583" s="10">
        <v>339</v>
      </c>
      <c r="AQ583" s="10">
        <v>418</v>
      </c>
      <c r="AR583" s="10">
        <v>466</v>
      </c>
      <c r="AS583" s="10">
        <v>92</v>
      </c>
      <c r="AT583" s="10"/>
      <c r="AU583" s="11">
        <v>142</v>
      </c>
      <c r="AV583" s="11">
        <v>85</v>
      </c>
      <c r="AW583" s="11">
        <v>67</v>
      </c>
      <c r="AX583" s="11">
        <v>110</v>
      </c>
      <c r="AY583" s="11">
        <v>137</v>
      </c>
      <c r="AZ583" s="11">
        <v>135</v>
      </c>
      <c r="BA583" s="10">
        <v>84</v>
      </c>
      <c r="BB583" s="10">
        <v>85</v>
      </c>
      <c r="BC583" s="10">
        <v>92</v>
      </c>
      <c r="BD583" s="10">
        <v>135</v>
      </c>
      <c r="BE583" s="10">
        <v>231</v>
      </c>
      <c r="BF583" s="10">
        <v>220</v>
      </c>
      <c r="BG583" s="10">
        <v>227</v>
      </c>
      <c r="BH583" s="10">
        <v>456</v>
      </c>
      <c r="BI583" s="10">
        <v>25</v>
      </c>
      <c r="BJ583" s="10"/>
      <c r="BK583" s="10">
        <v>76</v>
      </c>
      <c r="BL583" s="10">
        <v>45</v>
      </c>
      <c r="BM583" s="10">
        <v>14</v>
      </c>
      <c r="BN583" s="10">
        <v>112</v>
      </c>
      <c r="BO583" s="10">
        <v>112</v>
      </c>
      <c r="BP583" s="10">
        <v>307</v>
      </c>
      <c r="BQ583" s="10">
        <v>-75</v>
      </c>
      <c r="BR583" s="10">
        <v>69</v>
      </c>
      <c r="BS583" s="10">
        <v>25</v>
      </c>
      <c r="BT583" s="10">
        <v>307</v>
      </c>
      <c r="BU583" s="12">
        <f>AO583/Y583</f>
        <v>3.1271899088997898E-2</v>
      </c>
      <c r="BV583" s="12">
        <f>AP583/Z583</f>
        <v>2.8723945094051857E-2</v>
      </c>
      <c r="BW583" s="12">
        <f>AQ583/AA583</f>
        <v>3.3755955745780504E-2</v>
      </c>
      <c r="BX583" s="12">
        <f>AR583/AB583</f>
        <v>3.7465830519376103E-2</v>
      </c>
      <c r="BY583" s="12">
        <f>AK583/Y583</f>
        <v>0.2668185003503854</v>
      </c>
      <c r="BZ583" s="12"/>
      <c r="CA583" s="12">
        <f>AU583/AE583</f>
        <v>4.3894899536321481E-2</v>
      </c>
      <c r="CB583" s="12">
        <f>AV583/AF583</f>
        <v>2.800658978583196E-2</v>
      </c>
      <c r="CC583" s="12">
        <f>AW583/AG583</f>
        <v>2.1115663410022061E-2</v>
      </c>
      <c r="CD583" s="12">
        <f>AX583/AH583</f>
        <v>3.6581310276022613E-2</v>
      </c>
      <c r="CE583" s="12">
        <f>AY583/AI583</f>
        <v>4.2467451952882825E-2</v>
      </c>
      <c r="CF583" s="12">
        <f>AZ583/AJ583</f>
        <v>4.2735042735042736E-2</v>
      </c>
      <c r="CG583" s="12">
        <f>BA583/AK583</f>
        <v>2.757715036112935E-2</v>
      </c>
      <c r="CH583" s="12">
        <f>BB583/AL583</f>
        <v>2.8901734104046242E-2</v>
      </c>
      <c r="CI583" s="12">
        <f>BC583/AM583</f>
        <v>2.7644230769230768E-2</v>
      </c>
      <c r="CJ583" s="12">
        <f>BD583/AN583</f>
        <v>4.2735042735042736E-2</v>
      </c>
      <c r="CK583" s="12">
        <f>BE583/Y583</f>
        <v>2.0234758234057463E-2</v>
      </c>
      <c r="CL583" s="12">
        <f>BF583/Z583</f>
        <v>1.8640908320623623E-2</v>
      </c>
      <c r="CM583" s="12">
        <f>BG583/AA583</f>
        <v>1.8331583622708553E-2</v>
      </c>
      <c r="CN583" s="12">
        <f>BH583/AB583</f>
        <v>3.6661842739990354E-2</v>
      </c>
      <c r="CO583" s="12">
        <f>BI583/AC583</f>
        <v>7.512019230769231E-3</v>
      </c>
      <c r="CP583" s="12">
        <f>BQ583/AK583</f>
        <v>-2.4622455679579776E-2</v>
      </c>
      <c r="CQ583" s="12">
        <f>BR583/AL583</f>
        <v>2.3461407684461068E-2</v>
      </c>
      <c r="CR583" s="12">
        <f>BS583/AM583</f>
        <v>7.512019230769231E-3</v>
      </c>
      <c r="CS583" s="12">
        <f>BT583/AN583</f>
        <v>9.7182652738208294E-2</v>
      </c>
      <c r="CT583" s="159">
        <v>426</v>
      </c>
      <c r="CU583" s="159">
        <v>440</v>
      </c>
      <c r="CV583" s="159">
        <v>865</v>
      </c>
      <c r="CW583" s="159">
        <v>45</v>
      </c>
      <c r="CX583" s="159">
        <v>209</v>
      </c>
      <c r="CY583" s="159">
        <v>582</v>
      </c>
      <c r="CZ583" s="159">
        <v>-130</v>
      </c>
      <c r="DA583" s="159">
        <v>117</v>
      </c>
      <c r="DB583" s="159">
        <v>45</v>
      </c>
      <c r="DC583" s="160">
        <v>307</v>
      </c>
      <c r="DD583" s="168">
        <f>(CU583/CT583) -1</f>
        <v>3.2863849765258246E-2</v>
      </c>
      <c r="DE583" s="168">
        <f>(CV583/CU583) -1</f>
        <v>0.96590909090909083</v>
      </c>
      <c r="DF583" s="168">
        <f>(CW583/CV583) -1</f>
        <v>-0.94797687861271673</v>
      </c>
      <c r="DG583" s="175">
        <v>6.07</v>
      </c>
      <c r="DH583" s="175">
        <v>5.61</v>
      </c>
      <c r="DI583" s="175">
        <v>5.57</v>
      </c>
      <c r="DJ583" s="175">
        <v>10.08</v>
      </c>
      <c r="DK583" s="175"/>
      <c r="DL583" s="175">
        <v>6.55</v>
      </c>
      <c r="DM583" s="175">
        <v>5.39</v>
      </c>
      <c r="DN583" s="175">
        <v>5.57</v>
      </c>
      <c r="DO583" s="175">
        <v>5.89</v>
      </c>
      <c r="DP583" s="175">
        <v>6.51</v>
      </c>
      <c r="DQ583" s="175">
        <v>12.06</v>
      </c>
      <c r="DR583" s="175">
        <v>10.08</v>
      </c>
      <c r="DS583" s="175">
        <v>8.98</v>
      </c>
      <c r="DT583" s="175">
        <v>6.91</v>
      </c>
      <c r="DU583" s="175">
        <v>9.5075000000000003</v>
      </c>
      <c r="DV583" s="175">
        <v>73.599999999999994</v>
      </c>
      <c r="DW583" s="175">
        <v>69.91</v>
      </c>
      <c r="DX583" s="175">
        <v>77.17</v>
      </c>
      <c r="DY583" s="175">
        <v>65.41</v>
      </c>
      <c r="DZ583" s="175"/>
      <c r="EA583" s="175">
        <v>73.11</v>
      </c>
      <c r="EB583" s="175">
        <v>70.92</v>
      </c>
      <c r="EC583" s="175">
        <v>77.17</v>
      </c>
      <c r="ED583" s="175">
        <v>71.92</v>
      </c>
      <c r="EE583" s="183">
        <v>69.069999999999993</v>
      </c>
      <c r="EF583" s="183">
        <v>61.74</v>
      </c>
      <c r="EG583" s="183">
        <v>65.41</v>
      </c>
      <c r="EH583" s="183">
        <v>63.43</v>
      </c>
      <c r="EI583" s="183">
        <v>67.81</v>
      </c>
      <c r="EJ583" s="183"/>
      <c r="EK583" s="31" t="s">
        <v>5128</v>
      </c>
      <c r="EL583" s="31" t="s">
        <v>9800</v>
      </c>
      <c r="EM583" s="32" t="e">
        <f>J583/EK583</f>
        <v>#VALUE!</v>
      </c>
      <c r="EN583" s="32" t="e">
        <f>J583/EL583</f>
        <v>#VALUE!</v>
      </c>
      <c r="EO583" s="176">
        <f>O583/AVERAGE(DD583:DF583)</f>
        <v>781.05005566847399</v>
      </c>
      <c r="EP583" s="176">
        <f>O583/AVERAGE(DE583:DF583)</f>
        <v>1474.9720203791908</v>
      </c>
      <c r="EQ583" s="176">
        <f>O583/DF583</f>
        <v>-13.950504488758243</v>
      </c>
    </row>
    <row r="584" spans="1:147" x14ac:dyDescent="0.3">
      <c r="C584" s="1" t="s">
        <v>2336</v>
      </c>
      <c r="D584" s="2" t="s">
        <v>982</v>
      </c>
      <c r="E584" s="3" t="s">
        <v>2915</v>
      </c>
      <c r="F584" s="3" t="s">
        <v>2908</v>
      </c>
      <c r="G584" s="4" t="s">
        <v>3046</v>
      </c>
      <c r="H584" s="4" t="s">
        <v>2808</v>
      </c>
      <c r="I584" s="4" t="s">
        <v>2886</v>
      </c>
      <c r="J584" s="15">
        <v>9210</v>
      </c>
      <c r="K584" s="7" t="s">
        <v>11844</v>
      </c>
      <c r="L584" s="15">
        <v>46195823</v>
      </c>
      <c r="M584" s="16">
        <f>J584*L584/100000000</f>
        <v>4254.6352982999997</v>
      </c>
      <c r="N584" s="17">
        <v>1.28</v>
      </c>
      <c r="O584" s="18">
        <v>6.3386097728836885</v>
      </c>
      <c r="P584" s="18">
        <v>3.8184079601990049</v>
      </c>
      <c r="Q584" s="18">
        <v>1.5599999999999998</v>
      </c>
      <c r="R584" s="18">
        <v>24.159999999999997</v>
      </c>
      <c r="S584" s="9">
        <f>AC584/AB584</f>
        <v>0.69242779078844652</v>
      </c>
      <c r="T584" s="9">
        <f>AN584/AJ584</f>
        <v>1</v>
      </c>
      <c r="U584" s="9">
        <f>AS584/AR584</f>
        <v>0.84832904884318761</v>
      </c>
      <c r="V584" s="9">
        <f>BD584/AZ584</f>
        <v>1</v>
      </c>
      <c r="W584" s="9">
        <f>BI584/BH584</f>
        <v>0.87187499999999996</v>
      </c>
      <c r="X584" s="9">
        <f>BT584/BP584</f>
        <v>1</v>
      </c>
      <c r="Y584" s="10">
        <v>163</v>
      </c>
      <c r="Z584" s="10">
        <v>1023</v>
      </c>
      <c r="AA584" s="10">
        <v>921</v>
      </c>
      <c r="AB584" s="10">
        <v>1281</v>
      </c>
      <c r="AC584" s="10">
        <v>887</v>
      </c>
      <c r="AD584" s="149"/>
      <c r="AE584" s="10">
        <v>251</v>
      </c>
      <c r="AF584" s="10">
        <v>57</v>
      </c>
      <c r="AG584" s="10">
        <v>344</v>
      </c>
      <c r="AH584" s="24">
        <v>168</v>
      </c>
      <c r="AI584" s="10">
        <v>321</v>
      </c>
      <c r="AJ584" s="5">
        <v>156</v>
      </c>
      <c r="AK584" s="5">
        <v>698</v>
      </c>
      <c r="AL584" s="5">
        <v>594</v>
      </c>
      <c r="AM584" s="5">
        <v>887</v>
      </c>
      <c r="AN584" s="5">
        <v>156</v>
      </c>
      <c r="AO584" s="10">
        <v>83</v>
      </c>
      <c r="AP584" s="10">
        <v>218</v>
      </c>
      <c r="AQ584" s="10">
        <v>163</v>
      </c>
      <c r="AR584" s="10">
        <v>389</v>
      </c>
      <c r="AS584" s="10">
        <v>330</v>
      </c>
      <c r="AT584" s="10"/>
      <c r="AU584" s="11">
        <v>46</v>
      </c>
      <c r="AV584" s="11">
        <v>7</v>
      </c>
      <c r="AW584" s="11">
        <v>69</v>
      </c>
      <c r="AX584" s="11">
        <v>-20</v>
      </c>
      <c r="AY584" s="11">
        <v>102</v>
      </c>
      <c r="AZ584" s="11">
        <v>68</v>
      </c>
      <c r="BA584" s="10">
        <v>239</v>
      </c>
      <c r="BB584" s="10">
        <v>168</v>
      </c>
      <c r="BC584" s="10">
        <v>330</v>
      </c>
      <c r="BD584" s="10">
        <v>68</v>
      </c>
      <c r="BE584" s="10">
        <v>76</v>
      </c>
      <c r="BF584" s="10">
        <v>186</v>
      </c>
      <c r="BG584" s="10">
        <v>139</v>
      </c>
      <c r="BH584" s="10">
        <v>320</v>
      </c>
      <c r="BI584" s="10">
        <v>279</v>
      </c>
      <c r="BJ584" s="10"/>
      <c r="BK584" s="10">
        <v>38</v>
      </c>
      <c r="BL584" s="10">
        <v>6</v>
      </c>
      <c r="BM584" s="10">
        <v>60</v>
      </c>
      <c r="BN584" s="10">
        <v>-20</v>
      </c>
      <c r="BO584" s="10">
        <v>92</v>
      </c>
      <c r="BP584" s="10">
        <v>63</v>
      </c>
      <c r="BQ584" s="10">
        <v>185</v>
      </c>
      <c r="BR584" s="10">
        <v>144</v>
      </c>
      <c r="BS584" s="10">
        <v>279</v>
      </c>
      <c r="BT584" s="10">
        <v>63</v>
      </c>
      <c r="BU584" s="12">
        <f>AO584/Y584</f>
        <v>0.50920245398773001</v>
      </c>
      <c r="BV584" s="12">
        <f>AP584/Z584</f>
        <v>0.21309872922776149</v>
      </c>
      <c r="BW584" s="12">
        <f>AQ584/AA584</f>
        <v>0.1769815418023887</v>
      </c>
      <c r="BX584" s="12">
        <f>AR584/AB584</f>
        <v>0.30366900858704138</v>
      </c>
      <c r="BY584" s="12">
        <f>AK584/Y584</f>
        <v>4.2822085889570554</v>
      </c>
      <c r="BZ584" s="12"/>
      <c r="CA584" s="12">
        <f>AU584/AE584</f>
        <v>0.18326693227091634</v>
      </c>
      <c r="CB584" s="12">
        <f>AV584/AF584</f>
        <v>0.12280701754385964</v>
      </c>
      <c r="CC584" s="12">
        <f>AW584/AG584</f>
        <v>0.2005813953488372</v>
      </c>
      <c r="CD584" s="12">
        <f>AX584/AH584</f>
        <v>-0.11904761904761904</v>
      </c>
      <c r="CE584" s="12">
        <f>AY584/AI584</f>
        <v>0.31775700934579437</v>
      </c>
      <c r="CF584" s="12">
        <f>AZ584/AJ584</f>
        <v>0.4358974358974359</v>
      </c>
      <c r="CG584" s="12">
        <f>BA584/AK584</f>
        <v>0.34240687679083093</v>
      </c>
      <c r="CH584" s="12">
        <f>BB584/AL584</f>
        <v>0.28282828282828282</v>
      </c>
      <c r="CI584" s="12">
        <f>BC584/AM584</f>
        <v>0.37204058624577224</v>
      </c>
      <c r="CJ584" s="12">
        <f>BD584/AN584</f>
        <v>0.4358974358974359</v>
      </c>
      <c r="CK584" s="12">
        <f>BE584/Y584</f>
        <v>0.46625766871165641</v>
      </c>
      <c r="CL584" s="12">
        <f>BF584/Z584</f>
        <v>0.18181818181818182</v>
      </c>
      <c r="CM584" s="12">
        <f>BG584/AA584</f>
        <v>0.15092290988056462</v>
      </c>
      <c r="CN584" s="12">
        <f>BH584/AB584</f>
        <v>0.24980483996877439</v>
      </c>
      <c r="CO584" s="12">
        <f>BI584/AC584</f>
        <v>0.31454340473506198</v>
      </c>
      <c r="CP584" s="12">
        <f>BQ584/AK584</f>
        <v>0.26504297994269344</v>
      </c>
      <c r="CQ584" s="12">
        <f>BR584/AL584</f>
        <v>0.24242424242424243</v>
      </c>
      <c r="CR584" s="12">
        <f>BS584/AM584</f>
        <v>0.31454340473506198</v>
      </c>
      <c r="CS584" s="12">
        <f>BT584/AN584</f>
        <v>0.40384615384615385</v>
      </c>
      <c r="CT584" s="159">
        <v>485</v>
      </c>
      <c r="CU584" s="159">
        <v>310</v>
      </c>
      <c r="CV584" s="159">
        <v>695</v>
      </c>
      <c r="CW584" s="159">
        <v>603</v>
      </c>
      <c r="CX584" s="159">
        <v>200</v>
      </c>
      <c r="CY584" s="159">
        <v>137</v>
      </c>
      <c r="CZ584" s="159">
        <v>402</v>
      </c>
      <c r="DA584" s="159">
        <v>311</v>
      </c>
      <c r="DB584" s="159">
        <v>603</v>
      </c>
      <c r="DC584" s="160">
        <v>63</v>
      </c>
      <c r="DD584" s="168">
        <f>(CU584/CT584) -1</f>
        <v>-0.36082474226804129</v>
      </c>
      <c r="DE584" s="168">
        <f>(CV584/CU584) -1</f>
        <v>1.2419354838709675</v>
      </c>
      <c r="DF584" s="168">
        <f>(CW584/CV584) -1</f>
        <v>-0.13237410071942446</v>
      </c>
      <c r="DG584" s="175">
        <v>8.52</v>
      </c>
      <c r="DH584" s="175">
        <v>0</v>
      </c>
      <c r="DI584" s="175">
        <v>10.18</v>
      </c>
      <c r="DJ584" s="175">
        <v>19.13</v>
      </c>
      <c r="DK584" s="175"/>
      <c r="DL584" s="175">
        <v>11.27</v>
      </c>
      <c r="DM584" s="175">
        <v>5.14</v>
      </c>
      <c r="DN584" s="175">
        <v>10.16</v>
      </c>
      <c r="DO584" s="175">
        <v>5.83</v>
      </c>
      <c r="DP584" s="175">
        <v>9.16</v>
      </c>
      <c r="DQ584" s="175">
        <v>12.63</v>
      </c>
      <c r="DR584" s="175">
        <v>19.13</v>
      </c>
      <c r="DS584" s="175">
        <v>28.9</v>
      </c>
      <c r="DT584" s="175">
        <v>35.979999999999997</v>
      </c>
      <c r="DU584" s="175">
        <v>24.159999999999997</v>
      </c>
      <c r="DV584" s="175">
        <v>5.59</v>
      </c>
      <c r="DW584" s="175">
        <v>174.74</v>
      </c>
      <c r="DX584" s="175">
        <v>172.46</v>
      </c>
      <c r="DY584" s="175">
        <v>187.87</v>
      </c>
      <c r="DZ584" s="175"/>
      <c r="EA584" s="175">
        <v>157.54</v>
      </c>
      <c r="EB584" s="175">
        <v>151.69</v>
      </c>
      <c r="EC584" s="175">
        <v>172.46</v>
      </c>
      <c r="ED584" s="175">
        <v>182.18</v>
      </c>
      <c r="EE584" s="183">
        <v>178.91</v>
      </c>
      <c r="EF584" s="183">
        <v>182.09</v>
      </c>
      <c r="EG584" s="183">
        <v>187.87</v>
      </c>
      <c r="EH584" s="183">
        <v>202.67</v>
      </c>
      <c r="EI584" s="183">
        <v>205.79</v>
      </c>
      <c r="EJ584" s="183"/>
      <c r="EK584" s="31" t="s">
        <v>5128</v>
      </c>
      <c r="EL584" s="31" t="s">
        <v>11845</v>
      </c>
      <c r="EM584" s="32" t="e">
        <f>J584/EK584</f>
        <v>#VALUE!</v>
      </c>
      <c r="EN584" s="32" t="e">
        <f>J584/EL584</f>
        <v>#VALUE!</v>
      </c>
      <c r="EO584" s="176">
        <f>O584/AVERAGE(DD584:DF584)</f>
        <v>25.397220171050499</v>
      </c>
      <c r="EP584" s="176">
        <f>O584/AVERAGE(DE584:DF584)</f>
        <v>11.425433273244993</v>
      </c>
      <c r="EQ584" s="176">
        <f>O584/DF584</f>
        <v>-47.884062958197433</v>
      </c>
    </row>
    <row r="585" spans="1:147" x14ac:dyDescent="0.3">
      <c r="C585" s="1" t="s">
        <v>1732</v>
      </c>
      <c r="D585" s="2" t="s">
        <v>378</v>
      </c>
      <c r="E585" s="3" t="s">
        <v>2915</v>
      </c>
      <c r="F585" s="3" t="s">
        <v>3006</v>
      </c>
      <c r="G585" s="4" t="s">
        <v>3033</v>
      </c>
      <c r="H585" s="4" t="s">
        <v>29</v>
      </c>
      <c r="I585" s="4" t="s">
        <v>2825</v>
      </c>
      <c r="J585" s="15">
        <v>8150</v>
      </c>
      <c r="K585" s="7" t="s">
        <v>11872</v>
      </c>
      <c r="L585" s="15">
        <v>52197139</v>
      </c>
      <c r="M585" s="16">
        <f>J585*L585/100000000</f>
        <v>4254.0668285000002</v>
      </c>
      <c r="N585" s="17">
        <v>2.17</v>
      </c>
      <c r="O585" s="18">
        <v>44.535519125683059</v>
      </c>
      <c r="P585" s="18">
        <v>-1018.75</v>
      </c>
      <c r="Q585" s="18">
        <v>4.22</v>
      </c>
      <c r="R585" s="18">
        <v>8.4599999999999991</v>
      </c>
      <c r="S585" s="9">
        <f>AC585/AB585</f>
        <v>0.25417439703153988</v>
      </c>
      <c r="T585" s="9">
        <f>AN585/AJ585</f>
        <v>1</v>
      </c>
      <c r="U585" s="9">
        <f>AS585/AR585</f>
        <v>0.26119402985074625</v>
      </c>
      <c r="V585" s="9">
        <f>BD585/AZ585</f>
        <v>1</v>
      </c>
      <c r="W585" s="9">
        <f>BI585/BH585</f>
        <v>1.4852941176470589</v>
      </c>
      <c r="X585" s="9">
        <f>BT585/BP585</f>
        <v>1</v>
      </c>
      <c r="Y585" s="10">
        <v>821</v>
      </c>
      <c r="Z585" s="10">
        <v>999</v>
      </c>
      <c r="AA585" s="10">
        <v>1109</v>
      </c>
      <c r="AB585" s="10">
        <v>1078</v>
      </c>
      <c r="AC585" s="10">
        <v>274</v>
      </c>
      <c r="AD585" s="149"/>
      <c r="AE585" s="10">
        <v>286</v>
      </c>
      <c r="AF585" s="10">
        <v>272</v>
      </c>
      <c r="AG585" s="10">
        <v>293</v>
      </c>
      <c r="AH585" s="24">
        <v>266</v>
      </c>
      <c r="AI585" s="10">
        <v>261</v>
      </c>
      <c r="AJ585" s="5">
        <v>267</v>
      </c>
      <c r="AK585" s="5">
        <v>284</v>
      </c>
      <c r="AL585" s="5">
        <v>264</v>
      </c>
      <c r="AM585" s="5">
        <v>274</v>
      </c>
      <c r="AN585" s="5">
        <v>267</v>
      </c>
      <c r="AO585" s="10">
        <v>75</v>
      </c>
      <c r="AP585" s="10">
        <v>96</v>
      </c>
      <c r="AQ585" s="10">
        <v>124</v>
      </c>
      <c r="AR585" s="10">
        <v>134</v>
      </c>
      <c r="AS585" s="10">
        <v>35</v>
      </c>
      <c r="AT585" s="10"/>
      <c r="AU585" s="11">
        <v>39</v>
      </c>
      <c r="AV585" s="11">
        <v>40</v>
      </c>
      <c r="AW585" s="11">
        <v>13</v>
      </c>
      <c r="AX585" s="11">
        <v>43</v>
      </c>
      <c r="AY585" s="11">
        <v>23</v>
      </c>
      <c r="AZ585" s="11">
        <v>46</v>
      </c>
      <c r="BA585" s="10">
        <v>23</v>
      </c>
      <c r="BB585" s="10">
        <v>33</v>
      </c>
      <c r="BC585" s="10">
        <v>35</v>
      </c>
      <c r="BD585" s="10">
        <v>46</v>
      </c>
      <c r="BE585" s="10">
        <v>35</v>
      </c>
      <c r="BF585" s="10">
        <v>61</v>
      </c>
      <c r="BG585" s="10">
        <v>73</v>
      </c>
      <c r="BH585" s="10">
        <v>68</v>
      </c>
      <c r="BI585" s="10">
        <v>101</v>
      </c>
      <c r="BJ585" s="10"/>
      <c r="BK585" s="10">
        <v>28</v>
      </c>
      <c r="BL585" s="10">
        <v>26</v>
      </c>
      <c r="BM585" s="10">
        <v>-4</v>
      </c>
      <c r="BN585" s="10">
        <v>30</v>
      </c>
      <c r="BO585" s="10">
        <v>25</v>
      </c>
      <c r="BP585" s="10">
        <v>42</v>
      </c>
      <c r="BQ585" s="10">
        <v>-28</v>
      </c>
      <c r="BR585" s="10">
        <v>87</v>
      </c>
      <c r="BS585" s="10" t="s">
        <v>5054</v>
      </c>
      <c r="BT585" s="10">
        <v>42</v>
      </c>
      <c r="BU585" s="12">
        <f>AO585/Y585</f>
        <v>9.1352009744214369E-2</v>
      </c>
      <c r="BV585" s="12">
        <f>AP585/Z585</f>
        <v>9.6096096096096095E-2</v>
      </c>
      <c r="BW585" s="12">
        <f>AQ585/AA585</f>
        <v>0.11181244364292155</v>
      </c>
      <c r="BX585" s="12">
        <f>AR585/AB585</f>
        <v>0.12430426716141002</v>
      </c>
      <c r="BY585" s="12">
        <f>AK585/Y585</f>
        <v>0.34591961023142509</v>
      </c>
      <c r="BZ585" s="12"/>
      <c r="CA585" s="12">
        <f>AU585/AE585</f>
        <v>0.13636363636363635</v>
      </c>
      <c r="CB585" s="12">
        <f>AV585/AF585</f>
        <v>0.14705882352941177</v>
      </c>
      <c r="CC585" s="12">
        <f>AW585/AG585</f>
        <v>4.4368600682593858E-2</v>
      </c>
      <c r="CD585" s="12">
        <f>AX585/AH585</f>
        <v>0.16165413533834586</v>
      </c>
      <c r="CE585" s="12">
        <f>AY585/AI585</f>
        <v>8.8122605363984668E-2</v>
      </c>
      <c r="CF585" s="12">
        <f>AZ585/AJ585</f>
        <v>0.17228464419475656</v>
      </c>
      <c r="CG585" s="12">
        <f>BA585/AK585</f>
        <v>8.098591549295775E-2</v>
      </c>
      <c r="CH585" s="12">
        <f>BB585/AL585</f>
        <v>0.125</v>
      </c>
      <c r="CI585" s="12">
        <f>BC585/AM585</f>
        <v>0.12773722627737227</v>
      </c>
      <c r="CJ585" s="12">
        <f>BD585/AN585</f>
        <v>0.17228464419475656</v>
      </c>
      <c r="CK585" s="12">
        <f>BE585/Y585</f>
        <v>4.2630937880633372E-2</v>
      </c>
      <c r="CL585" s="12">
        <f>BF585/Z585</f>
        <v>6.1061061061061059E-2</v>
      </c>
      <c r="CM585" s="12">
        <f>BG585/AA585</f>
        <v>6.5825067628494133E-2</v>
      </c>
      <c r="CN585" s="12">
        <f>BH585/AB585</f>
        <v>6.3079777365491654E-2</v>
      </c>
      <c r="CO585" s="12">
        <f>BI585/AC585</f>
        <v>0.36861313868613138</v>
      </c>
      <c r="CP585" s="12">
        <f>BQ585/AK585</f>
        <v>-9.8591549295774641E-2</v>
      </c>
      <c r="CQ585" s="12">
        <f>BR585/AL585</f>
        <v>0.32954545454545453</v>
      </c>
      <c r="CR585" s="12" t="e">
        <f>BS585/AM585</f>
        <v>#VALUE!</v>
      </c>
      <c r="CS585" s="12">
        <f>BT585/AN585</f>
        <v>0.15730337078651685</v>
      </c>
      <c r="CT585" s="159">
        <v>119</v>
      </c>
      <c r="CU585" s="159">
        <v>130</v>
      </c>
      <c r="CV585" s="159">
        <v>119</v>
      </c>
      <c r="CW585" s="159">
        <v>-2</v>
      </c>
      <c r="CX585" s="159">
        <v>44</v>
      </c>
      <c r="CY585" s="159">
        <v>77</v>
      </c>
      <c r="CZ585" s="159">
        <v>-56</v>
      </c>
      <c r="DA585" s="159">
        <v>164</v>
      </c>
      <c r="DB585" s="159">
        <v>-2</v>
      </c>
      <c r="DC585" s="160">
        <v>42</v>
      </c>
      <c r="DD585" s="168">
        <f>(CU585/CT585) -1</f>
        <v>9.243697478991586E-2</v>
      </c>
      <c r="DE585" s="168">
        <f>(CV585/CU585) -1</f>
        <v>-8.4615384615384648E-2</v>
      </c>
      <c r="DF585" s="168">
        <f>(CW585/CV585) -1</f>
        <v>-1.0168067226890756</v>
      </c>
      <c r="DG585" s="175">
        <v>7.65</v>
      </c>
      <c r="DH585" s="175">
        <v>7.78</v>
      </c>
      <c r="DI585" s="175">
        <v>6.66</v>
      </c>
      <c r="DJ585" s="175">
        <v>5.96</v>
      </c>
      <c r="DK585" s="175"/>
      <c r="DL585" s="175">
        <v>7.64</v>
      </c>
      <c r="DM585" s="175">
        <v>7.88</v>
      </c>
      <c r="DN585" s="175">
        <v>6.66</v>
      </c>
      <c r="DO585" s="175">
        <v>7.43</v>
      </c>
      <c r="DP585" s="175">
        <v>6.9</v>
      </c>
      <c r="DQ585" s="175">
        <v>8.1199999999999992</v>
      </c>
      <c r="DR585" s="175">
        <v>5.96</v>
      </c>
      <c r="DS585" s="175">
        <v>11.04</v>
      </c>
      <c r="DT585" s="175">
        <v>8.7200000000000006</v>
      </c>
      <c r="DU585" s="175">
        <v>8.4599999999999991</v>
      </c>
      <c r="DV585" s="175">
        <v>48.26</v>
      </c>
      <c r="DW585" s="175">
        <v>24.43</v>
      </c>
      <c r="DX585" s="175">
        <v>29.16</v>
      </c>
      <c r="DY585" s="175">
        <v>40.83</v>
      </c>
      <c r="DZ585" s="175"/>
      <c r="EA585" s="175">
        <v>16.920000000000002</v>
      </c>
      <c r="EB585" s="175">
        <v>15.32</v>
      </c>
      <c r="EC585" s="175">
        <v>29.16</v>
      </c>
      <c r="ED585" s="175">
        <v>16.27</v>
      </c>
      <c r="EE585" s="183">
        <v>14.89</v>
      </c>
      <c r="EF585" s="183">
        <v>15.03</v>
      </c>
      <c r="EG585" s="183">
        <v>40.83</v>
      </c>
      <c r="EH585" s="183">
        <v>27.24</v>
      </c>
      <c r="EI585" s="183">
        <v>22.9</v>
      </c>
      <c r="EJ585" s="183"/>
      <c r="EK585" s="31" t="s">
        <v>5128</v>
      </c>
      <c r="EL585" s="31" t="s">
        <v>9788</v>
      </c>
      <c r="EM585" s="32" t="e">
        <f>J585/EK585</f>
        <v>#VALUE!</v>
      </c>
      <c r="EN585" s="32" t="e">
        <f>J585/EL585</f>
        <v>#VALUE!</v>
      </c>
      <c r="EO585" s="176">
        <f>O585/AVERAGE(DD585:DF585)</f>
        <v>-132.41677510557696</v>
      </c>
      <c r="EP585" s="176">
        <f>O585/AVERAGE(DE585:DF585)</f>
        <v>-80.869121529939179</v>
      </c>
      <c r="EQ585" s="176">
        <f>O585/DF585</f>
        <v>-43.799394842613921</v>
      </c>
    </row>
    <row r="586" spans="1:147" x14ac:dyDescent="0.3">
      <c r="C586" s="1" t="s">
        <v>1986</v>
      </c>
      <c r="D586" s="2" t="s">
        <v>632</v>
      </c>
      <c r="E586" s="3" t="s">
        <v>2891</v>
      </c>
      <c r="F586" s="3" t="s">
        <v>2897</v>
      </c>
      <c r="G586" s="4" t="s">
        <v>2969</v>
      </c>
      <c r="H586" s="4"/>
      <c r="I586" s="4" t="s">
        <v>2902</v>
      </c>
      <c r="J586" s="15">
        <v>6700</v>
      </c>
      <c r="K586" s="7" t="s">
        <v>11615</v>
      </c>
      <c r="L586" s="15">
        <v>63429410</v>
      </c>
      <c r="M586" s="16">
        <f>J586*L586/100000000</f>
        <v>4249.7704700000004</v>
      </c>
      <c r="N586" s="17">
        <v>2.2999999999999998</v>
      </c>
      <c r="O586" s="18">
        <v>1116.6666666666667</v>
      </c>
      <c r="P586" s="18">
        <v>335</v>
      </c>
      <c r="Q586" s="18">
        <v>3.7974999999999999</v>
      </c>
      <c r="R586" s="18">
        <v>-2.9525000000000006</v>
      </c>
      <c r="S586" s="9">
        <f>AC586/AB586</f>
        <v>0.38468720821662</v>
      </c>
      <c r="T586" s="9">
        <f>AN586/AJ586</f>
        <v>1</v>
      </c>
      <c r="U586" s="9">
        <f>AS586/AR586</f>
        <v>0.75409836065573765</v>
      </c>
      <c r="V586" s="9">
        <f>BD586/AZ586</f>
        <v>1</v>
      </c>
      <c r="W586" s="9">
        <f>BI586/BH586</f>
        <v>-9.3333333333333338E-2</v>
      </c>
      <c r="X586" s="9">
        <f>BT586/BP586</f>
        <v>1</v>
      </c>
      <c r="Y586" s="10">
        <v>725</v>
      </c>
      <c r="Z586" s="10">
        <v>936</v>
      </c>
      <c r="AA586" s="10">
        <v>1136</v>
      </c>
      <c r="AB586" s="10">
        <v>1071</v>
      </c>
      <c r="AC586" s="10">
        <v>412</v>
      </c>
      <c r="AD586" s="149"/>
      <c r="AE586" s="10">
        <v>413</v>
      </c>
      <c r="AF586" s="10">
        <v>312</v>
      </c>
      <c r="AG586" s="10">
        <v>280</v>
      </c>
      <c r="AH586" s="24">
        <v>193</v>
      </c>
      <c r="AI586" s="10">
        <v>271</v>
      </c>
      <c r="AJ586" s="5">
        <v>304</v>
      </c>
      <c r="AK586" s="5">
        <v>303</v>
      </c>
      <c r="AL586" s="5">
        <v>266</v>
      </c>
      <c r="AM586" s="5">
        <v>412</v>
      </c>
      <c r="AN586" s="5">
        <v>304</v>
      </c>
      <c r="AO586" s="10">
        <v>-60</v>
      </c>
      <c r="AP586" s="10">
        <v>17</v>
      </c>
      <c r="AQ586" s="10">
        <v>45</v>
      </c>
      <c r="AR586" s="10">
        <v>61</v>
      </c>
      <c r="AS586" s="10">
        <v>46</v>
      </c>
      <c r="AT586" s="10"/>
      <c r="AU586" s="11">
        <v>21</v>
      </c>
      <c r="AV586" s="11">
        <v>-4</v>
      </c>
      <c r="AW586" s="11">
        <v>9</v>
      </c>
      <c r="AX586" s="11">
        <v>-22</v>
      </c>
      <c r="AY586" s="11">
        <v>6</v>
      </c>
      <c r="AZ586" s="11">
        <v>21</v>
      </c>
      <c r="BA586" s="10">
        <v>57</v>
      </c>
      <c r="BB586" s="10">
        <v>14</v>
      </c>
      <c r="BC586" s="10">
        <v>46</v>
      </c>
      <c r="BD586" s="10">
        <v>21</v>
      </c>
      <c r="BE586" s="10">
        <v>-100</v>
      </c>
      <c r="BF586" s="10">
        <v>-14</v>
      </c>
      <c r="BG586" s="10">
        <v>-42</v>
      </c>
      <c r="BH586" s="10">
        <v>-75</v>
      </c>
      <c r="BI586" s="10">
        <v>7</v>
      </c>
      <c r="BJ586" s="10"/>
      <c r="BK586" s="10">
        <v>6</v>
      </c>
      <c r="BL586" s="10">
        <v>-14</v>
      </c>
      <c r="BM586" s="10">
        <v>-34</v>
      </c>
      <c r="BN586" s="10">
        <v>-53</v>
      </c>
      <c r="BO586" s="10">
        <v>7</v>
      </c>
      <c r="BP586" s="10">
        <v>7</v>
      </c>
      <c r="BQ586" s="10">
        <v>-36</v>
      </c>
      <c r="BR586" s="10">
        <v>32</v>
      </c>
      <c r="BS586" s="10">
        <v>7</v>
      </c>
      <c r="BT586" s="10">
        <v>7</v>
      </c>
      <c r="BU586" s="12">
        <f>AO586/Y586</f>
        <v>-8.2758620689655171E-2</v>
      </c>
      <c r="BV586" s="12">
        <f>AP586/Z586</f>
        <v>1.8162393162393164E-2</v>
      </c>
      <c r="BW586" s="12">
        <f>AQ586/AA586</f>
        <v>3.9612676056338031E-2</v>
      </c>
      <c r="BX586" s="12">
        <f>AR586/AB586</f>
        <v>5.695611577964519E-2</v>
      </c>
      <c r="BY586" s="12">
        <f>AK586/Y586</f>
        <v>0.41793103448275865</v>
      </c>
      <c r="BZ586" s="12"/>
      <c r="CA586" s="12">
        <f>AU586/AE586</f>
        <v>5.0847457627118647E-2</v>
      </c>
      <c r="CB586" s="12">
        <f>AV586/AF586</f>
        <v>-1.282051282051282E-2</v>
      </c>
      <c r="CC586" s="12">
        <f>AW586/AG586</f>
        <v>3.214285714285714E-2</v>
      </c>
      <c r="CD586" s="12">
        <f>AX586/AH586</f>
        <v>-0.11398963730569948</v>
      </c>
      <c r="CE586" s="12">
        <f>AY586/AI586</f>
        <v>2.2140221402214021E-2</v>
      </c>
      <c r="CF586" s="12">
        <f>AZ586/AJ586</f>
        <v>6.9078947368421059E-2</v>
      </c>
      <c r="CG586" s="12">
        <f>BA586/AK586</f>
        <v>0.18811881188118812</v>
      </c>
      <c r="CH586" s="12">
        <f>BB586/AL586</f>
        <v>5.2631578947368418E-2</v>
      </c>
      <c r="CI586" s="12">
        <f>BC586/AM586</f>
        <v>0.11165048543689321</v>
      </c>
      <c r="CJ586" s="12">
        <f>BD586/AN586</f>
        <v>6.9078947368421059E-2</v>
      </c>
      <c r="CK586" s="12">
        <f>BE586/Y586</f>
        <v>-0.13793103448275862</v>
      </c>
      <c r="CL586" s="12">
        <f>BF586/Z586</f>
        <v>-1.4957264957264958E-2</v>
      </c>
      <c r="CM586" s="12">
        <f>BG586/AA586</f>
        <v>-3.6971830985915492E-2</v>
      </c>
      <c r="CN586" s="12">
        <f>BH586/AB586</f>
        <v>-7.0028011204481794E-2</v>
      </c>
      <c r="CO586" s="12">
        <f>BI586/AC586</f>
        <v>1.6990291262135922E-2</v>
      </c>
      <c r="CP586" s="12">
        <f>BQ586/AK586</f>
        <v>-0.11881188118811881</v>
      </c>
      <c r="CQ586" s="12">
        <f>BR586/AL586</f>
        <v>0.12030075187969924</v>
      </c>
      <c r="CR586" s="12">
        <f>BS586/AM586</f>
        <v>1.6990291262135922E-2</v>
      </c>
      <c r="CS586" s="12">
        <f>BT586/AN586</f>
        <v>2.3026315789473683E-2</v>
      </c>
      <c r="CT586" s="159">
        <v>-2</v>
      </c>
      <c r="CU586" s="159">
        <v>-55</v>
      </c>
      <c r="CV586" s="159">
        <v>-106</v>
      </c>
      <c r="CW586" s="159">
        <v>5</v>
      </c>
      <c r="CX586" s="159">
        <v>10</v>
      </c>
      <c r="CY586" s="159">
        <v>5</v>
      </c>
      <c r="CZ586" s="159">
        <v>-55</v>
      </c>
      <c r="DA586" s="159">
        <v>51</v>
      </c>
      <c r="DB586" s="159">
        <v>5</v>
      </c>
      <c r="DC586" s="160">
        <v>7</v>
      </c>
      <c r="DD586" s="168">
        <f>(CU586/CT586) -1</f>
        <v>26.5</v>
      </c>
      <c r="DE586" s="168">
        <f>(CV586/CU586) -1</f>
        <v>0.92727272727272725</v>
      </c>
      <c r="DF586" s="168">
        <f>(CW586/CV586) -1</f>
        <v>-1.0471698113207548</v>
      </c>
      <c r="DG586" s="175">
        <v>-8.1999999999999993</v>
      </c>
      <c r="DH586" s="175">
        <v>-0.15</v>
      </c>
      <c r="DI586" s="175">
        <v>-3.48</v>
      </c>
      <c r="DJ586" s="175">
        <v>-6.94</v>
      </c>
      <c r="DK586" s="175"/>
      <c r="DL586" s="175">
        <v>2.66</v>
      </c>
      <c r="DM586" s="175">
        <v>1.69</v>
      </c>
      <c r="DN586" s="175">
        <v>-3.48</v>
      </c>
      <c r="DO586" s="175">
        <v>-8.5399999999999991</v>
      </c>
      <c r="DP586" s="175">
        <v>-8.01</v>
      </c>
      <c r="DQ586" s="175">
        <v>-6.16</v>
      </c>
      <c r="DR586" s="175">
        <v>-6.94</v>
      </c>
      <c r="DS586" s="175">
        <v>0.77</v>
      </c>
      <c r="DT586" s="175">
        <v>0.52</v>
      </c>
      <c r="DU586" s="175">
        <v>-2.9525000000000006</v>
      </c>
      <c r="DV586" s="175">
        <v>19.170000000000002</v>
      </c>
      <c r="DW586" s="175">
        <v>27.05</v>
      </c>
      <c r="DX586" s="175">
        <v>40.159999999999997</v>
      </c>
      <c r="DY586" s="175">
        <v>44.96</v>
      </c>
      <c r="DZ586" s="175"/>
      <c r="EA586" s="175">
        <v>40.22</v>
      </c>
      <c r="EB586" s="175">
        <v>39.880000000000003</v>
      </c>
      <c r="EC586" s="175">
        <v>40.159999999999997</v>
      </c>
      <c r="ED586" s="175">
        <v>41.8</v>
      </c>
      <c r="EE586" s="183">
        <v>41.5</v>
      </c>
      <c r="EF586" s="183">
        <v>41.99</v>
      </c>
      <c r="EG586" s="183">
        <v>44.96</v>
      </c>
      <c r="EH586" s="183">
        <v>37.520000000000003</v>
      </c>
      <c r="EI586" s="183">
        <v>54.8</v>
      </c>
      <c r="EJ586" s="183"/>
      <c r="EK586" s="31" t="s">
        <v>5128</v>
      </c>
      <c r="EL586" t="s">
        <v>10021</v>
      </c>
      <c r="EM586" s="32" t="e">
        <f>J586/EK586</f>
        <v>#VALUE!</v>
      </c>
      <c r="EN586" s="32" t="e">
        <f>J586/EL586</f>
        <v>#VALUE!</v>
      </c>
      <c r="EO586" s="176">
        <f>O586/AVERAGE(DD586:DF586)</f>
        <v>126.98964862545191</v>
      </c>
      <c r="EP586" s="176">
        <f>O586/AVERAGE(DE586:DF586)</f>
        <v>-18627.086313781576</v>
      </c>
      <c r="EQ586" s="176">
        <f>O586/DF586</f>
        <v>-1066.3663663663663</v>
      </c>
    </row>
    <row r="587" spans="1:147" x14ac:dyDescent="0.3">
      <c r="C587" s="1" t="s">
        <v>1936</v>
      </c>
      <c r="D587" s="2" t="s">
        <v>582</v>
      </c>
      <c r="E587" s="3" t="s">
        <v>2891</v>
      </c>
      <c r="F587" s="3" t="s">
        <v>2908</v>
      </c>
      <c r="G587" s="4" t="s">
        <v>2809</v>
      </c>
      <c r="H587" s="4" t="s">
        <v>29</v>
      </c>
      <c r="I587" s="4" t="s">
        <v>2809</v>
      </c>
      <c r="J587" s="15">
        <v>897</v>
      </c>
      <c r="K587" s="7" t="s">
        <v>5688</v>
      </c>
      <c r="L587" s="15">
        <v>472590171</v>
      </c>
      <c r="M587" s="16">
        <f>J587*L587/100000000</f>
        <v>4239.1338338699998</v>
      </c>
      <c r="N587" s="17">
        <v>5.14</v>
      </c>
      <c r="O587" s="18">
        <v>9.1530612244897966</v>
      </c>
      <c r="P587" s="18">
        <v>9.34375</v>
      </c>
      <c r="Q587" s="18">
        <v>0.6399999999999999</v>
      </c>
      <c r="R587" s="18">
        <v>4.5374999999999996</v>
      </c>
      <c r="S587" s="9">
        <f>AC587/AB587</f>
        <v>0.21377625793844651</v>
      </c>
      <c r="T587" s="9">
        <f>AN587/AJ587</f>
        <v>1</v>
      </c>
      <c r="U587" s="9">
        <f>AS587/AR587</f>
        <v>1.2195121951219512</v>
      </c>
      <c r="V587" s="9">
        <f>BD587/AZ587</f>
        <v>1</v>
      </c>
      <c r="W587" s="9">
        <f>BI587/BH587</f>
        <v>0.92682926829268297</v>
      </c>
      <c r="X587" s="9">
        <f>BT587/BP587</f>
        <v>1</v>
      </c>
      <c r="Y587" s="10">
        <v>4673</v>
      </c>
      <c r="Z587" s="10">
        <v>5343</v>
      </c>
      <c r="AA587" s="10">
        <v>5502</v>
      </c>
      <c r="AB587" s="10">
        <v>10235</v>
      </c>
      <c r="AC587" s="10">
        <v>2188</v>
      </c>
      <c r="AD587" s="149"/>
      <c r="AE587" s="10">
        <v>1376</v>
      </c>
      <c r="AF587" s="10">
        <v>1218</v>
      </c>
      <c r="AG587" s="10">
        <v>1302</v>
      </c>
      <c r="AH587" s="24">
        <v>3377</v>
      </c>
      <c r="AI587" s="10">
        <v>2243</v>
      </c>
      <c r="AJ587" s="5">
        <v>2181</v>
      </c>
      <c r="AK587" s="5">
        <v>2860</v>
      </c>
      <c r="AL587" s="5">
        <v>3029</v>
      </c>
      <c r="AM587" s="5">
        <v>2188</v>
      </c>
      <c r="AN587" s="5">
        <v>2181</v>
      </c>
      <c r="AO587" s="10">
        <v>285</v>
      </c>
      <c r="AP587" s="10">
        <v>129</v>
      </c>
      <c r="AQ587" s="10">
        <v>214</v>
      </c>
      <c r="AR587" s="10">
        <v>123</v>
      </c>
      <c r="AS587" s="10">
        <v>150</v>
      </c>
      <c r="AT587" s="10"/>
      <c r="AU587" s="11">
        <v>33</v>
      </c>
      <c r="AV587" s="11">
        <v>43</v>
      </c>
      <c r="AW587" s="11">
        <v>11</v>
      </c>
      <c r="AX587" s="11">
        <v>-114</v>
      </c>
      <c r="AY587" s="11">
        <v>32</v>
      </c>
      <c r="AZ587" s="11">
        <v>139</v>
      </c>
      <c r="BA587" s="10">
        <v>66</v>
      </c>
      <c r="BB587" s="10">
        <v>172</v>
      </c>
      <c r="BC587" s="10">
        <v>150</v>
      </c>
      <c r="BD587" s="10">
        <v>139</v>
      </c>
      <c r="BE587" s="10">
        <v>188</v>
      </c>
      <c r="BF587" s="10">
        <v>139</v>
      </c>
      <c r="BG587" s="10">
        <v>312</v>
      </c>
      <c r="BH587" s="10">
        <v>123</v>
      </c>
      <c r="BI587" s="10">
        <v>114</v>
      </c>
      <c r="BJ587" s="10"/>
      <c r="BK587" s="10">
        <v>28</v>
      </c>
      <c r="BL587" s="10">
        <v>47</v>
      </c>
      <c r="BM587" s="10">
        <v>27</v>
      </c>
      <c r="BN587" s="10">
        <v>-101</v>
      </c>
      <c r="BO587" s="10">
        <v>44</v>
      </c>
      <c r="BP587" s="10">
        <v>109</v>
      </c>
      <c r="BQ587" s="10">
        <v>71</v>
      </c>
      <c r="BR587" s="10">
        <v>186</v>
      </c>
      <c r="BS587" s="10">
        <v>114</v>
      </c>
      <c r="BT587" s="10">
        <v>109</v>
      </c>
      <c r="BU587" s="12">
        <f>AO587/Y587</f>
        <v>6.0988658249518511E-2</v>
      </c>
      <c r="BV587" s="12">
        <f>AP587/Z587</f>
        <v>2.4143739472206625E-2</v>
      </c>
      <c r="BW587" s="12">
        <f>AQ587/AA587</f>
        <v>3.8894947291893855E-2</v>
      </c>
      <c r="BX587" s="12">
        <f>AR587/AB587</f>
        <v>1.2017586712261847E-2</v>
      </c>
      <c r="BY587" s="12">
        <f>AK587/Y587</f>
        <v>0.61202653541622087</v>
      </c>
      <c r="BZ587" s="12"/>
      <c r="CA587" s="12">
        <f>AU587/AE587</f>
        <v>2.3982558139534885E-2</v>
      </c>
      <c r="CB587" s="12">
        <f>AV587/AF587</f>
        <v>3.5303776683087026E-2</v>
      </c>
      <c r="CC587" s="12">
        <f>AW587/AG587</f>
        <v>8.4485407066052232E-3</v>
      </c>
      <c r="CD587" s="12">
        <f>AX587/AH587</f>
        <v>-3.3757773171453953E-2</v>
      </c>
      <c r="CE587" s="12">
        <f>AY587/AI587</f>
        <v>1.4266607222469906E-2</v>
      </c>
      <c r="CF587" s="12">
        <f>AZ587/AJ587</f>
        <v>6.3732232920678589E-2</v>
      </c>
      <c r="CG587" s="12">
        <f>BA587/AK587</f>
        <v>2.3076923076923078E-2</v>
      </c>
      <c r="CH587" s="12">
        <f>BB587/AL587</f>
        <v>5.6784417299438755E-2</v>
      </c>
      <c r="CI587" s="12">
        <f>BC587/AM587</f>
        <v>6.8555758683729429E-2</v>
      </c>
      <c r="CJ587" s="12">
        <f>BD587/AN587</f>
        <v>6.3732232920678589E-2</v>
      </c>
      <c r="CK587" s="12">
        <f>BE587/Y587</f>
        <v>4.0231114915471856E-2</v>
      </c>
      <c r="CL587" s="12">
        <f>BF587/Z587</f>
        <v>2.6015347183230394E-2</v>
      </c>
      <c r="CM587" s="12">
        <f>BG587/AA587</f>
        <v>5.6706652126499453E-2</v>
      </c>
      <c r="CN587" s="12">
        <f>BH587/AB587</f>
        <v>1.2017586712261847E-2</v>
      </c>
      <c r="CO587" s="12">
        <f>BI587/AC587</f>
        <v>5.2102376599634369E-2</v>
      </c>
      <c r="CP587" s="12">
        <f>BQ587/AK587</f>
        <v>2.4825174825174826E-2</v>
      </c>
      <c r="CQ587" s="12">
        <f>BR587/AL587</f>
        <v>6.1406404754044241E-2</v>
      </c>
      <c r="CR587" s="12">
        <f>BS587/AM587</f>
        <v>5.2102376599634369E-2</v>
      </c>
      <c r="CS587" s="12">
        <f>BT587/AN587</f>
        <v>4.997707473635947E-2</v>
      </c>
      <c r="CT587" s="159">
        <v>39</v>
      </c>
      <c r="CU587" s="159">
        <v>66</v>
      </c>
      <c r="CV587" s="159">
        <v>24</v>
      </c>
      <c r="CW587" s="159">
        <v>24</v>
      </c>
      <c r="CX587" s="159">
        <v>8</v>
      </c>
      <c r="CY587" s="159">
        <v>22</v>
      </c>
      <c r="CZ587" s="159">
        <v>14</v>
      </c>
      <c r="DA587" s="159">
        <v>38</v>
      </c>
      <c r="DB587" s="159">
        <v>24</v>
      </c>
      <c r="DC587" s="160">
        <v>109</v>
      </c>
      <c r="DD587" s="168">
        <f>(CU587/CT587) -1</f>
        <v>0.69230769230769229</v>
      </c>
      <c r="DE587" s="168">
        <f>(CV587/CU587) -1</f>
        <v>-0.63636363636363635</v>
      </c>
      <c r="DF587" s="168">
        <f>(CW587/CV587) -1</f>
        <v>0</v>
      </c>
      <c r="DG587" s="175">
        <v>4.42</v>
      </c>
      <c r="DH587" s="175">
        <v>2.85</v>
      </c>
      <c r="DI587" s="175">
        <v>5.62</v>
      </c>
      <c r="DJ587" s="175">
        <v>1.99</v>
      </c>
      <c r="DK587" s="175"/>
      <c r="DL587" s="175">
        <v>5.38</v>
      </c>
      <c r="DM587" s="175">
        <v>6.41</v>
      </c>
      <c r="DN587" s="175">
        <v>5.62</v>
      </c>
      <c r="DO587" s="175">
        <v>0.1</v>
      </c>
      <c r="DP587" s="175">
        <v>0.26</v>
      </c>
      <c r="DQ587" s="175">
        <v>1.29</v>
      </c>
      <c r="DR587" s="175">
        <v>1.99</v>
      </c>
      <c r="DS587" s="175">
        <v>6.84</v>
      </c>
      <c r="DT587" s="175">
        <v>8.0299999999999994</v>
      </c>
      <c r="DU587" s="175">
        <v>4.5374999999999996</v>
      </c>
      <c r="DV587" s="175">
        <v>764.75</v>
      </c>
      <c r="DW587" s="175">
        <v>594.12</v>
      </c>
      <c r="DX587" s="175">
        <v>626.02</v>
      </c>
      <c r="DY587" s="175">
        <v>822.97</v>
      </c>
      <c r="DZ587" s="175"/>
      <c r="EA587" s="175">
        <v>690.02</v>
      </c>
      <c r="EB587" s="175">
        <v>651.89</v>
      </c>
      <c r="EC587" s="175">
        <v>626.02</v>
      </c>
      <c r="ED587" s="175">
        <v>980.19</v>
      </c>
      <c r="EE587" s="183">
        <v>940.23</v>
      </c>
      <c r="EF587" s="183">
        <v>847.17</v>
      </c>
      <c r="EG587" s="183">
        <v>822.97</v>
      </c>
      <c r="EH587" s="183">
        <v>828.14</v>
      </c>
      <c r="EI587" s="183">
        <v>859.95</v>
      </c>
      <c r="EJ587" s="183"/>
      <c r="EK587" s="31" t="s">
        <v>5128</v>
      </c>
      <c r="EL587" t="s">
        <v>9885</v>
      </c>
      <c r="EM587" s="32" t="e">
        <f>J587/EK587</f>
        <v>#VALUE!</v>
      </c>
      <c r="EN587" s="32" t="e">
        <f>J587/EL587</f>
        <v>#VALUE!</v>
      </c>
      <c r="EO587" s="176">
        <f>O587/AVERAGE(DD587:DF587)</f>
        <v>490.83290816326542</v>
      </c>
      <c r="EP587" s="176">
        <f>O587/AVERAGE(DE587:DF587)</f>
        <v>-28.766763848396504</v>
      </c>
      <c r="EQ587" s="176" t="e">
        <f>O587/DF587</f>
        <v>#DIV/0!</v>
      </c>
    </row>
    <row r="588" spans="1:147" x14ac:dyDescent="0.3">
      <c r="C588" s="1" t="s">
        <v>1783</v>
      </c>
      <c r="D588" s="2" t="s">
        <v>429</v>
      </c>
      <c r="E588" s="3" t="s">
        <v>2915</v>
      </c>
      <c r="F588" s="3" t="s">
        <v>2939</v>
      </c>
      <c r="G588" s="4" t="s">
        <v>2950</v>
      </c>
      <c r="H588" s="4"/>
      <c r="I588" s="4" t="s">
        <v>2807</v>
      </c>
      <c r="J588" s="15">
        <v>27350</v>
      </c>
      <c r="K588" s="7" t="s">
        <v>8966</v>
      </c>
      <c r="L588" s="15">
        <v>15448154</v>
      </c>
      <c r="M588" s="16">
        <f>J588*L588/100000000</f>
        <v>4225.070119</v>
      </c>
      <c r="N588" s="17">
        <v>26.15</v>
      </c>
      <c r="O588" s="18">
        <v>-13.573200992555831</v>
      </c>
      <c r="P588" s="18">
        <v>-17.759740259740258</v>
      </c>
      <c r="Q588" s="18">
        <v>10.4025</v>
      </c>
      <c r="R588" s="18">
        <v>-50.29</v>
      </c>
      <c r="S588" s="9">
        <f>AC588/AB588</f>
        <v>0.65</v>
      </c>
      <c r="T588" s="9">
        <f>AN588/AJ588</f>
        <v>1</v>
      </c>
      <c r="U588" s="9">
        <f>AS588/AR588</f>
        <v>0.36546184738955823</v>
      </c>
      <c r="V588" s="9">
        <f>BD588/AZ588</f>
        <v>1</v>
      </c>
      <c r="W588" s="9">
        <f>BI588/BH588</f>
        <v>0.21527777777777779</v>
      </c>
      <c r="X588" s="9">
        <f>BT588/BP588</f>
        <v>1</v>
      </c>
      <c r="Y588" s="10">
        <v>1</v>
      </c>
      <c r="Z588" s="10">
        <v>4</v>
      </c>
      <c r="AA588" s="10">
        <v>4</v>
      </c>
      <c r="AB588" s="10">
        <v>20</v>
      </c>
      <c r="AC588" s="10">
        <v>13</v>
      </c>
      <c r="AD588" s="149"/>
      <c r="AE588" s="10">
        <v>1</v>
      </c>
      <c r="AF588" s="10">
        <v>1</v>
      </c>
      <c r="AG588" s="10">
        <v>1</v>
      </c>
      <c r="AH588" s="24">
        <v>1</v>
      </c>
      <c r="AI588" s="10">
        <v>7</v>
      </c>
      <c r="AJ588" s="5">
        <v>1</v>
      </c>
      <c r="AK588" s="5">
        <v>12</v>
      </c>
      <c r="AL588" s="5" t="s">
        <v>5054</v>
      </c>
      <c r="AM588" s="5">
        <v>0</v>
      </c>
      <c r="AN588" s="5">
        <v>1</v>
      </c>
      <c r="AO588" s="10">
        <v>-98</v>
      </c>
      <c r="AP588" s="10">
        <v>-137</v>
      </c>
      <c r="AQ588" s="10">
        <v>-183</v>
      </c>
      <c r="AR588" s="10">
        <v>-249</v>
      </c>
      <c r="AS588" s="10">
        <v>-91</v>
      </c>
      <c r="AT588" s="10"/>
      <c r="AU588" s="11">
        <v>-42</v>
      </c>
      <c r="AV588" s="11">
        <v>-48</v>
      </c>
      <c r="AW588" s="11">
        <v>-51</v>
      </c>
      <c r="AX588" s="11">
        <v>-53</v>
      </c>
      <c r="AY588" s="11">
        <v>-52</v>
      </c>
      <c r="AZ588" s="11">
        <v>-65</v>
      </c>
      <c r="BA588" s="10">
        <v>-79</v>
      </c>
      <c r="BB588" s="10">
        <v>-90</v>
      </c>
      <c r="BC588" s="10">
        <v>-91</v>
      </c>
      <c r="BD588" s="10">
        <v>-65</v>
      </c>
      <c r="BE588" s="10">
        <v>-96</v>
      </c>
      <c r="BF588" s="10">
        <v>-132</v>
      </c>
      <c r="BG588" s="10">
        <v>-171</v>
      </c>
      <c r="BH588" s="10">
        <v>-288</v>
      </c>
      <c r="BI588" s="10">
        <v>-62</v>
      </c>
      <c r="BJ588" s="10"/>
      <c r="BK588" s="10">
        <v>-41</v>
      </c>
      <c r="BL588" s="10">
        <v>-47</v>
      </c>
      <c r="BM588" s="10">
        <v>-45</v>
      </c>
      <c r="BN588" s="10">
        <v>-53</v>
      </c>
      <c r="BO588" s="10">
        <v>-78</v>
      </c>
      <c r="BP588" s="10">
        <v>-65</v>
      </c>
      <c r="BQ588" s="10">
        <v>-92</v>
      </c>
      <c r="BR588" s="10">
        <v>-95</v>
      </c>
      <c r="BS588" s="10">
        <v>-62</v>
      </c>
      <c r="BT588" s="10">
        <v>-65</v>
      </c>
      <c r="BU588" s="12">
        <f>AO588/Y588</f>
        <v>-98</v>
      </c>
      <c r="BV588" s="12">
        <f>AP588/Z588</f>
        <v>-34.25</v>
      </c>
      <c r="BW588" s="12">
        <f>AQ588/AA588</f>
        <v>-45.75</v>
      </c>
      <c r="BX588" s="12">
        <f>AR588/AB588</f>
        <v>-12.45</v>
      </c>
      <c r="BY588" s="12">
        <f>AK588/Y588</f>
        <v>12</v>
      </c>
      <c r="BZ588" s="12"/>
      <c r="CA588" s="12">
        <f>AU588/AE588</f>
        <v>-42</v>
      </c>
      <c r="CB588" s="12">
        <f>AV588/AF588</f>
        <v>-48</v>
      </c>
      <c r="CC588" s="12">
        <f>AW588/AG588</f>
        <v>-51</v>
      </c>
      <c r="CD588" s="12">
        <f>AX588/AH588</f>
        <v>-53</v>
      </c>
      <c r="CE588" s="12">
        <f>AY588/AI588</f>
        <v>-7.4285714285714288</v>
      </c>
      <c r="CF588" s="12">
        <f>AZ588/AJ588</f>
        <v>-65</v>
      </c>
      <c r="CG588" s="12">
        <f>BA588/AK588</f>
        <v>-6.583333333333333</v>
      </c>
      <c r="CH588" s="12" t="e">
        <f>BB588/AL588</f>
        <v>#VALUE!</v>
      </c>
      <c r="CI588" s="12" t="e">
        <f>BC588/AM588</f>
        <v>#DIV/0!</v>
      </c>
      <c r="CJ588" s="12">
        <f>BD588/AN588</f>
        <v>-65</v>
      </c>
      <c r="CK588" s="12">
        <f>BE588/Y588</f>
        <v>-96</v>
      </c>
      <c r="CL588" s="12">
        <f>BF588/Z588</f>
        <v>-33</v>
      </c>
      <c r="CM588" s="12">
        <f>BG588/AA588</f>
        <v>-42.75</v>
      </c>
      <c r="CN588" s="12">
        <f>BH588/AB588</f>
        <v>-14.4</v>
      </c>
      <c r="CO588" s="12">
        <f>BI588/AC588</f>
        <v>-4.7692307692307692</v>
      </c>
      <c r="CP588" s="12">
        <f>BQ588/AK588</f>
        <v>-7.666666666666667</v>
      </c>
      <c r="CQ588" s="12" t="e">
        <f>BR588/AL588</f>
        <v>#VALUE!</v>
      </c>
      <c r="CR588" s="12" t="e">
        <f>BS588/AM588</f>
        <v>#DIV/0!</v>
      </c>
      <c r="CS588" s="12">
        <f>BT588/AN588</f>
        <v>-65</v>
      </c>
      <c r="CT588" s="159">
        <v>-1011</v>
      </c>
      <c r="CU588" s="159">
        <v>-1175</v>
      </c>
      <c r="CV588" s="159">
        <v>-1914</v>
      </c>
      <c r="CW588" s="159">
        <v>-385</v>
      </c>
      <c r="CX588" s="159">
        <v>-525</v>
      </c>
      <c r="CY588" s="159">
        <v>-434</v>
      </c>
      <c r="CZ588" s="159">
        <v>-596</v>
      </c>
      <c r="DA588" s="159">
        <v>-600</v>
      </c>
      <c r="DB588" s="159">
        <v>-385</v>
      </c>
      <c r="DC588" s="160">
        <v>-65</v>
      </c>
      <c r="DD588" s="168">
        <f>(CU588/CT588) -1</f>
        <v>0.16221562809099899</v>
      </c>
      <c r="DE588" s="168">
        <f>(CV588/CU588) -1</f>
        <v>0.62893617021276604</v>
      </c>
      <c r="DF588" s="168">
        <f>(CW588/CV588) -1</f>
        <v>-0.79885057471264365</v>
      </c>
      <c r="DG588" s="175">
        <v>-24.92</v>
      </c>
      <c r="DH588" s="175">
        <v>0</v>
      </c>
      <c r="DI588" s="175">
        <v>-24.42</v>
      </c>
      <c r="DJ588" s="175">
        <v>-47.42</v>
      </c>
      <c r="DK588" s="175"/>
      <c r="DL588" s="175">
        <v>0</v>
      </c>
      <c r="DM588" s="175">
        <v>0</v>
      </c>
      <c r="DN588" s="175">
        <v>-24.42</v>
      </c>
      <c r="DO588" s="175">
        <v>-27.74</v>
      </c>
      <c r="DP588" s="175">
        <v>-36.159999999999997</v>
      </c>
      <c r="DQ588" s="175">
        <v>-42.46</v>
      </c>
      <c r="DR588" s="175">
        <v>-47.42</v>
      </c>
      <c r="DS588" s="175">
        <v>-60.29</v>
      </c>
      <c r="DT588" s="175">
        <v>-50.99</v>
      </c>
      <c r="DU588" s="175">
        <v>-50.29</v>
      </c>
      <c r="DV588" s="175">
        <v>14.39</v>
      </c>
      <c r="DW588" s="175">
        <v>9.77</v>
      </c>
      <c r="DX588" s="175">
        <v>20.98</v>
      </c>
      <c r="DY588" s="175">
        <v>80.36</v>
      </c>
      <c r="DZ588" s="175"/>
      <c r="EA588" s="175">
        <v>10.77</v>
      </c>
      <c r="EB588" s="175">
        <v>11.21</v>
      </c>
      <c r="EC588" s="175">
        <v>20.98</v>
      </c>
      <c r="ED588" s="175">
        <v>19.809999999999999</v>
      </c>
      <c r="EE588" s="183">
        <v>83.91</v>
      </c>
      <c r="EF588" s="183">
        <v>96.05</v>
      </c>
      <c r="EG588" s="183">
        <v>80.36</v>
      </c>
      <c r="EH588" s="183">
        <v>93.71</v>
      </c>
      <c r="EI588" s="183">
        <v>50.97</v>
      </c>
      <c r="EJ588" s="183"/>
      <c r="EK588" s="31" t="s">
        <v>5128</v>
      </c>
      <c r="EL588" s="31" t="s">
        <v>9776</v>
      </c>
      <c r="EM588" s="32" t="e">
        <f>J588/EK588</f>
        <v>#VALUE!</v>
      </c>
      <c r="EN588" s="32" t="e">
        <f>J588/EL588</f>
        <v>#VALUE!</v>
      </c>
      <c r="EO588" s="176">
        <f>O588/AVERAGE(DD588:DF588)</f>
        <v>5289.1006070403082</v>
      </c>
      <c r="EP588" s="176">
        <f>O588/AVERAGE(DE588:DF588)</f>
        <v>159.7651597874459</v>
      </c>
      <c r="EQ588" s="176">
        <f>O588/DF588</f>
        <v>16.990913472695791</v>
      </c>
    </row>
    <row r="589" spans="1:147" s="25" customFormat="1" x14ac:dyDescent="0.3">
      <c r="A589"/>
      <c r="B589"/>
      <c r="C589" s="1" t="s">
        <v>1722</v>
      </c>
      <c r="D589" s="2" t="s">
        <v>368</v>
      </c>
      <c r="E589" s="3" t="s">
        <v>2915</v>
      </c>
      <c r="F589" s="3" t="s">
        <v>2962</v>
      </c>
      <c r="G589" s="4" t="s">
        <v>2962</v>
      </c>
      <c r="H589" s="4"/>
      <c r="I589" s="4" t="s">
        <v>2987</v>
      </c>
      <c r="J589" s="15">
        <v>3470</v>
      </c>
      <c r="K589" s="7" t="s">
        <v>4943</v>
      </c>
      <c r="L589" s="15">
        <v>121733751</v>
      </c>
      <c r="M589" s="16">
        <f>J589*L589/100000000</f>
        <v>4224.1611597000001</v>
      </c>
      <c r="N589" s="17">
        <v>6.01</v>
      </c>
      <c r="O589" s="18">
        <v>-32.429906542056074</v>
      </c>
      <c r="P589" s="18">
        <v>19.71590909090909</v>
      </c>
      <c r="Q589" s="18">
        <v>7.0875000000000004</v>
      </c>
      <c r="R589" s="18">
        <v>-23.962499999999999</v>
      </c>
      <c r="S589" s="9">
        <f>AC589/AB589</f>
        <v>0.69700748129675816</v>
      </c>
      <c r="T589" s="9">
        <f>AN589/AJ589</f>
        <v>1</v>
      </c>
      <c r="U589" s="9">
        <f>AS589/AR589</f>
        <v>-0.33333333333333331</v>
      </c>
      <c r="V589" s="9">
        <f>BD589/AZ589</f>
        <v>1</v>
      </c>
      <c r="W589" s="9">
        <f>BI589/BH589</f>
        <v>-0.23076923076923078</v>
      </c>
      <c r="X589" s="9">
        <f>BT589/BP589</f>
        <v>1</v>
      </c>
      <c r="Y589" s="10">
        <v>1867</v>
      </c>
      <c r="Z589" s="10">
        <v>1652</v>
      </c>
      <c r="AA589" s="10">
        <v>759</v>
      </c>
      <c r="AB589" s="10">
        <v>802</v>
      </c>
      <c r="AC589" s="10">
        <v>559</v>
      </c>
      <c r="AD589" s="149"/>
      <c r="AE589" s="10">
        <v>304</v>
      </c>
      <c r="AF589" s="10">
        <v>36</v>
      </c>
      <c r="AG589" s="10">
        <v>144</v>
      </c>
      <c r="AH589" s="24">
        <v>383</v>
      </c>
      <c r="AI589" s="10">
        <v>191</v>
      </c>
      <c r="AJ589" s="5">
        <v>123</v>
      </c>
      <c r="AK589" s="5">
        <v>105</v>
      </c>
      <c r="AL589" s="5">
        <v>431</v>
      </c>
      <c r="AM589" s="5">
        <v>559</v>
      </c>
      <c r="AN589" s="5">
        <v>123</v>
      </c>
      <c r="AO589" s="10">
        <v>160</v>
      </c>
      <c r="AP589" s="10">
        <v>10</v>
      </c>
      <c r="AQ589" s="10">
        <v>-138</v>
      </c>
      <c r="AR589" s="10">
        <v>-117</v>
      </c>
      <c r="AS589" s="10">
        <v>39</v>
      </c>
      <c r="AT589" s="10"/>
      <c r="AU589" s="11">
        <v>-17</v>
      </c>
      <c r="AV589" s="11">
        <v>-33</v>
      </c>
      <c r="AW589" s="11">
        <v>-52</v>
      </c>
      <c r="AX589" s="11">
        <v>17</v>
      </c>
      <c r="AY589" s="11">
        <v>-43</v>
      </c>
      <c r="AZ589" s="11">
        <v>-34</v>
      </c>
      <c r="BA589" s="10">
        <v>-57</v>
      </c>
      <c r="BB589" s="10">
        <v>20</v>
      </c>
      <c r="BC589" s="10">
        <v>39</v>
      </c>
      <c r="BD589" s="10">
        <v>-34</v>
      </c>
      <c r="BE589" s="10">
        <v>11</v>
      </c>
      <c r="BF589" s="10">
        <v>-144</v>
      </c>
      <c r="BG589" s="10">
        <v>-41</v>
      </c>
      <c r="BH589" s="10">
        <v>-234</v>
      </c>
      <c r="BI589" s="10">
        <v>54</v>
      </c>
      <c r="BJ589" s="10"/>
      <c r="BK589" s="10">
        <v>-37</v>
      </c>
      <c r="BL589" s="10">
        <v>-55</v>
      </c>
      <c r="BM589" s="10">
        <v>34</v>
      </c>
      <c r="BN589" s="10">
        <v>2</v>
      </c>
      <c r="BO589" s="10">
        <v>-67</v>
      </c>
      <c r="BP589" s="10">
        <v>-81</v>
      </c>
      <c r="BQ589" s="10">
        <v>-88</v>
      </c>
      <c r="BR589" s="10">
        <v>-7</v>
      </c>
      <c r="BS589" s="10">
        <v>54</v>
      </c>
      <c r="BT589" s="10">
        <v>-81</v>
      </c>
      <c r="BU589" s="12">
        <f>AO589/Y589</f>
        <v>8.5698982324584894E-2</v>
      </c>
      <c r="BV589" s="12">
        <f>AP589/Z589</f>
        <v>6.0532687651331718E-3</v>
      </c>
      <c r="BW589" s="12">
        <f>AQ589/AA589</f>
        <v>-0.18181818181818182</v>
      </c>
      <c r="BX589" s="12">
        <f>AR589/AB589</f>
        <v>-0.14588528678304238</v>
      </c>
      <c r="BY589" s="12">
        <f>AK589/Y589</f>
        <v>5.6239957150508835E-2</v>
      </c>
      <c r="BZ589" s="12"/>
      <c r="CA589" s="12">
        <f>AU589/AE589</f>
        <v>-5.5921052631578948E-2</v>
      </c>
      <c r="CB589" s="12">
        <f>AV589/AF589</f>
        <v>-0.91666666666666663</v>
      </c>
      <c r="CC589" s="12">
        <f>AW589/AG589</f>
        <v>-0.3611111111111111</v>
      </c>
      <c r="CD589" s="12">
        <f>AX589/AH589</f>
        <v>4.4386422976501305E-2</v>
      </c>
      <c r="CE589" s="12">
        <f>AY589/AI589</f>
        <v>-0.22513089005235601</v>
      </c>
      <c r="CF589" s="12">
        <f>AZ589/AJ589</f>
        <v>-0.27642276422764228</v>
      </c>
      <c r="CG589" s="12">
        <f>BA589/AK589</f>
        <v>-0.54285714285714282</v>
      </c>
      <c r="CH589" s="12">
        <f>BB589/AL589</f>
        <v>4.6403712296983757E-2</v>
      </c>
      <c r="CI589" s="12">
        <f>BC589/AM589</f>
        <v>6.9767441860465115E-2</v>
      </c>
      <c r="CJ589" s="12">
        <f>BD589/AN589</f>
        <v>-0.27642276422764228</v>
      </c>
      <c r="CK589" s="12">
        <f>BE589/Y589</f>
        <v>5.8918050348152114E-3</v>
      </c>
      <c r="CL589" s="12">
        <f>BF589/Z589</f>
        <v>-8.7167070217917669E-2</v>
      </c>
      <c r="CM589" s="12">
        <f>BG589/AA589</f>
        <v>-5.4018445322793152E-2</v>
      </c>
      <c r="CN589" s="12">
        <f>BH589/AB589</f>
        <v>-0.29177057356608477</v>
      </c>
      <c r="CO589" s="12">
        <f>BI589/AC589</f>
        <v>9.6601073345259386E-2</v>
      </c>
      <c r="CP589" s="12">
        <f>BQ589/AK589</f>
        <v>-0.83809523809523812</v>
      </c>
      <c r="CQ589" s="12">
        <f>BR589/AL589</f>
        <v>-1.6241299303944315E-2</v>
      </c>
      <c r="CR589" s="12">
        <f>BS589/AM589</f>
        <v>9.6601073345259386E-2</v>
      </c>
      <c r="CS589" s="12">
        <f>BT589/AN589</f>
        <v>-0.65853658536585369</v>
      </c>
      <c r="CT589" s="159">
        <v>-152</v>
      </c>
      <c r="CU589" s="159">
        <v>-42</v>
      </c>
      <c r="CV589" s="159">
        <v>-218</v>
      </c>
      <c r="CW589" s="159">
        <v>44</v>
      </c>
      <c r="CX589" s="159">
        <v>-67</v>
      </c>
      <c r="CY589" s="159">
        <v>-73</v>
      </c>
      <c r="CZ589" s="159">
        <v>-73</v>
      </c>
      <c r="DA589" s="159">
        <v>-5</v>
      </c>
      <c r="DB589" s="159">
        <v>44</v>
      </c>
      <c r="DC589" s="160">
        <v>-81</v>
      </c>
      <c r="DD589" s="168">
        <f>(CU589/CT589) -1</f>
        <v>-0.72368421052631571</v>
      </c>
      <c r="DE589" s="168">
        <f>(CV589/CU589) -1</f>
        <v>4.1904761904761907</v>
      </c>
      <c r="DF589" s="168">
        <f>(CW589/CV589) -1</f>
        <v>-1.2018348623853212</v>
      </c>
      <c r="DG589" s="175">
        <v>3.29</v>
      </c>
      <c r="DH589" s="175">
        <v>-24.74</v>
      </c>
      <c r="DI589" s="175">
        <v>-5.71</v>
      </c>
      <c r="DJ589" s="175">
        <v>-31.87</v>
      </c>
      <c r="DK589" s="175"/>
      <c r="DL589" s="175">
        <v>-14.17</v>
      </c>
      <c r="DM589" s="175">
        <v>-20.58</v>
      </c>
      <c r="DN589" s="175">
        <v>-5.71</v>
      </c>
      <c r="DO589" s="175">
        <v>-7.7</v>
      </c>
      <c r="DP589" s="175">
        <v>-11.75</v>
      </c>
      <c r="DQ589" s="175">
        <v>-15.27</v>
      </c>
      <c r="DR589" s="175">
        <v>-31.87</v>
      </c>
      <c r="DS589" s="175">
        <v>-33</v>
      </c>
      <c r="DT589" s="175">
        <v>-15.71</v>
      </c>
      <c r="DU589" s="175">
        <v>-23.962499999999999</v>
      </c>
      <c r="DV589" s="175">
        <v>495.93</v>
      </c>
      <c r="DW589" s="175">
        <v>218.88</v>
      </c>
      <c r="DX589" s="175">
        <v>231.98</v>
      </c>
      <c r="DY589" s="175">
        <v>238.98</v>
      </c>
      <c r="DZ589" s="175"/>
      <c r="EA589" s="175">
        <v>226.94</v>
      </c>
      <c r="EB589" s="175">
        <v>249.42</v>
      </c>
      <c r="EC589" s="175">
        <v>231.98</v>
      </c>
      <c r="ED589" s="175">
        <v>235.91</v>
      </c>
      <c r="EE589" s="183">
        <v>208.58</v>
      </c>
      <c r="EF589" s="183">
        <v>214.08</v>
      </c>
      <c r="EG589" s="183">
        <v>238.98</v>
      </c>
      <c r="EH589" s="183">
        <v>276.49</v>
      </c>
      <c r="EI589" s="183">
        <v>233.75</v>
      </c>
      <c r="EJ589" s="183"/>
      <c r="EK589" s="31" t="s">
        <v>5128</v>
      </c>
      <c r="EL589" t="s">
        <v>9751</v>
      </c>
      <c r="EM589" s="32" t="e">
        <f>J589/EK589</f>
        <v>#VALUE!</v>
      </c>
      <c r="EN589" s="32" t="e">
        <f>J589/EL589</f>
        <v>#VALUE!</v>
      </c>
      <c r="EO589" s="176">
        <f>O589/AVERAGE(DD589:DF589)</f>
        <v>-42.954331837761771</v>
      </c>
      <c r="EP589" s="176">
        <f>O589/AVERAGE(DE589:DF589)</f>
        <v>-21.702106731403699</v>
      </c>
      <c r="EQ589" s="176">
        <f>O589/DF589</f>
        <v>26.983662695298563</v>
      </c>
    </row>
    <row r="590" spans="1:147" x14ac:dyDescent="0.3">
      <c r="C590" s="1" t="s">
        <v>1803</v>
      </c>
      <c r="D590" s="2" t="s">
        <v>449</v>
      </c>
      <c r="E590" s="3" t="s">
        <v>2891</v>
      </c>
      <c r="F590" s="3" t="s">
        <v>2902</v>
      </c>
      <c r="G590" s="4" t="s">
        <v>2902</v>
      </c>
      <c r="H590" s="4"/>
      <c r="I590" s="4" t="s">
        <v>2811</v>
      </c>
      <c r="J590" s="15">
        <v>22700</v>
      </c>
      <c r="K590" s="7" t="s">
        <v>12324</v>
      </c>
      <c r="L590" s="15">
        <v>18576719</v>
      </c>
      <c r="M590" s="16">
        <f>J590*L590/100000000</f>
        <v>4216.9152130000002</v>
      </c>
      <c r="N590" s="17">
        <v>15.65</v>
      </c>
      <c r="O590" s="18">
        <v>4.8246546227417637</v>
      </c>
      <c r="P590" s="18">
        <v>19.434931506849313</v>
      </c>
      <c r="Q590" s="18">
        <v>0.96249999999999991</v>
      </c>
      <c r="R590" s="18">
        <v>17.162500000000001</v>
      </c>
      <c r="S590" s="9">
        <f>AC590/AB590</f>
        <v>0.25447816432272391</v>
      </c>
      <c r="T590" s="9">
        <f>AN590/AJ590</f>
        <v>1</v>
      </c>
      <c r="U590" s="9">
        <f>AS590/AR590</f>
        <v>0.15555555555555556</v>
      </c>
      <c r="V590" s="9">
        <f>BD590/AZ590</f>
        <v>1</v>
      </c>
      <c r="W590" s="9">
        <f>BI590/BH590</f>
        <v>9.8001289490651192E-2</v>
      </c>
      <c r="X590" s="9">
        <f>BT590/BP590</f>
        <v>1</v>
      </c>
      <c r="Y590" s="10">
        <v>4083</v>
      </c>
      <c r="Z590" s="10">
        <v>5617</v>
      </c>
      <c r="AA590" s="10">
        <v>4995</v>
      </c>
      <c r="AB590" s="10">
        <v>6755</v>
      </c>
      <c r="AC590" s="10">
        <v>1719</v>
      </c>
      <c r="AD590" s="149"/>
      <c r="AE590" s="10">
        <v>1592</v>
      </c>
      <c r="AF590" s="10">
        <v>1468</v>
      </c>
      <c r="AG590" s="10">
        <v>1442</v>
      </c>
      <c r="AH590" s="24">
        <v>1759</v>
      </c>
      <c r="AI590" s="10">
        <v>1911</v>
      </c>
      <c r="AJ590" s="5">
        <v>1630</v>
      </c>
      <c r="AK590" s="5">
        <v>1737</v>
      </c>
      <c r="AL590" s="5">
        <v>1941</v>
      </c>
      <c r="AM590" s="5">
        <v>1719</v>
      </c>
      <c r="AN590" s="5">
        <v>1630</v>
      </c>
      <c r="AO590" s="10">
        <v>818</v>
      </c>
      <c r="AP590" s="10">
        <v>948</v>
      </c>
      <c r="AQ590" s="10">
        <v>819</v>
      </c>
      <c r="AR590" s="10">
        <v>1575</v>
      </c>
      <c r="AS590" s="10">
        <v>245</v>
      </c>
      <c r="AT590" s="10"/>
      <c r="AU590" s="11">
        <v>326</v>
      </c>
      <c r="AV590" s="11">
        <v>216</v>
      </c>
      <c r="AW590" s="11">
        <v>233</v>
      </c>
      <c r="AX590" s="11">
        <v>351</v>
      </c>
      <c r="AY590" s="11">
        <v>407</v>
      </c>
      <c r="AZ590" s="11">
        <v>358</v>
      </c>
      <c r="BA590" s="10">
        <v>518</v>
      </c>
      <c r="BB590" s="10">
        <v>288</v>
      </c>
      <c r="BC590" s="10">
        <v>245</v>
      </c>
      <c r="BD590" s="10">
        <v>358</v>
      </c>
      <c r="BE590" s="10">
        <v>517</v>
      </c>
      <c r="BF590" s="10">
        <v>902</v>
      </c>
      <c r="BG590" s="10">
        <v>711</v>
      </c>
      <c r="BH590" s="10">
        <v>1551</v>
      </c>
      <c r="BI590" s="10">
        <v>152</v>
      </c>
      <c r="BJ590" s="10"/>
      <c r="BK590" s="10">
        <v>246</v>
      </c>
      <c r="BL590" s="10">
        <v>145</v>
      </c>
      <c r="BM590" s="10">
        <v>144</v>
      </c>
      <c r="BN590" s="10">
        <v>225</v>
      </c>
      <c r="BO590" s="10">
        <v>305</v>
      </c>
      <c r="BP590" s="10">
        <v>210</v>
      </c>
      <c r="BQ590" s="10">
        <v>811</v>
      </c>
      <c r="BR590" s="10">
        <v>136</v>
      </c>
      <c r="BS590" s="10">
        <v>152</v>
      </c>
      <c r="BT590" s="10">
        <v>210</v>
      </c>
      <c r="BU590" s="12">
        <f>AO590/Y590</f>
        <v>0.20034288513348028</v>
      </c>
      <c r="BV590" s="12">
        <f>AP590/Z590</f>
        <v>0.16877336656578246</v>
      </c>
      <c r="BW590" s="12">
        <f>AQ590/AA590</f>
        <v>0.16396396396396395</v>
      </c>
      <c r="BX590" s="12">
        <f>AR590/AB590</f>
        <v>0.23316062176165803</v>
      </c>
      <c r="BY590" s="12">
        <f>AK590/Y590</f>
        <v>0.42542248346803818</v>
      </c>
      <c r="BZ590" s="12"/>
      <c r="CA590" s="12">
        <f>AU590/AE590</f>
        <v>0.20477386934673367</v>
      </c>
      <c r="CB590" s="12">
        <f>AV590/AF590</f>
        <v>0.14713896457765668</v>
      </c>
      <c r="CC590" s="12">
        <f>AW590/AG590</f>
        <v>0.16158113730929266</v>
      </c>
      <c r="CD590" s="12">
        <f>AX590/AH590</f>
        <v>0.19954519613416713</v>
      </c>
      <c r="CE590" s="12">
        <f>AY590/AI590</f>
        <v>0.21297749869178439</v>
      </c>
      <c r="CF590" s="12">
        <f>AZ590/AJ590</f>
        <v>0.21963190184049081</v>
      </c>
      <c r="CG590" s="12">
        <f>BA590/AK590</f>
        <v>0.29821531375935523</v>
      </c>
      <c r="CH590" s="12">
        <f>BB590/AL590</f>
        <v>0.14837712519319937</v>
      </c>
      <c r="CI590" s="12">
        <f>BC590/AM590</f>
        <v>0.14252472367655614</v>
      </c>
      <c r="CJ590" s="12">
        <f>BD590/AN590</f>
        <v>0.21963190184049081</v>
      </c>
      <c r="CK590" s="12">
        <f>BE590/Y590</f>
        <v>0.12662258143521921</v>
      </c>
      <c r="CL590" s="12">
        <f>BF590/Z590</f>
        <v>0.16058394160583941</v>
      </c>
      <c r="CM590" s="12">
        <f>BG590/AA590</f>
        <v>0.14234234234234233</v>
      </c>
      <c r="CN590" s="12">
        <f>BH590/AB590</f>
        <v>0.2296076980014804</v>
      </c>
      <c r="CO590" s="12">
        <f>BI590/AC590</f>
        <v>8.8423502036067483E-2</v>
      </c>
      <c r="CP590" s="12">
        <f>BQ590/AK590</f>
        <v>0.46689694876223375</v>
      </c>
      <c r="CQ590" s="12">
        <f>BR590/AL590</f>
        <v>7.0066975785677485E-2</v>
      </c>
      <c r="CR590" s="12">
        <f>BS590/AM590</f>
        <v>8.8423502036067483E-2</v>
      </c>
      <c r="CS590" s="12">
        <f>BT590/AN590</f>
        <v>0.12883435582822086</v>
      </c>
      <c r="CT590" s="159">
        <v>3448</v>
      </c>
      <c r="CU590" s="159">
        <v>2178</v>
      </c>
      <c r="CV590" s="159">
        <v>5776</v>
      </c>
      <c r="CW590" s="159">
        <v>292</v>
      </c>
      <c r="CX590" s="159">
        <v>835</v>
      </c>
      <c r="CY590" s="159">
        <v>562</v>
      </c>
      <c r="CZ590" s="159">
        <v>3711</v>
      </c>
      <c r="DA590" s="159">
        <v>140</v>
      </c>
      <c r="DB590" s="159">
        <v>292</v>
      </c>
      <c r="DC590" s="160">
        <v>210</v>
      </c>
      <c r="DD590" s="168">
        <f>(CU590/CT590) -1</f>
        <v>-0.36832946635730857</v>
      </c>
      <c r="DE590" s="168">
        <f>(CV590/CU590) -1</f>
        <v>1.6519742883379247</v>
      </c>
      <c r="DF590" s="168">
        <f>(CW590/CV590) -1</f>
        <v>-0.94944598337950137</v>
      </c>
      <c r="DG590" s="175">
        <v>10.26</v>
      </c>
      <c r="DH590" s="175">
        <v>18.57</v>
      </c>
      <c r="DI590" s="175">
        <v>10.27</v>
      </c>
      <c r="DJ590" s="175">
        <v>21.96</v>
      </c>
      <c r="DK590" s="175"/>
      <c r="DL590" s="175">
        <v>13.58</v>
      </c>
      <c r="DM590" s="175">
        <v>12.91</v>
      </c>
      <c r="DN590" s="175">
        <v>10.51</v>
      </c>
      <c r="DO590" s="175">
        <v>10.55</v>
      </c>
      <c r="DP590" s="175">
        <v>9.5299999999999994</v>
      </c>
      <c r="DQ590" s="175">
        <v>9.89</v>
      </c>
      <c r="DR590" s="175">
        <v>21.96</v>
      </c>
      <c r="DS590" s="175">
        <v>19.7</v>
      </c>
      <c r="DT590" s="175">
        <v>17.100000000000001</v>
      </c>
      <c r="DU590" s="175">
        <v>17.162500000000001</v>
      </c>
      <c r="DV590" s="175">
        <v>90.42</v>
      </c>
      <c r="DW590" s="175">
        <v>77.97</v>
      </c>
      <c r="DX590" s="175">
        <v>81.8</v>
      </c>
      <c r="DY590" s="175">
        <v>54.71</v>
      </c>
      <c r="DZ590" s="175"/>
      <c r="EA590" s="175">
        <v>72.42</v>
      </c>
      <c r="EB590" s="175">
        <v>80.17</v>
      </c>
      <c r="EC590" s="175">
        <v>81.37</v>
      </c>
      <c r="ED590" s="175">
        <v>84.3</v>
      </c>
      <c r="EE590" s="183">
        <v>75.319999999999993</v>
      </c>
      <c r="EF590" s="183">
        <v>64.95</v>
      </c>
      <c r="EG590" s="183">
        <v>54.71</v>
      </c>
      <c r="EH590" s="183">
        <v>52.8</v>
      </c>
      <c r="EI590" s="183">
        <v>44.35</v>
      </c>
      <c r="EJ590" s="183"/>
      <c r="EK590" s="31" t="s">
        <v>5128</v>
      </c>
      <c r="EL590" s="31" t="s">
        <v>9809</v>
      </c>
      <c r="EM590" s="32" t="e">
        <f>J590/EK590</f>
        <v>#VALUE!</v>
      </c>
      <c r="EN590" s="32" t="e">
        <f>J590/EL590</f>
        <v>#VALUE!</v>
      </c>
      <c r="EO590" s="176">
        <f>O590/AVERAGE(DD590:DF590)</f>
        <v>43.309437964566897</v>
      </c>
      <c r="EP590" s="176">
        <f>O590/AVERAGE(DE590:DF590)</f>
        <v>13.735118111795634</v>
      </c>
      <c r="EQ590" s="176">
        <f>O590/DF590</f>
        <v>-5.0815472467097793</v>
      </c>
    </row>
    <row r="591" spans="1:147" x14ac:dyDescent="0.3">
      <c r="C591" s="1" t="s">
        <v>2289</v>
      </c>
      <c r="D591" s="2" t="s">
        <v>935</v>
      </c>
      <c r="E591" s="3" t="s">
        <v>2915</v>
      </c>
      <c r="F591" s="3" t="s">
        <v>2938</v>
      </c>
      <c r="G591" s="4" t="s">
        <v>3020</v>
      </c>
      <c r="H591" s="4" t="s">
        <v>145</v>
      </c>
      <c r="I591" s="4" t="s">
        <v>2804</v>
      </c>
      <c r="J591" s="15">
        <v>35350</v>
      </c>
      <c r="K591" s="7" t="s">
        <v>12109</v>
      </c>
      <c r="L591" s="15">
        <v>11871586</v>
      </c>
      <c r="M591" s="16">
        <f>J591*L591/100000000</f>
        <v>4196.6056509999999</v>
      </c>
      <c r="N591" s="17">
        <v>16.73</v>
      </c>
      <c r="O591" s="18">
        <v>25.89</v>
      </c>
      <c r="P591" s="18">
        <v>8.1152433425160702</v>
      </c>
      <c r="Q591" s="18">
        <v>2.14</v>
      </c>
      <c r="R591" s="18">
        <v>8.5299999999999994</v>
      </c>
      <c r="S591" s="9">
        <f>AC591/AB591</f>
        <v>0.94577365341940689</v>
      </c>
      <c r="T591" s="9">
        <f>AN591/AJ591</f>
        <v>0.93858436972209425</v>
      </c>
      <c r="U591" s="9">
        <f>AS591/AR591</f>
        <v>-14.228571428571428</v>
      </c>
      <c r="V591" s="9">
        <f>BD591/AZ591</f>
        <v>1.1864406779661016</v>
      </c>
      <c r="W591" s="9">
        <f>BI591/BH591</f>
        <v>-0.42823529411764705</v>
      </c>
      <c r="X591" s="9">
        <f>BT591/BP591</f>
        <v>-1.8571428571428572</v>
      </c>
      <c r="Y591" s="10">
        <v>25044</v>
      </c>
      <c r="Z591" s="10">
        <v>28281</v>
      </c>
      <c r="AA591" s="10">
        <v>30551</v>
      </c>
      <c r="AB591" s="10">
        <v>24785</v>
      </c>
      <c r="AC591" s="10">
        <v>23441</v>
      </c>
      <c r="AD591" s="149"/>
      <c r="AE591" s="10">
        <v>7565</v>
      </c>
      <c r="AF591" s="10">
        <v>7700</v>
      </c>
      <c r="AG591" s="10">
        <v>7808</v>
      </c>
      <c r="AH591" s="24">
        <v>6025</v>
      </c>
      <c r="AI591" s="10">
        <v>6245</v>
      </c>
      <c r="AJ591" s="5">
        <v>6513</v>
      </c>
      <c r="AK591" s="5">
        <v>6003</v>
      </c>
      <c r="AL591" s="5">
        <v>5461</v>
      </c>
      <c r="AM591" s="5">
        <v>5757</v>
      </c>
      <c r="AN591" s="5">
        <v>6113</v>
      </c>
      <c r="AO591" s="10">
        <v>439</v>
      </c>
      <c r="AP591" s="10">
        <v>507</v>
      </c>
      <c r="AQ591" s="10">
        <v>581</v>
      </c>
      <c r="AR591" s="10">
        <v>-35</v>
      </c>
      <c r="AS591" s="10">
        <v>498</v>
      </c>
      <c r="AT591" s="10"/>
      <c r="AU591" s="11">
        <v>193</v>
      </c>
      <c r="AV591" s="11">
        <v>176</v>
      </c>
      <c r="AW591" s="11">
        <v>145</v>
      </c>
      <c r="AX591" s="11">
        <v>-126</v>
      </c>
      <c r="AY591" s="11">
        <v>27</v>
      </c>
      <c r="AZ591" s="11">
        <v>118</v>
      </c>
      <c r="BA591" s="10">
        <v>-55</v>
      </c>
      <c r="BB591" s="10">
        <v>31</v>
      </c>
      <c r="BC591" s="10">
        <v>191</v>
      </c>
      <c r="BD591" s="10">
        <v>140</v>
      </c>
      <c r="BE591" s="10">
        <v>12</v>
      </c>
      <c r="BF591" s="10">
        <v>167</v>
      </c>
      <c r="BG591" s="10">
        <v>96</v>
      </c>
      <c r="BH591" s="10">
        <v>-425</v>
      </c>
      <c r="BI591" s="10">
        <v>182</v>
      </c>
      <c r="BJ591" s="10"/>
      <c r="BK591" s="10">
        <v>77</v>
      </c>
      <c r="BL591" s="10">
        <v>13</v>
      </c>
      <c r="BM591" s="10">
        <v>22</v>
      </c>
      <c r="BN591" s="10">
        <v>-200</v>
      </c>
      <c r="BO591" s="10">
        <v>-27</v>
      </c>
      <c r="BP591" s="10">
        <v>-42</v>
      </c>
      <c r="BQ591" s="10">
        <v>-156</v>
      </c>
      <c r="BR591" s="10">
        <v>-44</v>
      </c>
      <c r="BS591" s="10">
        <v>132</v>
      </c>
      <c r="BT591" s="10">
        <v>78</v>
      </c>
      <c r="BU591" s="12">
        <f>AO591/Y591</f>
        <v>1.7529148698291006E-2</v>
      </c>
      <c r="BV591" s="12">
        <f>AP591/Z591</f>
        <v>1.7927230295958416E-2</v>
      </c>
      <c r="BW591" s="12">
        <f>AQ591/AA591</f>
        <v>1.901738077313345E-2</v>
      </c>
      <c r="BX591" s="12">
        <f>AR591/AB591</f>
        <v>-1.4121444422029454E-3</v>
      </c>
      <c r="BY591" s="12">
        <f>AK591/Y591</f>
        <v>0.23969813128893147</v>
      </c>
      <c r="BZ591" s="12"/>
      <c r="CA591" s="12">
        <f>AU591/AE591</f>
        <v>2.5512227362855255E-2</v>
      </c>
      <c r="CB591" s="12">
        <f>AV591/AF591</f>
        <v>2.2857142857142857E-2</v>
      </c>
      <c r="CC591" s="12">
        <f>AW591/AG591</f>
        <v>1.8570696721311477E-2</v>
      </c>
      <c r="CD591" s="12">
        <f>AX591/AH591</f>
        <v>-2.0912863070539418E-2</v>
      </c>
      <c r="CE591" s="12">
        <f>AY591/AI591</f>
        <v>4.3234587670136111E-3</v>
      </c>
      <c r="CF591" s="12">
        <f>AZ591/AJ591</f>
        <v>1.8117610931982189E-2</v>
      </c>
      <c r="CG591" s="12">
        <f>BA591/AK591</f>
        <v>-9.1620856238547391E-3</v>
      </c>
      <c r="CH591" s="12">
        <f>BB591/AL591</f>
        <v>5.6766160043947994E-3</v>
      </c>
      <c r="CI591" s="12">
        <f>BC591/AM591</f>
        <v>3.3177001910717388E-2</v>
      </c>
      <c r="CJ591" s="12">
        <f>BD591/AN591</f>
        <v>2.2902012105349256E-2</v>
      </c>
      <c r="CK591" s="12">
        <f>BE591/Y591</f>
        <v>4.7915668423574511E-4</v>
      </c>
      <c r="CL591" s="12">
        <f>BF591/Z591</f>
        <v>5.9050245748028711E-3</v>
      </c>
      <c r="CM591" s="12">
        <f>BG591/AA591</f>
        <v>3.1422866681941673E-3</v>
      </c>
      <c r="CN591" s="12">
        <f>BH591/AB591</f>
        <v>-1.7147468226750052E-2</v>
      </c>
      <c r="CO591" s="12">
        <f>BI591/AC591</f>
        <v>7.7641738833667505E-3</v>
      </c>
      <c r="CP591" s="12">
        <f>BQ591/AK591</f>
        <v>-2.5987006496751622E-2</v>
      </c>
      <c r="CQ591" s="12">
        <f>BR591/AL591</f>
        <v>-8.057132393334554E-3</v>
      </c>
      <c r="CR591" s="12">
        <f>BS591/AM591</f>
        <v>2.2928608650338717E-2</v>
      </c>
      <c r="CS591" s="12">
        <f>BT591/AN591</f>
        <v>1.2759692458694585E-2</v>
      </c>
      <c r="CT591" s="159">
        <v>1154</v>
      </c>
      <c r="CU591" s="159">
        <v>434</v>
      </c>
      <c r="CV591" s="159">
        <v>-3307</v>
      </c>
      <c r="CW591" s="159">
        <v>1398</v>
      </c>
      <c r="CX591" s="159">
        <v>-200</v>
      </c>
      <c r="CY591" s="159">
        <v>-314</v>
      </c>
      <c r="CZ591" s="159">
        <v>-1152</v>
      </c>
      <c r="DA591" s="159">
        <v>-631</v>
      </c>
      <c r="DB591" s="159">
        <v>1089</v>
      </c>
      <c r="DC591" s="160">
        <v>619</v>
      </c>
      <c r="DD591" s="168">
        <f>(CU591/CT591) -1</f>
        <v>-0.62391681109185448</v>
      </c>
      <c r="DE591" s="168">
        <f>(CV591/CU591) -1</f>
        <v>-8.6198156682027651</v>
      </c>
      <c r="DF591" s="168">
        <f>(CW591/CV591) -1</f>
        <v>-1.422739643181131</v>
      </c>
      <c r="DG591" s="175">
        <v>-0.83</v>
      </c>
      <c r="DH591" s="175">
        <v>7.29</v>
      </c>
      <c r="DI591" s="175">
        <v>2.59</v>
      </c>
      <c r="DJ591" s="175">
        <v>-20.16</v>
      </c>
      <c r="DK591" s="175"/>
      <c r="DL591" s="175">
        <v>8.2100000000000009</v>
      </c>
      <c r="DM591" s="175">
        <v>6.43</v>
      </c>
      <c r="DN591" s="175">
        <v>2.59</v>
      </c>
      <c r="DO591" s="175">
        <v>-6.69</v>
      </c>
      <c r="DP591" s="175">
        <v>-11.67</v>
      </c>
      <c r="DQ591" s="175">
        <v>-14.54</v>
      </c>
      <c r="DR591" s="175">
        <v>-20.16</v>
      </c>
      <c r="DS591" s="175">
        <v>-15.57</v>
      </c>
      <c r="DT591" s="175">
        <v>-6.67</v>
      </c>
      <c r="DU591" s="175">
        <v>8.5299999999999994</v>
      </c>
      <c r="DV591" s="175">
        <v>283.32</v>
      </c>
      <c r="DW591" s="175">
        <v>262.77999999999997</v>
      </c>
      <c r="DX591" s="175">
        <v>308.69</v>
      </c>
      <c r="DY591" s="175">
        <v>292.26</v>
      </c>
      <c r="DZ591" s="175"/>
      <c r="EA591" s="175">
        <v>358.17</v>
      </c>
      <c r="EB591" s="175">
        <v>359.95</v>
      </c>
      <c r="EC591" s="175">
        <v>308.69</v>
      </c>
      <c r="ED591" s="175">
        <v>367.63</v>
      </c>
      <c r="EE591" s="183">
        <v>396.27</v>
      </c>
      <c r="EF591" s="183">
        <v>379.7</v>
      </c>
      <c r="EG591" s="183">
        <v>292.26</v>
      </c>
      <c r="EH591" s="183">
        <v>293.29000000000002</v>
      </c>
      <c r="EI591" s="183">
        <v>295.93</v>
      </c>
      <c r="EJ591" s="183"/>
      <c r="EK591" s="31" t="s">
        <v>5128</v>
      </c>
      <c r="EL591" s="31" t="s">
        <v>10099</v>
      </c>
      <c r="EM591" s="32" t="e">
        <f>J591/EK591</f>
        <v>#VALUE!</v>
      </c>
      <c r="EN591" s="32" t="e">
        <f>J591/EL591</f>
        <v>#VALUE!</v>
      </c>
      <c r="EO591" s="176">
        <f>O591/AVERAGE(DD591:DF591)</f>
        <v>-7.2816953073301933</v>
      </c>
      <c r="EP591" s="176">
        <f>O591/AVERAGE(DE591:DF591)</f>
        <v>-5.1560582336354139</v>
      </c>
      <c r="EQ591" s="176">
        <f>O591/DF591</f>
        <v>-18.197285866099893</v>
      </c>
    </row>
    <row r="592" spans="1:147" x14ac:dyDescent="0.3">
      <c r="C592" s="1" t="s">
        <v>1628</v>
      </c>
      <c r="D592" s="2" t="s">
        <v>274</v>
      </c>
      <c r="E592" s="3" t="s">
        <v>2915</v>
      </c>
      <c r="F592" s="3" t="s">
        <v>2965</v>
      </c>
      <c r="G592" s="4" t="s">
        <v>2965</v>
      </c>
      <c r="H592" s="4"/>
      <c r="I592" s="4" t="s">
        <v>2966</v>
      </c>
      <c r="J592" s="15">
        <v>7870</v>
      </c>
      <c r="K592" s="7" t="s">
        <v>6202</v>
      </c>
      <c r="L592" s="15">
        <v>53267083</v>
      </c>
      <c r="M592" s="16">
        <f>J592*L592/100000000</f>
        <v>4192.1194321000003</v>
      </c>
      <c r="N592" s="17">
        <v>21.18</v>
      </c>
      <c r="O592" s="18">
        <v>16.329999999999998</v>
      </c>
      <c r="P592" s="18">
        <v>10.089743589743589</v>
      </c>
      <c r="Q592" s="18">
        <v>4.9000000000000004</v>
      </c>
      <c r="R592" s="18">
        <v>35.799999999999997</v>
      </c>
      <c r="S592" s="9">
        <f>AC592/AB592</f>
        <v>1.2047413793103448</v>
      </c>
      <c r="T592" s="9">
        <f>AN592/AJ592</f>
        <v>1.2871287128712872</v>
      </c>
      <c r="U592" s="9">
        <f>AS592/AR592</f>
        <v>1.2540540540540541</v>
      </c>
      <c r="V592" s="9">
        <f>BD592/AZ592</f>
        <v>1.4705882352941178</v>
      </c>
      <c r="W592" s="9">
        <f>BI592/BH592</f>
        <v>-21.083333333333332</v>
      </c>
      <c r="X592" s="9">
        <f>BT592/BP592</f>
        <v>1</v>
      </c>
      <c r="Y592" s="10">
        <v>231</v>
      </c>
      <c r="Z592" s="10">
        <v>247</v>
      </c>
      <c r="AA592" s="10">
        <v>285</v>
      </c>
      <c r="AB592" s="10">
        <v>464</v>
      </c>
      <c r="AC592" s="10">
        <v>559</v>
      </c>
      <c r="AD592" s="149"/>
      <c r="AE592" s="10">
        <v>66</v>
      </c>
      <c r="AF592" s="10">
        <v>69</v>
      </c>
      <c r="AG592" s="10">
        <v>83</v>
      </c>
      <c r="AH592" s="24">
        <v>76</v>
      </c>
      <c r="AI592" s="10">
        <v>183</v>
      </c>
      <c r="AJ592" s="5">
        <v>101</v>
      </c>
      <c r="AK592" s="5">
        <v>104</v>
      </c>
      <c r="AL592" s="5">
        <v>112</v>
      </c>
      <c r="AM592" s="5">
        <v>189</v>
      </c>
      <c r="AN592" s="5">
        <v>130</v>
      </c>
      <c r="AO592" s="10">
        <v>34</v>
      </c>
      <c r="AP592" s="10">
        <v>55</v>
      </c>
      <c r="AQ592" s="10">
        <v>58</v>
      </c>
      <c r="AR592" s="10">
        <v>185</v>
      </c>
      <c r="AS592" s="10">
        <v>232</v>
      </c>
      <c r="AT592" s="10"/>
      <c r="AU592" s="11">
        <v>13</v>
      </c>
      <c r="AV592" s="11">
        <v>10</v>
      </c>
      <c r="AW592" s="11">
        <v>17</v>
      </c>
      <c r="AX592" s="11">
        <v>12</v>
      </c>
      <c r="AY592" s="11">
        <v>104</v>
      </c>
      <c r="AZ592" s="11">
        <v>34</v>
      </c>
      <c r="BA592" s="10">
        <v>36</v>
      </c>
      <c r="BB592" s="10">
        <v>32</v>
      </c>
      <c r="BC592" s="10">
        <v>101</v>
      </c>
      <c r="BD592" s="10">
        <v>50</v>
      </c>
      <c r="BE592" s="10">
        <v>27</v>
      </c>
      <c r="BF592" s="10">
        <v>50</v>
      </c>
      <c r="BG592" s="10">
        <v>89</v>
      </c>
      <c r="BH592" s="10">
        <v>-12</v>
      </c>
      <c r="BI592" s="10">
        <v>253</v>
      </c>
      <c r="BJ592" s="10"/>
      <c r="BK592" s="10">
        <v>25</v>
      </c>
      <c r="BL592" s="10">
        <v>20</v>
      </c>
      <c r="BM592" s="10">
        <v>12</v>
      </c>
      <c r="BN592" s="10">
        <v>-203</v>
      </c>
      <c r="BO592" s="10">
        <v>127</v>
      </c>
      <c r="BP592" s="10">
        <v>37</v>
      </c>
      <c r="BQ592" s="10">
        <v>27</v>
      </c>
      <c r="BR592" s="10">
        <v>33</v>
      </c>
      <c r="BS592" s="10">
        <v>104</v>
      </c>
      <c r="BT592" s="10">
        <v>37</v>
      </c>
      <c r="BU592" s="12">
        <f>AO592/Y592</f>
        <v>0.1471861471861472</v>
      </c>
      <c r="BV592" s="12">
        <f>AP592/Z592</f>
        <v>0.22267206477732793</v>
      </c>
      <c r="BW592" s="12">
        <f>AQ592/AA592</f>
        <v>0.20350877192982456</v>
      </c>
      <c r="BX592" s="12">
        <f>AR592/AB592</f>
        <v>0.39870689655172414</v>
      </c>
      <c r="BY592" s="12">
        <f>AK592/Y592</f>
        <v>0.45021645021645024</v>
      </c>
      <c r="BZ592" s="12"/>
      <c r="CA592" s="12">
        <f>AU592/AE592</f>
        <v>0.19696969696969696</v>
      </c>
      <c r="CB592" s="12">
        <f>AV592/AF592</f>
        <v>0.14492753623188406</v>
      </c>
      <c r="CC592" s="12">
        <f>AW592/AG592</f>
        <v>0.20481927710843373</v>
      </c>
      <c r="CD592" s="12">
        <f>AX592/AH592</f>
        <v>0.15789473684210525</v>
      </c>
      <c r="CE592" s="12">
        <f>AY592/AI592</f>
        <v>0.56830601092896171</v>
      </c>
      <c r="CF592" s="12">
        <f>AZ592/AJ592</f>
        <v>0.33663366336633666</v>
      </c>
      <c r="CG592" s="12">
        <f>BA592/AK592</f>
        <v>0.34615384615384615</v>
      </c>
      <c r="CH592" s="12">
        <f>BB592/AL592</f>
        <v>0.2857142857142857</v>
      </c>
      <c r="CI592" s="12">
        <f>BC592/AM592</f>
        <v>0.53439153439153442</v>
      </c>
      <c r="CJ592" s="12">
        <f>BD592/AN592</f>
        <v>0.38461538461538464</v>
      </c>
      <c r="CK592" s="12">
        <f>BE592/Y592</f>
        <v>0.11688311688311688</v>
      </c>
      <c r="CL592" s="12">
        <f>BF592/Z592</f>
        <v>0.20242914979757085</v>
      </c>
      <c r="CM592" s="12">
        <f>BG592/AA592</f>
        <v>0.31228070175438599</v>
      </c>
      <c r="CN592" s="12">
        <f>BH592/AB592</f>
        <v>-2.5862068965517241E-2</v>
      </c>
      <c r="CO592" s="12">
        <f>BI592/AC592</f>
        <v>0.4525939177101968</v>
      </c>
      <c r="CP592" s="12">
        <f>BQ592/AK592</f>
        <v>0.25961538461538464</v>
      </c>
      <c r="CQ592" s="12">
        <f>BR592/AL592</f>
        <v>0.29464285714285715</v>
      </c>
      <c r="CR592" s="12">
        <f>BS592/AM592</f>
        <v>0.55026455026455023</v>
      </c>
      <c r="CS592" s="12">
        <f>BT592/AN592</f>
        <v>0.2846153846153846</v>
      </c>
      <c r="CT592" s="159">
        <v>94</v>
      </c>
      <c r="CU592" s="159">
        <v>162</v>
      </c>
      <c r="CV592" s="159">
        <v>-24</v>
      </c>
      <c r="CW592" s="159">
        <v>486</v>
      </c>
      <c r="CX592" s="159">
        <v>237</v>
      </c>
      <c r="CY592" s="159">
        <v>69</v>
      </c>
      <c r="CZ592" s="159">
        <v>51</v>
      </c>
      <c r="DA592" s="159">
        <v>61</v>
      </c>
      <c r="DB592" s="159">
        <v>195</v>
      </c>
      <c r="DC592" s="160">
        <v>107</v>
      </c>
      <c r="DD592" s="168">
        <f>(CU592/CT592) -1</f>
        <v>0.72340425531914887</v>
      </c>
      <c r="DE592" s="168">
        <f>(CV592/CU592) -1</f>
        <v>-1.1481481481481481</v>
      </c>
      <c r="DF592" s="168">
        <f>(CW592/CV592) -1</f>
        <v>-21.25</v>
      </c>
      <c r="DG592" s="175">
        <v>5.77</v>
      </c>
      <c r="DH592" s="175">
        <v>9.73</v>
      </c>
      <c r="DI592" s="175">
        <v>14.87</v>
      </c>
      <c r="DJ592" s="175">
        <v>-2.08</v>
      </c>
      <c r="DK592" s="175"/>
      <c r="DL592" s="175">
        <v>15.97</v>
      </c>
      <c r="DM592" s="175">
        <v>14.34</v>
      </c>
      <c r="DN592" s="175">
        <v>14.87</v>
      </c>
      <c r="DO592" s="175">
        <v>-30.4</v>
      </c>
      <c r="DP592" s="175">
        <v>-8.33</v>
      </c>
      <c r="DQ592" s="175">
        <v>-4.6500000000000004</v>
      </c>
      <c r="DR592" s="175">
        <v>-2.08</v>
      </c>
      <c r="DS592" s="175">
        <v>43.36</v>
      </c>
      <c r="DT592" s="175">
        <v>31.77</v>
      </c>
      <c r="DU592" s="175">
        <v>35.799999999999997</v>
      </c>
      <c r="DV592" s="175">
        <v>10.98</v>
      </c>
      <c r="DW592" s="175">
        <v>9.6999999999999993</v>
      </c>
      <c r="DX592" s="175">
        <v>26.71</v>
      </c>
      <c r="DY592" s="175">
        <v>25.33</v>
      </c>
      <c r="DZ592" s="175"/>
      <c r="EA592" s="175">
        <v>9.14</v>
      </c>
      <c r="EB592" s="175">
        <v>26.27</v>
      </c>
      <c r="EC592" s="175">
        <v>26.71</v>
      </c>
      <c r="ED592" s="175">
        <v>42.54</v>
      </c>
      <c r="EE592" s="183">
        <v>36.75</v>
      </c>
      <c r="EF592" s="183">
        <v>34.659999999999997</v>
      </c>
      <c r="EG592" s="183">
        <v>25.33</v>
      </c>
      <c r="EH592" s="183">
        <v>19.73</v>
      </c>
      <c r="EI592" s="183">
        <v>18.13</v>
      </c>
      <c r="EJ592" s="183"/>
      <c r="EK592" s="31" t="s">
        <v>5128</v>
      </c>
      <c r="EL592" s="31" t="s">
        <v>12411</v>
      </c>
      <c r="EM592" s="32" t="e">
        <f>J592/EK592</f>
        <v>#VALUE!</v>
      </c>
      <c r="EN592" s="32" t="e">
        <f>J592/EL592</f>
        <v>#VALUE!</v>
      </c>
      <c r="EO592" s="176">
        <f>O592/AVERAGE(DD592:DF592)</f>
        <v>-2.2602343189027545</v>
      </c>
      <c r="EP592" s="176">
        <f>O592/AVERAGE(DE592:DF592)</f>
        <v>-1.4581562629185612</v>
      </c>
      <c r="EQ592" s="176">
        <f>O592/DF592</f>
        <v>-0.76847058823529402</v>
      </c>
    </row>
    <row r="593" spans="1:147" x14ac:dyDescent="0.3">
      <c r="C593" s="1" t="s">
        <v>1968</v>
      </c>
      <c r="D593" s="2" t="s">
        <v>614</v>
      </c>
      <c r="E593" s="3" t="s">
        <v>2915</v>
      </c>
      <c r="F593" s="3" t="s">
        <v>2896</v>
      </c>
      <c r="G593" s="4" t="s">
        <v>2896</v>
      </c>
      <c r="H593" s="4"/>
      <c r="I593" s="4" t="s">
        <v>2803</v>
      </c>
      <c r="J593" s="15">
        <v>33150</v>
      </c>
      <c r="K593" s="7" t="s">
        <v>4943</v>
      </c>
      <c r="L593" s="15">
        <v>12608000</v>
      </c>
      <c r="M593" s="16">
        <f>J593*L593/100000000</f>
        <v>4179.5519999999997</v>
      </c>
      <c r="N593" s="17">
        <v>18.149999999999999</v>
      </c>
      <c r="O593" s="18">
        <v>8.17</v>
      </c>
      <c r="P593" s="18">
        <v>4.6928086070215178</v>
      </c>
      <c r="Q593" s="18">
        <v>1.08</v>
      </c>
      <c r="R593" s="18">
        <v>14.08</v>
      </c>
      <c r="S593" s="9">
        <f>AC593/AB593</f>
        <v>1.0903179190751444</v>
      </c>
      <c r="T593" s="9">
        <f>AN593/AJ593</f>
        <v>1.1020408163265305</v>
      </c>
      <c r="U593" s="9">
        <f>AS593/AR593</f>
        <v>1.0893246187363834</v>
      </c>
      <c r="V593" s="9">
        <f>BD593/AZ593</f>
        <v>1.0902255639097744</v>
      </c>
      <c r="W593" s="9">
        <f>BI593/BH593</f>
        <v>1.5468277945619335</v>
      </c>
      <c r="X593" s="9">
        <f>BT593/BP593</f>
        <v>0.91803278688524592</v>
      </c>
      <c r="Y593" s="10">
        <v>2030</v>
      </c>
      <c r="Z593" s="10">
        <v>2335</v>
      </c>
      <c r="AA593" s="10">
        <v>2208</v>
      </c>
      <c r="AB593" s="10">
        <v>2768</v>
      </c>
      <c r="AC593" s="10">
        <v>3018</v>
      </c>
      <c r="AD593" s="149"/>
      <c r="AE593" s="10">
        <v>503</v>
      </c>
      <c r="AF593" s="10">
        <v>603</v>
      </c>
      <c r="AG593" s="10">
        <v>586</v>
      </c>
      <c r="AH593" s="24">
        <v>663</v>
      </c>
      <c r="AI593" s="10">
        <v>676</v>
      </c>
      <c r="AJ593" s="5">
        <v>735</v>
      </c>
      <c r="AK593" s="5">
        <v>693</v>
      </c>
      <c r="AL593" s="5">
        <v>696</v>
      </c>
      <c r="AM593" s="5">
        <v>724</v>
      </c>
      <c r="AN593" s="5">
        <v>810</v>
      </c>
      <c r="AO593" s="10">
        <v>329</v>
      </c>
      <c r="AP593" s="10">
        <v>422</v>
      </c>
      <c r="AQ593" s="10">
        <v>360</v>
      </c>
      <c r="AR593" s="10">
        <v>459</v>
      </c>
      <c r="AS593" s="10">
        <v>500</v>
      </c>
      <c r="AT593" s="10"/>
      <c r="AU593" s="11">
        <v>95</v>
      </c>
      <c r="AV593" s="11">
        <v>118</v>
      </c>
      <c r="AW593" s="11">
        <v>78</v>
      </c>
      <c r="AX593" s="11">
        <v>108</v>
      </c>
      <c r="AY593" s="11">
        <v>116</v>
      </c>
      <c r="AZ593" s="11">
        <v>133</v>
      </c>
      <c r="BA593" s="10">
        <v>101</v>
      </c>
      <c r="BB593" s="10">
        <v>105</v>
      </c>
      <c r="BC593" s="10">
        <v>122</v>
      </c>
      <c r="BD593" s="10">
        <v>145</v>
      </c>
      <c r="BE593" s="10">
        <v>178</v>
      </c>
      <c r="BF593" s="10">
        <v>412</v>
      </c>
      <c r="BG593" s="10">
        <v>281</v>
      </c>
      <c r="BH593" s="10">
        <v>331</v>
      </c>
      <c r="BI593" s="10">
        <v>512</v>
      </c>
      <c r="BJ593" s="10"/>
      <c r="BK593" s="10">
        <v>80</v>
      </c>
      <c r="BL593" s="10">
        <v>76</v>
      </c>
      <c r="BM593" s="10">
        <v>70</v>
      </c>
      <c r="BN593" s="10">
        <v>84</v>
      </c>
      <c r="BO593" s="10">
        <v>21</v>
      </c>
      <c r="BP593" s="10">
        <v>122</v>
      </c>
      <c r="BQ593" s="10">
        <v>105</v>
      </c>
      <c r="BR593" s="10">
        <v>113</v>
      </c>
      <c r="BS593" s="10">
        <v>223</v>
      </c>
      <c r="BT593" s="10">
        <v>112</v>
      </c>
      <c r="BU593" s="12">
        <f>AO593/Y593</f>
        <v>0.16206896551724137</v>
      </c>
      <c r="BV593" s="12">
        <f>AP593/Z593</f>
        <v>0.18072805139186296</v>
      </c>
      <c r="BW593" s="12">
        <f>AQ593/AA593</f>
        <v>0.16304347826086957</v>
      </c>
      <c r="BX593" s="12">
        <f>AR593/AB593</f>
        <v>0.16582369942196531</v>
      </c>
      <c r="BY593" s="12">
        <f>AK593/Y593</f>
        <v>0.3413793103448276</v>
      </c>
      <c r="BZ593" s="12"/>
      <c r="CA593" s="12">
        <f>AU593/AE593</f>
        <v>0.18886679920477137</v>
      </c>
      <c r="CB593" s="12">
        <f>AV593/AF593</f>
        <v>0.19568822553897181</v>
      </c>
      <c r="CC593" s="12">
        <f>AW593/AG593</f>
        <v>0.13310580204778158</v>
      </c>
      <c r="CD593" s="12">
        <f>AX593/AH593</f>
        <v>0.16289592760180996</v>
      </c>
      <c r="CE593" s="12">
        <f>AY593/AI593</f>
        <v>0.17159763313609466</v>
      </c>
      <c r="CF593" s="12">
        <f>AZ593/AJ593</f>
        <v>0.18095238095238095</v>
      </c>
      <c r="CG593" s="12">
        <f>BA593/AK593</f>
        <v>0.14574314574314573</v>
      </c>
      <c r="CH593" s="12">
        <f>BB593/AL593</f>
        <v>0.15086206896551724</v>
      </c>
      <c r="CI593" s="12">
        <f>BC593/AM593</f>
        <v>0.16850828729281769</v>
      </c>
      <c r="CJ593" s="12">
        <f>BD593/AN593</f>
        <v>0.17901234567901234</v>
      </c>
      <c r="CK593" s="12">
        <f>BE593/Y593</f>
        <v>8.7684729064039416E-2</v>
      </c>
      <c r="CL593" s="12">
        <f>BF593/Z593</f>
        <v>0.17644539614561028</v>
      </c>
      <c r="CM593" s="12">
        <f>BG593/AA593</f>
        <v>0.1272644927536232</v>
      </c>
      <c r="CN593" s="12">
        <f>BH593/AB593</f>
        <v>0.11958092485549134</v>
      </c>
      <c r="CO593" s="12">
        <f>BI593/AC593</f>
        <v>0.16964877402253148</v>
      </c>
      <c r="CP593" s="12">
        <f>BQ593/AK593</f>
        <v>0.15151515151515152</v>
      </c>
      <c r="CQ593" s="12">
        <f>BR593/AL593</f>
        <v>0.16235632183908047</v>
      </c>
      <c r="CR593" s="12">
        <f>BS593/AM593</f>
        <v>0.30801104972375692</v>
      </c>
      <c r="CS593" s="12">
        <f>BT593/AN593</f>
        <v>0.13827160493827159</v>
      </c>
      <c r="CT593" s="159">
        <v>3336</v>
      </c>
      <c r="CU593" s="159">
        <v>2229</v>
      </c>
      <c r="CV593" s="159">
        <v>2628</v>
      </c>
      <c r="CW593" s="159">
        <v>4057</v>
      </c>
      <c r="CX593" s="159">
        <v>164</v>
      </c>
      <c r="CY593" s="159">
        <v>964</v>
      </c>
      <c r="CZ593" s="159">
        <v>835</v>
      </c>
      <c r="DA593" s="159">
        <v>894</v>
      </c>
      <c r="DB593" s="159">
        <v>1766</v>
      </c>
      <c r="DC593" s="160">
        <v>122</v>
      </c>
      <c r="DD593" s="168">
        <f>(CU593/CT593) -1</f>
        <v>-0.33183453237410077</v>
      </c>
      <c r="DE593" s="168">
        <f>(CV593/CU593) -1</f>
        <v>0.17900403768506057</v>
      </c>
      <c r="DF593" s="168">
        <f>(CW593/CV593) -1</f>
        <v>0.54375951293759517</v>
      </c>
      <c r="DG593" s="175">
        <v>9.06</v>
      </c>
      <c r="DH593" s="175">
        <v>16.28</v>
      </c>
      <c r="DI593" s="175">
        <v>9.5500000000000007</v>
      </c>
      <c r="DJ593" s="175">
        <v>10.26</v>
      </c>
      <c r="DK593" s="175"/>
      <c r="DL593" s="175">
        <v>12.21</v>
      </c>
      <c r="DM593" s="175">
        <v>11.5</v>
      </c>
      <c r="DN593" s="175">
        <v>9.5399999999999991</v>
      </c>
      <c r="DO593" s="175">
        <v>10.3</v>
      </c>
      <c r="DP593" s="175">
        <v>8.2200000000000006</v>
      </c>
      <c r="DQ593" s="175">
        <v>9.3800000000000008</v>
      </c>
      <c r="DR593" s="175">
        <v>10.26</v>
      </c>
      <c r="DS593" s="175">
        <v>10.85</v>
      </c>
      <c r="DT593" s="175">
        <v>16.350000000000001</v>
      </c>
      <c r="DU593" s="175">
        <v>14.08</v>
      </c>
      <c r="DV593" s="175">
        <v>15.62</v>
      </c>
      <c r="DW593" s="175">
        <v>12.15</v>
      </c>
      <c r="DX593" s="175">
        <v>16.68</v>
      </c>
      <c r="DY593" s="175">
        <v>18.16</v>
      </c>
      <c r="DZ593" s="175"/>
      <c r="EA593" s="175">
        <v>16.190000000000001</v>
      </c>
      <c r="EB593" s="175">
        <v>16.18</v>
      </c>
      <c r="EC593" s="175">
        <v>16.68</v>
      </c>
      <c r="ED593" s="175">
        <v>18.04</v>
      </c>
      <c r="EE593" s="183">
        <v>17.54</v>
      </c>
      <c r="EF593" s="183">
        <v>19.3</v>
      </c>
      <c r="EG593" s="183">
        <v>18.16</v>
      </c>
      <c r="EH593" s="183">
        <v>17.579999999999998</v>
      </c>
      <c r="EI593" s="183">
        <v>16.14</v>
      </c>
      <c r="EJ593" s="183"/>
      <c r="EK593" s="31" t="s">
        <v>5128</v>
      </c>
      <c r="EL593" s="31" t="s">
        <v>9841</v>
      </c>
      <c r="EM593" s="32" t="e">
        <f>J593/EK593</f>
        <v>#VALUE!</v>
      </c>
      <c r="EN593" s="32" t="e">
        <f>J593/EL593</f>
        <v>#VALUE!</v>
      </c>
      <c r="EO593" s="176">
        <f>O593/AVERAGE(DD593:DF593)</f>
        <v>62.69680391036205</v>
      </c>
      <c r="EP593" s="176">
        <f>O593/AVERAGE(DE593:DF593)</f>
        <v>22.60767022067342</v>
      </c>
      <c r="EQ593" s="176">
        <f>O593/DF593</f>
        <v>15.025024492652204</v>
      </c>
    </row>
    <row r="594" spans="1:147" x14ac:dyDescent="0.3">
      <c r="C594" s="1" t="s">
        <v>1901</v>
      </c>
      <c r="D594" s="2" t="s">
        <v>547</v>
      </c>
      <c r="E594" s="3" t="s">
        <v>2915</v>
      </c>
      <c r="F594" s="3" t="s">
        <v>2911</v>
      </c>
      <c r="G594" s="4" t="s">
        <v>2922</v>
      </c>
      <c r="H594" s="4"/>
      <c r="I594" s="4" t="s">
        <v>2856</v>
      </c>
      <c r="J594" s="15">
        <v>6040</v>
      </c>
      <c r="K594" s="7" t="s">
        <v>4943</v>
      </c>
      <c r="L594" s="15">
        <v>68949040</v>
      </c>
      <c r="M594" s="16">
        <f>J594*L594/100000000</f>
        <v>4164.5220159999999</v>
      </c>
      <c r="N594" s="17">
        <v>1.49</v>
      </c>
      <c r="O594" s="18">
        <v>11.042047531992687</v>
      </c>
      <c r="P594" s="18">
        <v>13.130434782608695</v>
      </c>
      <c r="Q594" s="18">
        <v>1.66</v>
      </c>
      <c r="R594" s="18">
        <v>11.325000000000001</v>
      </c>
      <c r="S594" s="9">
        <f>AC594/AB594</f>
        <v>0.29598953792502181</v>
      </c>
      <c r="T594" s="9">
        <f>AN594/AJ594</f>
        <v>1</v>
      </c>
      <c r="U594" s="9">
        <f>AS594/AR594</f>
        <v>0.19333333333333333</v>
      </c>
      <c r="V594" s="9">
        <f>BD594/AZ594</f>
        <v>1</v>
      </c>
      <c r="W594" s="9">
        <f>BI594/BH594</f>
        <v>0.66129032258064513</v>
      </c>
      <c r="X594" s="9">
        <f>BT594/BP594</f>
        <v>1</v>
      </c>
      <c r="Y594" s="10">
        <v>1729</v>
      </c>
      <c r="Z594" s="10">
        <v>1817</v>
      </c>
      <c r="AA594" s="10">
        <v>1912</v>
      </c>
      <c r="AB594" s="10">
        <v>2294</v>
      </c>
      <c r="AC594" s="10">
        <v>679</v>
      </c>
      <c r="AD594" s="149"/>
      <c r="AE594" s="10">
        <v>507</v>
      </c>
      <c r="AF594" s="10">
        <v>487</v>
      </c>
      <c r="AG594" s="10">
        <v>542</v>
      </c>
      <c r="AH594" s="24">
        <v>571</v>
      </c>
      <c r="AI594" s="10">
        <v>571</v>
      </c>
      <c r="AJ594" s="5">
        <v>604</v>
      </c>
      <c r="AK594" s="5">
        <v>577</v>
      </c>
      <c r="AL594" s="5">
        <v>661</v>
      </c>
      <c r="AM594" s="5">
        <v>679</v>
      </c>
      <c r="AN594" s="5">
        <v>604</v>
      </c>
      <c r="AO594" s="10">
        <v>173</v>
      </c>
      <c r="AP594" s="10">
        <v>60</v>
      </c>
      <c r="AQ594" s="10">
        <v>109</v>
      </c>
      <c r="AR594" s="10">
        <v>150</v>
      </c>
      <c r="AS594" s="10">
        <v>29</v>
      </c>
      <c r="AT594" s="10"/>
      <c r="AU594" s="11">
        <v>35</v>
      </c>
      <c r="AV594" s="11">
        <v>-6</v>
      </c>
      <c r="AW594" s="11">
        <v>31</v>
      </c>
      <c r="AX594" s="11">
        <v>41</v>
      </c>
      <c r="AY594" s="11">
        <v>41</v>
      </c>
      <c r="AZ594" s="11">
        <v>48</v>
      </c>
      <c r="BA594" s="10">
        <v>29</v>
      </c>
      <c r="BB594" s="10">
        <v>22</v>
      </c>
      <c r="BC594" s="10">
        <v>29</v>
      </c>
      <c r="BD594" s="10">
        <v>48</v>
      </c>
      <c r="BE594" s="10">
        <v>97</v>
      </c>
      <c r="BF594" s="10">
        <v>-29</v>
      </c>
      <c r="BG594" s="10">
        <v>228</v>
      </c>
      <c r="BH594" s="10">
        <v>124</v>
      </c>
      <c r="BI594" s="10">
        <v>82</v>
      </c>
      <c r="BJ594" s="10"/>
      <c r="BK594" s="10">
        <v>-32</v>
      </c>
      <c r="BL594" s="10">
        <v>1</v>
      </c>
      <c r="BM594" s="10">
        <v>-17</v>
      </c>
      <c r="BN594" s="10">
        <v>80</v>
      </c>
      <c r="BO594" s="10">
        <v>80</v>
      </c>
      <c r="BP594" s="10">
        <v>19</v>
      </c>
      <c r="BQ594" s="10">
        <v>43</v>
      </c>
      <c r="BR594" s="10">
        <v>270</v>
      </c>
      <c r="BS594" s="10">
        <v>82</v>
      </c>
      <c r="BT594" s="10">
        <v>19</v>
      </c>
      <c r="BU594" s="12">
        <f>AO594/Y594</f>
        <v>0.10005783689994216</v>
      </c>
      <c r="BV594" s="12">
        <f>AP594/Z594</f>
        <v>3.3021463951568519E-2</v>
      </c>
      <c r="BW594" s="12">
        <f>AQ594/AA594</f>
        <v>5.7008368200836823E-2</v>
      </c>
      <c r="BX594" s="12">
        <f>AR594/AB594</f>
        <v>6.5387968613775063E-2</v>
      </c>
      <c r="BY594" s="12">
        <f>AK594/Y594</f>
        <v>0.33371891266628106</v>
      </c>
      <c r="BZ594" s="12"/>
      <c r="CA594" s="12">
        <f>AU594/AE594</f>
        <v>6.9033530571992116E-2</v>
      </c>
      <c r="CB594" s="12">
        <f>AV594/AF594</f>
        <v>-1.2320328542094456E-2</v>
      </c>
      <c r="CC594" s="12">
        <f>AW594/AG594</f>
        <v>5.719557195571956E-2</v>
      </c>
      <c r="CD594" s="12">
        <f>AX594/AH594</f>
        <v>7.1803852889667244E-2</v>
      </c>
      <c r="CE594" s="12">
        <f>AY594/AI594</f>
        <v>7.1803852889667244E-2</v>
      </c>
      <c r="CF594" s="12">
        <f>AZ594/AJ594</f>
        <v>7.9470198675496692E-2</v>
      </c>
      <c r="CG594" s="12">
        <f>BA594/AK594</f>
        <v>5.0259965337954939E-2</v>
      </c>
      <c r="CH594" s="12">
        <f>BB594/AL594</f>
        <v>3.3282904689863842E-2</v>
      </c>
      <c r="CI594" s="12">
        <f>BC594/AM594</f>
        <v>4.2709867452135494E-2</v>
      </c>
      <c r="CJ594" s="12">
        <f>BD594/AN594</f>
        <v>7.9470198675496692E-2</v>
      </c>
      <c r="CK594" s="12">
        <f>BE594/Y594</f>
        <v>5.6101792943898207E-2</v>
      </c>
      <c r="CL594" s="12">
        <f>BF594/Z594</f>
        <v>-1.5960374243258118E-2</v>
      </c>
      <c r="CM594" s="12">
        <f>BG594/AA594</f>
        <v>0.1192468619246862</v>
      </c>
      <c r="CN594" s="12">
        <f>BH594/AB594</f>
        <v>5.4054054054054057E-2</v>
      </c>
      <c r="CO594" s="12">
        <f>BI594/AC594</f>
        <v>0.12076583210603829</v>
      </c>
      <c r="CP594" s="12">
        <f>BQ594/AK594</f>
        <v>7.452339688041594E-2</v>
      </c>
      <c r="CQ594" s="12">
        <f>BR594/AL594</f>
        <v>0.40847201210287443</v>
      </c>
      <c r="CR594" s="12">
        <f>BS594/AM594</f>
        <v>0.12076583210603829</v>
      </c>
      <c r="CS594" s="12">
        <f>BT594/AN594</f>
        <v>3.1456953642384107E-2</v>
      </c>
      <c r="CT594" s="159">
        <v>51</v>
      </c>
      <c r="CU594" s="159">
        <v>418</v>
      </c>
      <c r="CV594" s="159">
        <v>255</v>
      </c>
      <c r="CW594" s="159">
        <v>115</v>
      </c>
      <c r="CX594" s="159">
        <v>128</v>
      </c>
      <c r="CY594" s="159">
        <v>31</v>
      </c>
      <c r="CZ594" s="159">
        <v>105</v>
      </c>
      <c r="DA594" s="159">
        <v>296</v>
      </c>
      <c r="DB594" s="159">
        <v>115</v>
      </c>
      <c r="DC594" s="160">
        <v>19</v>
      </c>
      <c r="DD594" s="168">
        <f>(CU594/CT594) -1</f>
        <v>7.1960784313725483</v>
      </c>
      <c r="DE594" s="168">
        <f>(CV594/CU594) -1</f>
        <v>-0.38995215311004783</v>
      </c>
      <c r="DF594" s="168">
        <f>(CW594/CV594) -1</f>
        <v>-0.5490196078431373</v>
      </c>
      <c r="DG594" s="175">
        <v>7.02</v>
      </c>
      <c r="DH594" s="175">
        <v>1.74</v>
      </c>
      <c r="DI594" s="175">
        <v>13.96</v>
      </c>
      <c r="DJ594" s="175">
        <v>7.87</v>
      </c>
      <c r="DK594" s="175"/>
      <c r="DL594" s="175">
        <v>10.49</v>
      </c>
      <c r="DM594" s="175">
        <v>13.96</v>
      </c>
      <c r="DN594" s="175">
        <v>3.72</v>
      </c>
      <c r="DO594" s="175">
        <v>2.69</v>
      </c>
      <c r="DP594" s="175">
        <v>2.69</v>
      </c>
      <c r="DQ594" s="175">
        <v>4.78</v>
      </c>
      <c r="DR594" s="175">
        <v>7.87</v>
      </c>
      <c r="DS594" s="175">
        <v>17.010000000000002</v>
      </c>
      <c r="DT594" s="175">
        <v>15.64</v>
      </c>
      <c r="DU594" s="175">
        <v>11.325000000000001</v>
      </c>
      <c r="DV594" s="175">
        <v>161.97999999999999</v>
      </c>
      <c r="DW594" s="175">
        <v>184.61</v>
      </c>
      <c r="DX594" s="175">
        <v>156.30000000000001</v>
      </c>
      <c r="DY594" s="175">
        <v>144.05000000000001</v>
      </c>
      <c r="DZ594" s="175"/>
      <c r="EA594" s="175">
        <v>177.79</v>
      </c>
      <c r="EB594" s="175">
        <v>156.30000000000001</v>
      </c>
      <c r="EC594" s="175">
        <v>151.33000000000001</v>
      </c>
      <c r="ED594" s="175">
        <v>140.68</v>
      </c>
      <c r="EE594" s="183">
        <v>140.68</v>
      </c>
      <c r="EF594" s="183">
        <v>158.01</v>
      </c>
      <c r="EG594" s="183">
        <v>144.05000000000001</v>
      </c>
      <c r="EH594" s="183">
        <v>148.18</v>
      </c>
      <c r="EI594" s="183">
        <v>138.91999999999999</v>
      </c>
      <c r="EJ594" s="183"/>
      <c r="EK594" s="31" t="s">
        <v>5128</v>
      </c>
      <c r="EL594" s="31" t="s">
        <v>9917</v>
      </c>
      <c r="EM594" s="32" t="e">
        <f>J594/EK594</f>
        <v>#VALUE!</v>
      </c>
      <c r="EN594" s="32" t="e">
        <f>J594/EL594</f>
        <v>#VALUE!</v>
      </c>
      <c r="EO594" s="176">
        <f>O594/AVERAGE(DD594:DF594)</f>
        <v>5.2941629959071621</v>
      </c>
      <c r="EP594" s="176">
        <f>O594/AVERAGE(DE594:DF594)</f>
        <v>-23.519445400111913</v>
      </c>
      <c r="EQ594" s="176">
        <f>O594/DF594</f>
        <v>-20.112300861843821</v>
      </c>
    </row>
    <row r="595" spans="1:147" x14ac:dyDescent="0.3">
      <c r="C595" s="1" t="s">
        <v>2529</v>
      </c>
      <c r="D595" s="2" t="s">
        <v>1175</v>
      </c>
      <c r="E595" s="3" t="s">
        <v>2915</v>
      </c>
      <c r="F595" s="3" t="s">
        <v>2939</v>
      </c>
      <c r="G595" s="4" t="s">
        <v>2950</v>
      </c>
      <c r="H595" s="4"/>
      <c r="I595" s="4" t="s">
        <v>3161</v>
      </c>
      <c r="J595" s="15">
        <v>15150</v>
      </c>
      <c r="K595" s="7" t="s">
        <v>12836</v>
      </c>
      <c r="L595" s="15">
        <v>27477092</v>
      </c>
      <c r="M595" s="16">
        <f>J595*L595/100000000</f>
        <v>4162.7794379999996</v>
      </c>
      <c r="N595" s="17">
        <v>0.65</v>
      </c>
      <c r="O595" s="18">
        <v>-16.255364806866954</v>
      </c>
      <c r="P595" s="18">
        <v>-30.792682926829269</v>
      </c>
      <c r="Q595" s="18">
        <v>5.33</v>
      </c>
      <c r="R595" s="18">
        <v>-70.055000000000007</v>
      </c>
      <c r="S595" s="9">
        <f>AC595/AB595</f>
        <v>0.2857142857142857</v>
      </c>
      <c r="T595" s="9">
        <f>AN595/AJ595</f>
        <v>1</v>
      </c>
      <c r="U595" s="9">
        <f>AS595/AR595</f>
        <v>0.2288135593220339</v>
      </c>
      <c r="V595" s="9">
        <f>BD595/AZ595</f>
        <v>1</v>
      </c>
      <c r="W595" s="9">
        <f>BI595/BH595</f>
        <v>0.37425149700598803</v>
      </c>
      <c r="X595" s="9">
        <f>BT595/BP595</f>
        <v>1</v>
      </c>
      <c r="Y595" s="10">
        <v>76</v>
      </c>
      <c r="Z595" s="10">
        <v>861</v>
      </c>
      <c r="AA595" s="10">
        <v>729</v>
      </c>
      <c r="AB595" s="10">
        <v>805</v>
      </c>
      <c r="AC595" s="10">
        <v>230</v>
      </c>
      <c r="AD595" s="149"/>
      <c r="AE595" s="10">
        <v>169</v>
      </c>
      <c r="AF595" s="10">
        <v>168</v>
      </c>
      <c r="AG595" s="10">
        <v>135</v>
      </c>
      <c r="AH595" s="24">
        <v>201</v>
      </c>
      <c r="AI595" s="10">
        <v>160</v>
      </c>
      <c r="AJ595" s="5">
        <v>182</v>
      </c>
      <c r="AK595" s="5">
        <v>261</v>
      </c>
      <c r="AL595" s="5">
        <v>256</v>
      </c>
      <c r="AM595" s="5">
        <v>230</v>
      </c>
      <c r="AN595" s="5">
        <v>182</v>
      </c>
      <c r="AO595" s="10">
        <v>-68</v>
      </c>
      <c r="AP595" s="10">
        <v>-62</v>
      </c>
      <c r="AQ595" s="10">
        <v>-124</v>
      </c>
      <c r="AR595" s="10">
        <v>-118</v>
      </c>
      <c r="AS595" s="10">
        <v>-27</v>
      </c>
      <c r="AT595" s="10"/>
      <c r="AU595" s="10">
        <v>-31</v>
      </c>
      <c r="AV595" s="10">
        <v>-27</v>
      </c>
      <c r="AW595" s="10">
        <v>-42</v>
      </c>
      <c r="AX595" s="10">
        <v>-30</v>
      </c>
      <c r="AY595" s="10">
        <v>-29</v>
      </c>
      <c r="AZ595" s="10">
        <v>-39</v>
      </c>
      <c r="BA595" s="10">
        <v>-20</v>
      </c>
      <c r="BB595" s="10">
        <v>-20</v>
      </c>
      <c r="BC595" s="10">
        <v>-27</v>
      </c>
      <c r="BD595" s="10">
        <v>-39</v>
      </c>
      <c r="BE595" s="10">
        <v>-66</v>
      </c>
      <c r="BF595" s="10">
        <v>-163</v>
      </c>
      <c r="BG595" s="10">
        <v>-417</v>
      </c>
      <c r="BH595" s="10">
        <v>-334</v>
      </c>
      <c r="BI595" s="10">
        <v>-125</v>
      </c>
      <c r="BJ595" s="10"/>
      <c r="BK595" s="10">
        <v>-175</v>
      </c>
      <c r="BL595" s="10">
        <v>-10</v>
      </c>
      <c r="BM595" s="10">
        <v>-204</v>
      </c>
      <c r="BN595" s="10">
        <v>10</v>
      </c>
      <c r="BO595" s="10">
        <v>-22</v>
      </c>
      <c r="BP595" s="10">
        <v>-119</v>
      </c>
      <c r="BQ595" s="10">
        <v>-203</v>
      </c>
      <c r="BR595" s="10">
        <v>-38</v>
      </c>
      <c r="BS595" s="10">
        <v>-125</v>
      </c>
      <c r="BT595" s="10">
        <v>-119</v>
      </c>
      <c r="BU595" s="12">
        <f>AO595/Y595</f>
        <v>-0.89473684210526316</v>
      </c>
      <c r="BV595" s="12">
        <f>AP595/Z595</f>
        <v>-7.2009291521486649E-2</v>
      </c>
      <c r="BW595" s="12">
        <f>AQ595/AA595</f>
        <v>-0.17009602194787379</v>
      </c>
      <c r="BX595" s="12">
        <f>AR595/AB595</f>
        <v>-0.14658385093167703</v>
      </c>
      <c r="BY595" s="12">
        <f>AK595/Y595</f>
        <v>3.4342105263157894</v>
      </c>
      <c r="BZ595" s="12"/>
      <c r="CA595" s="12">
        <f>AU595/AE595</f>
        <v>-0.18343195266272189</v>
      </c>
      <c r="CB595" s="12">
        <f>AV595/AF595</f>
        <v>-0.16071428571428573</v>
      </c>
      <c r="CC595" s="12">
        <f>AW595/AG595</f>
        <v>-0.31111111111111112</v>
      </c>
      <c r="CD595" s="12">
        <f>AX595/AH595</f>
        <v>-0.14925373134328357</v>
      </c>
      <c r="CE595" s="12">
        <f>AY595/AI595</f>
        <v>-0.18124999999999999</v>
      </c>
      <c r="CF595" s="12">
        <f>AZ595/AJ595</f>
        <v>-0.21428571428571427</v>
      </c>
      <c r="CG595" s="12">
        <f>BA595/AK595</f>
        <v>-7.662835249042145E-2</v>
      </c>
      <c r="CH595" s="12">
        <f>BB595/AL595</f>
        <v>-7.8125E-2</v>
      </c>
      <c r="CI595" s="12">
        <f>BC595/AM595</f>
        <v>-0.11739130434782609</v>
      </c>
      <c r="CJ595" s="12">
        <f>BD595/AN595</f>
        <v>-0.21428571428571427</v>
      </c>
      <c r="CK595" s="12">
        <f>BE595/Y595</f>
        <v>-0.86842105263157898</v>
      </c>
      <c r="CL595" s="12">
        <f>BF595/Z595</f>
        <v>-0.18931475029036005</v>
      </c>
      <c r="CM595" s="12">
        <f>BG595/AA595</f>
        <v>-0.57201646090534974</v>
      </c>
      <c r="CN595" s="12">
        <f>BH595/AB595</f>
        <v>-0.41490683229813663</v>
      </c>
      <c r="CO595" s="12">
        <f>BI595/AC595</f>
        <v>-0.54347826086956519</v>
      </c>
      <c r="CP595" s="12">
        <f>BQ595/AK595</f>
        <v>-0.77777777777777779</v>
      </c>
      <c r="CQ595" s="12">
        <f>BR595/AL595</f>
        <v>-0.1484375</v>
      </c>
      <c r="CR595" s="12">
        <f>BS595/AM595</f>
        <v>-0.54347826086956519</v>
      </c>
      <c r="CS595" s="12">
        <f>BT595/AN595</f>
        <v>-0.65384615384615385</v>
      </c>
      <c r="CT595" s="159">
        <v>-944</v>
      </c>
      <c r="CU595" s="159">
        <v>-1417</v>
      </c>
      <c r="CV595" s="159">
        <v>-953</v>
      </c>
      <c r="CW595" s="159">
        <v>-123</v>
      </c>
      <c r="CX595" s="159">
        <v>-101</v>
      </c>
      <c r="CY595" s="159">
        <v>-283</v>
      </c>
      <c r="CZ595" s="159">
        <v>-399</v>
      </c>
      <c r="DA595" s="159">
        <v>-127</v>
      </c>
      <c r="DB595" s="159">
        <v>-123</v>
      </c>
      <c r="DC595" s="160">
        <v>-119</v>
      </c>
      <c r="DD595" s="168">
        <f>(CU595/CT595) -1</f>
        <v>0.50105932203389836</v>
      </c>
      <c r="DE595" s="168">
        <f>(CV595/CU595) -1</f>
        <v>-0.32745236414961187</v>
      </c>
      <c r="DF595" s="168">
        <f>(CW595/CV595) -1</f>
        <v>-0.8709338929695698</v>
      </c>
      <c r="DG595" s="175">
        <v>0</v>
      </c>
      <c r="DH595" s="175">
        <v>-58.74</v>
      </c>
      <c r="DI595" s="175">
        <v>-118.55</v>
      </c>
      <c r="DJ595" s="175">
        <v>-77.680000000000007</v>
      </c>
      <c r="DK595" s="175"/>
      <c r="DL595" s="175">
        <v>-61.24</v>
      </c>
      <c r="DM595" s="175">
        <v>-69</v>
      </c>
      <c r="DN595" s="175">
        <v>-118.55</v>
      </c>
      <c r="DO595" s="175">
        <v>-71.03</v>
      </c>
      <c r="DP595" s="175">
        <v>-60.03</v>
      </c>
      <c r="DQ595" s="175">
        <v>-88.48</v>
      </c>
      <c r="DR595" s="175">
        <v>-77.680000000000007</v>
      </c>
      <c r="DS595" s="175">
        <v>-53.53</v>
      </c>
      <c r="DT595" s="175">
        <v>-60.53</v>
      </c>
      <c r="DU595" s="175">
        <v>-70.055000000000007</v>
      </c>
      <c r="DV595" s="175">
        <v>6.77</v>
      </c>
      <c r="DW595" s="175">
        <v>124.07</v>
      </c>
      <c r="DX595" s="175">
        <v>153</v>
      </c>
      <c r="DY595" s="175">
        <v>104.41</v>
      </c>
      <c r="DZ595" s="175"/>
      <c r="EA595" s="175">
        <v>108.84</v>
      </c>
      <c r="EB595" s="175">
        <v>99.51</v>
      </c>
      <c r="EC595" s="175">
        <v>153</v>
      </c>
      <c r="ED595" s="175">
        <v>112</v>
      </c>
      <c r="EE595" s="183">
        <v>114.87</v>
      </c>
      <c r="EF595" s="183">
        <v>119.92</v>
      </c>
      <c r="EG595" s="183">
        <v>104.41</v>
      </c>
      <c r="EH595" s="183">
        <v>91.86</v>
      </c>
      <c r="EI595" s="183">
        <v>91.97</v>
      </c>
      <c r="EJ595" s="183"/>
      <c r="EK595" s="31" t="s">
        <v>5128</v>
      </c>
      <c r="EL595" s="31" t="s">
        <v>12837</v>
      </c>
      <c r="EM595" s="32" t="e">
        <f>J595/EK595</f>
        <v>#VALUE!</v>
      </c>
      <c r="EN595" s="32" t="e">
        <f>J595/EL595</f>
        <v>#VALUE!</v>
      </c>
      <c r="EO595" s="176">
        <f>O595/AVERAGE(DD595:DF595)</f>
        <v>69.932899429213577</v>
      </c>
      <c r="EP595" s="176">
        <f>O595/AVERAGE(DE595:DF595)</f>
        <v>27.128757043565344</v>
      </c>
      <c r="EQ595" s="176">
        <f>O595/DF595</f>
        <v>18.664292362583382</v>
      </c>
    </row>
    <row r="596" spans="1:147" x14ac:dyDescent="0.3">
      <c r="A596" s="25"/>
      <c r="B596" s="25"/>
      <c r="C596" s="139" t="s">
        <v>1891</v>
      </c>
      <c r="D596" s="140" t="s">
        <v>537</v>
      </c>
      <c r="E596" s="141" t="s">
        <v>2915</v>
      </c>
      <c r="F596" s="141" t="s">
        <v>2897</v>
      </c>
      <c r="G596" s="142" t="s">
        <v>3009</v>
      </c>
      <c r="H596" s="142"/>
      <c r="I596" s="142" t="s">
        <v>2888</v>
      </c>
      <c r="J596" s="143">
        <v>31800</v>
      </c>
      <c r="K596" s="144" t="s">
        <v>11632</v>
      </c>
      <c r="L596" s="143">
        <v>13074822</v>
      </c>
      <c r="M596" s="145">
        <f>J596*L596/100000000</f>
        <v>4157.793396</v>
      </c>
      <c r="N596" s="146">
        <v>12.18</v>
      </c>
      <c r="O596" s="147">
        <v>14.06</v>
      </c>
      <c r="P596" s="147">
        <v>15.773809523809524</v>
      </c>
      <c r="Q596" s="147">
        <v>2.63</v>
      </c>
      <c r="R596" s="147">
        <v>20.28</v>
      </c>
      <c r="S596" s="148">
        <f>AC596/AB596</f>
        <v>0.87068965517241381</v>
      </c>
      <c r="T596" s="148">
        <f>AN596/AJ596</f>
        <v>1.6055363321799307</v>
      </c>
      <c r="U596" s="148">
        <f>AS596/AR596</f>
        <v>0.96296296296296291</v>
      </c>
      <c r="V596" s="148">
        <f>BD596/AZ596</f>
        <v>1</v>
      </c>
      <c r="W596" s="148">
        <f>BI596/BH596</f>
        <v>0.970873786407767</v>
      </c>
      <c r="X596" s="148">
        <f>BT596/BP596</f>
        <v>1</v>
      </c>
      <c r="Y596" s="24">
        <v>1076</v>
      </c>
      <c r="Z596" s="24">
        <v>1214</v>
      </c>
      <c r="AA596" s="24">
        <v>1713</v>
      </c>
      <c r="AB596" s="24">
        <v>2320</v>
      </c>
      <c r="AC596" s="24">
        <v>2020</v>
      </c>
      <c r="AD596" s="149"/>
      <c r="AE596" s="24">
        <v>250</v>
      </c>
      <c r="AF596" s="24">
        <v>293</v>
      </c>
      <c r="AG596" s="24">
        <v>860</v>
      </c>
      <c r="AH596" s="24">
        <v>306</v>
      </c>
      <c r="AI596" s="24">
        <v>375</v>
      </c>
      <c r="AJ596" s="150">
        <v>289</v>
      </c>
      <c r="AK596" s="150">
        <v>1349</v>
      </c>
      <c r="AL596" s="150">
        <v>505</v>
      </c>
      <c r="AM596" s="150">
        <v>440</v>
      </c>
      <c r="AN596" s="150">
        <v>464</v>
      </c>
      <c r="AO596" s="24">
        <v>152</v>
      </c>
      <c r="AP596" s="24">
        <v>202</v>
      </c>
      <c r="AQ596" s="24">
        <v>284</v>
      </c>
      <c r="AR596" s="24">
        <v>378</v>
      </c>
      <c r="AS596" s="24">
        <v>364</v>
      </c>
      <c r="AT596" s="24"/>
      <c r="AU596" s="151">
        <v>61</v>
      </c>
      <c r="AV596" s="151">
        <v>60</v>
      </c>
      <c r="AW596" s="151">
        <v>91</v>
      </c>
      <c r="AX596" s="151">
        <v>96</v>
      </c>
      <c r="AY596" s="151">
        <v>91</v>
      </c>
      <c r="AZ596" s="151">
        <v>87</v>
      </c>
      <c r="BA596" s="24">
        <v>104</v>
      </c>
      <c r="BB596" s="24">
        <v>93</v>
      </c>
      <c r="BC596" s="24">
        <v>80</v>
      </c>
      <c r="BD596" s="24">
        <v>87</v>
      </c>
      <c r="BE596" s="24">
        <v>135</v>
      </c>
      <c r="BF596" s="24">
        <v>164</v>
      </c>
      <c r="BG596" s="24">
        <v>236</v>
      </c>
      <c r="BH596" s="24">
        <v>309</v>
      </c>
      <c r="BI596" s="24">
        <v>300</v>
      </c>
      <c r="BJ596" s="24"/>
      <c r="BK596" s="24">
        <v>55</v>
      </c>
      <c r="BL596" s="24">
        <v>53</v>
      </c>
      <c r="BM596" s="24">
        <v>64</v>
      </c>
      <c r="BN596" s="24">
        <v>70</v>
      </c>
      <c r="BO596" s="24">
        <v>75</v>
      </c>
      <c r="BP596" s="24">
        <v>73</v>
      </c>
      <c r="BQ596" s="24">
        <v>92</v>
      </c>
      <c r="BR596" s="24">
        <v>77</v>
      </c>
      <c r="BS596" s="24">
        <v>66</v>
      </c>
      <c r="BT596" s="24">
        <v>73</v>
      </c>
      <c r="BU596" s="152">
        <f>AO596/Y596</f>
        <v>0.14126394052044611</v>
      </c>
      <c r="BV596" s="152">
        <f>AP596/Z596</f>
        <v>0.16639209225700163</v>
      </c>
      <c r="BW596" s="152">
        <f>AQ596/AA596</f>
        <v>0.16579100992410975</v>
      </c>
      <c r="BX596" s="152">
        <f>AR596/AB596</f>
        <v>0.16293103448275861</v>
      </c>
      <c r="BY596" s="152">
        <f>AK596/Y596</f>
        <v>1.253717472118959</v>
      </c>
      <c r="BZ596" s="152"/>
      <c r="CA596" s="152">
        <f>AU596/AE596</f>
        <v>0.24399999999999999</v>
      </c>
      <c r="CB596" s="152">
        <f>AV596/AF596</f>
        <v>0.20477815699658702</v>
      </c>
      <c r="CC596" s="152">
        <f>AW596/AG596</f>
        <v>0.1058139534883721</v>
      </c>
      <c r="CD596" s="152">
        <f>AX596/AH596</f>
        <v>0.31372549019607843</v>
      </c>
      <c r="CE596" s="152">
        <f>AY596/AI596</f>
        <v>0.24266666666666667</v>
      </c>
      <c r="CF596" s="152">
        <f>AZ596/AJ596</f>
        <v>0.30103806228373703</v>
      </c>
      <c r="CG596" s="152">
        <f>BA596/AK596</f>
        <v>7.7094143810229804E-2</v>
      </c>
      <c r="CH596" s="152">
        <f>BB596/AL596</f>
        <v>0.18415841584158416</v>
      </c>
      <c r="CI596" s="152">
        <f>BC596/AM596</f>
        <v>0.18181818181818182</v>
      </c>
      <c r="CJ596" s="152">
        <f>BD596/AN596</f>
        <v>0.1875</v>
      </c>
      <c r="CK596" s="152">
        <f>BE596/Y596</f>
        <v>0.12546468401486988</v>
      </c>
      <c r="CL596" s="152">
        <f>BF596/Z596</f>
        <v>0.13509060955518945</v>
      </c>
      <c r="CM596" s="152">
        <f>BG596/AA596</f>
        <v>0.13776999416228838</v>
      </c>
      <c r="CN596" s="152">
        <f>BH596/AB596</f>
        <v>0.1331896551724138</v>
      </c>
      <c r="CO596" s="152">
        <f>BI596/AC596</f>
        <v>0.14851485148514851</v>
      </c>
      <c r="CP596" s="152">
        <f>BQ596/AK596</f>
        <v>6.8198665678280201E-2</v>
      </c>
      <c r="CQ596" s="152">
        <f>BR596/AL596</f>
        <v>0.15247524752475247</v>
      </c>
      <c r="CR596" s="152">
        <f>BS596/AM596</f>
        <v>0.15</v>
      </c>
      <c r="CS596" s="152">
        <f>BT596/AN596</f>
        <v>0.15732758620689655</v>
      </c>
      <c r="CT596" s="161">
        <v>1255</v>
      </c>
      <c r="CU596" s="161">
        <v>1804</v>
      </c>
      <c r="CV596" s="161">
        <v>2366</v>
      </c>
      <c r="CW596" s="161">
        <v>2294</v>
      </c>
      <c r="CX596" s="161">
        <v>573</v>
      </c>
      <c r="CY596" s="161">
        <v>560</v>
      </c>
      <c r="CZ596" s="161">
        <v>701</v>
      </c>
      <c r="DA596" s="161">
        <v>586</v>
      </c>
      <c r="DB596" s="161">
        <v>504</v>
      </c>
      <c r="DC596" s="164">
        <v>73</v>
      </c>
      <c r="DD596" s="171">
        <f>(CU596/CT596) -1</f>
        <v>0.43745019920318717</v>
      </c>
      <c r="DE596" s="171">
        <f>(CV596/CU596) -1</f>
        <v>0.31152993348115299</v>
      </c>
      <c r="DF596" s="171">
        <f>(CW596/CV596) -1</f>
        <v>-3.0431107354184306E-2</v>
      </c>
      <c r="DG596" s="177">
        <v>19.03</v>
      </c>
      <c r="DH596" s="177">
        <v>19.68</v>
      </c>
      <c r="DI596" s="177">
        <v>23.63</v>
      </c>
      <c r="DJ596" s="177">
        <v>25.11</v>
      </c>
      <c r="DK596" s="177"/>
      <c r="DL596" s="177">
        <v>21.87</v>
      </c>
      <c r="DM596" s="177">
        <v>22.04</v>
      </c>
      <c r="DN596" s="177">
        <v>23.63</v>
      </c>
      <c r="DO596" s="177">
        <v>23.53</v>
      </c>
      <c r="DP596" s="177">
        <v>23.97</v>
      </c>
      <c r="DQ596" s="177">
        <v>24.36</v>
      </c>
      <c r="DR596" s="177">
        <v>25.11</v>
      </c>
      <c r="DS596" s="177">
        <v>25.37</v>
      </c>
      <c r="DT596" s="177">
        <v>23.35</v>
      </c>
      <c r="DU596" s="177">
        <v>20.28</v>
      </c>
      <c r="DV596" s="177">
        <v>20.77</v>
      </c>
      <c r="DW596" s="177">
        <v>20.53</v>
      </c>
      <c r="DX596" s="177">
        <v>40.590000000000003</v>
      </c>
      <c r="DY596" s="177">
        <v>19.260000000000002</v>
      </c>
      <c r="DZ596" s="177"/>
      <c r="EA596" s="177">
        <v>23.59</v>
      </c>
      <c r="EB596" s="177">
        <v>26.88</v>
      </c>
      <c r="EC596" s="177">
        <v>40.590000000000003</v>
      </c>
      <c r="ED596" s="177">
        <v>17.510000000000002</v>
      </c>
      <c r="EE596" s="184">
        <v>18.04</v>
      </c>
      <c r="EF596" s="184">
        <v>16.649999999999999</v>
      </c>
      <c r="EG596" s="184">
        <v>19.260000000000002</v>
      </c>
      <c r="EH596" s="184">
        <v>20.059999999999999</v>
      </c>
      <c r="EI596" s="184">
        <v>14.02</v>
      </c>
      <c r="EJ596" s="184"/>
      <c r="EK596" s="153" t="s">
        <v>5128</v>
      </c>
      <c r="EL596" s="153" t="s">
        <v>9878</v>
      </c>
      <c r="EM596" s="154" t="e">
        <f>J596/EK596</f>
        <v>#VALUE!</v>
      </c>
      <c r="EN596" s="154" t="e">
        <f>J596/EL596</f>
        <v>#VALUE!</v>
      </c>
      <c r="EO596" s="180">
        <f>O596/AVERAGE(DD596:DF596)</f>
        <v>58.701631361366488</v>
      </c>
      <c r="EP596" s="180">
        <f>O596/AVERAGE(DE596:DF596)</f>
        <v>100.03599227873887</v>
      </c>
      <c r="EQ596" s="180">
        <f>O596/DF596</f>
        <v>-462.02722222222178</v>
      </c>
    </row>
    <row r="597" spans="1:147" x14ac:dyDescent="0.3">
      <c r="C597" s="1" t="s">
        <v>1773</v>
      </c>
      <c r="D597" s="2" t="s">
        <v>419</v>
      </c>
      <c r="E597" s="3" t="s">
        <v>2891</v>
      </c>
      <c r="F597" s="3" t="s">
        <v>2899</v>
      </c>
      <c r="G597" s="4" t="s">
        <v>2899</v>
      </c>
      <c r="H597" s="4"/>
      <c r="I597" s="4" t="s">
        <v>2845</v>
      </c>
      <c r="J597" s="15">
        <v>2770</v>
      </c>
      <c r="K597" s="7" t="s">
        <v>4943</v>
      </c>
      <c r="L597" s="15">
        <v>149840002</v>
      </c>
      <c r="M597" s="16">
        <f>J597*L597/100000000</f>
        <v>4150.5680554</v>
      </c>
      <c r="N597" s="17">
        <v>76.569999999999993</v>
      </c>
      <c r="O597" s="18">
        <v>-0.85998137224464455</v>
      </c>
      <c r="P597" s="18">
        <v>-1.1009538950715421</v>
      </c>
      <c r="Q597" s="18">
        <v>12.79</v>
      </c>
      <c r="R597" s="18">
        <v>-293.71750000000003</v>
      </c>
      <c r="S597" s="9">
        <f>AC597/AB597</f>
        <v>0.20757914717646261</v>
      </c>
      <c r="T597" s="9">
        <f>AN597/AJ597</f>
        <v>1</v>
      </c>
      <c r="U597" s="9">
        <f>AS597/AR597</f>
        <v>0.20738762794837562</v>
      </c>
      <c r="V597" s="9">
        <f>BD597/AZ597</f>
        <v>1</v>
      </c>
      <c r="W597" s="9">
        <f>BI597/BH597</f>
        <v>0.18679357525282569</v>
      </c>
      <c r="X597" s="9">
        <f>BT597/BP597</f>
        <v>1</v>
      </c>
      <c r="Y597" s="10">
        <v>34946</v>
      </c>
      <c r="Z597" s="10">
        <v>37048</v>
      </c>
      <c r="AA597" s="10">
        <v>36239</v>
      </c>
      <c r="AB597" s="10">
        <v>29502</v>
      </c>
      <c r="AC597" s="10">
        <v>6124</v>
      </c>
      <c r="AD597" s="149"/>
      <c r="AE597" s="10">
        <v>9350</v>
      </c>
      <c r="AF597" s="10">
        <v>8364</v>
      </c>
      <c r="AG597" s="10">
        <v>9192</v>
      </c>
      <c r="AH597" s="24">
        <v>6492</v>
      </c>
      <c r="AI597" s="10">
        <v>7071</v>
      </c>
      <c r="AJ597" s="5">
        <v>7057</v>
      </c>
      <c r="AK597" s="5">
        <v>8882</v>
      </c>
      <c r="AL597" s="5">
        <v>5358</v>
      </c>
      <c r="AM597" s="5">
        <v>6124</v>
      </c>
      <c r="AN597" s="5">
        <v>7057</v>
      </c>
      <c r="AO597" s="10">
        <v>-653</v>
      </c>
      <c r="AP597" s="10">
        <v>-642</v>
      </c>
      <c r="AQ597" s="10">
        <v>-2819</v>
      </c>
      <c r="AR597" s="10">
        <v>-4494</v>
      </c>
      <c r="AS597" s="10">
        <v>-932</v>
      </c>
      <c r="AT597" s="10"/>
      <c r="AU597" s="11">
        <v>-491</v>
      </c>
      <c r="AV597" s="11">
        <v>-1052</v>
      </c>
      <c r="AW597" s="11">
        <v>-998</v>
      </c>
      <c r="AX597" s="11">
        <v>-986</v>
      </c>
      <c r="AY597" s="11">
        <v>-1171</v>
      </c>
      <c r="AZ597" s="11">
        <v>-932</v>
      </c>
      <c r="BA597" s="10">
        <v>-1404</v>
      </c>
      <c r="BB597" s="10">
        <v>-847</v>
      </c>
      <c r="BC597" s="10">
        <v>-932</v>
      </c>
      <c r="BD597" s="10">
        <v>-932</v>
      </c>
      <c r="BE597" s="10">
        <v>-658</v>
      </c>
      <c r="BF597" s="10">
        <v>-618</v>
      </c>
      <c r="BG597" s="10">
        <v>-3414</v>
      </c>
      <c r="BH597" s="10">
        <v>-5043</v>
      </c>
      <c r="BI597" s="10">
        <v>-942</v>
      </c>
      <c r="BJ597" s="10"/>
      <c r="BK597" s="10">
        <v>-514</v>
      </c>
      <c r="BL597" s="10">
        <v>-1079</v>
      </c>
      <c r="BM597" s="10">
        <v>-1559</v>
      </c>
      <c r="BN597" s="10">
        <v>-1935</v>
      </c>
      <c r="BO597" s="10">
        <v>-89</v>
      </c>
      <c r="BP597" s="10">
        <v>-1024</v>
      </c>
      <c r="BQ597" s="10">
        <v>-1995</v>
      </c>
      <c r="BR597" s="10">
        <v>-863</v>
      </c>
      <c r="BS597" s="10">
        <v>-942</v>
      </c>
      <c r="BT597" s="10">
        <v>-1024</v>
      </c>
      <c r="BU597" s="12">
        <f>AO597/Y597</f>
        <v>-1.8685972643507125E-2</v>
      </c>
      <c r="BV597" s="12">
        <f>AP597/Z597</f>
        <v>-1.732887065428633E-2</v>
      </c>
      <c r="BW597" s="12">
        <f>AQ597/AA597</f>
        <v>-7.7789122216396694E-2</v>
      </c>
      <c r="BX597" s="12">
        <f>AR597/AB597</f>
        <v>-0.15232865568436038</v>
      </c>
      <c r="BY597" s="12">
        <f>AK597/Y597</f>
        <v>0.2541635666456819</v>
      </c>
      <c r="BZ597" s="12"/>
      <c r="CA597" s="12">
        <f>AU597/AE597</f>
        <v>-5.2513368983957219E-2</v>
      </c>
      <c r="CB597" s="12">
        <f>AV597/AF597</f>
        <v>-0.12577714012434241</v>
      </c>
      <c r="CC597" s="12">
        <f>AW597/AG597</f>
        <v>-0.10857267188859879</v>
      </c>
      <c r="CD597" s="12">
        <f>AX597/AH597</f>
        <v>-0.151879235982748</v>
      </c>
      <c r="CE597" s="12">
        <f>AY597/AI597</f>
        <v>-0.16560599632300949</v>
      </c>
      <c r="CF597" s="12">
        <f>AZ597/AJ597</f>
        <v>-0.13206745075811252</v>
      </c>
      <c r="CG597" s="12">
        <f>BA597/AK597</f>
        <v>-0.15807250619229904</v>
      </c>
      <c r="CH597" s="12">
        <f>BB597/AL597</f>
        <v>-0.15808137364688316</v>
      </c>
      <c r="CI597" s="12">
        <f>BC597/AM597</f>
        <v>-0.15218811234487264</v>
      </c>
      <c r="CJ597" s="12">
        <f>BD597/AN597</f>
        <v>-0.13206745075811252</v>
      </c>
      <c r="CK597" s="12">
        <f>BE597/Y597</f>
        <v>-1.8829050535111316E-2</v>
      </c>
      <c r="CL597" s="12">
        <f>BF597/Z597</f>
        <v>-1.6681062405527965E-2</v>
      </c>
      <c r="CM597" s="12">
        <f>BG597/AA597</f>
        <v>-9.4207897568917467E-2</v>
      </c>
      <c r="CN597" s="12">
        <f>BH597/AB597</f>
        <v>-0.17093756355501322</v>
      </c>
      <c r="CO597" s="12">
        <f>BI597/AC597</f>
        <v>-0.15382103200522534</v>
      </c>
      <c r="CP597" s="12">
        <f>BQ597/AK597</f>
        <v>-0.22461157396982662</v>
      </c>
      <c r="CQ597" s="12">
        <f>BR597/AL597</f>
        <v>-0.1610675625233296</v>
      </c>
      <c r="CR597" s="12">
        <f>BS597/AM597</f>
        <v>-0.15382103200522534</v>
      </c>
      <c r="CS597" s="12">
        <f>BT597/AN597</f>
        <v>-0.14510415190590903</v>
      </c>
      <c r="CT597" s="159">
        <v>-448</v>
      </c>
      <c r="CU597" s="159">
        <v>-2290</v>
      </c>
      <c r="CV597" s="159">
        <v>-3366</v>
      </c>
      <c r="CW597" s="159">
        <v>-629</v>
      </c>
      <c r="CX597" s="159">
        <v>-59</v>
      </c>
      <c r="CY597" s="159">
        <v>-684</v>
      </c>
      <c r="CZ597" s="159">
        <v>-1332</v>
      </c>
      <c r="DA597" s="159">
        <v>-576</v>
      </c>
      <c r="DB597" s="159">
        <v>-629</v>
      </c>
      <c r="DC597" s="162">
        <v>-1024</v>
      </c>
      <c r="DD597" s="169">
        <f>(CU597/CT597) -1</f>
        <v>4.1116071428571432</v>
      </c>
      <c r="DE597" s="169">
        <f>(CV597/CU597) -1</f>
        <v>0.46986899563318785</v>
      </c>
      <c r="DF597" s="169">
        <f>(CW597/CV597) -1</f>
        <v>-0.81313131313131315</v>
      </c>
      <c r="DG597" s="175">
        <v>-8.2899999999999991</v>
      </c>
      <c r="DH597" s="175">
        <v>-8.42</v>
      </c>
      <c r="DI597" s="175">
        <v>-62.27</v>
      </c>
      <c r="DJ597" s="175">
        <v>-320.22000000000003</v>
      </c>
      <c r="DK597" s="175"/>
      <c r="DL597" s="175">
        <v>-14.25</v>
      </c>
      <c r="DM597" s="175">
        <v>-29.7</v>
      </c>
      <c r="DN597" s="175">
        <v>-62.27</v>
      </c>
      <c r="DO597" s="175">
        <v>-109.84</v>
      </c>
      <c r="DP597" s="175">
        <v>-107.7</v>
      </c>
      <c r="DQ597" s="175">
        <v>-140.59</v>
      </c>
      <c r="DR597" s="175">
        <v>-320.22000000000003</v>
      </c>
      <c r="DS597" s="175">
        <v>-253.59</v>
      </c>
      <c r="DT597" s="175">
        <v>-460.47</v>
      </c>
      <c r="DU597" s="175">
        <v>-293.71750000000003</v>
      </c>
      <c r="DV597" s="175">
        <v>190.01</v>
      </c>
      <c r="DW597" s="175">
        <v>218.14</v>
      </c>
      <c r="DX597" s="175">
        <v>400.89</v>
      </c>
      <c r="DY597" s="175">
        <v>-2107.02</v>
      </c>
      <c r="DZ597" s="175"/>
      <c r="EA597" s="175">
        <v>271.43</v>
      </c>
      <c r="EB597" s="175">
        <v>285.51</v>
      </c>
      <c r="EC597" s="175">
        <v>400.89</v>
      </c>
      <c r="ED597" s="175">
        <v>755.65</v>
      </c>
      <c r="EE597" s="183">
        <v>819.62</v>
      </c>
      <c r="EF597" s="183">
        <v>1627.74</v>
      </c>
      <c r="EG597" s="183">
        <v>-2107.02</v>
      </c>
      <c r="EH597" s="183">
        <v>1770.56</v>
      </c>
      <c r="EI597" s="183">
        <v>21205.82</v>
      </c>
      <c r="EJ597" s="183"/>
      <c r="EK597" s="31" t="s">
        <v>5128</v>
      </c>
      <c r="EL597" s="31" t="s">
        <v>9792</v>
      </c>
      <c r="EM597" s="32" t="e">
        <f>J597/EK597</f>
        <v>#VALUE!</v>
      </c>
      <c r="EN597" s="32" t="e">
        <f>J597/EL597</f>
        <v>#VALUE!</v>
      </c>
      <c r="EO597" s="178">
        <f>O597/AVERAGE(DD597:DF597)</f>
        <v>-0.68463589090155452</v>
      </c>
      <c r="EP597" s="178">
        <f>O597/AVERAGE(DE597:DF597)</f>
        <v>5.0106366379661891</v>
      </c>
      <c r="EQ597" s="178">
        <f>O597/DF597</f>
        <v>1.0576168428847181</v>
      </c>
    </row>
    <row r="598" spans="1:147" x14ac:dyDescent="0.3">
      <c r="C598" s="1" t="s">
        <v>1698</v>
      </c>
      <c r="D598" s="2" t="s">
        <v>344</v>
      </c>
      <c r="E598" s="3" t="s">
        <v>2915</v>
      </c>
      <c r="F598" s="3" t="s">
        <v>2972</v>
      </c>
      <c r="G598" s="4" t="s">
        <v>2973</v>
      </c>
      <c r="H598" s="4"/>
      <c r="I598" s="4" t="s">
        <v>2867</v>
      </c>
      <c r="J598" s="15">
        <v>6870</v>
      </c>
      <c r="K598" s="7" t="s">
        <v>5094</v>
      </c>
      <c r="L598" s="15">
        <v>60280977</v>
      </c>
      <c r="M598" s="16">
        <f>J598*L598/100000000</f>
        <v>4141.3031198999997</v>
      </c>
      <c r="N598" s="17">
        <v>6.12</v>
      </c>
      <c r="O598" s="18">
        <v>145.1</v>
      </c>
      <c r="P598" s="18">
        <v>-25.257352941176471</v>
      </c>
      <c r="Q598" s="18">
        <v>3.59</v>
      </c>
      <c r="R598" s="18">
        <v>2.39</v>
      </c>
      <c r="S598" s="9">
        <f>AC598/AB598</f>
        <v>1.2747252747252746</v>
      </c>
      <c r="T598" s="9">
        <f>AN598/AJ598</f>
        <v>1.4745308310991958</v>
      </c>
      <c r="U598" s="9">
        <f>AS598/AR598</f>
        <v>-0.34319526627218933</v>
      </c>
      <c r="V598" s="9">
        <f>BD598/AZ598</f>
        <v>-0.34883720930232559</v>
      </c>
      <c r="W598" s="9">
        <f>BI598/BH598</f>
        <v>-0.21008403361344538</v>
      </c>
      <c r="X598" s="9">
        <f>BT598/BP598</f>
        <v>-0.55172413793103448</v>
      </c>
      <c r="Y598" s="10">
        <v>2537</v>
      </c>
      <c r="Z598" s="10">
        <v>2226</v>
      </c>
      <c r="AA598" s="10">
        <v>2293</v>
      </c>
      <c r="AB598" s="10">
        <v>1729</v>
      </c>
      <c r="AC598" s="10">
        <v>2204</v>
      </c>
      <c r="AD598" s="149"/>
      <c r="AE598" s="10">
        <v>597</v>
      </c>
      <c r="AF598" s="10">
        <v>539</v>
      </c>
      <c r="AG598" s="10">
        <v>862</v>
      </c>
      <c r="AH598" s="24">
        <v>353</v>
      </c>
      <c r="AI598" s="10">
        <v>377</v>
      </c>
      <c r="AJ598" s="5">
        <v>373</v>
      </c>
      <c r="AK598" s="5">
        <v>626</v>
      </c>
      <c r="AL598" s="5">
        <v>325</v>
      </c>
      <c r="AM598" s="5">
        <v>435</v>
      </c>
      <c r="AN598" s="5">
        <v>550</v>
      </c>
      <c r="AO598" s="10">
        <v>209</v>
      </c>
      <c r="AP598" s="10">
        <v>11</v>
      </c>
      <c r="AQ598" s="10">
        <v>-35</v>
      </c>
      <c r="AR598" s="10">
        <v>-169</v>
      </c>
      <c r="AS598" s="10">
        <v>58</v>
      </c>
      <c r="AT598" s="10"/>
      <c r="AU598" s="11">
        <v>-50</v>
      </c>
      <c r="AV598" s="11">
        <v>1</v>
      </c>
      <c r="AW598" s="11">
        <v>92</v>
      </c>
      <c r="AX598" s="11">
        <v>-27</v>
      </c>
      <c r="AY598" s="11">
        <v>-52</v>
      </c>
      <c r="AZ598" s="11">
        <v>-43</v>
      </c>
      <c r="BA598" s="10">
        <v>-47</v>
      </c>
      <c r="BB598" s="10">
        <v>-43</v>
      </c>
      <c r="BC598" s="10">
        <v>-15</v>
      </c>
      <c r="BD598" s="10">
        <v>15</v>
      </c>
      <c r="BE598" s="10">
        <v>-259</v>
      </c>
      <c r="BF598" s="10">
        <v>112</v>
      </c>
      <c r="BG598" s="10">
        <v>54</v>
      </c>
      <c r="BH598" s="10">
        <v>-119</v>
      </c>
      <c r="BI598" s="10">
        <v>25</v>
      </c>
      <c r="BJ598" s="10"/>
      <c r="BK598" s="10">
        <v>-33</v>
      </c>
      <c r="BL598" s="10">
        <v>41</v>
      </c>
      <c r="BM598" s="10">
        <v>119</v>
      </c>
      <c r="BN598" s="10">
        <v>-5</v>
      </c>
      <c r="BO598" s="10">
        <v>-57</v>
      </c>
      <c r="BP598" s="10">
        <v>-29</v>
      </c>
      <c r="BQ598" s="10">
        <v>-28</v>
      </c>
      <c r="BR598" s="10">
        <v>-51</v>
      </c>
      <c r="BS598" s="10">
        <v>-37</v>
      </c>
      <c r="BT598" s="10">
        <v>16</v>
      </c>
      <c r="BU598" s="12">
        <f>AO598/Y598</f>
        <v>8.2380764682696103E-2</v>
      </c>
      <c r="BV598" s="12">
        <f>AP598/Z598</f>
        <v>4.941599281221923E-3</v>
      </c>
      <c r="BW598" s="12">
        <f>AQ598/AA598</f>
        <v>-1.5263846489315308E-2</v>
      </c>
      <c r="BX598" s="12">
        <f>AR598/AB598</f>
        <v>-9.7744360902255634E-2</v>
      </c>
      <c r="BY598" s="12">
        <f>AK598/Y598</f>
        <v>0.24674812770989357</v>
      </c>
      <c r="BZ598" s="12"/>
      <c r="CA598" s="12">
        <f>AU598/AE598</f>
        <v>-8.3752093802345065E-2</v>
      </c>
      <c r="CB598" s="12">
        <f>AV598/AF598</f>
        <v>1.8552875695732839E-3</v>
      </c>
      <c r="CC598" s="12">
        <f>AW598/AG598</f>
        <v>0.10672853828306264</v>
      </c>
      <c r="CD598" s="12">
        <f>AX598/AH598</f>
        <v>-7.6487252124645896E-2</v>
      </c>
      <c r="CE598" s="12">
        <f>AY598/AI598</f>
        <v>-0.13793103448275862</v>
      </c>
      <c r="CF598" s="12">
        <f>AZ598/AJ598</f>
        <v>-0.11528150134048257</v>
      </c>
      <c r="CG598" s="12">
        <f>BA598/AK598</f>
        <v>-7.5079872204472847E-2</v>
      </c>
      <c r="CH598" s="12">
        <f>BB598/AL598</f>
        <v>-0.13230769230769232</v>
      </c>
      <c r="CI598" s="12">
        <f>BC598/AM598</f>
        <v>-3.4482758620689655E-2</v>
      </c>
      <c r="CJ598" s="12">
        <f>BD598/AN598</f>
        <v>2.7272727272727271E-2</v>
      </c>
      <c r="CK598" s="12">
        <f>BE598/Y598</f>
        <v>-0.102089081592432</v>
      </c>
      <c r="CL598" s="12">
        <f>BF598/Z598</f>
        <v>5.0314465408805034E-2</v>
      </c>
      <c r="CM598" s="12">
        <f>BG598/AA598</f>
        <v>2.3549934583515047E-2</v>
      </c>
      <c r="CN598" s="12">
        <f>BH598/AB598</f>
        <v>-6.8825910931174086E-2</v>
      </c>
      <c r="CO598" s="12">
        <f>BI598/AC598</f>
        <v>1.1343012704174229E-2</v>
      </c>
      <c r="CP598" s="12">
        <f>BQ598/AK598</f>
        <v>-4.472843450479233E-2</v>
      </c>
      <c r="CQ598" s="12">
        <f>BR598/AL598</f>
        <v>-0.15692307692307692</v>
      </c>
      <c r="CR598" s="12">
        <f>BS598/AM598</f>
        <v>-8.5057471264367815E-2</v>
      </c>
      <c r="CS598" s="12">
        <f>BT598/AN598</f>
        <v>2.9090909090909091E-2</v>
      </c>
      <c r="CT598" s="159">
        <v>182</v>
      </c>
      <c r="CU598" s="159">
        <v>109</v>
      </c>
      <c r="CV598" s="159">
        <v>-214</v>
      </c>
      <c r="CW598" s="159">
        <v>47</v>
      </c>
      <c r="CX598" s="159">
        <v>-104</v>
      </c>
      <c r="CY598" s="159">
        <v>-55</v>
      </c>
      <c r="CZ598" s="159">
        <v>-48</v>
      </c>
      <c r="DA598" s="159">
        <v>-92</v>
      </c>
      <c r="DB598" s="159">
        <v>-68</v>
      </c>
      <c r="DC598" s="160">
        <v>-29</v>
      </c>
      <c r="DD598" s="168">
        <f>(CU598/CT598) -1</f>
        <v>-0.40109890109890112</v>
      </c>
      <c r="DE598" s="168">
        <f>(CV598/CU598) -1</f>
        <v>-2.9633027522935782</v>
      </c>
      <c r="DF598" s="168">
        <f>(CW598/CV598) -1</f>
        <v>-1.219626168224299</v>
      </c>
      <c r="DG598" s="175">
        <v>-27.56</v>
      </c>
      <c r="DH598" s="175">
        <v>9.48</v>
      </c>
      <c r="DI598" s="175">
        <v>4.97</v>
      </c>
      <c r="DJ598" s="175">
        <v>-9.8699999999999992</v>
      </c>
      <c r="DK598" s="175"/>
      <c r="DL598" s="175">
        <v>1.06</v>
      </c>
      <c r="DM598" s="175">
        <v>-1.01</v>
      </c>
      <c r="DN598" s="175">
        <v>4.96</v>
      </c>
      <c r="DO598" s="175">
        <v>11.15</v>
      </c>
      <c r="DP598" s="175">
        <v>9.06</v>
      </c>
      <c r="DQ598" s="175">
        <v>2.69</v>
      </c>
      <c r="DR598" s="175">
        <v>-9.8699999999999992</v>
      </c>
      <c r="DS598" s="175">
        <v>-13.99</v>
      </c>
      <c r="DT598" s="175">
        <v>-10.75</v>
      </c>
      <c r="DU598" s="175">
        <v>2.39</v>
      </c>
      <c r="DV598" s="175">
        <v>252.93</v>
      </c>
      <c r="DW598" s="175">
        <v>144.21</v>
      </c>
      <c r="DX598" s="175">
        <v>129.52000000000001</v>
      </c>
      <c r="DY598" s="175">
        <v>151.79</v>
      </c>
      <c r="DZ598" s="175"/>
      <c r="EA598" s="175">
        <v>147.21</v>
      </c>
      <c r="EB598" s="175">
        <v>149.91</v>
      </c>
      <c r="EC598" s="175">
        <v>129.52000000000001</v>
      </c>
      <c r="ED598" s="175">
        <v>127.82</v>
      </c>
      <c r="EE598" s="183">
        <v>146.75</v>
      </c>
      <c r="EF598" s="183">
        <v>148.26</v>
      </c>
      <c r="EG598" s="183">
        <v>151.79</v>
      </c>
      <c r="EH598" s="183">
        <v>156.38999999999999</v>
      </c>
      <c r="EI598" s="183">
        <v>119.57</v>
      </c>
      <c r="EJ598" s="183"/>
      <c r="EK598" s="31" t="s">
        <v>5128</v>
      </c>
      <c r="EL598" s="31" t="s">
        <v>11326</v>
      </c>
      <c r="EM598" s="32" t="e">
        <f>J598/EK598</f>
        <v>#VALUE!</v>
      </c>
      <c r="EN598" s="32" t="e">
        <f>J598/EL598</f>
        <v>#VALUE!</v>
      </c>
      <c r="EO598" s="176">
        <f>O598/AVERAGE(DD598:DF598)</f>
        <v>-94.960156643741854</v>
      </c>
      <c r="EP598" s="176">
        <f>O598/AVERAGE(DE598:DF598)</f>
        <v>-69.377224790152809</v>
      </c>
      <c r="EQ598" s="176">
        <f>O598/DF598</f>
        <v>-118.97088122605363</v>
      </c>
    </row>
    <row r="599" spans="1:147" x14ac:dyDescent="0.3">
      <c r="C599" s="1" t="s">
        <v>2179</v>
      </c>
      <c r="D599" s="2" t="s">
        <v>825</v>
      </c>
      <c r="E599" s="3" t="s">
        <v>2915</v>
      </c>
      <c r="F599" s="3" t="s">
        <v>2892</v>
      </c>
      <c r="G599" s="4" t="s">
        <v>2893</v>
      </c>
      <c r="H599" s="4"/>
      <c r="I599" s="4" t="s">
        <v>3036</v>
      </c>
      <c r="J599" s="15">
        <v>13500</v>
      </c>
      <c r="K599" s="7" t="s">
        <v>8914</v>
      </c>
      <c r="L599" s="15">
        <v>30664223</v>
      </c>
      <c r="M599" s="16">
        <f>J599*L599/100000000</f>
        <v>4139.6701050000001</v>
      </c>
      <c r="N599" s="17">
        <v>4.03</v>
      </c>
      <c r="O599" s="18">
        <v>9.8000000000000007</v>
      </c>
      <c r="P599" s="18">
        <v>8.743523316062177</v>
      </c>
      <c r="Q599" s="18">
        <v>2.1</v>
      </c>
      <c r="R599" s="18">
        <v>24.98</v>
      </c>
      <c r="S599" s="9">
        <f>AC599/AB599</f>
        <v>1.3282194328219432</v>
      </c>
      <c r="T599" s="9">
        <f>AN599/AJ599</f>
        <v>1.4008714596949892</v>
      </c>
      <c r="U599" s="9">
        <f>AS599/AR599</f>
        <v>1.5527950310559007</v>
      </c>
      <c r="V599" s="9">
        <f>BD599/AZ599</f>
        <v>2.074074074074074</v>
      </c>
      <c r="W599" s="9">
        <f>BI599/BH599</f>
        <v>2.0097560975609756</v>
      </c>
      <c r="X599" s="9">
        <f>BT599/BP599</f>
        <v>1.75</v>
      </c>
      <c r="Y599" s="10">
        <v>2093</v>
      </c>
      <c r="Z599" s="10">
        <v>2143</v>
      </c>
      <c r="AA599" s="10">
        <v>1790</v>
      </c>
      <c r="AB599" s="10">
        <v>2151</v>
      </c>
      <c r="AC599" s="10">
        <v>2857</v>
      </c>
      <c r="AD599" s="149"/>
      <c r="AE599" s="10">
        <v>420</v>
      </c>
      <c r="AF599" s="10">
        <v>571</v>
      </c>
      <c r="AG599" s="10">
        <v>576</v>
      </c>
      <c r="AH599" s="24">
        <v>564</v>
      </c>
      <c r="AI599" s="10">
        <v>564</v>
      </c>
      <c r="AJ599" s="5">
        <v>459</v>
      </c>
      <c r="AK599" s="5">
        <v>553</v>
      </c>
      <c r="AL599" s="5">
        <v>776</v>
      </c>
      <c r="AM599" s="5">
        <v>861</v>
      </c>
      <c r="AN599" s="5">
        <v>643</v>
      </c>
      <c r="AO599" s="10">
        <v>300</v>
      </c>
      <c r="AP599" s="10">
        <v>261</v>
      </c>
      <c r="AQ599" s="10">
        <v>240</v>
      </c>
      <c r="AR599" s="10">
        <v>322</v>
      </c>
      <c r="AS599" s="10">
        <v>500</v>
      </c>
      <c r="AT599" s="10"/>
      <c r="AU599" s="11">
        <v>42</v>
      </c>
      <c r="AV599" s="11">
        <v>115</v>
      </c>
      <c r="AW599" s="11">
        <v>96</v>
      </c>
      <c r="AX599" s="11">
        <v>98</v>
      </c>
      <c r="AY599" s="11">
        <v>98</v>
      </c>
      <c r="AZ599" s="11">
        <v>54</v>
      </c>
      <c r="BA599" s="10">
        <v>75</v>
      </c>
      <c r="BB599" s="10">
        <v>136</v>
      </c>
      <c r="BC599" s="10">
        <v>147</v>
      </c>
      <c r="BD599" s="10">
        <v>112</v>
      </c>
      <c r="BE599" s="10">
        <v>223</v>
      </c>
      <c r="BF599" s="10">
        <v>206</v>
      </c>
      <c r="BG599" s="10">
        <v>213</v>
      </c>
      <c r="BH599" s="10">
        <v>205</v>
      </c>
      <c r="BI599" s="10">
        <v>412</v>
      </c>
      <c r="BJ599" s="10"/>
      <c r="BK599" s="10">
        <v>37</v>
      </c>
      <c r="BL599" s="10">
        <v>96</v>
      </c>
      <c r="BM599" s="10">
        <v>74</v>
      </c>
      <c r="BN599" s="10">
        <v>78</v>
      </c>
      <c r="BO599" s="10">
        <v>78</v>
      </c>
      <c r="BP599" s="10">
        <v>44</v>
      </c>
      <c r="BQ599" s="10">
        <v>9</v>
      </c>
      <c r="BR599" s="10">
        <v>127</v>
      </c>
      <c r="BS599" s="10">
        <v>118</v>
      </c>
      <c r="BT599" s="10">
        <v>77</v>
      </c>
      <c r="BU599" s="12">
        <f>AO599/Y599</f>
        <v>0.1433349259436216</v>
      </c>
      <c r="BV599" s="12">
        <f>AP599/Z599</f>
        <v>0.12179188054129725</v>
      </c>
      <c r="BW599" s="12">
        <f>AQ599/AA599</f>
        <v>0.13407821229050279</v>
      </c>
      <c r="BX599" s="12">
        <f>AR599/AB599</f>
        <v>0.14969781496978149</v>
      </c>
      <c r="BY599" s="12">
        <f>AK599/Y599</f>
        <v>0.26421404682274247</v>
      </c>
      <c r="BZ599" s="12"/>
      <c r="CA599" s="12">
        <f>AU599/AE599</f>
        <v>0.1</v>
      </c>
      <c r="CB599" s="12">
        <f>AV599/AF599</f>
        <v>0.20140105078809106</v>
      </c>
      <c r="CC599" s="12">
        <f>AW599/AG599</f>
        <v>0.16666666666666666</v>
      </c>
      <c r="CD599" s="12">
        <f>AX599/AH599</f>
        <v>0.17375886524822695</v>
      </c>
      <c r="CE599" s="12">
        <f>AY599/AI599</f>
        <v>0.17375886524822695</v>
      </c>
      <c r="CF599" s="12">
        <f>AZ599/AJ599</f>
        <v>0.11764705882352941</v>
      </c>
      <c r="CG599" s="12">
        <f>BA599/AK599</f>
        <v>0.13562386980108498</v>
      </c>
      <c r="CH599" s="12">
        <f>BB599/AL599</f>
        <v>0.17525773195876287</v>
      </c>
      <c r="CI599" s="12">
        <f>BC599/AM599</f>
        <v>0.17073170731707318</v>
      </c>
      <c r="CJ599" s="12">
        <f>BD599/AN599</f>
        <v>0.17418351477449456</v>
      </c>
      <c r="CK599" s="12">
        <f>BE599/Y599</f>
        <v>0.10654562828475872</v>
      </c>
      <c r="CL599" s="12">
        <f>BF599/Z599</f>
        <v>9.6126924871675221E-2</v>
      </c>
      <c r="CM599" s="12">
        <f>BG599/AA599</f>
        <v>0.11899441340782123</v>
      </c>
      <c r="CN599" s="12">
        <f>BH599/AB599</f>
        <v>9.5304509530450957E-2</v>
      </c>
      <c r="CO599" s="12">
        <f>BI599/AC599</f>
        <v>0.14420721036051803</v>
      </c>
      <c r="CP599" s="12">
        <f>BQ599/AK599</f>
        <v>1.62748643761302E-2</v>
      </c>
      <c r="CQ599" s="12">
        <f>BR599/AL599</f>
        <v>0.16365979381443299</v>
      </c>
      <c r="CR599" s="12">
        <f>BS599/AM599</f>
        <v>0.13704994192799072</v>
      </c>
      <c r="CS599" s="12">
        <f>BT599/AN599</f>
        <v>0.11975116640746501</v>
      </c>
      <c r="CT599" s="159">
        <v>732</v>
      </c>
      <c r="CU599" s="159">
        <v>718</v>
      </c>
      <c r="CV599" s="159">
        <v>686</v>
      </c>
      <c r="CW599" s="159">
        <v>1362</v>
      </c>
      <c r="CX599" s="159">
        <v>261</v>
      </c>
      <c r="CY599" s="159">
        <v>133</v>
      </c>
      <c r="CZ599" s="159">
        <v>45</v>
      </c>
      <c r="DA599" s="159">
        <v>413</v>
      </c>
      <c r="DB599" s="159">
        <v>386</v>
      </c>
      <c r="DC599" s="160">
        <v>271</v>
      </c>
      <c r="DD599" s="168">
        <f>(CU599/CT599) -1</f>
        <v>-1.9125683060109311E-2</v>
      </c>
      <c r="DE599" s="168">
        <f>(CV599/CU599) -1</f>
        <v>-4.4568245125348183E-2</v>
      </c>
      <c r="DF599" s="168">
        <f>(CW599/CV599) -1</f>
        <v>0.98542274052478129</v>
      </c>
      <c r="DG599" s="175">
        <v>29.81</v>
      </c>
      <c r="DH599" s="175">
        <v>22.72</v>
      </c>
      <c r="DI599" s="175">
        <v>18.57</v>
      </c>
      <c r="DJ599" s="175">
        <v>15.25</v>
      </c>
      <c r="DK599" s="175"/>
      <c r="DL599" s="175">
        <v>10.4</v>
      </c>
      <c r="DM599" s="175">
        <v>18.57</v>
      </c>
      <c r="DN599" s="175">
        <v>19.760000000000002</v>
      </c>
      <c r="DO599" s="175">
        <v>22.34</v>
      </c>
      <c r="DP599" s="175">
        <v>22.34</v>
      </c>
      <c r="DQ599" s="175">
        <v>22.22</v>
      </c>
      <c r="DR599" s="175">
        <v>15.25</v>
      </c>
      <c r="DS599" s="175">
        <v>17.850000000000001</v>
      </c>
      <c r="DT599" s="175">
        <v>18.920000000000002</v>
      </c>
      <c r="DU599" s="175">
        <v>24.98</v>
      </c>
      <c r="DV599" s="175">
        <v>49.77</v>
      </c>
      <c r="DW599" s="175">
        <v>35.53</v>
      </c>
      <c r="DX599" s="175">
        <v>35.5</v>
      </c>
      <c r="DY599" s="175">
        <v>33.97</v>
      </c>
      <c r="DZ599" s="175"/>
      <c r="EA599" s="175">
        <v>34.159999999999997</v>
      </c>
      <c r="EB599" s="175">
        <v>35.5</v>
      </c>
      <c r="EC599" s="175">
        <v>33.909999999999997</v>
      </c>
      <c r="ED599" s="175">
        <v>31.04</v>
      </c>
      <c r="EE599" s="183">
        <v>31.04</v>
      </c>
      <c r="EF599" s="183">
        <v>28.85</v>
      </c>
      <c r="EG599" s="183">
        <v>33.97</v>
      </c>
      <c r="EH599" s="183">
        <v>35.56</v>
      </c>
      <c r="EI599" s="183">
        <v>31.84</v>
      </c>
      <c r="EJ599" s="183"/>
      <c r="EK599" s="31" t="s">
        <v>5128</v>
      </c>
      <c r="EL599" s="31" t="s">
        <v>10035</v>
      </c>
      <c r="EM599" s="32" t="e">
        <f>J599/EK599</f>
        <v>#VALUE!</v>
      </c>
      <c r="EN599" s="32" t="e">
        <f>J599/EL599</f>
        <v>#VALUE!</v>
      </c>
      <c r="EO599" s="176">
        <f>O599/AVERAGE(DD599:DF599)</f>
        <v>31.896583470558511</v>
      </c>
      <c r="EP599" s="176">
        <f>O599/AVERAGE(DE599:DF599)</f>
        <v>20.832126642153057</v>
      </c>
      <c r="EQ599" s="176">
        <f>O599/DF599</f>
        <v>9.944970414201185</v>
      </c>
    </row>
    <row r="600" spans="1:147" x14ac:dyDescent="0.3">
      <c r="C600" s="1" t="s">
        <v>1844</v>
      </c>
      <c r="D600" s="2" t="s">
        <v>490</v>
      </c>
      <c r="E600" s="3" t="s">
        <v>2915</v>
      </c>
      <c r="F600" s="3" t="s">
        <v>2939</v>
      </c>
      <c r="G600" s="4" t="s">
        <v>2950</v>
      </c>
      <c r="H600" s="4"/>
      <c r="I600" s="4" t="s">
        <v>2844</v>
      </c>
      <c r="J600" s="15">
        <v>25450</v>
      </c>
      <c r="K600" s="7" t="s">
        <v>12968</v>
      </c>
      <c r="L600" s="15">
        <v>16264194</v>
      </c>
      <c r="M600" s="16">
        <f>J600*L600/100000000</f>
        <v>4139.2373729999999</v>
      </c>
      <c r="N600" s="17">
        <v>11.49</v>
      </c>
      <c r="O600" s="18">
        <v>-38.270676691729321</v>
      </c>
      <c r="P600" s="18">
        <v>205.24193548387098</v>
      </c>
      <c r="Q600" s="18">
        <v>4.2249999999999996</v>
      </c>
      <c r="R600" s="18">
        <v>-8.370000000000001</v>
      </c>
      <c r="S600" s="9">
        <f>AC600/AB600</f>
        <v>0.2839506172839506</v>
      </c>
      <c r="T600" s="9">
        <f>AN600/AJ600</f>
        <v>1</v>
      </c>
      <c r="U600" s="9">
        <f>AS600/AR600</f>
        <v>0.25</v>
      </c>
      <c r="V600" s="9">
        <f>BD600/AZ600</f>
        <v>1</v>
      </c>
      <c r="W600" s="9">
        <f>BI600/BH600</f>
        <v>-0.26315789473684209</v>
      </c>
      <c r="X600" s="9">
        <f>BT600/BP600</f>
        <v>1</v>
      </c>
      <c r="Y600" s="10">
        <v>422</v>
      </c>
      <c r="Z600" s="10">
        <v>444</v>
      </c>
      <c r="AA600" s="10">
        <v>458</v>
      </c>
      <c r="AB600" s="10">
        <v>486</v>
      </c>
      <c r="AC600" s="10">
        <v>138</v>
      </c>
      <c r="AD600" s="149"/>
      <c r="AE600" s="10">
        <v>113</v>
      </c>
      <c r="AF600" s="10">
        <v>111</v>
      </c>
      <c r="AG600" s="10">
        <v>110</v>
      </c>
      <c r="AH600" s="24">
        <v>122</v>
      </c>
      <c r="AI600" s="10">
        <v>118</v>
      </c>
      <c r="AJ600" s="5">
        <v>118</v>
      </c>
      <c r="AK600" s="5">
        <v>128</v>
      </c>
      <c r="AL600" s="5">
        <v>130</v>
      </c>
      <c r="AM600" s="5">
        <v>138</v>
      </c>
      <c r="AN600" s="5">
        <v>118</v>
      </c>
      <c r="AO600" s="10">
        <v>-34</v>
      </c>
      <c r="AP600" s="10">
        <v>-66</v>
      </c>
      <c r="AQ600" s="10">
        <v>-81</v>
      </c>
      <c r="AR600" s="10">
        <v>-24</v>
      </c>
      <c r="AS600" s="10">
        <v>-6</v>
      </c>
      <c r="AT600" s="10"/>
      <c r="AU600" s="11">
        <v>-7</v>
      </c>
      <c r="AV600" s="11">
        <v>-32</v>
      </c>
      <c r="AW600" s="11">
        <v>-44</v>
      </c>
      <c r="AX600" s="11">
        <v>-1</v>
      </c>
      <c r="AY600" s="11">
        <v>-2</v>
      </c>
      <c r="AZ600" s="11">
        <v>-17</v>
      </c>
      <c r="BA600" s="10">
        <v>-3</v>
      </c>
      <c r="BB600" s="10">
        <v>-15</v>
      </c>
      <c r="BC600" s="10">
        <v>-6</v>
      </c>
      <c r="BD600" s="10">
        <v>-17</v>
      </c>
      <c r="BE600" s="10">
        <v>-10</v>
      </c>
      <c r="BF600" s="10">
        <v>-20</v>
      </c>
      <c r="BG600" s="10">
        <v>-141</v>
      </c>
      <c r="BH600" s="10">
        <v>-19</v>
      </c>
      <c r="BI600" s="10">
        <v>5</v>
      </c>
      <c r="BJ600" s="10"/>
      <c r="BK600" s="10">
        <v>18</v>
      </c>
      <c r="BL600" s="10">
        <v>-12</v>
      </c>
      <c r="BM600" s="10">
        <v>-151</v>
      </c>
      <c r="BN600" s="10">
        <v>40</v>
      </c>
      <c r="BO600" s="10">
        <v>-7</v>
      </c>
      <c r="BP600" s="10">
        <v>-52</v>
      </c>
      <c r="BQ600" s="10" t="s">
        <v>5054</v>
      </c>
      <c r="BR600" s="10">
        <v>-58</v>
      </c>
      <c r="BS600" s="10">
        <v>5</v>
      </c>
      <c r="BT600" s="10">
        <v>-52</v>
      </c>
      <c r="BU600" s="12">
        <f>AO600/Y600</f>
        <v>-8.0568720379146919E-2</v>
      </c>
      <c r="BV600" s="12">
        <f>AP600/Z600</f>
        <v>-0.14864864864864866</v>
      </c>
      <c r="BW600" s="12">
        <f>AQ600/AA600</f>
        <v>-0.17685589519650655</v>
      </c>
      <c r="BX600" s="12">
        <f>AR600/AB600</f>
        <v>-4.9382716049382713E-2</v>
      </c>
      <c r="BY600" s="12">
        <f>AK600/Y600</f>
        <v>0.30331753554502372</v>
      </c>
      <c r="BZ600" s="12"/>
      <c r="CA600" s="12">
        <f>AU600/AE600</f>
        <v>-6.1946902654867256E-2</v>
      </c>
      <c r="CB600" s="12">
        <f>AV600/AF600</f>
        <v>-0.28828828828828829</v>
      </c>
      <c r="CC600" s="12">
        <f>AW600/AG600</f>
        <v>-0.4</v>
      </c>
      <c r="CD600" s="12">
        <f>AX600/AH600</f>
        <v>-8.1967213114754103E-3</v>
      </c>
      <c r="CE600" s="12">
        <f>AY600/AI600</f>
        <v>-1.6949152542372881E-2</v>
      </c>
      <c r="CF600" s="12">
        <f>AZ600/AJ600</f>
        <v>-0.1440677966101695</v>
      </c>
      <c r="CG600" s="12">
        <f>BA600/AK600</f>
        <v>-2.34375E-2</v>
      </c>
      <c r="CH600" s="12">
        <f>BB600/AL600</f>
        <v>-0.11538461538461539</v>
      </c>
      <c r="CI600" s="12">
        <f>BC600/AM600</f>
        <v>-4.3478260869565216E-2</v>
      </c>
      <c r="CJ600" s="12">
        <f>BD600/AN600</f>
        <v>-0.1440677966101695</v>
      </c>
      <c r="CK600" s="12">
        <f>BE600/Y600</f>
        <v>-2.3696682464454975E-2</v>
      </c>
      <c r="CL600" s="12">
        <f>BF600/Z600</f>
        <v>-4.5045045045045043E-2</v>
      </c>
      <c r="CM600" s="12">
        <f>BG600/AA600</f>
        <v>-0.30786026200873362</v>
      </c>
      <c r="CN600" s="12">
        <f>BH600/AB600</f>
        <v>-3.9094650205761319E-2</v>
      </c>
      <c r="CO600" s="12">
        <f>BI600/AC600</f>
        <v>3.6231884057971016E-2</v>
      </c>
      <c r="CP600" s="12" t="e">
        <f>BQ600/AK600</f>
        <v>#VALUE!</v>
      </c>
      <c r="CQ600" s="12">
        <f>BR600/AL600</f>
        <v>-0.44615384615384618</v>
      </c>
      <c r="CR600" s="12">
        <f>BS600/AM600</f>
        <v>3.6231884057971016E-2</v>
      </c>
      <c r="CS600" s="12">
        <f>BT600/AN600</f>
        <v>-0.44067796610169491</v>
      </c>
      <c r="CT600" s="159">
        <v>-129</v>
      </c>
      <c r="CU600" s="159">
        <v>-904</v>
      </c>
      <c r="CV600" s="159">
        <v>-121</v>
      </c>
      <c r="CW600" s="159">
        <v>31</v>
      </c>
      <c r="CX600" s="159">
        <v>-44</v>
      </c>
      <c r="CY600" s="159">
        <v>-332</v>
      </c>
      <c r="CZ600" s="159">
        <v>-1</v>
      </c>
      <c r="DA600" s="159">
        <v>-363</v>
      </c>
      <c r="DB600" s="159">
        <v>31</v>
      </c>
      <c r="DC600" s="160">
        <v>-52</v>
      </c>
      <c r="DD600" s="168">
        <f>(CU600/CT600) -1</f>
        <v>6.0077519379844961</v>
      </c>
      <c r="DE600" s="168">
        <f>(CV600/CU600) -1</f>
        <v>-0.86615044247787609</v>
      </c>
      <c r="DF600" s="168">
        <f>(CW600/CV600) -1</f>
        <v>-1.2561983471074381</v>
      </c>
      <c r="DG600" s="175">
        <v>-0.93</v>
      </c>
      <c r="DH600" s="175">
        <v>-1.74</v>
      </c>
      <c r="DI600" s="175">
        <v>-11.85</v>
      </c>
      <c r="DJ600" s="175">
        <v>-1.66</v>
      </c>
      <c r="DK600" s="175"/>
      <c r="DL600" s="175">
        <v>2.31</v>
      </c>
      <c r="DM600" s="175">
        <v>2.27</v>
      </c>
      <c r="DN600" s="175">
        <v>-11.85</v>
      </c>
      <c r="DO600" s="175">
        <v>-8.59</v>
      </c>
      <c r="DP600" s="175">
        <v>-10.66</v>
      </c>
      <c r="DQ600" s="175">
        <v>-14.28</v>
      </c>
      <c r="DR600" s="175">
        <v>-1.66</v>
      </c>
      <c r="DS600" s="175">
        <v>-9.24</v>
      </c>
      <c r="DT600" s="175">
        <v>-8.3000000000000007</v>
      </c>
      <c r="DU600" s="175">
        <v>-8.370000000000001</v>
      </c>
      <c r="DV600" s="175">
        <v>38.5</v>
      </c>
      <c r="DW600" s="175">
        <v>38.6</v>
      </c>
      <c r="DX600" s="175">
        <v>90.89</v>
      </c>
      <c r="DY600" s="175">
        <v>88.01</v>
      </c>
      <c r="DZ600" s="175"/>
      <c r="EA600" s="175">
        <v>68.569999999999993</v>
      </c>
      <c r="EB600" s="175">
        <v>70.98</v>
      </c>
      <c r="EC600" s="175">
        <v>90.89</v>
      </c>
      <c r="ED600" s="175">
        <v>79.61</v>
      </c>
      <c r="EE600" s="183">
        <v>83.01</v>
      </c>
      <c r="EF600" s="183">
        <v>88.81</v>
      </c>
      <c r="EG600" s="183">
        <v>88.01</v>
      </c>
      <c r="EH600" s="183">
        <v>60.78</v>
      </c>
      <c r="EI600" s="183">
        <v>61.13</v>
      </c>
      <c r="EJ600" s="183"/>
      <c r="EK600" s="31" t="s">
        <v>5128</v>
      </c>
      <c r="EL600" s="31" t="s">
        <v>9761</v>
      </c>
      <c r="EM600" s="32" t="e">
        <f>J600/EK600</f>
        <v>#VALUE!</v>
      </c>
      <c r="EN600" s="32" t="e">
        <f>J600/EL600</f>
        <v>#VALUE!</v>
      </c>
      <c r="EO600" s="176">
        <f>O600/AVERAGE(DD600:DF600)</f>
        <v>-29.549579719286392</v>
      </c>
      <c r="EP600" s="176">
        <f>O600/AVERAGE(DE600:DF600)</f>
        <v>36.064455455700127</v>
      </c>
      <c r="EQ600" s="176">
        <f>O600/DF600</f>
        <v>30.465472892758207</v>
      </c>
    </row>
    <row r="601" spans="1:147" x14ac:dyDescent="0.3">
      <c r="C601" s="1" t="s">
        <v>2145</v>
      </c>
      <c r="D601" s="2" t="s">
        <v>791</v>
      </c>
      <c r="E601" s="3" t="s">
        <v>2891</v>
      </c>
      <c r="F601" s="3" t="s">
        <v>3018</v>
      </c>
      <c r="G601" s="4" t="s">
        <v>3019</v>
      </c>
      <c r="H601" s="4"/>
      <c r="I601" s="4" t="s">
        <v>2860</v>
      </c>
      <c r="J601" s="15">
        <v>46200</v>
      </c>
      <c r="K601" s="7" t="s">
        <v>12246</v>
      </c>
      <c r="L601" s="15">
        <v>8956502</v>
      </c>
      <c r="M601" s="16">
        <f>J601*L601/100000000</f>
        <v>4137.9039240000002</v>
      </c>
      <c r="N601" s="17">
        <v>6.14</v>
      </c>
      <c r="O601" s="18">
        <v>4.8514123700514542</v>
      </c>
      <c r="P601" s="18">
        <v>3.871940998994301</v>
      </c>
      <c r="Q601" s="18">
        <v>0.57000000000000006</v>
      </c>
      <c r="R601" s="18">
        <v>10.307499999999999</v>
      </c>
      <c r="S601" s="9">
        <f>AC601/AB601</f>
        <v>1.2032531437944232</v>
      </c>
      <c r="T601" s="9">
        <f>AN601/AJ601</f>
        <v>1</v>
      </c>
      <c r="U601" s="9">
        <f>AS601/AR601</f>
        <v>2.1171993911719937</v>
      </c>
      <c r="V601" s="9">
        <f>BD601/AZ601</f>
        <v>1</v>
      </c>
      <c r="W601" s="9">
        <f>BI601/BH601</f>
        <v>2.1107011070110699</v>
      </c>
      <c r="X601" s="9">
        <f>BT601/BP601</f>
        <v>1</v>
      </c>
      <c r="Y601" s="10">
        <v>7286</v>
      </c>
      <c r="Z601" s="10">
        <v>7758</v>
      </c>
      <c r="AA601" s="10">
        <v>6977</v>
      </c>
      <c r="AB601" s="10">
        <v>7316</v>
      </c>
      <c r="AC601" s="10">
        <v>8803</v>
      </c>
      <c r="AD601" s="149"/>
      <c r="AE601" s="10">
        <v>1758</v>
      </c>
      <c r="AF601" s="10">
        <v>1766</v>
      </c>
      <c r="AG601" s="10">
        <v>1761</v>
      </c>
      <c r="AH601" s="24">
        <v>1784</v>
      </c>
      <c r="AI601" s="10">
        <v>1684</v>
      </c>
      <c r="AJ601" s="5">
        <v>1751</v>
      </c>
      <c r="AK601" s="5">
        <v>2098</v>
      </c>
      <c r="AL601" s="5">
        <v>2186</v>
      </c>
      <c r="AM601" s="5">
        <v>2329</v>
      </c>
      <c r="AN601" s="5">
        <v>1751</v>
      </c>
      <c r="AO601" s="10">
        <v>54</v>
      </c>
      <c r="AP601" s="10">
        <v>983</v>
      </c>
      <c r="AQ601" s="10">
        <v>711</v>
      </c>
      <c r="AR601" s="10">
        <v>657</v>
      </c>
      <c r="AS601" s="10">
        <v>1391</v>
      </c>
      <c r="AT601" s="10"/>
      <c r="AU601" s="11">
        <v>210</v>
      </c>
      <c r="AV601" s="11">
        <v>202</v>
      </c>
      <c r="AW601" s="11">
        <v>136</v>
      </c>
      <c r="AX601" s="11">
        <v>179</v>
      </c>
      <c r="AY601" s="11">
        <v>156</v>
      </c>
      <c r="AZ601" s="11">
        <v>84</v>
      </c>
      <c r="BA601" s="10">
        <v>238</v>
      </c>
      <c r="BB601" s="10">
        <v>369</v>
      </c>
      <c r="BC601" s="10">
        <v>293</v>
      </c>
      <c r="BD601" s="10">
        <v>84</v>
      </c>
      <c r="BE601" s="10">
        <v>50</v>
      </c>
      <c r="BF601" s="10">
        <v>787</v>
      </c>
      <c r="BG601" s="10">
        <v>614</v>
      </c>
      <c r="BH601" s="10">
        <v>542</v>
      </c>
      <c r="BI601" s="10">
        <v>1144</v>
      </c>
      <c r="BJ601" s="10"/>
      <c r="BK601" s="10">
        <v>183</v>
      </c>
      <c r="BL601" s="10">
        <v>175</v>
      </c>
      <c r="BM601" s="10">
        <v>107</v>
      </c>
      <c r="BN601" s="10">
        <v>155</v>
      </c>
      <c r="BO601" s="10">
        <v>126</v>
      </c>
      <c r="BP601" s="10">
        <v>77</v>
      </c>
      <c r="BQ601" s="10">
        <v>184</v>
      </c>
      <c r="BR601" s="10">
        <v>325</v>
      </c>
      <c r="BS601" s="10">
        <v>267</v>
      </c>
      <c r="BT601" s="10">
        <v>77</v>
      </c>
      <c r="BU601" s="12">
        <f>AO601/Y601</f>
        <v>7.4114740598407907E-3</v>
      </c>
      <c r="BV601" s="12">
        <f>AP601/Z601</f>
        <v>0.12670791441093066</v>
      </c>
      <c r="BW601" s="12">
        <f>AQ601/AA601</f>
        <v>0.10190626343700732</v>
      </c>
      <c r="BX601" s="12">
        <f>AR601/AB601</f>
        <v>8.9803171131765988E-2</v>
      </c>
      <c r="BY601" s="12">
        <f>AK601/Y601</f>
        <v>0.2879494921767774</v>
      </c>
      <c r="BZ601" s="12"/>
      <c r="CA601" s="12">
        <f>AU601/AE601</f>
        <v>0.11945392491467577</v>
      </c>
      <c r="CB601" s="12">
        <f>AV601/AF601</f>
        <v>0.1143827859569649</v>
      </c>
      <c r="CC601" s="12">
        <f>AW601/AG601</f>
        <v>7.7228847245883026E-2</v>
      </c>
      <c r="CD601" s="12">
        <f>AX601/AH601</f>
        <v>0.10033632286995516</v>
      </c>
      <c r="CE601" s="12">
        <f>AY601/AI601</f>
        <v>9.2636579572446559E-2</v>
      </c>
      <c r="CF601" s="12">
        <f>AZ601/AJ601</f>
        <v>4.7972587093089665E-2</v>
      </c>
      <c r="CG601" s="12">
        <f>BA601/AK601</f>
        <v>0.11344137273593899</v>
      </c>
      <c r="CH601" s="12">
        <f>BB601/AL601</f>
        <v>0.1688014638609332</v>
      </c>
      <c r="CI601" s="12">
        <f>BC601/AM601</f>
        <v>0.1258050665521683</v>
      </c>
      <c r="CJ601" s="12">
        <f>BD601/AN601</f>
        <v>4.7972587093089665E-2</v>
      </c>
      <c r="CK601" s="12">
        <f>BE601/Y601</f>
        <v>6.862475981334065E-3</v>
      </c>
      <c r="CL601" s="12">
        <f>BF601/Z601</f>
        <v>0.1014436710492395</v>
      </c>
      <c r="CM601" s="12">
        <f>BG601/AA601</f>
        <v>8.8003439873871298E-2</v>
      </c>
      <c r="CN601" s="12">
        <f>BH601/AB601</f>
        <v>7.4084199015855653E-2</v>
      </c>
      <c r="CO601" s="12">
        <f>BI601/AC601</f>
        <v>0.12995569692150402</v>
      </c>
      <c r="CP601" s="12">
        <f>BQ601/AK601</f>
        <v>8.7702573879885601E-2</v>
      </c>
      <c r="CQ601" s="12">
        <f>BR601/AL601</f>
        <v>0.14867337602927722</v>
      </c>
      <c r="CR601" s="12">
        <f>BS601/AM601</f>
        <v>0.11464147702876772</v>
      </c>
      <c r="CS601" s="12">
        <f>BT601/AN601</f>
        <v>4.3974871501998858E-2</v>
      </c>
      <c r="CT601" s="159">
        <v>8785</v>
      </c>
      <c r="CU601" s="159">
        <v>6860</v>
      </c>
      <c r="CV601" s="159">
        <v>6056</v>
      </c>
      <c r="CW601" s="159">
        <v>2983</v>
      </c>
      <c r="CX601" s="159">
        <v>1410</v>
      </c>
      <c r="CY601" s="159">
        <v>859</v>
      </c>
      <c r="CZ601" s="159">
        <v>2054</v>
      </c>
      <c r="DA601" s="159">
        <v>3627</v>
      </c>
      <c r="DB601" s="159">
        <v>2983</v>
      </c>
      <c r="DC601" s="160">
        <v>77</v>
      </c>
      <c r="DD601" s="168">
        <f>(CU601/CT601) -1</f>
        <v>-0.21912350597609564</v>
      </c>
      <c r="DE601" s="168">
        <f>(CV601/CU601) -1</f>
        <v>-0.11720116618075804</v>
      </c>
      <c r="DF601" s="168">
        <f>(CW601/CV601) -1</f>
        <v>-0.50743064729194187</v>
      </c>
      <c r="DG601" s="175">
        <v>1.0900000000000001</v>
      </c>
      <c r="DH601" s="175">
        <v>15.83</v>
      </c>
      <c r="DI601" s="175">
        <v>10.99</v>
      </c>
      <c r="DJ601" s="175">
        <v>8.9</v>
      </c>
      <c r="DK601" s="175"/>
      <c r="DL601" s="175">
        <v>13.4</v>
      </c>
      <c r="DM601" s="175">
        <v>12.48</v>
      </c>
      <c r="DN601" s="175">
        <v>10.99</v>
      </c>
      <c r="DO601" s="175">
        <v>10.9</v>
      </c>
      <c r="DP601" s="175">
        <v>9.64</v>
      </c>
      <c r="DQ601" s="175">
        <v>7.8</v>
      </c>
      <c r="DR601" s="175">
        <v>8.9</v>
      </c>
      <c r="DS601" s="175">
        <v>11.35</v>
      </c>
      <c r="DT601" s="175">
        <v>13.18</v>
      </c>
      <c r="DU601" s="175">
        <v>10.307499999999999</v>
      </c>
      <c r="DV601" s="175">
        <v>66.44</v>
      </c>
      <c r="DW601" s="175">
        <v>52.26</v>
      </c>
      <c r="DX601" s="175">
        <v>45.03</v>
      </c>
      <c r="DY601" s="175">
        <v>39.28</v>
      </c>
      <c r="DZ601" s="175"/>
      <c r="EA601" s="175">
        <v>48.44</v>
      </c>
      <c r="EB601" s="175">
        <v>45.63</v>
      </c>
      <c r="EC601" s="175">
        <v>45.03</v>
      </c>
      <c r="ED601" s="175">
        <v>45.7</v>
      </c>
      <c r="EE601" s="183">
        <v>40.24</v>
      </c>
      <c r="EF601" s="183">
        <v>40.049999999999997</v>
      </c>
      <c r="EG601" s="183">
        <v>39.28</v>
      </c>
      <c r="EH601" s="183">
        <v>39.97</v>
      </c>
      <c r="EI601" s="183">
        <v>39.53</v>
      </c>
      <c r="EJ601" s="183"/>
      <c r="EK601" s="31" t="s">
        <v>5128</v>
      </c>
      <c r="EL601" s="31" t="s">
        <v>9911</v>
      </c>
      <c r="EM601" s="32" t="e">
        <f>J601/EK601</f>
        <v>#VALUE!</v>
      </c>
      <c r="EN601" s="32" t="e">
        <f>J601/EL601</f>
        <v>#VALUE!</v>
      </c>
      <c r="EO601" s="176">
        <f>O601/AVERAGE(DD601:DF601)</f>
        <v>-17.24935745550296</v>
      </c>
      <c r="EP601" s="176">
        <f>O601/AVERAGE(DE601:DF601)</f>
        <v>-15.533670445248589</v>
      </c>
      <c r="EQ601" s="176">
        <f>O601/DF601</f>
        <v>-9.5607397699419483</v>
      </c>
    </row>
    <row r="602" spans="1:147" x14ac:dyDescent="0.3">
      <c r="C602" s="1" t="s">
        <v>1970</v>
      </c>
      <c r="D602" s="2" t="s">
        <v>616</v>
      </c>
      <c r="E602" s="3" t="s">
        <v>2891</v>
      </c>
      <c r="F602" s="3" t="s">
        <v>2920</v>
      </c>
      <c r="G602" s="4" t="s">
        <v>2977</v>
      </c>
      <c r="H602" s="4" t="s">
        <v>175</v>
      </c>
      <c r="I602" s="4" t="s">
        <v>3004</v>
      </c>
      <c r="J602" s="15">
        <v>60300</v>
      </c>
      <c r="K602" s="7" t="s">
        <v>12813</v>
      </c>
      <c r="L602" s="15">
        <v>6860000</v>
      </c>
      <c r="M602" s="16">
        <f>J602*L602/100000000</f>
        <v>4136.58</v>
      </c>
      <c r="N602" s="17">
        <v>5.09</v>
      </c>
      <c r="O602" s="18">
        <v>3.0592055197605399</v>
      </c>
      <c r="P602" s="18">
        <v>1.4358510334317554</v>
      </c>
      <c r="Q602" s="18">
        <v>0.2225</v>
      </c>
      <c r="R602" s="18">
        <v>7.0225</v>
      </c>
      <c r="S602" s="9">
        <f>AC602/AB602</f>
        <v>0.27090335064670534</v>
      </c>
      <c r="T602" s="9">
        <f>AN602/AJ602</f>
        <v>1</v>
      </c>
      <c r="U602" s="9">
        <f>AS602/AR602</f>
        <v>0.12658227848101267</v>
      </c>
      <c r="V602" s="9">
        <f>BD602/AZ602</f>
        <v>1</v>
      </c>
      <c r="W602" s="9">
        <f>BI602/BH602</f>
        <v>1.3214920071047958</v>
      </c>
      <c r="X602" s="9">
        <f>BT602/BP602</f>
        <v>1</v>
      </c>
      <c r="Y602" s="10">
        <v>44082</v>
      </c>
      <c r="Z602" s="10">
        <v>46302</v>
      </c>
      <c r="AA602" s="10">
        <v>46083</v>
      </c>
      <c r="AB602" s="10">
        <v>39276</v>
      </c>
      <c r="AC602" s="10">
        <v>10640</v>
      </c>
      <c r="AD602" s="149"/>
      <c r="AE602" s="10">
        <v>11139</v>
      </c>
      <c r="AF602" s="10">
        <v>11202</v>
      </c>
      <c r="AG602" s="10">
        <v>13158</v>
      </c>
      <c r="AH602" s="24">
        <v>12309</v>
      </c>
      <c r="AI602" s="10">
        <v>9205</v>
      </c>
      <c r="AJ602" s="5">
        <v>8213</v>
      </c>
      <c r="AK602" s="5">
        <v>9549</v>
      </c>
      <c r="AL602" s="5">
        <v>12626</v>
      </c>
      <c r="AM602" s="5">
        <v>10640</v>
      </c>
      <c r="AN602" s="5">
        <v>8213</v>
      </c>
      <c r="AO602" s="10">
        <v>937</v>
      </c>
      <c r="AP602" s="10">
        <v>140</v>
      </c>
      <c r="AQ602" s="10">
        <v>1063</v>
      </c>
      <c r="AR602" s="10">
        <v>395</v>
      </c>
      <c r="AS602" s="10">
        <v>50</v>
      </c>
      <c r="AT602" s="10"/>
      <c r="AU602" s="11">
        <v>48</v>
      </c>
      <c r="AV602" s="11">
        <v>603</v>
      </c>
      <c r="AW602" s="11">
        <v>128</v>
      </c>
      <c r="AX602" s="11">
        <v>707</v>
      </c>
      <c r="AY602" s="11">
        <v>35</v>
      </c>
      <c r="AZ602" s="11">
        <v>-142</v>
      </c>
      <c r="BA602" s="10">
        <v>-205</v>
      </c>
      <c r="BB602" s="10">
        <v>371</v>
      </c>
      <c r="BC602" s="10">
        <v>50</v>
      </c>
      <c r="BD602" s="10">
        <v>-142</v>
      </c>
      <c r="BE602" s="10">
        <v>868</v>
      </c>
      <c r="BF602" s="10">
        <v>792</v>
      </c>
      <c r="BG602" s="10">
        <v>-524</v>
      </c>
      <c r="BH602" s="10">
        <v>563</v>
      </c>
      <c r="BI602" s="10">
        <v>744</v>
      </c>
      <c r="BJ602" s="10"/>
      <c r="BK602" s="10">
        <v>-268</v>
      </c>
      <c r="BL602" s="10">
        <v>-512</v>
      </c>
      <c r="BM602" s="10">
        <v>170</v>
      </c>
      <c r="BN602" s="10">
        <v>299</v>
      </c>
      <c r="BO602" s="10">
        <v>77</v>
      </c>
      <c r="BP602" s="10">
        <v>121</v>
      </c>
      <c r="BQ602" s="10">
        <v>67</v>
      </c>
      <c r="BR602" s="10">
        <v>427</v>
      </c>
      <c r="BS602" s="10">
        <v>744</v>
      </c>
      <c r="BT602" s="10">
        <v>121</v>
      </c>
      <c r="BU602" s="12">
        <f>AO602/Y602</f>
        <v>2.1255841386506963E-2</v>
      </c>
      <c r="BV602" s="12">
        <f>AP602/Z602</f>
        <v>3.0236274890933436E-3</v>
      </c>
      <c r="BW602" s="12">
        <f>AQ602/AA602</f>
        <v>2.3067074626217911E-2</v>
      </c>
      <c r="BX602" s="12">
        <f>AR602/AB602</f>
        <v>1.0057032284346675E-2</v>
      </c>
      <c r="BY602" s="12">
        <f>AK602/Y602</f>
        <v>0.21661902817476522</v>
      </c>
      <c r="BZ602" s="12"/>
      <c r="CA602" s="12">
        <f>AU602/AE602</f>
        <v>4.3091839482897925E-3</v>
      </c>
      <c r="CB602" s="12">
        <f>AV602/AF602</f>
        <v>5.3829673272629885E-2</v>
      </c>
      <c r="CC602" s="12">
        <f>AW602/AG602</f>
        <v>9.7279221766225863E-3</v>
      </c>
      <c r="CD602" s="12">
        <f>AX602/AH602</f>
        <v>5.7437647249979691E-2</v>
      </c>
      <c r="CE602" s="12">
        <f>AY602/AI602</f>
        <v>3.8022813688212928E-3</v>
      </c>
      <c r="CF602" s="12">
        <f>AZ602/AJ602</f>
        <v>-1.7289662729818581E-2</v>
      </c>
      <c r="CG602" s="12">
        <f>BA602/AK602</f>
        <v>-2.1468216567179808E-2</v>
      </c>
      <c r="CH602" s="12">
        <f>BB602/AL602</f>
        <v>2.9383811183272612E-2</v>
      </c>
      <c r="CI602" s="12">
        <f>BC602/AM602</f>
        <v>4.6992481203007516E-3</v>
      </c>
      <c r="CJ602" s="12">
        <f>BD602/AN602</f>
        <v>-1.7289662729818581E-2</v>
      </c>
      <c r="CK602" s="12">
        <f>BE602/Y602</f>
        <v>1.969057665260197E-2</v>
      </c>
      <c r="CL602" s="12">
        <f>BF602/Z602</f>
        <v>1.71050926525852E-2</v>
      </c>
      <c r="CM602" s="12">
        <f>BG602/AA602</f>
        <v>-1.1370787492133759E-2</v>
      </c>
      <c r="CN602" s="12">
        <f>BH602/AB602</f>
        <v>1.4334453610347285E-2</v>
      </c>
      <c r="CO602" s="12">
        <f>BI602/AC602</f>
        <v>6.9924812030075181E-2</v>
      </c>
      <c r="CP602" s="12">
        <f>BQ602/AK602</f>
        <v>7.0164415122002301E-3</v>
      </c>
      <c r="CQ602" s="12">
        <f>BR602/AL602</f>
        <v>3.3819103437351498E-2</v>
      </c>
      <c r="CR602" s="12">
        <f>BS602/AM602</f>
        <v>6.9924812030075181E-2</v>
      </c>
      <c r="CS602" s="12">
        <f>BT602/AN602</f>
        <v>1.473274077681724E-2</v>
      </c>
      <c r="CT602" s="159">
        <v>11384</v>
      </c>
      <c r="CU602" s="159">
        <v>-6293</v>
      </c>
      <c r="CV602" s="159">
        <v>8788</v>
      </c>
      <c r="CW602" s="159">
        <v>10499</v>
      </c>
      <c r="CX602" s="159">
        <v>1048</v>
      </c>
      <c r="CY602" s="159">
        <v>1733</v>
      </c>
      <c r="CZ602" s="159">
        <v>1567</v>
      </c>
      <c r="DA602" s="159">
        <v>5912</v>
      </c>
      <c r="DB602" s="159">
        <v>10499</v>
      </c>
      <c r="DC602" s="160">
        <v>121</v>
      </c>
      <c r="DD602" s="168">
        <f>(CU602/CT602) -1</f>
        <v>-1.5527933942375265</v>
      </c>
      <c r="DE602" s="168">
        <f>(CV602/CU602) -1</f>
        <v>-2.3964722707770538</v>
      </c>
      <c r="DF602" s="168">
        <f>(CW602/CV602) -1</f>
        <v>0.19469731451979966</v>
      </c>
      <c r="DG602" s="175">
        <v>7.39</v>
      </c>
      <c r="DH602" s="175">
        <v>6.47</v>
      </c>
      <c r="DI602" s="175">
        <v>-3.63</v>
      </c>
      <c r="DJ602" s="175">
        <v>5.18</v>
      </c>
      <c r="DK602" s="175"/>
      <c r="DL602" s="175">
        <v>-2.34</v>
      </c>
      <c r="DM602" s="175">
        <v>-7.11</v>
      </c>
      <c r="DN602" s="175">
        <v>-3.63</v>
      </c>
      <c r="DO602" s="175">
        <v>-1.65</v>
      </c>
      <c r="DP602" s="175">
        <v>1.18</v>
      </c>
      <c r="DQ602" s="175">
        <v>5.97</v>
      </c>
      <c r="DR602" s="175">
        <v>5.18</v>
      </c>
      <c r="DS602" s="175">
        <v>5.92</v>
      </c>
      <c r="DT602" s="175">
        <v>11.02</v>
      </c>
      <c r="DU602" s="175">
        <v>7.0225</v>
      </c>
      <c r="DV602" s="175">
        <v>176.58</v>
      </c>
      <c r="DW602" s="175">
        <v>170.95</v>
      </c>
      <c r="DX602" s="175">
        <v>198.76</v>
      </c>
      <c r="DY602" s="175">
        <v>200.08</v>
      </c>
      <c r="DZ602" s="175"/>
      <c r="EA602" s="175">
        <v>205.13</v>
      </c>
      <c r="EB602" s="175">
        <v>216.1</v>
      </c>
      <c r="EC602" s="175">
        <v>198.76</v>
      </c>
      <c r="ED602" s="175">
        <v>221.52</v>
      </c>
      <c r="EE602" s="183">
        <v>198.48</v>
      </c>
      <c r="EF602" s="183">
        <v>196.06</v>
      </c>
      <c r="EG602" s="183">
        <v>200.08</v>
      </c>
      <c r="EH602" s="183">
        <v>194.5</v>
      </c>
      <c r="EI602" s="183">
        <v>194.05</v>
      </c>
      <c r="EJ602" s="183"/>
      <c r="EK602" s="31" t="s">
        <v>5128</v>
      </c>
      <c r="EL602" s="31" t="s">
        <v>9961</v>
      </c>
      <c r="EM602" s="32" t="e">
        <f>J602/EK602</f>
        <v>#VALUE!</v>
      </c>
      <c r="EN602" s="32" t="e">
        <f>J602/EL602</f>
        <v>#VALUE!</v>
      </c>
      <c r="EO602" s="176">
        <f>O602/AVERAGE(DD602:DF602)</f>
        <v>-2.4443865985479221</v>
      </c>
      <c r="EP602" s="176">
        <f>O602/AVERAGE(DE602:DF602)</f>
        <v>-2.778853952413749</v>
      </c>
      <c r="EQ602" s="176">
        <f>O602/DF602</f>
        <v>15.712623090389032</v>
      </c>
    </row>
    <row r="603" spans="1:147" x14ac:dyDescent="0.3">
      <c r="C603" s="1" t="s">
        <v>2039</v>
      </c>
      <c r="D603" s="2" t="s">
        <v>685</v>
      </c>
      <c r="E603" s="3" t="s">
        <v>2891</v>
      </c>
      <c r="F603" s="3" t="s">
        <v>2905</v>
      </c>
      <c r="G603" s="4" t="s">
        <v>2974</v>
      </c>
      <c r="H603" s="4"/>
      <c r="I603" s="4" t="s">
        <v>2811</v>
      </c>
      <c r="J603" s="15">
        <v>14300</v>
      </c>
      <c r="K603" s="7" t="s">
        <v>5458</v>
      </c>
      <c r="L603" s="15">
        <v>28815780</v>
      </c>
      <c r="M603" s="16">
        <f>J603*L603/100000000</f>
        <v>4120.6565399999999</v>
      </c>
      <c r="N603" s="17">
        <v>3.28</v>
      </c>
      <c r="O603" s="18">
        <v>6.2309368191721131</v>
      </c>
      <c r="P603" s="18">
        <v>3.5929648241206031</v>
      </c>
      <c r="Q603" s="18">
        <v>0.2525</v>
      </c>
      <c r="R603" s="18">
        <v>4.2050000000000001</v>
      </c>
      <c r="S603" s="9">
        <f>AC603/AB603</f>
        <v>0.2966610147384896</v>
      </c>
      <c r="T603" s="9">
        <f>AN603/AJ603</f>
        <v>1</v>
      </c>
      <c r="U603" s="9">
        <f>AS603/AR603</f>
        <v>0.42202418841502226</v>
      </c>
      <c r="V603" s="9">
        <f>BD603/AZ603</f>
        <v>1</v>
      </c>
      <c r="W603" s="9">
        <f>BI603/BH603</f>
        <v>0.50414746543778799</v>
      </c>
      <c r="X603" s="9">
        <f>BT603/BP603</f>
        <v>1</v>
      </c>
      <c r="Y603" s="10">
        <v>11908</v>
      </c>
      <c r="Z603" s="10">
        <v>11867</v>
      </c>
      <c r="AA603" s="10">
        <v>16518</v>
      </c>
      <c r="AB603" s="10">
        <v>15334</v>
      </c>
      <c r="AC603" s="10">
        <v>4549</v>
      </c>
      <c r="AD603" s="149"/>
      <c r="AE603" s="10">
        <v>4662</v>
      </c>
      <c r="AF603" s="10">
        <v>4024</v>
      </c>
      <c r="AG603" s="10">
        <v>4330</v>
      </c>
      <c r="AH603" s="24">
        <v>3355</v>
      </c>
      <c r="AI603" s="10">
        <v>4231</v>
      </c>
      <c r="AJ603" s="5">
        <v>3593</v>
      </c>
      <c r="AK603" s="5">
        <v>4155</v>
      </c>
      <c r="AL603" s="5">
        <v>3498</v>
      </c>
      <c r="AM603" s="5">
        <v>4549</v>
      </c>
      <c r="AN603" s="5">
        <v>3593</v>
      </c>
      <c r="AO603" s="10">
        <v>1126</v>
      </c>
      <c r="AP603" s="10">
        <v>411</v>
      </c>
      <c r="AQ603" s="10">
        <v>836</v>
      </c>
      <c r="AR603" s="10">
        <v>1571</v>
      </c>
      <c r="AS603" s="10">
        <v>663</v>
      </c>
      <c r="AT603" s="10"/>
      <c r="AU603" s="11">
        <v>532</v>
      </c>
      <c r="AV603" s="11">
        <v>176</v>
      </c>
      <c r="AW603" s="11">
        <v>179</v>
      </c>
      <c r="AX603" s="11">
        <v>-8</v>
      </c>
      <c r="AY603" s="11">
        <v>555</v>
      </c>
      <c r="AZ603" s="11">
        <v>413</v>
      </c>
      <c r="BA603" s="10">
        <v>610</v>
      </c>
      <c r="BB603" s="10">
        <v>149</v>
      </c>
      <c r="BC603" s="10">
        <v>663</v>
      </c>
      <c r="BD603" s="10">
        <v>413</v>
      </c>
      <c r="BE603" s="10">
        <v>656</v>
      </c>
      <c r="BF603" s="10">
        <v>5204</v>
      </c>
      <c r="BG603" s="10">
        <v>492</v>
      </c>
      <c r="BH603" s="10">
        <v>1085</v>
      </c>
      <c r="BI603" s="10">
        <v>547</v>
      </c>
      <c r="BJ603" s="10"/>
      <c r="BK603" s="10">
        <v>419</v>
      </c>
      <c r="BL603" s="10">
        <v>94</v>
      </c>
      <c r="BM603" s="10">
        <v>80</v>
      </c>
      <c r="BN603" s="10">
        <v>41</v>
      </c>
      <c r="BO603" s="10">
        <v>289</v>
      </c>
      <c r="BP603" s="10">
        <v>354</v>
      </c>
      <c r="BQ603" s="10">
        <v>402</v>
      </c>
      <c r="BR603" s="10">
        <v>46</v>
      </c>
      <c r="BS603" s="10">
        <v>547</v>
      </c>
      <c r="BT603" s="10">
        <v>354</v>
      </c>
      <c r="BU603" s="12">
        <f>AO603/Y603</f>
        <v>9.4558280147799795E-2</v>
      </c>
      <c r="BV603" s="12">
        <f>AP603/Z603</f>
        <v>3.4633858599477541E-2</v>
      </c>
      <c r="BW603" s="12">
        <f>AQ603/AA603</f>
        <v>5.0611454171207167E-2</v>
      </c>
      <c r="BX603" s="12">
        <f>AR603/AB603</f>
        <v>0.10245206730142167</v>
      </c>
      <c r="BY603" s="12">
        <f>AK603/Y603</f>
        <v>0.34892509237487401</v>
      </c>
      <c r="BZ603" s="12"/>
      <c r="CA603" s="12">
        <f>AU603/AE603</f>
        <v>0.11411411411411411</v>
      </c>
      <c r="CB603" s="12">
        <f>AV603/AF603</f>
        <v>4.37375745526839E-2</v>
      </c>
      <c r="CC603" s="12">
        <f>AW603/AG603</f>
        <v>4.1339491916859122E-2</v>
      </c>
      <c r="CD603" s="12">
        <f>AX603/AH603</f>
        <v>-2.3845007451564829E-3</v>
      </c>
      <c r="CE603" s="12">
        <f>AY603/AI603</f>
        <v>0.13117466320018908</v>
      </c>
      <c r="CF603" s="12">
        <f>AZ603/AJ603</f>
        <v>0.11494572780406345</v>
      </c>
      <c r="CG603" s="12">
        <f>BA603/AK603</f>
        <v>0.14681107099879662</v>
      </c>
      <c r="CH603" s="12">
        <f>BB603/AL603</f>
        <v>4.259576901086335E-2</v>
      </c>
      <c r="CI603" s="12">
        <f>BC603/AM603</f>
        <v>0.1457463178720598</v>
      </c>
      <c r="CJ603" s="12">
        <f>BD603/AN603</f>
        <v>0.11494572780406345</v>
      </c>
      <c r="CK603" s="12">
        <f>BE603/Y603</f>
        <v>5.5089015787705746E-2</v>
      </c>
      <c r="CL603" s="12">
        <f>BF603/Z603</f>
        <v>0.43852700766832392</v>
      </c>
      <c r="CM603" s="12">
        <f>BG603/AA603</f>
        <v>2.9785688339992736E-2</v>
      </c>
      <c r="CN603" s="12">
        <f>BH603/AB603</f>
        <v>7.0757793139428718E-2</v>
      </c>
      <c r="CO603" s="12">
        <f>BI603/AC603</f>
        <v>0.12024620795779292</v>
      </c>
      <c r="CP603" s="12">
        <f>BQ603/AK603</f>
        <v>9.6750902527075813E-2</v>
      </c>
      <c r="CQ603" s="12">
        <f>BR603/AL603</f>
        <v>1.3150371640937679E-2</v>
      </c>
      <c r="CR603" s="12">
        <f>BS603/AM603</f>
        <v>0.12024620795779292</v>
      </c>
      <c r="CS603" s="12">
        <f>BT603/AN603</f>
        <v>9.8524909546340106E-2</v>
      </c>
      <c r="CT603" s="159">
        <v>17375</v>
      </c>
      <c r="CU603" s="159">
        <v>461</v>
      </c>
      <c r="CV603" s="159">
        <v>1652</v>
      </c>
      <c r="CW603" s="159">
        <v>995</v>
      </c>
      <c r="CX603" s="159">
        <v>443</v>
      </c>
      <c r="CY603" s="159">
        <v>511</v>
      </c>
      <c r="CZ603" s="159">
        <v>728</v>
      </c>
      <c r="DA603" s="159">
        <v>61</v>
      </c>
      <c r="DB603" s="159">
        <v>995</v>
      </c>
      <c r="DC603" s="160">
        <v>354</v>
      </c>
      <c r="DD603" s="168">
        <f>(CU603/CT603) -1</f>
        <v>-0.9734676258992806</v>
      </c>
      <c r="DE603" s="168">
        <f>(CV603/CU603) -1</f>
        <v>2.5835140997830801</v>
      </c>
      <c r="DF603" s="168">
        <f>(CW603/CV603) -1</f>
        <v>-0.39769975786924938</v>
      </c>
      <c r="DG603" s="175">
        <v>3.79</v>
      </c>
      <c r="DH603" s="175">
        <v>40.39</v>
      </c>
      <c r="DI603" s="175">
        <v>1.38</v>
      </c>
      <c r="DJ603" s="175">
        <v>4.21</v>
      </c>
      <c r="DK603" s="175"/>
      <c r="DL603" s="175">
        <v>82.96</v>
      </c>
      <c r="DM603" s="175">
        <v>22.02</v>
      </c>
      <c r="DN603" s="175">
        <v>1.38</v>
      </c>
      <c r="DO603" s="175">
        <v>2.58</v>
      </c>
      <c r="DP603" s="175">
        <v>1.44</v>
      </c>
      <c r="DQ603" s="175">
        <v>2.5</v>
      </c>
      <c r="DR603" s="175">
        <v>4.21</v>
      </c>
      <c r="DS603" s="175">
        <v>4.47</v>
      </c>
      <c r="DT603" s="175">
        <v>5.64</v>
      </c>
      <c r="DU603" s="175">
        <v>4.2050000000000001</v>
      </c>
      <c r="DV603" s="175">
        <v>103.5</v>
      </c>
      <c r="DW603" s="175">
        <v>88.67</v>
      </c>
      <c r="DX603" s="175">
        <v>89.39</v>
      </c>
      <c r="DY603" s="175">
        <v>82.08</v>
      </c>
      <c r="DZ603" s="175"/>
      <c r="EA603" s="175">
        <v>90.62</v>
      </c>
      <c r="EB603" s="175">
        <v>88.62</v>
      </c>
      <c r="EC603" s="175">
        <v>89.39</v>
      </c>
      <c r="ED603" s="175">
        <v>90.35</v>
      </c>
      <c r="EE603" s="183">
        <v>86.87</v>
      </c>
      <c r="EF603" s="183">
        <v>83.56</v>
      </c>
      <c r="EG603" s="183">
        <v>82.08</v>
      </c>
      <c r="EH603" s="183">
        <v>83.7</v>
      </c>
      <c r="EI603" s="183">
        <v>68.290000000000006</v>
      </c>
      <c r="EJ603" s="183"/>
      <c r="EK603" s="31" t="s">
        <v>5128</v>
      </c>
      <c r="EL603" s="31" t="s">
        <v>9984</v>
      </c>
      <c r="EM603" s="32" t="e">
        <f>J603/EK603</f>
        <v>#VALUE!</v>
      </c>
      <c r="EN603" s="32" t="e">
        <f>J603/EL603</f>
        <v>#VALUE!</v>
      </c>
      <c r="EO603" s="176">
        <f>O603/AVERAGE(DD603:DF603)</f>
        <v>15.418700121502203</v>
      </c>
      <c r="EP603" s="176">
        <f>O603/AVERAGE(DE603:DF603)</f>
        <v>5.7012498268416518</v>
      </c>
      <c r="EQ603" s="176">
        <f>O603/DF603</f>
        <v>-15.66743930787265</v>
      </c>
    </row>
    <row r="604" spans="1:147" x14ac:dyDescent="0.3">
      <c r="C604" s="1" t="s">
        <v>2418</v>
      </c>
      <c r="D604" s="2" t="s">
        <v>1064</v>
      </c>
      <c r="E604" s="3" t="s">
        <v>2891</v>
      </c>
      <c r="F604" s="3" t="s">
        <v>2961</v>
      </c>
      <c r="G604" s="4" t="s">
        <v>2961</v>
      </c>
      <c r="H604" s="4"/>
      <c r="I604" s="4" t="s">
        <v>2823</v>
      </c>
      <c r="J604" s="15">
        <v>2990</v>
      </c>
      <c r="K604" s="7" t="s">
        <v>13023</v>
      </c>
      <c r="L604" s="15">
        <v>137546368</v>
      </c>
      <c r="M604" s="16">
        <f>J604*L604/100000000</f>
        <v>4112.6364032000001</v>
      </c>
      <c r="N604" s="17">
        <v>3.95</v>
      </c>
      <c r="O604" s="18">
        <v>-53.392857142857146</v>
      </c>
      <c r="P604" s="18">
        <v>14.10377358490566</v>
      </c>
      <c r="Q604" s="18">
        <v>2.1850000000000001</v>
      </c>
      <c r="R604" s="18">
        <v>-4.3224999999999998</v>
      </c>
      <c r="S604" s="9">
        <f>AC604/AB604</f>
        <v>0.2364259356879283</v>
      </c>
      <c r="T604" s="9">
        <f>AN604/AJ604</f>
        <v>1</v>
      </c>
      <c r="U604" s="9">
        <f>AS604/AR604</f>
        <v>-0.47435897435897434</v>
      </c>
      <c r="V604" s="9">
        <f>BD604/AZ604</f>
        <v>1</v>
      </c>
      <c r="W604" s="9">
        <f>BI604/BH604</f>
        <v>-0.34597156398104267</v>
      </c>
      <c r="X604" s="9">
        <f>BT604/BP604</f>
        <v>1</v>
      </c>
      <c r="Y604" s="10">
        <v>2804</v>
      </c>
      <c r="Z604" s="10">
        <v>1774</v>
      </c>
      <c r="AA604" s="10">
        <v>2263</v>
      </c>
      <c r="AB604" s="10">
        <v>3794</v>
      </c>
      <c r="AC604" s="10">
        <v>897</v>
      </c>
      <c r="AD604" s="149"/>
      <c r="AE604" s="10">
        <v>462</v>
      </c>
      <c r="AF604" s="10">
        <v>556</v>
      </c>
      <c r="AG604" s="10">
        <v>855</v>
      </c>
      <c r="AH604" s="24">
        <v>837</v>
      </c>
      <c r="AI604" s="10">
        <v>900</v>
      </c>
      <c r="AJ604" s="5">
        <v>1169</v>
      </c>
      <c r="AK604" s="5">
        <v>887</v>
      </c>
      <c r="AL604" s="5">
        <v>807</v>
      </c>
      <c r="AM604" s="5">
        <v>897</v>
      </c>
      <c r="AN604" s="5">
        <v>1169</v>
      </c>
      <c r="AO604" s="10">
        <v>-194</v>
      </c>
      <c r="AP604" s="10">
        <v>-94</v>
      </c>
      <c r="AQ604" s="10">
        <v>50</v>
      </c>
      <c r="AR604" s="10">
        <v>-78</v>
      </c>
      <c r="AS604" s="10">
        <v>37</v>
      </c>
      <c r="AT604" s="10"/>
      <c r="AU604" s="11">
        <v>34</v>
      </c>
      <c r="AV604" s="11">
        <v>11</v>
      </c>
      <c r="AW604" s="11">
        <v>19</v>
      </c>
      <c r="AX604" s="11">
        <v>7</v>
      </c>
      <c r="AY604" s="11">
        <v>22</v>
      </c>
      <c r="AZ604" s="11">
        <v>10</v>
      </c>
      <c r="BA604" s="10">
        <v>-118</v>
      </c>
      <c r="BB604" s="10">
        <v>-14</v>
      </c>
      <c r="BC604" s="10">
        <v>37</v>
      </c>
      <c r="BD604" s="10">
        <v>10</v>
      </c>
      <c r="BE604" s="10">
        <v>-404</v>
      </c>
      <c r="BF604" s="10">
        <v>-515</v>
      </c>
      <c r="BG604" s="10">
        <v>74</v>
      </c>
      <c r="BH604" s="10">
        <v>-211</v>
      </c>
      <c r="BI604" s="10">
        <v>73</v>
      </c>
      <c r="BJ604" s="10"/>
      <c r="BK604" s="10">
        <v>14</v>
      </c>
      <c r="BL604" s="10">
        <v>68</v>
      </c>
      <c r="BM604" s="10">
        <v>3</v>
      </c>
      <c r="BN604" s="10">
        <v>4</v>
      </c>
      <c r="BO604" s="10">
        <v>-28</v>
      </c>
      <c r="BP604" s="10">
        <v>105</v>
      </c>
      <c r="BQ604" s="10">
        <v>-293</v>
      </c>
      <c r="BR604" s="10">
        <v>1</v>
      </c>
      <c r="BS604" s="10">
        <v>73</v>
      </c>
      <c r="BT604" s="10">
        <v>105</v>
      </c>
      <c r="BU604" s="12">
        <f>AO604/Y604</f>
        <v>-6.9186875891583455E-2</v>
      </c>
      <c r="BV604" s="12">
        <f>AP604/Z604</f>
        <v>-5.2987598647125142E-2</v>
      </c>
      <c r="BW604" s="12">
        <f>AQ604/AA604</f>
        <v>2.209456473707468E-2</v>
      </c>
      <c r="BX604" s="12">
        <f>AR604/AB604</f>
        <v>-2.0558777016341592E-2</v>
      </c>
      <c r="BY604" s="12">
        <f>AK604/Y604</f>
        <v>0.31633380884450785</v>
      </c>
      <c r="BZ604" s="12"/>
      <c r="CA604" s="12">
        <f>AU604/AE604</f>
        <v>7.3593073593073599E-2</v>
      </c>
      <c r="CB604" s="12">
        <f>AV604/AF604</f>
        <v>1.9784172661870502E-2</v>
      </c>
      <c r="CC604" s="12">
        <f>AW604/AG604</f>
        <v>2.2222222222222223E-2</v>
      </c>
      <c r="CD604" s="12">
        <f>AX604/AH604</f>
        <v>8.3632019115890081E-3</v>
      </c>
      <c r="CE604" s="12">
        <f>AY604/AI604</f>
        <v>2.4444444444444446E-2</v>
      </c>
      <c r="CF604" s="12">
        <f>AZ604/AJ604</f>
        <v>8.5543199315654406E-3</v>
      </c>
      <c r="CG604" s="12">
        <f>BA604/AK604</f>
        <v>-0.13303269447576099</v>
      </c>
      <c r="CH604" s="12">
        <f>BB604/AL604</f>
        <v>-1.7348203221809171E-2</v>
      </c>
      <c r="CI604" s="12">
        <f>BC604/AM604</f>
        <v>4.1248606465997768E-2</v>
      </c>
      <c r="CJ604" s="12">
        <f>BD604/AN604</f>
        <v>8.5543199315654406E-3</v>
      </c>
      <c r="CK604" s="12">
        <f>BE604/Y604</f>
        <v>-0.14407988587731813</v>
      </c>
      <c r="CL604" s="12">
        <f>BF604/Z604</f>
        <v>-0.29030439684329201</v>
      </c>
      <c r="CM604" s="12">
        <f>BG604/AA604</f>
        <v>3.2699955810870526E-2</v>
      </c>
      <c r="CN604" s="12">
        <f>BH604/AB604</f>
        <v>-5.5614127569847127E-2</v>
      </c>
      <c r="CO604" s="12">
        <f>BI604/AC604</f>
        <v>8.1382385730211823E-2</v>
      </c>
      <c r="CP604" s="12">
        <f>BQ604/AK604</f>
        <v>-0.33032694475760993</v>
      </c>
      <c r="CQ604" s="12">
        <f>BR604/AL604</f>
        <v>1.2391573729863693E-3</v>
      </c>
      <c r="CR604" s="12">
        <f>BS604/AM604</f>
        <v>8.1382385730211823E-2</v>
      </c>
      <c r="CS604" s="12">
        <f>BT604/AN604</f>
        <v>8.9820359281437126E-2</v>
      </c>
      <c r="CT604" s="159">
        <v>-492</v>
      </c>
      <c r="CU604" s="159">
        <v>58</v>
      </c>
      <c r="CV604" s="159">
        <v>-127</v>
      </c>
      <c r="CW604" s="159">
        <v>53</v>
      </c>
      <c r="CX604" s="159">
        <v>-20</v>
      </c>
      <c r="CY604" s="159">
        <v>77</v>
      </c>
      <c r="CZ604" s="159">
        <v>-186</v>
      </c>
      <c r="DA604" s="159">
        <v>0</v>
      </c>
      <c r="DB604" s="159">
        <v>53</v>
      </c>
      <c r="DC604" s="160">
        <v>105</v>
      </c>
      <c r="DD604" s="168">
        <f>(CU604/CT604) -1</f>
        <v>-1.1178861788617886</v>
      </c>
      <c r="DE604" s="168">
        <f>(CV604/CU604) -1</f>
        <v>-3.1896551724137931</v>
      </c>
      <c r="DF604" s="168">
        <f>(CW604/CV604) -1</f>
        <v>-1.4173228346456692</v>
      </c>
      <c r="DG604" s="175">
        <v>-14.52</v>
      </c>
      <c r="DH604" s="175">
        <v>-23.52</v>
      </c>
      <c r="DI604" s="175">
        <v>3.66</v>
      </c>
      <c r="DJ604" s="175">
        <v>-8.73</v>
      </c>
      <c r="DK604" s="175"/>
      <c r="DL604" s="175">
        <v>-0.86</v>
      </c>
      <c r="DM604" s="175">
        <v>1.68</v>
      </c>
      <c r="DN604" s="175">
        <v>3.66</v>
      </c>
      <c r="DO604" s="175">
        <v>4.42</v>
      </c>
      <c r="DP604" s="175">
        <v>2.37</v>
      </c>
      <c r="DQ604" s="175">
        <v>3.98</v>
      </c>
      <c r="DR604" s="175">
        <v>-8.73</v>
      </c>
      <c r="DS604" s="175">
        <v>-8.7799999999999994</v>
      </c>
      <c r="DT604" s="175">
        <v>-3.76</v>
      </c>
      <c r="DU604" s="175">
        <v>-4.3224999999999998</v>
      </c>
      <c r="DV604" s="175">
        <v>210.62</v>
      </c>
      <c r="DW604" s="175">
        <v>117.11</v>
      </c>
      <c r="DX604" s="175">
        <v>109.72</v>
      </c>
      <c r="DY604" s="175">
        <v>169.92</v>
      </c>
      <c r="DZ604" s="175"/>
      <c r="EA604" s="175">
        <v>104.3</v>
      </c>
      <c r="EB604" s="175">
        <v>95.7</v>
      </c>
      <c r="EC604" s="175">
        <v>109.72</v>
      </c>
      <c r="ED604" s="175">
        <v>115.15</v>
      </c>
      <c r="EE604" s="183">
        <v>113.84</v>
      </c>
      <c r="EF604" s="183">
        <v>129.34</v>
      </c>
      <c r="EG604" s="183">
        <v>169.92</v>
      </c>
      <c r="EH604" s="183">
        <v>167.52</v>
      </c>
      <c r="EI604" s="183">
        <v>155.84</v>
      </c>
      <c r="EJ604" s="183"/>
      <c r="EK604" s="31" t="s">
        <v>5128</v>
      </c>
      <c r="EL604" t="s">
        <v>13024</v>
      </c>
      <c r="EM604" s="32" t="e">
        <f>J604/EK604</f>
        <v>#VALUE!</v>
      </c>
      <c r="EN604" s="32" t="e">
        <f>J604/EL604</f>
        <v>#VALUE!</v>
      </c>
      <c r="EO604" s="176">
        <f>O604/AVERAGE(DD604:DF604)</f>
        <v>27.979453525288363</v>
      </c>
      <c r="EP604" s="176">
        <f>O604/AVERAGE(DE604:DF604)</f>
        <v>23.179123955461073</v>
      </c>
      <c r="EQ604" s="176">
        <f>O604/DF604</f>
        <v>37.671626984126988</v>
      </c>
    </row>
    <row r="605" spans="1:147" x14ac:dyDescent="0.3">
      <c r="C605" s="1" t="s">
        <v>2316</v>
      </c>
      <c r="D605" s="2" t="s">
        <v>962</v>
      </c>
      <c r="E605" s="3" t="s">
        <v>2915</v>
      </c>
      <c r="F605" s="3" t="s">
        <v>2902</v>
      </c>
      <c r="G605" s="4" t="s">
        <v>2902</v>
      </c>
      <c r="H605" s="4"/>
      <c r="I605" s="4" t="s">
        <v>2837</v>
      </c>
      <c r="J605" s="15">
        <v>47850</v>
      </c>
      <c r="K605" s="7" t="s">
        <v>13201</v>
      </c>
      <c r="L605" s="15">
        <v>8589666</v>
      </c>
      <c r="M605" s="16">
        <f>J605*L605/100000000</f>
        <v>4110.1551810000001</v>
      </c>
      <c r="N605" s="17" t="s">
        <v>5054</v>
      </c>
      <c r="O605" s="18">
        <v>-170.89285714285714</v>
      </c>
      <c r="P605" s="18">
        <v>-460.09615384615387</v>
      </c>
      <c r="Q605" s="18">
        <v>4.7874999999999996</v>
      </c>
      <c r="R605" s="18">
        <v>-9.3349999999999991</v>
      </c>
      <c r="S605" s="9">
        <f>AC605/AB605</f>
        <v>0.26815642458100558</v>
      </c>
      <c r="T605" s="9">
        <f>AN605/AJ605</f>
        <v>1</v>
      </c>
      <c r="U605" s="9">
        <f>AS605/AR605</f>
        <v>4.6511627906976744E-2</v>
      </c>
      <c r="V605" s="9">
        <f>BD605/AZ605</f>
        <v>1</v>
      </c>
      <c r="W605" s="9">
        <f>BI605/BH605</f>
        <v>4.3478260869565216E-2</v>
      </c>
      <c r="X605" s="9">
        <f>BT605/BP605</f>
        <v>1</v>
      </c>
      <c r="Y605" s="10">
        <v>69</v>
      </c>
      <c r="Z605" s="10">
        <v>101</v>
      </c>
      <c r="AA605" s="10">
        <v>182</v>
      </c>
      <c r="AB605" s="10">
        <v>179</v>
      </c>
      <c r="AC605" s="10">
        <v>48</v>
      </c>
      <c r="AD605" s="149"/>
      <c r="AE605" s="10">
        <v>48</v>
      </c>
      <c r="AF605" s="10">
        <v>54</v>
      </c>
      <c r="AG605" s="10">
        <v>36</v>
      </c>
      <c r="AH605" s="24">
        <v>58</v>
      </c>
      <c r="AI605" s="10">
        <v>33</v>
      </c>
      <c r="AJ605" s="5">
        <v>36</v>
      </c>
      <c r="AK605" s="5">
        <v>52</v>
      </c>
      <c r="AL605" s="5">
        <v>34</v>
      </c>
      <c r="AM605" s="5">
        <v>48</v>
      </c>
      <c r="AN605" s="5">
        <v>36</v>
      </c>
      <c r="AO605" s="10">
        <v>-46</v>
      </c>
      <c r="AP605" s="10">
        <v>-38</v>
      </c>
      <c r="AQ605" s="10">
        <v>-4</v>
      </c>
      <c r="AR605" s="10">
        <v>-43</v>
      </c>
      <c r="AS605" s="10">
        <v>-2</v>
      </c>
      <c r="AT605" s="10"/>
      <c r="AU605" s="10">
        <v>4</v>
      </c>
      <c r="AV605" s="10">
        <v>7</v>
      </c>
      <c r="AW605" s="10">
        <v>-16</v>
      </c>
      <c r="AX605" s="10">
        <v>1</v>
      </c>
      <c r="AY605" s="10">
        <v>-21</v>
      </c>
      <c r="AZ605" s="10">
        <v>-11</v>
      </c>
      <c r="BA605" s="10">
        <v>-12</v>
      </c>
      <c r="BB605" s="10">
        <v>-3</v>
      </c>
      <c r="BC605" s="10">
        <v>-2</v>
      </c>
      <c r="BD605" s="10">
        <v>-11</v>
      </c>
      <c r="BE605" s="10">
        <v>-55</v>
      </c>
      <c r="BF605" s="10">
        <v>-42</v>
      </c>
      <c r="BG605" s="10">
        <v>2</v>
      </c>
      <c r="BH605" s="10">
        <v>-46</v>
      </c>
      <c r="BI605" s="10">
        <v>-2</v>
      </c>
      <c r="BJ605" s="10"/>
      <c r="BK605" s="10">
        <v>7</v>
      </c>
      <c r="BL605" s="10">
        <v>10</v>
      </c>
      <c r="BM605" s="10">
        <v>-16</v>
      </c>
      <c r="BN605" s="10">
        <v>9</v>
      </c>
      <c r="BO605" s="10">
        <v>-25</v>
      </c>
      <c r="BP605" s="10">
        <v>-11</v>
      </c>
      <c r="BQ605" s="10">
        <v>-19</v>
      </c>
      <c r="BR605" s="10">
        <v>7</v>
      </c>
      <c r="BS605" s="10">
        <v>-2</v>
      </c>
      <c r="BT605" s="10">
        <v>-11</v>
      </c>
      <c r="BU605" s="12">
        <f>AO605/Y605</f>
        <v>-0.66666666666666663</v>
      </c>
      <c r="BV605" s="12">
        <f>AP605/Z605</f>
        <v>-0.37623762376237624</v>
      </c>
      <c r="BW605" s="12">
        <f>AQ605/AA605</f>
        <v>-2.197802197802198E-2</v>
      </c>
      <c r="BX605" s="12">
        <f>AR605/AB605</f>
        <v>-0.24022346368715083</v>
      </c>
      <c r="BY605" s="12">
        <f>AK605/Y605</f>
        <v>0.75362318840579712</v>
      </c>
      <c r="BZ605" s="12"/>
      <c r="CA605" s="12">
        <f>AU605/AE605</f>
        <v>8.3333333333333329E-2</v>
      </c>
      <c r="CB605" s="12">
        <f>AV605/AF605</f>
        <v>0.12962962962962962</v>
      </c>
      <c r="CC605" s="12">
        <f>AW605/AG605</f>
        <v>-0.44444444444444442</v>
      </c>
      <c r="CD605" s="12">
        <f>AX605/AH605</f>
        <v>1.7241379310344827E-2</v>
      </c>
      <c r="CE605" s="12">
        <f>AY605/AI605</f>
        <v>-0.63636363636363635</v>
      </c>
      <c r="CF605" s="12">
        <f>AZ605/AJ605</f>
        <v>-0.30555555555555558</v>
      </c>
      <c r="CG605" s="12">
        <f>BA605/AK605</f>
        <v>-0.23076923076923078</v>
      </c>
      <c r="CH605" s="12">
        <f>BB605/AL605</f>
        <v>-8.8235294117647065E-2</v>
      </c>
      <c r="CI605" s="12">
        <f>BC605/AM605</f>
        <v>-4.1666666666666664E-2</v>
      </c>
      <c r="CJ605" s="12">
        <f>BD605/AN605</f>
        <v>-0.30555555555555558</v>
      </c>
      <c r="CK605" s="12">
        <f>BE605/Y605</f>
        <v>-0.79710144927536231</v>
      </c>
      <c r="CL605" s="12">
        <f>BF605/Z605</f>
        <v>-0.41584158415841582</v>
      </c>
      <c r="CM605" s="12">
        <f>BG605/AA605</f>
        <v>1.098901098901099E-2</v>
      </c>
      <c r="CN605" s="12">
        <f>BH605/AB605</f>
        <v>-0.25698324022346369</v>
      </c>
      <c r="CO605" s="12">
        <f>BI605/AC605</f>
        <v>-4.1666666666666664E-2</v>
      </c>
      <c r="CP605" s="12">
        <f>BQ605/AK605</f>
        <v>-0.36538461538461536</v>
      </c>
      <c r="CQ605" s="12">
        <f>BR605/AL605</f>
        <v>0.20588235294117646</v>
      </c>
      <c r="CR605" s="12">
        <f>BS605/AM605</f>
        <v>-4.1666666666666664E-2</v>
      </c>
      <c r="CS605" s="12">
        <f>BT605/AN605</f>
        <v>-0.30555555555555558</v>
      </c>
      <c r="CT605" s="159">
        <v>-570</v>
      </c>
      <c r="CU605" s="159">
        <v>18</v>
      </c>
      <c r="CV605" s="159">
        <v>-542</v>
      </c>
      <c r="CW605" s="159">
        <v>-26</v>
      </c>
      <c r="CX605" s="159">
        <v>-306</v>
      </c>
      <c r="CY605" s="159">
        <v>-126</v>
      </c>
      <c r="CZ605" s="159">
        <v>-208</v>
      </c>
      <c r="DA605" s="159">
        <v>80</v>
      </c>
      <c r="DB605" s="159">
        <v>-26</v>
      </c>
      <c r="DC605" s="160">
        <v>-11</v>
      </c>
      <c r="DD605" s="168">
        <f>(CU605/CT605) -1</f>
        <v>-1.0315789473684212</v>
      </c>
      <c r="DE605" s="168">
        <f>(CV605/CU605) -1</f>
        <v>-31.111111111111111</v>
      </c>
      <c r="DF605" s="168">
        <f>(CW605/CV605) -1</f>
        <v>-0.95202952029520294</v>
      </c>
      <c r="DG605" s="175">
        <v>-20.34</v>
      </c>
      <c r="DH605" s="175">
        <v>-17.52</v>
      </c>
      <c r="DI605" s="175">
        <v>0.37</v>
      </c>
      <c r="DJ605" s="175">
        <v>-9.8699999999999992</v>
      </c>
      <c r="DK605" s="175"/>
      <c r="DL605" s="175">
        <v>-0.6</v>
      </c>
      <c r="DM605" s="175">
        <v>7.09</v>
      </c>
      <c r="DN605" s="175">
        <v>0.37</v>
      </c>
      <c r="DO605" s="175">
        <v>2.3199999999999998</v>
      </c>
      <c r="DP605" s="175">
        <v>-7</v>
      </c>
      <c r="DQ605" s="175">
        <v>-12.43</v>
      </c>
      <c r="DR605" s="175">
        <v>-9.8699999999999992</v>
      </c>
      <c r="DS605" s="175">
        <v>-10.029999999999999</v>
      </c>
      <c r="DT605" s="175">
        <v>-5.01</v>
      </c>
      <c r="DU605" s="175">
        <v>-9.3349999999999991</v>
      </c>
      <c r="DV605" s="175">
        <v>44.19</v>
      </c>
      <c r="DW605" s="175">
        <v>71.13</v>
      </c>
      <c r="DX605" s="175">
        <v>31.2</v>
      </c>
      <c r="DY605" s="175">
        <v>34.020000000000003</v>
      </c>
      <c r="DZ605" s="175"/>
      <c r="EA605" s="175">
        <v>59.73</v>
      </c>
      <c r="EB605" s="175">
        <v>96.69</v>
      </c>
      <c r="EC605" s="175">
        <v>31.2</v>
      </c>
      <c r="ED605" s="175">
        <v>30.79</v>
      </c>
      <c r="EE605" s="183">
        <v>32.74</v>
      </c>
      <c r="EF605" s="183">
        <v>35.28</v>
      </c>
      <c r="EG605" s="183">
        <v>34.020000000000003</v>
      </c>
      <c r="EH605" s="183">
        <v>34.39</v>
      </c>
      <c r="EI605" s="183">
        <v>31.88</v>
      </c>
      <c r="EJ605" s="183"/>
      <c r="EK605" s="31" t="s">
        <v>5128</v>
      </c>
      <c r="EL605" s="31" t="s">
        <v>10158</v>
      </c>
      <c r="EM605" s="32" t="e">
        <f>J605/EK605</f>
        <v>#VALUE!</v>
      </c>
      <c r="EN605" s="32" t="e">
        <f>J605/EL605</f>
        <v>#VALUE!</v>
      </c>
      <c r="EO605" s="176">
        <f>O605/AVERAGE(DD605:DF605)</f>
        <v>15.49124990191418</v>
      </c>
      <c r="EP605" s="176">
        <f>O605/AVERAGE(DE605:DF605)</f>
        <v>10.659770301819099</v>
      </c>
      <c r="EQ605" s="176">
        <f>O605/DF605</f>
        <v>179.50373754152824</v>
      </c>
    </row>
    <row r="606" spans="1:147" x14ac:dyDescent="0.3">
      <c r="C606" s="1" t="s">
        <v>1919</v>
      </c>
      <c r="D606" s="2" t="s">
        <v>565</v>
      </c>
      <c r="E606" s="3" t="s">
        <v>2915</v>
      </c>
      <c r="F606" s="3" t="s">
        <v>2894</v>
      </c>
      <c r="G606" s="4" t="s">
        <v>2894</v>
      </c>
      <c r="H606" s="4" t="s">
        <v>706</v>
      </c>
      <c r="I606" s="4" t="s">
        <v>3026</v>
      </c>
      <c r="J606" s="15">
        <v>35800</v>
      </c>
      <c r="K606" s="7" t="s">
        <v>12775</v>
      </c>
      <c r="L606" s="15">
        <v>11412356</v>
      </c>
      <c r="M606" s="16">
        <f>J606*L606/100000000</f>
        <v>4085.6234479999998</v>
      </c>
      <c r="N606" s="17">
        <v>2.64</v>
      </c>
      <c r="O606" s="18">
        <v>-14.017227877838684</v>
      </c>
      <c r="P606" s="18">
        <v>15.812720848056538</v>
      </c>
      <c r="Q606" s="18">
        <v>4.7575000000000003</v>
      </c>
      <c r="R606" s="18">
        <v>-10.95</v>
      </c>
      <c r="S606" s="9">
        <f>AC606/AB606</f>
        <v>0.32380216383307575</v>
      </c>
      <c r="T606" s="9">
        <f>AN606/AJ606</f>
        <v>1</v>
      </c>
      <c r="U606" s="9">
        <f>AS606/AR606</f>
        <v>-0.10852713178294573</v>
      </c>
      <c r="V606" s="9">
        <f>BD606/AZ606</f>
        <v>1</v>
      </c>
      <c r="W606" s="9">
        <f>BI606/BH606</f>
        <v>-0.15046296296296297</v>
      </c>
      <c r="X606" s="9">
        <f>BT606/BP606</f>
        <v>1</v>
      </c>
      <c r="Y606" s="10">
        <v>1181</v>
      </c>
      <c r="Z606" s="10">
        <v>1327</v>
      </c>
      <c r="AA606" s="10">
        <v>1485</v>
      </c>
      <c r="AB606" s="10">
        <v>1294</v>
      </c>
      <c r="AC606" s="10">
        <v>419</v>
      </c>
      <c r="AD606" s="149"/>
      <c r="AE606" s="10">
        <v>383</v>
      </c>
      <c r="AF606" s="10">
        <v>348</v>
      </c>
      <c r="AG606" s="10">
        <v>437</v>
      </c>
      <c r="AH606" s="24">
        <v>371</v>
      </c>
      <c r="AI606" s="10">
        <v>385</v>
      </c>
      <c r="AJ606" s="5">
        <v>397</v>
      </c>
      <c r="AK606" s="5">
        <v>140</v>
      </c>
      <c r="AL606" s="5">
        <v>392</v>
      </c>
      <c r="AM606" s="5">
        <v>419</v>
      </c>
      <c r="AN606" s="5">
        <v>397</v>
      </c>
      <c r="AO606" s="10">
        <v>-55</v>
      </c>
      <c r="AP606" s="10">
        <v>-346</v>
      </c>
      <c r="AQ606" s="10">
        <v>-265</v>
      </c>
      <c r="AR606" s="10">
        <v>-258</v>
      </c>
      <c r="AS606" s="10">
        <v>28</v>
      </c>
      <c r="AT606" s="10"/>
      <c r="AU606" s="11">
        <v>-46</v>
      </c>
      <c r="AV606" s="11">
        <v>-69</v>
      </c>
      <c r="AW606" s="11">
        <v>-75</v>
      </c>
      <c r="AX606" s="11">
        <v>-23</v>
      </c>
      <c r="AY606" s="11">
        <v>-19</v>
      </c>
      <c r="AZ606" s="11">
        <v>20</v>
      </c>
      <c r="BA606" s="10">
        <v>-237</v>
      </c>
      <c r="BB606" s="10">
        <v>3</v>
      </c>
      <c r="BC606" s="10">
        <v>28</v>
      </c>
      <c r="BD606" s="10">
        <v>20</v>
      </c>
      <c r="BE606" s="10">
        <v>-14</v>
      </c>
      <c r="BF606" s="10">
        <v>-507</v>
      </c>
      <c r="BG606" s="10">
        <v>-923</v>
      </c>
      <c r="BH606" s="10">
        <v>-432</v>
      </c>
      <c r="BI606" s="10">
        <v>65</v>
      </c>
      <c r="BJ606" s="10"/>
      <c r="BK606" s="10">
        <v>-397</v>
      </c>
      <c r="BL606" s="10">
        <v>-86</v>
      </c>
      <c r="BM606" s="10">
        <v>-72</v>
      </c>
      <c r="BN606" s="10">
        <v>-29</v>
      </c>
      <c r="BO606" s="10">
        <v>-49</v>
      </c>
      <c r="BP606" s="10">
        <v>33</v>
      </c>
      <c r="BQ606" s="10">
        <v>-386</v>
      </c>
      <c r="BR606" s="10">
        <v>-2</v>
      </c>
      <c r="BS606" s="10">
        <v>65</v>
      </c>
      <c r="BT606" s="10">
        <v>33</v>
      </c>
      <c r="BU606" s="12">
        <f>AO606/Y606</f>
        <v>-4.6570702794242171E-2</v>
      </c>
      <c r="BV606" s="12">
        <f>AP606/Z606</f>
        <v>-0.26073850791258479</v>
      </c>
      <c r="BW606" s="12">
        <f>AQ606/AA606</f>
        <v>-0.17845117845117844</v>
      </c>
      <c r="BX606" s="12">
        <f>AR606/AB606</f>
        <v>-0.19938176197836166</v>
      </c>
      <c r="BY606" s="12">
        <f>AK606/Y606</f>
        <v>0.11854360711261643</v>
      </c>
      <c r="BZ606" s="12"/>
      <c r="CA606" s="12">
        <f>AU606/AE606</f>
        <v>-0.12010443864229765</v>
      </c>
      <c r="CB606" s="12">
        <f>AV606/AF606</f>
        <v>-0.19827586206896552</v>
      </c>
      <c r="CC606" s="12">
        <f>AW606/AG606</f>
        <v>-0.17162471395881007</v>
      </c>
      <c r="CD606" s="12">
        <f>AX606/AH606</f>
        <v>-6.1994609164420483E-2</v>
      </c>
      <c r="CE606" s="12">
        <f>AY606/AI606</f>
        <v>-4.9350649350649353E-2</v>
      </c>
      <c r="CF606" s="12">
        <f>AZ606/AJ606</f>
        <v>5.0377833753148617E-2</v>
      </c>
      <c r="CG606" s="12">
        <f>BA606/AK606</f>
        <v>-1.6928571428571428</v>
      </c>
      <c r="CH606" s="12">
        <f>BB606/AL606</f>
        <v>7.6530612244897957E-3</v>
      </c>
      <c r="CI606" s="12">
        <f>BC606/AM606</f>
        <v>6.6825775656324582E-2</v>
      </c>
      <c r="CJ606" s="12">
        <f>BD606/AN606</f>
        <v>5.0377833753148617E-2</v>
      </c>
      <c r="CK606" s="12">
        <f>BE606/Y606</f>
        <v>-1.1854360711261643E-2</v>
      </c>
      <c r="CL606" s="12">
        <f>BF606/Z606</f>
        <v>-0.38206480783722685</v>
      </c>
      <c r="CM606" s="12">
        <f>BG606/AA606</f>
        <v>-0.62154882154882152</v>
      </c>
      <c r="CN606" s="12">
        <f>BH606/AB606</f>
        <v>-0.33384853168469864</v>
      </c>
      <c r="CO606" s="12">
        <f>BI606/AC606</f>
        <v>0.15513126491646778</v>
      </c>
      <c r="CP606" s="12">
        <f>BQ606/AK606</f>
        <v>-2.7571428571428571</v>
      </c>
      <c r="CQ606" s="12">
        <f>BR606/AL606</f>
        <v>-5.1020408163265302E-3</v>
      </c>
      <c r="CR606" s="12">
        <f>BS606/AM606</f>
        <v>0.15513126491646778</v>
      </c>
      <c r="CS606" s="12">
        <f>BT606/AN606</f>
        <v>8.3123425692695208E-2</v>
      </c>
      <c r="CT606" s="159">
        <v>-4442</v>
      </c>
      <c r="CU606" s="159">
        <v>-8090</v>
      </c>
      <c r="CV606" s="159">
        <v>-3785</v>
      </c>
      <c r="CW606" s="159">
        <v>566</v>
      </c>
      <c r="CX606" s="159">
        <v>-427</v>
      </c>
      <c r="CY606" s="159">
        <v>285</v>
      </c>
      <c r="CZ606" s="159">
        <v>-3385</v>
      </c>
      <c r="DA606" s="159">
        <v>-20</v>
      </c>
      <c r="DB606" s="159">
        <v>566</v>
      </c>
      <c r="DC606" s="160">
        <v>33</v>
      </c>
      <c r="DD606" s="168">
        <f>(CU606/CT606) -1</f>
        <v>0.82125168842863583</v>
      </c>
      <c r="DE606" s="168">
        <f>(CV606/CU606) -1</f>
        <v>-0.53213844252163167</v>
      </c>
      <c r="DF606" s="168">
        <f>(CW606/CV606) -1</f>
        <v>-1.1495376486129458</v>
      </c>
      <c r="DG606" s="175">
        <v>-0.35</v>
      </c>
      <c r="DH606" s="175">
        <v>-10.220000000000001</v>
      </c>
      <c r="DI606" s="175">
        <v>-33.75</v>
      </c>
      <c r="DJ606" s="175">
        <v>0</v>
      </c>
      <c r="DK606" s="175"/>
      <c r="DL606" s="175">
        <v>-41.11</v>
      </c>
      <c r="DM606" s="175">
        <v>-39.5</v>
      </c>
      <c r="DN606" s="175">
        <v>-33.75</v>
      </c>
      <c r="DO606" s="175">
        <v>-25.55</v>
      </c>
      <c r="DP606" s="175">
        <v>-21.37</v>
      </c>
      <c r="DQ606" s="175">
        <v>-10.95</v>
      </c>
      <c r="DR606" s="175">
        <v>0</v>
      </c>
      <c r="DS606" s="175">
        <v>0</v>
      </c>
      <c r="DT606" s="175">
        <v>0</v>
      </c>
      <c r="DU606" s="175">
        <v>-10.95</v>
      </c>
      <c r="DV606" s="175">
        <v>31.42</v>
      </c>
      <c r="DW606" s="175">
        <v>38.72</v>
      </c>
      <c r="DX606" s="175">
        <v>175.48</v>
      </c>
      <c r="DY606" s="175">
        <v>328.49</v>
      </c>
      <c r="DZ606" s="175"/>
      <c r="EA606" s="175">
        <v>145.69</v>
      </c>
      <c r="EB606" s="175">
        <v>156.72</v>
      </c>
      <c r="EC606" s="175">
        <v>175.48</v>
      </c>
      <c r="ED606" s="175">
        <v>172.24</v>
      </c>
      <c r="EE606" s="183">
        <v>193.47</v>
      </c>
      <c r="EF606" s="183">
        <v>155.12</v>
      </c>
      <c r="EG606" s="183">
        <v>328.49</v>
      </c>
      <c r="EH606" s="183">
        <v>393.05</v>
      </c>
      <c r="EI606" s="183">
        <v>278.97000000000003</v>
      </c>
      <c r="EJ606" s="183"/>
      <c r="EK606" s="31" t="s">
        <v>5128</v>
      </c>
      <c r="EL606" s="31" t="s">
        <v>9919</v>
      </c>
      <c r="EM606" s="32" t="e">
        <f>J606/EK606</f>
        <v>#VALUE!</v>
      </c>
      <c r="EN606" s="32" t="e">
        <f>J606/EL606</f>
        <v>#VALUE!</v>
      </c>
      <c r="EO606" s="176">
        <f>O606/AVERAGE(DD606:DF606)</f>
        <v>48.873188046815102</v>
      </c>
      <c r="EP606" s="176">
        <f>O606/AVERAGE(DE606:DF606)</f>
        <v>16.670544288206738</v>
      </c>
      <c r="EQ606" s="176">
        <f>O606/DF606</f>
        <v>12.193796257784284</v>
      </c>
    </row>
    <row r="607" spans="1:147" x14ac:dyDescent="0.3">
      <c r="C607" s="1" t="s">
        <v>2372</v>
      </c>
      <c r="D607" s="2" t="s">
        <v>1018</v>
      </c>
      <c r="E607" s="3" t="s">
        <v>2891</v>
      </c>
      <c r="F607" s="3" t="s">
        <v>2908</v>
      </c>
      <c r="G607" s="4" t="s">
        <v>2809</v>
      </c>
      <c r="H607" s="4"/>
      <c r="I607" s="4" t="s">
        <v>2809</v>
      </c>
      <c r="J607" s="15">
        <v>6770</v>
      </c>
      <c r="K607" s="7" t="s">
        <v>5169</v>
      </c>
      <c r="L607" s="15">
        <v>60314092</v>
      </c>
      <c r="M607" s="16">
        <f>J607*L607/100000000</f>
        <v>4083.2640283999999</v>
      </c>
      <c r="N607" s="17">
        <v>11.55</v>
      </c>
      <c r="O607" s="18">
        <v>2.8208333333333333</v>
      </c>
      <c r="P607" s="18">
        <v>2.3838028169014085</v>
      </c>
      <c r="Q607" s="18">
        <v>0.45749999999999996</v>
      </c>
      <c r="R607" s="18">
        <v>18.397500000000001</v>
      </c>
      <c r="S607" s="9">
        <f>AC607/AB607</f>
        <v>0.33665976275654302</v>
      </c>
      <c r="T607" s="9">
        <f>AN607/AJ607</f>
        <v>1</v>
      </c>
      <c r="U607" s="9">
        <f>AS607/AR607</f>
        <v>0.53383458646616544</v>
      </c>
      <c r="V607" s="9">
        <f>BD607/AZ607</f>
        <v>1</v>
      </c>
      <c r="W607" s="9">
        <f>BI607/BH607</f>
        <v>0.61973684210526314</v>
      </c>
      <c r="X607" s="9">
        <f>BT607/BP607</f>
        <v>1</v>
      </c>
      <c r="Y607" s="10">
        <v>3342</v>
      </c>
      <c r="Z607" s="10">
        <v>3587</v>
      </c>
      <c r="AA607" s="10">
        <v>3812</v>
      </c>
      <c r="AB607" s="10">
        <v>5311</v>
      </c>
      <c r="AC607" s="10">
        <v>1788</v>
      </c>
      <c r="AD607" s="149"/>
      <c r="AE607" s="10">
        <v>831</v>
      </c>
      <c r="AF607" s="10">
        <v>890</v>
      </c>
      <c r="AG607" s="10">
        <v>1108</v>
      </c>
      <c r="AH607" s="24">
        <v>1428</v>
      </c>
      <c r="AI607" s="10">
        <v>930</v>
      </c>
      <c r="AJ607" s="5">
        <v>1336</v>
      </c>
      <c r="AK607" s="5">
        <v>1617</v>
      </c>
      <c r="AL607" s="5">
        <v>2095</v>
      </c>
      <c r="AM607" s="5">
        <v>1788</v>
      </c>
      <c r="AN607" s="5">
        <v>1336</v>
      </c>
      <c r="AO607" s="10">
        <v>428</v>
      </c>
      <c r="AP607" s="10">
        <v>371</v>
      </c>
      <c r="AQ607" s="10">
        <v>375</v>
      </c>
      <c r="AR607" s="10">
        <v>665</v>
      </c>
      <c r="AS607" s="10">
        <v>355</v>
      </c>
      <c r="AT607" s="10"/>
      <c r="AU607" s="11">
        <v>59</v>
      </c>
      <c r="AV607" s="11">
        <v>14</v>
      </c>
      <c r="AW607" s="11">
        <v>164</v>
      </c>
      <c r="AX607" s="11">
        <v>-129</v>
      </c>
      <c r="AY607" s="11">
        <v>108</v>
      </c>
      <c r="AZ607" s="11">
        <v>255</v>
      </c>
      <c r="BA607" s="10">
        <v>430</v>
      </c>
      <c r="BB607" s="10">
        <v>454</v>
      </c>
      <c r="BC607" s="10">
        <v>355</v>
      </c>
      <c r="BD607" s="10">
        <v>255</v>
      </c>
      <c r="BE607" s="10">
        <v>363</v>
      </c>
      <c r="BF607" s="10">
        <v>344</v>
      </c>
      <c r="BG607" s="10">
        <v>502</v>
      </c>
      <c r="BH607" s="10">
        <v>760</v>
      </c>
      <c r="BI607" s="10">
        <v>471</v>
      </c>
      <c r="BJ607" s="10"/>
      <c r="BK607" s="10">
        <v>60</v>
      </c>
      <c r="BL607" s="10">
        <v>42</v>
      </c>
      <c r="BM607" s="10">
        <v>282</v>
      </c>
      <c r="BN607" s="10">
        <v>-36</v>
      </c>
      <c r="BO607" s="10">
        <v>101</v>
      </c>
      <c r="BP607" s="10">
        <v>276</v>
      </c>
      <c r="BQ607" s="10">
        <v>419</v>
      </c>
      <c r="BR607" s="10">
        <v>457</v>
      </c>
      <c r="BS607" s="10">
        <v>471</v>
      </c>
      <c r="BT607" s="10">
        <v>276</v>
      </c>
      <c r="BU607" s="12">
        <f>AO607/Y607</f>
        <v>0.12806702573309395</v>
      </c>
      <c r="BV607" s="12">
        <f>AP607/Z607</f>
        <v>0.10342904934485643</v>
      </c>
      <c r="BW607" s="12">
        <f>AQ607/AA607</f>
        <v>9.8373557187827906E-2</v>
      </c>
      <c r="BX607" s="12">
        <f>AR607/AB607</f>
        <v>0.12521182451515722</v>
      </c>
      <c r="BY607" s="12">
        <f>AK607/Y607</f>
        <v>0.48384201077199279</v>
      </c>
      <c r="BZ607" s="12"/>
      <c r="CA607" s="12">
        <f>AU607/AE607</f>
        <v>7.0998796630565589E-2</v>
      </c>
      <c r="CB607" s="12">
        <f>AV607/AF607</f>
        <v>1.5730337078651686E-2</v>
      </c>
      <c r="CC607" s="12">
        <f>AW607/AG607</f>
        <v>0.14801444043321299</v>
      </c>
      <c r="CD607" s="12">
        <f>AX607/AH607</f>
        <v>-9.0336134453781511E-2</v>
      </c>
      <c r="CE607" s="12">
        <f>AY607/AI607</f>
        <v>0.11612903225806452</v>
      </c>
      <c r="CF607" s="12">
        <f>AZ607/AJ607</f>
        <v>0.19086826347305388</v>
      </c>
      <c r="CG607" s="12">
        <f>BA607/AK607</f>
        <v>0.26592455163883733</v>
      </c>
      <c r="CH607" s="12">
        <f>BB607/AL607</f>
        <v>0.21670644391408114</v>
      </c>
      <c r="CI607" s="12">
        <f>BC607/AM607</f>
        <v>0.19854586129753915</v>
      </c>
      <c r="CJ607" s="12">
        <f>BD607/AN607</f>
        <v>0.19086826347305388</v>
      </c>
      <c r="CK607" s="12">
        <f>BE607/Y607</f>
        <v>0.10861759425493717</v>
      </c>
      <c r="CL607" s="12">
        <f>BF607/Z607</f>
        <v>9.5901867856147197E-2</v>
      </c>
      <c r="CM607" s="12">
        <f>BG607/AA607</f>
        <v>0.13168940188877229</v>
      </c>
      <c r="CN607" s="12">
        <f>BH607/AB607</f>
        <v>0.14309922801732253</v>
      </c>
      <c r="CO607" s="12">
        <f>BI607/AC607</f>
        <v>0.26342281879194629</v>
      </c>
      <c r="CP607" s="12">
        <f>BQ607/AK607</f>
        <v>0.259121830550402</v>
      </c>
      <c r="CQ607" s="12">
        <f>BR607/AL607</f>
        <v>0.21813842482100237</v>
      </c>
      <c r="CR607" s="12">
        <f>BS607/AM607</f>
        <v>0.26342281879194629</v>
      </c>
      <c r="CS607" s="12">
        <f>BT607/AN607</f>
        <v>0.20658682634730538</v>
      </c>
      <c r="CT607" s="159">
        <v>478</v>
      </c>
      <c r="CU607" s="159">
        <v>710</v>
      </c>
      <c r="CV607" s="159">
        <v>1103</v>
      </c>
      <c r="CW607" s="159">
        <v>710</v>
      </c>
      <c r="CX607" s="159">
        <v>147</v>
      </c>
      <c r="CY607" s="159">
        <v>406</v>
      </c>
      <c r="CZ607" s="159">
        <v>615</v>
      </c>
      <c r="DA607" s="159">
        <v>669</v>
      </c>
      <c r="DB607" s="159">
        <v>710</v>
      </c>
      <c r="DC607" s="160">
        <v>276</v>
      </c>
      <c r="DD607" s="168">
        <f>(CU607/CT607) -1</f>
        <v>0.48535564853556479</v>
      </c>
      <c r="DE607" s="168">
        <f>(CV607/CU607) -1</f>
        <v>0.55352112676056331</v>
      </c>
      <c r="DF607" s="168">
        <f>(CW607/CV607) -1</f>
        <v>-0.35630099728014508</v>
      </c>
      <c r="DG607" s="175">
        <v>7.66</v>
      </c>
      <c r="DH607" s="175">
        <v>6.73</v>
      </c>
      <c r="DI607" s="175">
        <v>9.18</v>
      </c>
      <c r="DJ607" s="175">
        <v>13.04</v>
      </c>
      <c r="DK607" s="175"/>
      <c r="DL607" s="175">
        <v>5.76</v>
      </c>
      <c r="DM607" s="175">
        <v>6.11</v>
      </c>
      <c r="DN607" s="175">
        <v>9.18</v>
      </c>
      <c r="DO607" s="175">
        <v>6.54</v>
      </c>
      <c r="DP607" s="175">
        <v>7.4</v>
      </c>
      <c r="DQ607" s="175">
        <v>11.47</v>
      </c>
      <c r="DR607" s="175">
        <v>13.04</v>
      </c>
      <c r="DS607" s="175">
        <v>21.76</v>
      </c>
      <c r="DT607" s="175">
        <v>27.32</v>
      </c>
      <c r="DU607" s="175">
        <v>18.397500000000001</v>
      </c>
      <c r="DV607" s="175">
        <v>285.23</v>
      </c>
      <c r="DW607" s="175">
        <v>232.28</v>
      </c>
      <c r="DX607" s="175">
        <v>392.65</v>
      </c>
      <c r="DY607" s="175">
        <v>639.19000000000005</v>
      </c>
      <c r="DZ607" s="175"/>
      <c r="EA607" s="175">
        <v>468.93</v>
      </c>
      <c r="EB607" s="175">
        <v>441.41</v>
      </c>
      <c r="EC607" s="175">
        <v>392.65</v>
      </c>
      <c r="ED607" s="175">
        <v>494.98</v>
      </c>
      <c r="EE607" s="183">
        <v>672.54</v>
      </c>
      <c r="EF607" s="183">
        <v>728.4</v>
      </c>
      <c r="EG607" s="183">
        <v>639.19000000000005</v>
      </c>
      <c r="EH607" s="183">
        <v>741.59</v>
      </c>
      <c r="EI607" s="183">
        <v>696.31</v>
      </c>
      <c r="EJ607" s="183"/>
      <c r="EK607" s="31" t="s">
        <v>5128</v>
      </c>
      <c r="EL607" s="31" t="s">
        <v>12273</v>
      </c>
      <c r="EM607" s="32" t="e">
        <f>J607/EK607</f>
        <v>#VALUE!</v>
      </c>
      <c r="EN607" s="32" t="e">
        <f>J607/EL607</f>
        <v>#VALUE!</v>
      </c>
      <c r="EO607" s="176">
        <f>O607/AVERAGE(DD607:DF607)</f>
        <v>12.397890860700663</v>
      </c>
      <c r="EP607" s="176">
        <f>O607/AVERAGE(DE607:DF607)</f>
        <v>28.605937342855366</v>
      </c>
      <c r="EQ607" s="176">
        <f>O607/DF607</f>
        <v>-7.9169953350296858</v>
      </c>
    </row>
    <row r="608" spans="1:147" x14ac:dyDescent="0.3">
      <c r="A608" s="25"/>
      <c r="B608" s="25"/>
      <c r="C608" s="139" t="s">
        <v>2193</v>
      </c>
      <c r="D608" s="140" t="s">
        <v>839</v>
      </c>
      <c r="E608" s="141" t="s">
        <v>2891</v>
      </c>
      <c r="F608" s="141" t="s">
        <v>2911</v>
      </c>
      <c r="G608" s="142" t="s">
        <v>2922</v>
      </c>
      <c r="H608" s="142" t="s">
        <v>168</v>
      </c>
      <c r="I608" s="142" t="s">
        <v>3091</v>
      </c>
      <c r="J608" s="143">
        <v>236500</v>
      </c>
      <c r="K608" s="144" t="s">
        <v>12020</v>
      </c>
      <c r="L608" s="143">
        <v>1720000</v>
      </c>
      <c r="M608" s="145">
        <f>J608*L608/100000000</f>
        <v>4067.8</v>
      </c>
      <c r="N608" s="146">
        <v>5.78</v>
      </c>
      <c r="O608" s="147">
        <v>11.69</v>
      </c>
      <c r="P608" s="147">
        <v>10.068971389645776</v>
      </c>
      <c r="Q608" s="147">
        <v>1.2</v>
      </c>
      <c r="R608" s="147">
        <v>15.28</v>
      </c>
      <c r="S608" s="148">
        <f>AC608/AB608</f>
        <v>1.111388715386217</v>
      </c>
      <c r="T608" s="148">
        <f>AN608/AJ608</f>
        <v>1.1242397914856646</v>
      </c>
      <c r="U608" s="148">
        <f>AS608/AR608</f>
        <v>1.26</v>
      </c>
      <c r="V608" s="148">
        <f>BD608/AZ608</f>
        <v>1.25</v>
      </c>
      <c r="W608" s="148">
        <f>BI608/BH608</f>
        <v>0.50718390804597702</v>
      </c>
      <c r="X608" s="148">
        <f>BT608/BP608</f>
        <v>1.1571428571428573</v>
      </c>
      <c r="Y608" s="24">
        <v>3201</v>
      </c>
      <c r="Z608" s="24">
        <v>3735</v>
      </c>
      <c r="AA608" s="24">
        <v>4560</v>
      </c>
      <c r="AB608" s="24">
        <v>4803</v>
      </c>
      <c r="AC608" s="24">
        <v>5338</v>
      </c>
      <c r="AD608" s="149"/>
      <c r="AE608" s="24">
        <v>1130</v>
      </c>
      <c r="AF608" s="24">
        <v>1184</v>
      </c>
      <c r="AG608" s="24">
        <v>1286</v>
      </c>
      <c r="AH608" s="24">
        <v>1118</v>
      </c>
      <c r="AI608" s="24">
        <v>1180</v>
      </c>
      <c r="AJ608" s="150">
        <v>1151</v>
      </c>
      <c r="AK608" s="150">
        <v>1354</v>
      </c>
      <c r="AL608" s="150">
        <v>1167</v>
      </c>
      <c r="AM608" s="150">
        <v>1332</v>
      </c>
      <c r="AN608" s="150">
        <v>1294</v>
      </c>
      <c r="AO608" s="24">
        <v>155</v>
      </c>
      <c r="AP608" s="24">
        <v>149</v>
      </c>
      <c r="AQ608" s="24">
        <v>185</v>
      </c>
      <c r="AR608" s="24">
        <v>300</v>
      </c>
      <c r="AS608" s="24">
        <v>378</v>
      </c>
      <c r="AT608" s="24"/>
      <c r="AU608" s="151">
        <v>43</v>
      </c>
      <c r="AV608" s="151">
        <v>31</v>
      </c>
      <c r="AW608" s="151">
        <v>64</v>
      </c>
      <c r="AX608" s="151">
        <v>59</v>
      </c>
      <c r="AY608" s="151">
        <v>74</v>
      </c>
      <c r="AZ608" s="151">
        <v>72</v>
      </c>
      <c r="BA608" s="24">
        <v>95</v>
      </c>
      <c r="BB608" s="24">
        <v>77</v>
      </c>
      <c r="BC608" s="24">
        <v>109</v>
      </c>
      <c r="BD608" s="24">
        <v>90</v>
      </c>
      <c r="BE608" s="24">
        <v>99</v>
      </c>
      <c r="BF608" s="24">
        <v>293</v>
      </c>
      <c r="BG608" s="24">
        <v>107</v>
      </c>
      <c r="BH608" s="24">
        <v>696</v>
      </c>
      <c r="BI608" s="24">
        <v>353</v>
      </c>
      <c r="BJ608" s="24"/>
      <c r="BK608" s="24">
        <v>38</v>
      </c>
      <c r="BL608" s="24">
        <v>27</v>
      </c>
      <c r="BM608" s="24">
        <v>50</v>
      </c>
      <c r="BN608" s="24">
        <v>39</v>
      </c>
      <c r="BO608" s="24">
        <v>486</v>
      </c>
      <c r="BP608" s="24">
        <v>70</v>
      </c>
      <c r="BQ608" s="24">
        <v>101</v>
      </c>
      <c r="BR608" s="24">
        <v>75</v>
      </c>
      <c r="BS608" s="24">
        <v>101</v>
      </c>
      <c r="BT608" s="24">
        <v>81</v>
      </c>
      <c r="BU608" s="152">
        <f>AO608/Y608</f>
        <v>4.8422368009996879E-2</v>
      </c>
      <c r="BV608" s="152">
        <f>AP608/Z608</f>
        <v>3.9892904953145916E-2</v>
      </c>
      <c r="BW608" s="152">
        <f>AQ608/AA608</f>
        <v>4.0570175438596492E-2</v>
      </c>
      <c r="BX608" s="152">
        <f>AR608/AB608</f>
        <v>6.2460961898813241E-2</v>
      </c>
      <c r="BY608" s="152">
        <f>AK608/Y608</f>
        <v>0.42299281474539208</v>
      </c>
      <c r="BZ608" s="152"/>
      <c r="CA608" s="152">
        <f>AU608/AE608</f>
        <v>3.8053097345132743E-2</v>
      </c>
      <c r="CB608" s="152">
        <f>AV608/AF608</f>
        <v>2.6182432432432432E-2</v>
      </c>
      <c r="CC608" s="152">
        <f>AW608/AG608</f>
        <v>4.9766718506998445E-2</v>
      </c>
      <c r="CD608" s="152">
        <f>AX608/AH608</f>
        <v>5.2772808586762074E-2</v>
      </c>
      <c r="CE608" s="152">
        <f>AY608/AI608</f>
        <v>6.2711864406779658E-2</v>
      </c>
      <c r="CF608" s="152">
        <f>AZ608/AJ608</f>
        <v>6.2554300608166816E-2</v>
      </c>
      <c r="CG608" s="152">
        <f>BA608/AK608</f>
        <v>7.0162481536189064E-2</v>
      </c>
      <c r="CH608" s="152">
        <f>BB608/AL608</f>
        <v>6.5981148243359045E-2</v>
      </c>
      <c r="CI608" s="152">
        <f>BC608/AM608</f>
        <v>8.1831831831831833E-2</v>
      </c>
      <c r="CJ608" s="152">
        <f>BD608/AN608</f>
        <v>6.9551777434312206E-2</v>
      </c>
      <c r="CK608" s="152">
        <f>BE608/Y608</f>
        <v>3.0927835051546393E-2</v>
      </c>
      <c r="CL608" s="152">
        <f>BF608/Z608</f>
        <v>7.8447121820615792E-2</v>
      </c>
      <c r="CM608" s="152">
        <f>BG608/AA608</f>
        <v>2.3464912280701754E-2</v>
      </c>
      <c r="CN608" s="152">
        <f>BH608/AB608</f>
        <v>0.14490943160524672</v>
      </c>
      <c r="CO608" s="152">
        <f>BI608/AC608</f>
        <v>6.6129636568002997E-2</v>
      </c>
      <c r="CP608" s="152">
        <f>BQ608/AK608</f>
        <v>7.4593796159527326E-2</v>
      </c>
      <c r="CQ608" s="152">
        <f>BR608/AL608</f>
        <v>6.4267352185089971E-2</v>
      </c>
      <c r="CR608" s="152">
        <f>BS608/AM608</f>
        <v>7.5825825825825824E-2</v>
      </c>
      <c r="CS608" s="152">
        <f>BT608/AN608</f>
        <v>6.2596599690880994E-2</v>
      </c>
      <c r="CT608" s="161">
        <v>17009</v>
      </c>
      <c r="CU608" s="161">
        <v>6196</v>
      </c>
      <c r="CV608" s="161">
        <v>40451</v>
      </c>
      <c r="CW608" s="161">
        <v>20446</v>
      </c>
      <c r="CX608" s="161">
        <v>28240</v>
      </c>
      <c r="CY608" s="161">
        <v>4041</v>
      </c>
      <c r="CZ608" s="161">
        <v>5891</v>
      </c>
      <c r="DA608" s="161">
        <v>4338</v>
      </c>
      <c r="DB608" s="161">
        <v>5872</v>
      </c>
      <c r="DC608" s="164">
        <v>4709</v>
      </c>
      <c r="DD608" s="171">
        <f>(CU608/CT608) -1</f>
        <v>-0.63572226468340287</v>
      </c>
      <c r="DE608" s="171">
        <f>(CV608/CU608) -1</f>
        <v>5.5285668173014848</v>
      </c>
      <c r="DF608" s="171">
        <f>(CW608/CV608) -1</f>
        <v>-0.49454896047069297</v>
      </c>
      <c r="DG608" s="177">
        <v>5.98</v>
      </c>
      <c r="DH608" s="177">
        <v>16.32</v>
      </c>
      <c r="DI608" s="177">
        <v>5.44</v>
      </c>
      <c r="DJ608" s="177">
        <v>33.89</v>
      </c>
      <c r="DK608" s="177"/>
      <c r="DL608" s="177">
        <v>15.15</v>
      </c>
      <c r="DM608" s="177">
        <v>5.16</v>
      </c>
      <c r="DN608" s="177">
        <v>5.44</v>
      </c>
      <c r="DO608" s="177">
        <v>7.95</v>
      </c>
      <c r="DP608" s="177">
        <v>31.4</v>
      </c>
      <c r="DQ608" s="177">
        <v>32.479999999999997</v>
      </c>
      <c r="DR608" s="177">
        <v>33.89</v>
      </c>
      <c r="DS608" s="177">
        <v>34.9</v>
      </c>
      <c r="DT608" s="177">
        <v>16.5</v>
      </c>
      <c r="DU608" s="177">
        <v>15.28</v>
      </c>
      <c r="DV608" s="177">
        <v>36.47</v>
      </c>
      <c r="DW608" s="177">
        <v>59.03</v>
      </c>
      <c r="DX608" s="177">
        <v>45.43</v>
      </c>
      <c r="DY608" s="177">
        <v>34.229999999999997</v>
      </c>
      <c r="DZ608" s="177"/>
      <c r="EA608" s="177">
        <v>45.81</v>
      </c>
      <c r="EB608" s="177">
        <v>57.73</v>
      </c>
      <c r="EC608" s="177">
        <v>45.43</v>
      </c>
      <c r="ED608" s="177">
        <v>42.54</v>
      </c>
      <c r="EE608" s="184">
        <v>38.29</v>
      </c>
      <c r="EF608" s="184">
        <v>33.229999999999997</v>
      </c>
      <c r="EG608" s="184">
        <v>34.229999999999997</v>
      </c>
      <c r="EH608" s="184">
        <v>25.81</v>
      </c>
      <c r="EI608" s="184">
        <v>31.5</v>
      </c>
      <c r="EJ608" s="184"/>
      <c r="EK608" s="153" t="s">
        <v>5128</v>
      </c>
      <c r="EL608" s="153" t="s">
        <v>10110</v>
      </c>
      <c r="EM608" s="154" t="e">
        <f>J608/EK608</f>
        <v>#VALUE!</v>
      </c>
      <c r="EN608" s="154" t="e">
        <f>J608/EL608</f>
        <v>#VALUE!</v>
      </c>
      <c r="EO608" s="180">
        <f>O608/AVERAGE(DD608:DF608)</f>
        <v>7.9735432203813525</v>
      </c>
      <c r="EP608" s="180">
        <f>O608/AVERAGE(DE608:DF608)</f>
        <v>4.6444014830569307</v>
      </c>
      <c r="EQ608" s="180">
        <f>O608/DF608</f>
        <v>-23.637700074981254</v>
      </c>
    </row>
    <row r="609" spans="1:147" x14ac:dyDescent="0.3">
      <c r="C609" s="1" t="s">
        <v>2072</v>
      </c>
      <c r="D609" s="2" t="s">
        <v>718</v>
      </c>
      <c r="E609" s="3" t="s">
        <v>2891</v>
      </c>
      <c r="F609" s="3" t="s">
        <v>2926</v>
      </c>
      <c r="G609" s="4" t="s">
        <v>2963</v>
      </c>
      <c r="H609" s="4"/>
      <c r="I609" s="4" t="s">
        <v>3064</v>
      </c>
      <c r="J609" s="15">
        <v>12150</v>
      </c>
      <c r="K609" s="7" t="s">
        <v>11808</v>
      </c>
      <c r="L609" s="15">
        <v>33428840</v>
      </c>
      <c r="M609" s="16">
        <f>J609*L609/100000000</f>
        <v>4061.6040600000001</v>
      </c>
      <c r="N609" s="17">
        <v>8.51</v>
      </c>
      <c r="O609" s="18">
        <v>13.917525773195877</v>
      </c>
      <c r="P609" s="18">
        <v>6.5182403433476397</v>
      </c>
      <c r="Q609" s="18">
        <v>0.82250000000000001</v>
      </c>
      <c r="R609" s="18">
        <v>6.0950000000000006</v>
      </c>
      <c r="S609" s="9">
        <f>AC609/AB609</f>
        <v>0.28058744805240543</v>
      </c>
      <c r="T609" s="9">
        <f>AN609/AJ609</f>
        <v>1</v>
      </c>
      <c r="U609" s="9">
        <f>AS609/AR609</f>
        <v>0.30864197530864196</v>
      </c>
      <c r="V609" s="9">
        <f>BD609/AZ609</f>
        <v>1</v>
      </c>
      <c r="W609" s="9">
        <f>BI609/BH609</f>
        <v>0.59375</v>
      </c>
      <c r="X609" s="9">
        <f>BT609/BP609</f>
        <v>1</v>
      </c>
      <c r="Y609" s="10">
        <v>30805</v>
      </c>
      <c r="Z609" s="10">
        <v>29352</v>
      </c>
      <c r="AA609" s="10">
        <v>29238</v>
      </c>
      <c r="AB609" s="10">
        <v>28394</v>
      </c>
      <c r="AC609" s="10">
        <v>7967</v>
      </c>
      <c r="AD609" s="149"/>
      <c r="AE609" s="10">
        <v>7257</v>
      </c>
      <c r="AF609" s="10">
        <v>6975</v>
      </c>
      <c r="AG609" s="10">
        <v>7529</v>
      </c>
      <c r="AH609" s="24">
        <v>6585</v>
      </c>
      <c r="AI609" s="10">
        <v>6899</v>
      </c>
      <c r="AJ609" s="5">
        <v>7253</v>
      </c>
      <c r="AK609" s="5">
        <v>7658</v>
      </c>
      <c r="AL609" s="5">
        <v>7216</v>
      </c>
      <c r="AM609" s="5">
        <v>7967</v>
      </c>
      <c r="AN609" s="5">
        <v>7253</v>
      </c>
      <c r="AO609" s="10">
        <v>340</v>
      </c>
      <c r="AP609" s="10">
        <v>362</v>
      </c>
      <c r="AQ609" s="10">
        <v>520</v>
      </c>
      <c r="AR609" s="10">
        <v>405</v>
      </c>
      <c r="AS609" s="10">
        <v>125</v>
      </c>
      <c r="AT609" s="10"/>
      <c r="AU609" s="11">
        <v>159</v>
      </c>
      <c r="AV609" s="11">
        <v>124</v>
      </c>
      <c r="AW609" s="11">
        <v>127</v>
      </c>
      <c r="AX609" s="11">
        <v>117</v>
      </c>
      <c r="AY609" s="11">
        <v>107</v>
      </c>
      <c r="AZ609" s="11">
        <v>98</v>
      </c>
      <c r="BA609" s="10">
        <v>84</v>
      </c>
      <c r="BB609" s="10">
        <v>87</v>
      </c>
      <c r="BC609" s="10">
        <v>125</v>
      </c>
      <c r="BD609" s="10">
        <v>98</v>
      </c>
      <c r="BE609" s="10">
        <v>157</v>
      </c>
      <c r="BF609" s="10">
        <v>207</v>
      </c>
      <c r="BG609" s="10">
        <v>258</v>
      </c>
      <c r="BH609" s="10">
        <v>288</v>
      </c>
      <c r="BI609" s="10">
        <v>171</v>
      </c>
      <c r="BJ609" s="10"/>
      <c r="BK609" s="10">
        <v>112</v>
      </c>
      <c r="BL609" s="10">
        <v>89</v>
      </c>
      <c r="BM609" s="10">
        <v>-8</v>
      </c>
      <c r="BN609" s="10">
        <v>69</v>
      </c>
      <c r="BO609" s="10">
        <v>72</v>
      </c>
      <c r="BP609" s="10">
        <v>109</v>
      </c>
      <c r="BQ609" s="10">
        <v>38</v>
      </c>
      <c r="BR609" s="10">
        <v>42</v>
      </c>
      <c r="BS609" s="10">
        <v>171</v>
      </c>
      <c r="BT609" s="10">
        <v>109</v>
      </c>
      <c r="BU609" s="12">
        <f>AO609/Y609</f>
        <v>1.1037169290699561E-2</v>
      </c>
      <c r="BV609" s="12">
        <f>AP609/Z609</f>
        <v>1.2333060779503953E-2</v>
      </c>
      <c r="BW609" s="12">
        <f>AQ609/AA609</f>
        <v>1.7785074218482796E-2</v>
      </c>
      <c r="BX609" s="12">
        <f>AR609/AB609</f>
        <v>1.4263576812002536E-2</v>
      </c>
      <c r="BY609" s="12">
        <f>AK609/Y609</f>
        <v>0.24859600714169777</v>
      </c>
      <c r="BZ609" s="12"/>
      <c r="CA609" s="12">
        <f>AU609/AE609</f>
        <v>2.1909880115750312E-2</v>
      </c>
      <c r="CB609" s="12">
        <f>AV609/AF609</f>
        <v>1.7777777777777778E-2</v>
      </c>
      <c r="CC609" s="12">
        <f>AW609/AG609</f>
        <v>1.6868109974764244E-2</v>
      </c>
      <c r="CD609" s="12">
        <f>AX609/AH609</f>
        <v>1.776765375854214E-2</v>
      </c>
      <c r="CE609" s="12">
        <f>AY609/AI609</f>
        <v>1.5509494129583998E-2</v>
      </c>
      <c r="CF609" s="12">
        <f>AZ609/AJ609</f>
        <v>1.3511650351578657E-2</v>
      </c>
      <c r="CG609" s="12">
        <f>BA609/AK609</f>
        <v>1.0968921389396709E-2</v>
      </c>
      <c r="CH609" s="12">
        <f>BB609/AL609</f>
        <v>1.2056541019955654E-2</v>
      </c>
      <c r="CI609" s="12">
        <f>BC609/AM609</f>
        <v>1.5689720095393499E-2</v>
      </c>
      <c r="CJ609" s="12">
        <f>BD609/AN609</f>
        <v>1.3511650351578657E-2</v>
      </c>
      <c r="CK609" s="12">
        <f>BE609/Y609</f>
        <v>5.0965752312936213E-3</v>
      </c>
      <c r="CL609" s="12">
        <f>BF609/Z609</f>
        <v>7.0523303352412105E-3</v>
      </c>
      <c r="CM609" s="12">
        <f>BG609/AA609</f>
        <v>8.8241329776318489E-3</v>
      </c>
      <c r="CN609" s="12">
        <f>BH609/AB609</f>
        <v>1.0142987955201804E-2</v>
      </c>
      <c r="CO609" s="12">
        <f>BI609/AC609</f>
        <v>2.1463537090498305E-2</v>
      </c>
      <c r="CP609" s="12">
        <f>BQ609/AK609</f>
        <v>4.9621311047270827E-3</v>
      </c>
      <c r="CQ609" s="12">
        <f>BR609/AL609</f>
        <v>5.8203991130820398E-3</v>
      </c>
      <c r="CR609" s="12">
        <f>BS609/AM609</f>
        <v>2.1463537090498305E-2</v>
      </c>
      <c r="CS609" s="12">
        <f>BT609/AN609</f>
        <v>1.5028264166551772E-2</v>
      </c>
      <c r="CT609" s="159">
        <v>343</v>
      </c>
      <c r="CU609" s="159">
        <v>447</v>
      </c>
      <c r="CV609" s="159">
        <v>599</v>
      </c>
      <c r="CW609" s="159">
        <v>466</v>
      </c>
      <c r="CX609" s="159">
        <v>150</v>
      </c>
      <c r="CY609" s="159">
        <v>261</v>
      </c>
      <c r="CZ609" s="159">
        <v>68</v>
      </c>
      <c r="DA609" s="159">
        <v>78</v>
      </c>
      <c r="DB609" s="159">
        <v>466</v>
      </c>
      <c r="DC609" s="160">
        <v>109</v>
      </c>
      <c r="DD609" s="168">
        <f>(CU609/CT609) -1</f>
        <v>0.30320699708454812</v>
      </c>
      <c r="DE609" s="168">
        <f>(CV609/CU609) -1</f>
        <v>0.34004474272930652</v>
      </c>
      <c r="DF609" s="168">
        <f>(CW609/CV609) -1</f>
        <v>-0.22203672787979967</v>
      </c>
      <c r="DG609" s="175">
        <v>2</v>
      </c>
      <c r="DH609" s="175">
        <v>3.25</v>
      </c>
      <c r="DI609" s="175">
        <v>4.3099999999999996</v>
      </c>
      <c r="DJ609" s="175">
        <v>5.87</v>
      </c>
      <c r="DK609" s="175"/>
      <c r="DL609" s="175">
        <v>5.26</v>
      </c>
      <c r="DM609" s="175">
        <v>5.23</v>
      </c>
      <c r="DN609" s="175">
        <v>4.3099999999999996</v>
      </c>
      <c r="DO609" s="175">
        <v>4.58</v>
      </c>
      <c r="DP609" s="175">
        <v>3.63</v>
      </c>
      <c r="DQ609" s="175">
        <v>4.38</v>
      </c>
      <c r="DR609" s="175">
        <v>5.87</v>
      </c>
      <c r="DS609" s="175">
        <v>5.69</v>
      </c>
      <c r="DT609" s="175">
        <v>8.44</v>
      </c>
      <c r="DU609" s="175">
        <v>6.0950000000000006</v>
      </c>
      <c r="DV609" s="175">
        <v>146.76</v>
      </c>
      <c r="DW609" s="175">
        <v>144.22</v>
      </c>
      <c r="DX609" s="175">
        <v>157.16</v>
      </c>
      <c r="DY609" s="175">
        <v>166.43</v>
      </c>
      <c r="DZ609" s="175"/>
      <c r="EA609" s="175">
        <v>161.97999999999999</v>
      </c>
      <c r="EB609" s="175">
        <v>145.35</v>
      </c>
      <c r="EC609" s="175">
        <v>157.16</v>
      </c>
      <c r="ED609" s="175">
        <v>172.25</v>
      </c>
      <c r="EE609" s="183">
        <v>157.51</v>
      </c>
      <c r="EF609" s="183">
        <v>168.63</v>
      </c>
      <c r="EG609" s="183">
        <v>166.43</v>
      </c>
      <c r="EH609" s="183">
        <v>183.94</v>
      </c>
      <c r="EI609" s="183">
        <v>174.07</v>
      </c>
      <c r="EJ609" s="183"/>
      <c r="EK609" s="31" t="s">
        <v>5128</v>
      </c>
      <c r="EL609" s="31" t="s">
        <v>9931</v>
      </c>
      <c r="EM609" s="32" t="e">
        <f>J609/EK609</f>
        <v>#VALUE!</v>
      </c>
      <c r="EN609" s="32" t="e">
        <f>J609/EL609</f>
        <v>#VALUE!</v>
      </c>
      <c r="EO609" s="176">
        <f>O609/AVERAGE(DD609:DF609)</f>
        <v>99.124143576640549</v>
      </c>
      <c r="EP609" s="176">
        <f>O609/AVERAGE(DE609:DF609)</f>
        <v>235.87424618479696</v>
      </c>
      <c r="EQ609" s="176">
        <f>O609/DF609</f>
        <v>-62.681187504844587</v>
      </c>
    </row>
    <row r="610" spans="1:147" x14ac:dyDescent="0.3">
      <c r="C610" s="1" t="s">
        <v>2221</v>
      </c>
      <c r="D610" s="2" t="s">
        <v>867</v>
      </c>
      <c r="E610" s="3" t="s">
        <v>2915</v>
      </c>
      <c r="F610" s="3" t="s">
        <v>3008</v>
      </c>
      <c r="G610" s="4" t="s">
        <v>3008</v>
      </c>
      <c r="H610" s="4"/>
      <c r="I610" s="4" t="s">
        <v>2883</v>
      </c>
      <c r="J610" s="15">
        <v>25450</v>
      </c>
      <c r="K610" s="7" t="s">
        <v>12585</v>
      </c>
      <c r="L610" s="15">
        <v>15887936</v>
      </c>
      <c r="M610" s="16">
        <f>J610*L610/100000000</f>
        <v>4043.4797119999998</v>
      </c>
      <c r="N610" s="17">
        <v>2.9</v>
      </c>
      <c r="O610" s="18">
        <v>14.762180974477959</v>
      </c>
      <c r="P610" s="18">
        <v>26.18312757201646</v>
      </c>
      <c r="Q610" s="18">
        <v>1.18</v>
      </c>
      <c r="R610" s="18">
        <v>4.3099999999999996</v>
      </c>
      <c r="S610" s="9">
        <f>AC610/AB610</f>
        <v>0.27147401908801699</v>
      </c>
      <c r="T610" s="9">
        <f>AN610/AJ610</f>
        <v>1</v>
      </c>
      <c r="U610" s="9">
        <f>AS610/AR610</f>
        <v>1.8571428571428572</v>
      </c>
      <c r="V610" s="9">
        <f>BD610/AZ610</f>
        <v>1</v>
      </c>
      <c r="W610" s="9">
        <f>BI610/BH610</f>
        <v>6.333333333333333</v>
      </c>
      <c r="X610" s="9">
        <f>BT610/BP610</f>
        <v>1</v>
      </c>
      <c r="Y610" s="10">
        <v>1944</v>
      </c>
      <c r="Z610" s="10">
        <v>2860</v>
      </c>
      <c r="AA610" s="10">
        <v>2682</v>
      </c>
      <c r="AB610" s="10">
        <v>2829</v>
      </c>
      <c r="AC610" s="10">
        <v>768</v>
      </c>
      <c r="AD610" s="149"/>
      <c r="AE610" s="10">
        <v>662</v>
      </c>
      <c r="AF610" s="10">
        <v>490</v>
      </c>
      <c r="AG610" s="10">
        <v>448</v>
      </c>
      <c r="AH610" s="24">
        <v>412</v>
      </c>
      <c r="AI610" s="10">
        <v>412</v>
      </c>
      <c r="AJ610" s="5">
        <v>1084</v>
      </c>
      <c r="AK610" s="5">
        <v>885</v>
      </c>
      <c r="AL610" s="5">
        <v>1032</v>
      </c>
      <c r="AM610" s="5">
        <v>768</v>
      </c>
      <c r="AN610" s="5">
        <v>1084</v>
      </c>
      <c r="AO610" s="10">
        <v>136</v>
      </c>
      <c r="AP610" s="10">
        <v>212</v>
      </c>
      <c r="AQ610" s="10">
        <v>-56</v>
      </c>
      <c r="AR610" s="10">
        <v>21</v>
      </c>
      <c r="AS610" s="10">
        <v>39</v>
      </c>
      <c r="AT610" s="10"/>
      <c r="AU610" s="11">
        <v>-5</v>
      </c>
      <c r="AV610" s="11">
        <v>-71</v>
      </c>
      <c r="AW610" s="11">
        <v>-75</v>
      </c>
      <c r="AX610" s="11">
        <v>-105</v>
      </c>
      <c r="AY610" s="11">
        <v>-105</v>
      </c>
      <c r="AZ610" s="11">
        <v>90</v>
      </c>
      <c r="BA610" s="10">
        <v>109</v>
      </c>
      <c r="BB610" s="10">
        <v>102</v>
      </c>
      <c r="BC610" s="10">
        <v>39</v>
      </c>
      <c r="BD610" s="10">
        <v>90</v>
      </c>
      <c r="BE610" s="10">
        <v>59</v>
      </c>
      <c r="BF610" s="10">
        <v>237</v>
      </c>
      <c r="BG610" s="10">
        <v>-4</v>
      </c>
      <c r="BH610" s="10">
        <v>6</v>
      </c>
      <c r="BI610" s="10">
        <v>38</v>
      </c>
      <c r="BJ610" s="10"/>
      <c r="BK610" s="10">
        <v>24</v>
      </c>
      <c r="BL610" s="10">
        <v>-85</v>
      </c>
      <c r="BM610" s="10">
        <v>-34</v>
      </c>
      <c r="BN610" s="10">
        <v>-72</v>
      </c>
      <c r="BO610" s="10">
        <v>-72</v>
      </c>
      <c r="BP610" s="10">
        <v>60</v>
      </c>
      <c r="BQ610" s="10">
        <v>55</v>
      </c>
      <c r="BR610" s="10">
        <v>122</v>
      </c>
      <c r="BS610" s="10">
        <v>38</v>
      </c>
      <c r="BT610" s="10">
        <v>60</v>
      </c>
      <c r="BU610" s="12">
        <f>AO610/Y610</f>
        <v>6.9958847736625515E-2</v>
      </c>
      <c r="BV610" s="12">
        <f>AP610/Z610</f>
        <v>7.4125874125874125E-2</v>
      </c>
      <c r="BW610" s="12">
        <f>AQ610/AA610</f>
        <v>-2.0879940343027592E-2</v>
      </c>
      <c r="BX610" s="12">
        <f>AR610/AB610</f>
        <v>7.423117709437964E-3</v>
      </c>
      <c r="BY610" s="12">
        <f>AK610/Y610</f>
        <v>0.45524691358024694</v>
      </c>
      <c r="BZ610" s="12"/>
      <c r="CA610" s="12">
        <f>AU610/AE610</f>
        <v>-7.5528700906344415E-3</v>
      </c>
      <c r="CB610" s="12">
        <f>AV610/AF610</f>
        <v>-0.14489795918367346</v>
      </c>
      <c r="CC610" s="12">
        <f>AW610/AG610</f>
        <v>-0.16741071428571427</v>
      </c>
      <c r="CD610" s="12">
        <f>AX610/AH610</f>
        <v>-0.25485436893203883</v>
      </c>
      <c r="CE610" s="12">
        <f>AY610/AI610</f>
        <v>-0.25485436893203883</v>
      </c>
      <c r="CF610" s="12">
        <f>AZ610/AJ610</f>
        <v>8.3025830258302583E-2</v>
      </c>
      <c r="CG610" s="12">
        <f>BA610/AK610</f>
        <v>0.12316384180790961</v>
      </c>
      <c r="CH610" s="12">
        <f>BB610/AL610</f>
        <v>9.8837209302325577E-2</v>
      </c>
      <c r="CI610" s="12">
        <f>BC610/AM610</f>
        <v>5.078125E-2</v>
      </c>
      <c r="CJ610" s="12">
        <f>BD610/AN610</f>
        <v>8.3025830258302583E-2</v>
      </c>
      <c r="CK610" s="12">
        <f>BE610/Y610</f>
        <v>3.0349794238683128E-2</v>
      </c>
      <c r="CL610" s="12">
        <f>BF610/Z610</f>
        <v>8.2867132867132862E-2</v>
      </c>
      <c r="CM610" s="12">
        <f>BG610/AA610</f>
        <v>-1.4914243102162564E-3</v>
      </c>
      <c r="CN610" s="12">
        <f>BH610/AB610</f>
        <v>2.1208907741251328E-3</v>
      </c>
      <c r="CO610" s="12">
        <f>BI610/AC610</f>
        <v>4.9479166666666664E-2</v>
      </c>
      <c r="CP610" s="12">
        <f>BQ610/AK610</f>
        <v>6.2146892655367235E-2</v>
      </c>
      <c r="CQ610" s="12">
        <f>BR610/AL610</f>
        <v>0.11821705426356589</v>
      </c>
      <c r="CR610" s="12">
        <f>BS610/AM610</f>
        <v>4.9479166666666664E-2</v>
      </c>
      <c r="CS610" s="12">
        <f>BT610/AN610</f>
        <v>5.5350553505535055E-2</v>
      </c>
      <c r="CT610" s="159">
        <v>1564</v>
      </c>
      <c r="CU610" s="159">
        <v>24</v>
      </c>
      <c r="CV610" s="159">
        <v>58</v>
      </c>
      <c r="CW610" s="159">
        <v>243</v>
      </c>
      <c r="CX610" s="159">
        <v>-442</v>
      </c>
      <c r="CY610" s="159">
        <v>377</v>
      </c>
      <c r="CZ610" s="159">
        <v>344</v>
      </c>
      <c r="DA610" s="159">
        <v>760</v>
      </c>
      <c r="DB610" s="159">
        <v>243</v>
      </c>
      <c r="DC610" s="160">
        <v>60</v>
      </c>
      <c r="DD610" s="168">
        <f>(CU610/CT610) -1</f>
        <v>-0.98465473145780047</v>
      </c>
      <c r="DE610" s="168">
        <f>(CV610/CU610) -1</f>
        <v>1.4166666666666665</v>
      </c>
      <c r="DF610" s="168">
        <f>(CW610/CV610) -1</f>
        <v>3.1896551724137927</v>
      </c>
      <c r="DG610" s="175">
        <v>3.98</v>
      </c>
      <c r="DH610" s="175">
        <v>14.27</v>
      </c>
      <c r="DI610" s="175">
        <v>0.21</v>
      </c>
      <c r="DJ610" s="175">
        <v>0.51</v>
      </c>
      <c r="DK610" s="175"/>
      <c r="DL610" s="175">
        <v>8.3000000000000007</v>
      </c>
      <c r="DM610" s="175">
        <v>0.21</v>
      </c>
      <c r="DN610" s="175">
        <v>-3.47</v>
      </c>
      <c r="DO610" s="175">
        <v>-8.6</v>
      </c>
      <c r="DP610" s="175">
        <v>-8.6</v>
      </c>
      <c r="DQ610" s="175">
        <v>-6.79</v>
      </c>
      <c r="DR610" s="175">
        <v>0.68</v>
      </c>
      <c r="DS610" s="175">
        <v>9.25</v>
      </c>
      <c r="DT610" s="175">
        <v>14.1</v>
      </c>
      <c r="DU610" s="175">
        <v>4.3099999999999996</v>
      </c>
      <c r="DV610" s="175">
        <v>37.6</v>
      </c>
      <c r="DW610" s="175">
        <v>50.64</v>
      </c>
      <c r="DX610" s="175">
        <v>31.26</v>
      </c>
      <c r="DY610" s="175">
        <v>50.09</v>
      </c>
      <c r="DZ610" s="175"/>
      <c r="EA610" s="175">
        <v>31.57</v>
      </c>
      <c r="EB610" s="175">
        <v>31.26</v>
      </c>
      <c r="EC610" s="175">
        <v>43.72</v>
      </c>
      <c r="ED610" s="175">
        <v>45.15</v>
      </c>
      <c r="EE610" s="183">
        <v>45.15</v>
      </c>
      <c r="EF610" s="183">
        <v>56</v>
      </c>
      <c r="EG610" s="183">
        <v>50.09</v>
      </c>
      <c r="EH610" s="183">
        <v>52.58</v>
      </c>
      <c r="EI610" s="183">
        <v>48.72</v>
      </c>
      <c r="EJ610" s="183"/>
      <c r="EK610" s="31" t="s">
        <v>5128</v>
      </c>
      <c r="EL610" s="31" t="s">
        <v>10137</v>
      </c>
      <c r="EM610" s="32" t="e">
        <f>J610/EK610</f>
        <v>#VALUE!</v>
      </c>
      <c r="EN610" s="32" t="e">
        <f>J610/EL610</f>
        <v>#VALUE!</v>
      </c>
      <c r="EO610" s="176">
        <f>O610/AVERAGE(DD610:DF610)</f>
        <v>12.2282202111349</v>
      </c>
      <c r="EP610" s="176">
        <f>O610/AVERAGE(DE610:DF610)</f>
        <v>6.4095308535475102</v>
      </c>
      <c r="EQ610" s="176">
        <f>O610/DF610</f>
        <v>4.6281432244309277</v>
      </c>
    </row>
    <row r="611" spans="1:147" s="25" customFormat="1" x14ac:dyDescent="0.3">
      <c r="A611"/>
      <c r="B611"/>
      <c r="C611" s="185" t="s">
        <v>9289</v>
      </c>
      <c r="D611" s="185" t="s">
        <v>9390</v>
      </c>
      <c r="E611" t="s">
        <v>2915</v>
      </c>
      <c r="F611"/>
      <c r="G611"/>
      <c r="H611"/>
      <c r="I611" s="4" t="s">
        <v>9482</v>
      </c>
      <c r="J611" s="15">
        <v>42850</v>
      </c>
      <c r="K611" s="7" t="s">
        <v>13265</v>
      </c>
      <c r="L611" s="15">
        <v>9435680</v>
      </c>
      <c r="M611" s="16">
        <f>J611*L611/100000000</f>
        <v>4043.1888800000002</v>
      </c>
      <c r="N611" s="18">
        <v>0.16</v>
      </c>
      <c r="O611" s="18">
        <v>-460.75268817204301</v>
      </c>
      <c r="P611" s="18">
        <v>-115.18817204301075</v>
      </c>
      <c r="Q611" s="18">
        <v>0</v>
      </c>
      <c r="R611" s="18">
        <v>0</v>
      </c>
      <c r="S611" s="9" t="e">
        <f>AC611/AB611</f>
        <v>#VALUE!</v>
      </c>
      <c r="T611" s="9" t="e">
        <f>AN611/AJ611</f>
        <v>#DIV/0!</v>
      </c>
      <c r="U611" s="9">
        <f>AS611/AR611</f>
        <v>0.54</v>
      </c>
      <c r="V611" s="9" t="e">
        <f>BD611/AZ611</f>
        <v>#DIV/0!</v>
      </c>
      <c r="W611" s="9">
        <f>BI611/BH611</f>
        <v>3.125E-2</v>
      </c>
      <c r="X611" s="9" t="e">
        <f>BT611/BP611</f>
        <v>#DIV/0!</v>
      </c>
      <c r="Y611"/>
      <c r="Z611">
        <v>0</v>
      </c>
      <c r="AA611" t="s">
        <v>5054</v>
      </c>
      <c r="AB611" t="s">
        <v>5054</v>
      </c>
      <c r="AC611">
        <v>0</v>
      </c>
      <c r="AE611"/>
      <c r="AF611"/>
      <c r="AG611"/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/>
      <c r="AP611">
        <v>-9</v>
      </c>
      <c r="AQ611">
        <v>-13</v>
      </c>
      <c r="AR611">
        <v>-50</v>
      </c>
      <c r="AS611">
        <v>-27</v>
      </c>
      <c r="AT611"/>
      <c r="AU611"/>
      <c r="AV611"/>
      <c r="AW611"/>
      <c r="AX611"/>
      <c r="AY611">
        <v>0</v>
      </c>
      <c r="AZ611">
        <v>0</v>
      </c>
      <c r="BA611">
        <v>0</v>
      </c>
      <c r="BB611">
        <v>0</v>
      </c>
      <c r="BC611">
        <v>-27</v>
      </c>
      <c r="BD611">
        <v>0</v>
      </c>
      <c r="BE611"/>
      <c r="BF611">
        <v>-10</v>
      </c>
      <c r="BG611">
        <v>-65</v>
      </c>
      <c r="BH611">
        <v>-224</v>
      </c>
      <c r="BI611">
        <v>-7</v>
      </c>
      <c r="BJ611"/>
      <c r="BK611"/>
      <c r="BL611"/>
      <c r="BM611"/>
      <c r="BN611"/>
      <c r="BO611">
        <v>0</v>
      </c>
      <c r="BP611">
        <v>0</v>
      </c>
      <c r="BQ611">
        <v>0</v>
      </c>
      <c r="BR611">
        <v>0</v>
      </c>
      <c r="BS611">
        <v>-7</v>
      </c>
      <c r="BT611">
        <v>0</v>
      </c>
      <c r="BU611"/>
      <c r="BV611"/>
      <c r="BW611"/>
      <c r="BX611"/>
      <c r="BY611" t="e">
        <f>AK611/Y611</f>
        <v>#DIV/0!</v>
      </c>
      <c r="BZ611"/>
      <c r="CA611"/>
      <c r="CB611"/>
      <c r="CC611"/>
      <c r="CD611"/>
      <c r="CE611"/>
      <c r="CF611"/>
      <c r="CG611" t="e">
        <f>BA611/AK611</f>
        <v>#DIV/0!</v>
      </c>
      <c r="CH611" t="e">
        <f>BB611/AL611</f>
        <v>#DIV/0!</v>
      </c>
      <c r="CI611" t="e">
        <f>BC611/AM611</f>
        <v>#DIV/0!</v>
      </c>
      <c r="CJ611" t="e">
        <f>BD611/AN611</f>
        <v>#DIV/0!</v>
      </c>
      <c r="CK611"/>
      <c r="CL611"/>
      <c r="CM611"/>
      <c r="CN611"/>
      <c r="CO611" t="e">
        <f>BI611/AC611</f>
        <v>#DIV/0!</v>
      </c>
      <c r="CP611" t="e">
        <f>BQ611/AK611</f>
        <v>#DIV/0!</v>
      </c>
      <c r="CQ611" t="e">
        <f>BR611/AL611</f>
        <v>#DIV/0!</v>
      </c>
      <c r="CR611" t="e">
        <f>BS611/AM611</f>
        <v>#DIV/0!</v>
      </c>
      <c r="CS611" t="e">
        <f>BT611/AN611</f>
        <v>#DIV/0!</v>
      </c>
      <c r="CT611" s="160">
        <v>-241</v>
      </c>
      <c r="CU611" s="160">
        <v>-995</v>
      </c>
      <c r="CV611" s="160">
        <v>-3082</v>
      </c>
      <c r="CW611" s="160">
        <v>-93</v>
      </c>
      <c r="CX611" s="160">
        <v>0</v>
      </c>
      <c r="CY611" s="160">
        <v>0</v>
      </c>
      <c r="CZ611" s="160">
        <v>0</v>
      </c>
      <c r="DA611" s="160">
        <v>0</v>
      </c>
      <c r="DB611" s="160">
        <v>-93</v>
      </c>
      <c r="DC611" s="160">
        <v>0</v>
      </c>
      <c r="DD611" s="168">
        <f>(CU611/CT611) -1</f>
        <v>3.1286307053941913</v>
      </c>
      <c r="DE611" s="168">
        <f>(CV611/CU611) -1</f>
        <v>2.0974874371859298</v>
      </c>
      <c r="DF611" s="168">
        <f>(CW611/CV611) -1</f>
        <v>-0.9698247890979883</v>
      </c>
      <c r="DG611" s="176"/>
      <c r="DH611" s="176">
        <v>0</v>
      </c>
      <c r="DI611" s="176">
        <v>519.16999999999996</v>
      </c>
      <c r="DJ611" s="176">
        <v>150.62</v>
      </c>
      <c r="DK611" s="176"/>
      <c r="DL611" s="176"/>
      <c r="DM611" s="176"/>
      <c r="DN611" s="176"/>
      <c r="DO611" s="176"/>
      <c r="DP611" s="176">
        <v>0</v>
      </c>
      <c r="DQ611" s="176">
        <v>0</v>
      </c>
      <c r="DR611" s="176">
        <v>0</v>
      </c>
      <c r="DS611" s="176">
        <v>0</v>
      </c>
      <c r="DT611" s="176">
        <v>0</v>
      </c>
      <c r="DU611" s="176">
        <v>0</v>
      </c>
      <c r="DV611" s="176"/>
      <c r="DW611" s="176">
        <v>414.71</v>
      </c>
      <c r="DX611" s="176">
        <v>-302</v>
      </c>
      <c r="DY611" s="176">
        <v>-204.63</v>
      </c>
      <c r="DZ611" s="176"/>
      <c r="EA611" s="176"/>
      <c r="EB611" s="176"/>
      <c r="EC611" s="176"/>
      <c r="ED611" s="176"/>
      <c r="EE611" s="176">
        <v>0</v>
      </c>
      <c r="EF611" s="176">
        <v>0</v>
      </c>
      <c r="EG611" s="176">
        <v>0</v>
      </c>
      <c r="EH611" s="176">
        <v>0</v>
      </c>
      <c r="EI611" s="176">
        <v>17.100000000000001</v>
      </c>
      <c r="EJ611" s="176"/>
      <c r="EK611" t="s">
        <v>5128</v>
      </c>
      <c r="EL611" t="s">
        <v>13266</v>
      </c>
      <c r="EM611"/>
      <c r="EN611"/>
      <c r="EO611" s="176">
        <f>O611/AVERAGE(DD611:DF611)</f>
        <v>-324.75629608219657</v>
      </c>
      <c r="EP611" s="176">
        <f>O611/AVERAGE(DE611:DF611)</f>
        <v>-817.18178562230946</v>
      </c>
      <c r="EQ611" s="176">
        <f>O611/DF611</f>
        <v>475.08858646578676</v>
      </c>
    </row>
    <row r="612" spans="1:147" x14ac:dyDescent="0.3">
      <c r="C612" s="1" t="s">
        <v>2014</v>
      </c>
      <c r="D612" s="2" t="s">
        <v>660</v>
      </c>
      <c r="E612" s="3" t="s">
        <v>2891</v>
      </c>
      <c r="F612" s="3" t="s">
        <v>2908</v>
      </c>
      <c r="G612" s="4" t="s">
        <v>2809</v>
      </c>
      <c r="H612" s="4" t="s">
        <v>2812</v>
      </c>
      <c r="I612" s="4" t="s">
        <v>2809</v>
      </c>
      <c r="J612" s="15">
        <v>12700</v>
      </c>
      <c r="K612" s="7" t="s">
        <v>5104</v>
      </c>
      <c r="L612" s="15">
        <v>31712562</v>
      </c>
      <c r="M612" s="16">
        <f>J612*L612/100000000</f>
        <v>4027.4953740000001</v>
      </c>
      <c r="N612" s="17">
        <v>3.38</v>
      </c>
      <c r="O612" s="18">
        <v>4.7494390426327602</v>
      </c>
      <c r="P612" s="18">
        <v>3.9294554455445545</v>
      </c>
      <c r="Q612" s="18">
        <v>0.44500000000000001</v>
      </c>
      <c r="R612" s="18">
        <v>9.4824999999999999</v>
      </c>
      <c r="S612" s="9">
        <f>AC612/AB612</f>
        <v>0.22166666666666668</v>
      </c>
      <c r="T612" s="9">
        <f>AN612/AJ612</f>
        <v>1</v>
      </c>
      <c r="U612" s="9">
        <f>AS612/AR612</f>
        <v>0.36201022146507666</v>
      </c>
      <c r="V612" s="9">
        <f>BD612/AZ612</f>
        <v>1</v>
      </c>
      <c r="W612" s="9">
        <f>BI612/BH612</f>
        <v>0.37129300118623965</v>
      </c>
      <c r="X612" s="9">
        <f>BT612/BP612</f>
        <v>1</v>
      </c>
      <c r="Y612" s="10">
        <v>5213</v>
      </c>
      <c r="Z612" s="10">
        <v>6190</v>
      </c>
      <c r="AA612" s="10">
        <v>7162</v>
      </c>
      <c r="AB612" s="10">
        <v>8400</v>
      </c>
      <c r="AC612" s="10">
        <v>1862</v>
      </c>
      <c r="AD612" s="149"/>
      <c r="AE612" s="10">
        <v>1897</v>
      </c>
      <c r="AF612" s="10">
        <v>1602</v>
      </c>
      <c r="AG612" s="10">
        <v>1629</v>
      </c>
      <c r="AH612" s="24">
        <v>3171</v>
      </c>
      <c r="AI612" s="10">
        <v>1228</v>
      </c>
      <c r="AJ612" s="5">
        <v>2059</v>
      </c>
      <c r="AK612" s="5">
        <v>1947</v>
      </c>
      <c r="AL612" s="5">
        <v>2440</v>
      </c>
      <c r="AM612" s="5">
        <v>1862</v>
      </c>
      <c r="AN612" s="5">
        <v>2059</v>
      </c>
      <c r="AO612" s="10">
        <v>668</v>
      </c>
      <c r="AP612" s="10">
        <v>681</v>
      </c>
      <c r="AQ612" s="10">
        <v>984</v>
      </c>
      <c r="AR612" s="10">
        <v>1174</v>
      </c>
      <c r="AS612" s="10">
        <v>425</v>
      </c>
      <c r="AT612" s="10"/>
      <c r="AU612" s="11">
        <v>414</v>
      </c>
      <c r="AV612" s="11">
        <v>188</v>
      </c>
      <c r="AW612" s="11">
        <v>101</v>
      </c>
      <c r="AX612" s="11">
        <v>331</v>
      </c>
      <c r="AY612" s="11">
        <v>409</v>
      </c>
      <c r="AZ612" s="11">
        <v>544</v>
      </c>
      <c r="BA612" s="10">
        <v>-110</v>
      </c>
      <c r="BB612" s="10">
        <v>570</v>
      </c>
      <c r="BC612" s="10">
        <v>425</v>
      </c>
      <c r="BD612" s="10">
        <v>544</v>
      </c>
      <c r="BE612" s="10">
        <v>502</v>
      </c>
      <c r="BF612" s="10">
        <v>506</v>
      </c>
      <c r="BG612" s="10">
        <v>718</v>
      </c>
      <c r="BH612" s="10">
        <v>843</v>
      </c>
      <c r="BI612" s="10">
        <v>313</v>
      </c>
      <c r="BJ612" s="10"/>
      <c r="BK612" s="10">
        <v>304</v>
      </c>
      <c r="BL612" s="10">
        <v>135</v>
      </c>
      <c r="BM612" s="10">
        <v>76</v>
      </c>
      <c r="BN612" s="10">
        <v>246</v>
      </c>
      <c r="BO612" s="10">
        <v>286</v>
      </c>
      <c r="BP612" s="10">
        <v>406</v>
      </c>
      <c r="BQ612" s="10">
        <v>-95</v>
      </c>
      <c r="BR612" s="10">
        <v>412</v>
      </c>
      <c r="BS612" s="10">
        <v>313</v>
      </c>
      <c r="BT612" s="10">
        <v>406</v>
      </c>
      <c r="BU612" s="12">
        <f>AO612/Y612</f>
        <v>0.12814118549779396</v>
      </c>
      <c r="BV612" s="12">
        <f>AP612/Z612</f>
        <v>0.11001615508885298</v>
      </c>
      <c r="BW612" s="12">
        <f>AQ612/AA612</f>
        <v>0.13739179000279253</v>
      </c>
      <c r="BX612" s="12">
        <f>AR612/AB612</f>
        <v>0.13976190476190475</v>
      </c>
      <c r="BY612" s="12">
        <f>AK612/Y612</f>
        <v>0.37348935353922885</v>
      </c>
      <c r="BZ612" s="12"/>
      <c r="CA612" s="12">
        <f>AU612/AE612</f>
        <v>0.21823932525039536</v>
      </c>
      <c r="CB612" s="12">
        <f>AV612/AF612</f>
        <v>0.11735330836454431</v>
      </c>
      <c r="CC612" s="12">
        <f>AW612/AG612</f>
        <v>6.2001227747084102E-2</v>
      </c>
      <c r="CD612" s="12">
        <f>AX612/AH612</f>
        <v>0.10438347524440239</v>
      </c>
      <c r="CE612" s="12">
        <f>AY612/AI612</f>
        <v>0.33306188925081431</v>
      </c>
      <c r="CF612" s="12">
        <f>AZ612/AJ612</f>
        <v>0.2642059252064109</v>
      </c>
      <c r="CG612" s="12">
        <f>BA612/AK612</f>
        <v>-5.6497175141242938E-2</v>
      </c>
      <c r="CH612" s="12">
        <f>BB612/AL612</f>
        <v>0.23360655737704919</v>
      </c>
      <c r="CI612" s="12">
        <f>BC612/AM612</f>
        <v>0.22824919441460795</v>
      </c>
      <c r="CJ612" s="12">
        <f>BD612/AN612</f>
        <v>0.2642059252064109</v>
      </c>
      <c r="CK612" s="12">
        <f>BE612/Y612</f>
        <v>9.6297717245348163E-2</v>
      </c>
      <c r="CL612" s="12">
        <f>BF612/Z612</f>
        <v>8.1744749596122782E-2</v>
      </c>
      <c r="CM612" s="12">
        <f>BG612/AA612</f>
        <v>0.10025132644512706</v>
      </c>
      <c r="CN612" s="12">
        <f>BH612/AB612</f>
        <v>0.10035714285714285</v>
      </c>
      <c r="CO612" s="12">
        <f>BI612/AC612</f>
        <v>0.16809881847475833</v>
      </c>
      <c r="CP612" s="12">
        <f>BQ612/AK612</f>
        <v>-4.8793014894709809E-2</v>
      </c>
      <c r="CQ612" s="12">
        <f>BR612/AL612</f>
        <v>0.16885245901639345</v>
      </c>
      <c r="CR612" s="12">
        <f>BS612/AM612</f>
        <v>0.16809881847475833</v>
      </c>
      <c r="CS612" s="12">
        <f>BT612/AN612</f>
        <v>0.19718309859154928</v>
      </c>
      <c r="CT612" s="159">
        <v>1724</v>
      </c>
      <c r="CU612" s="159">
        <v>2322</v>
      </c>
      <c r="CV612" s="159">
        <v>2175</v>
      </c>
      <c r="CW612" s="159">
        <v>808</v>
      </c>
      <c r="CX612" s="159">
        <v>737</v>
      </c>
      <c r="CY612" s="159">
        <v>1048</v>
      </c>
      <c r="CZ612" s="159">
        <v>-245</v>
      </c>
      <c r="DA612" s="159">
        <v>1063</v>
      </c>
      <c r="DB612" s="159">
        <v>808</v>
      </c>
      <c r="DC612" s="160">
        <v>406</v>
      </c>
      <c r="DD612" s="168">
        <f>(CU612/CT612) -1</f>
        <v>0.34686774941995369</v>
      </c>
      <c r="DE612" s="168">
        <f>(CV612/CU612) -1</f>
        <v>-6.3307493540051718E-2</v>
      </c>
      <c r="DF612" s="168">
        <f>(CW612/CV612) -1</f>
        <v>-0.62850574712643681</v>
      </c>
      <c r="DG612" s="175">
        <v>6.04</v>
      </c>
      <c r="DH612" s="175">
        <v>6.07</v>
      </c>
      <c r="DI612" s="175">
        <v>7.93</v>
      </c>
      <c r="DJ612" s="175">
        <v>8.1999999999999993</v>
      </c>
      <c r="DK612" s="175"/>
      <c r="DL612" s="175">
        <v>8.56</v>
      </c>
      <c r="DM612" s="175">
        <v>7.66</v>
      </c>
      <c r="DN612" s="175">
        <v>7.93</v>
      </c>
      <c r="DO612" s="175">
        <v>8.36</v>
      </c>
      <c r="DP612" s="175">
        <v>7.83</v>
      </c>
      <c r="DQ612" s="175">
        <v>10.38</v>
      </c>
      <c r="DR612" s="175">
        <v>8.1999999999999993</v>
      </c>
      <c r="DS612" s="175">
        <v>9.7100000000000009</v>
      </c>
      <c r="DT612" s="175">
        <v>9.64</v>
      </c>
      <c r="DU612" s="175">
        <v>9.4824999999999999</v>
      </c>
      <c r="DV612" s="175">
        <v>731.03</v>
      </c>
      <c r="DW612" s="175">
        <v>702.66</v>
      </c>
      <c r="DX612" s="175">
        <v>610.72</v>
      </c>
      <c r="DY612" s="175">
        <v>760.2</v>
      </c>
      <c r="DZ612" s="175"/>
      <c r="EA612" s="175">
        <v>808.26</v>
      </c>
      <c r="EB612" s="175">
        <v>759.84</v>
      </c>
      <c r="EC612" s="175">
        <v>610.72</v>
      </c>
      <c r="ED612" s="175">
        <v>858.51</v>
      </c>
      <c r="EE612" s="183">
        <v>885.33</v>
      </c>
      <c r="EF612" s="183">
        <v>804.94</v>
      </c>
      <c r="EG612" s="183">
        <v>760.2</v>
      </c>
      <c r="EH612" s="183">
        <v>890.58</v>
      </c>
      <c r="EI612" s="183">
        <v>782.67</v>
      </c>
      <c r="EJ612" s="183"/>
      <c r="EK612" s="31" t="s">
        <v>5128</v>
      </c>
      <c r="EL612" s="31" t="s">
        <v>12276</v>
      </c>
      <c r="EM612" s="32" t="e">
        <f>J612/EK612</f>
        <v>#VALUE!</v>
      </c>
      <c r="EN612" s="32" t="e">
        <f>J612/EL612</f>
        <v>#VALUE!</v>
      </c>
      <c r="EO612" s="176">
        <f>O612/AVERAGE(DD612:DF612)</f>
        <v>-41.305996134081695</v>
      </c>
      <c r="EP612" s="176">
        <f>O612/AVERAGE(DE612:DF612)</f>
        <v>-13.730408044972313</v>
      </c>
      <c r="EQ612" s="176">
        <f>O612/DF612</f>
        <v>-7.5567153750740692</v>
      </c>
    </row>
    <row r="613" spans="1:147" x14ac:dyDescent="0.3">
      <c r="A613" s="25"/>
      <c r="B613" s="25"/>
      <c r="C613" s="139" t="s">
        <v>1960</v>
      </c>
      <c r="D613" s="140" t="s">
        <v>606</v>
      </c>
      <c r="E613" s="141" t="s">
        <v>2915</v>
      </c>
      <c r="F613" s="141" t="s">
        <v>2941</v>
      </c>
      <c r="G613" s="142" t="s">
        <v>2979</v>
      </c>
      <c r="H613" s="142"/>
      <c r="I613" s="142" t="s">
        <v>2834</v>
      </c>
      <c r="J613" s="143">
        <v>27700</v>
      </c>
      <c r="K613" s="144" t="s">
        <v>8966</v>
      </c>
      <c r="L613" s="143">
        <v>14480227</v>
      </c>
      <c r="M613" s="145">
        <f>J613*L613/100000000</f>
        <v>4011.0228790000001</v>
      </c>
      <c r="N613" s="146">
        <v>14.75</v>
      </c>
      <c r="O613" s="147">
        <v>10.039999999999999</v>
      </c>
      <c r="P613" s="147">
        <v>9.3454790823211873</v>
      </c>
      <c r="Q613" s="147">
        <v>2.35</v>
      </c>
      <c r="R613" s="147">
        <v>26.71</v>
      </c>
      <c r="S613" s="148">
        <f>AC613/AB613</f>
        <v>1.0273741128759717</v>
      </c>
      <c r="T613" s="148">
        <f>AN613/AJ613</f>
        <v>1.0336185819070904</v>
      </c>
      <c r="U613" s="148">
        <f>AS613/AR613</f>
        <v>1.323974082073434</v>
      </c>
      <c r="V613" s="148">
        <f>BD613/AZ613</f>
        <v>0.97660818713450293</v>
      </c>
      <c r="W613" s="148">
        <f>BI613/BH613</f>
        <v>1.6439999999999999</v>
      </c>
      <c r="X613" s="148">
        <f>BT613/BP613</f>
        <v>0.70175438596491224</v>
      </c>
      <c r="Y613" s="24">
        <v>9624</v>
      </c>
      <c r="Z613" s="24">
        <v>7142</v>
      </c>
      <c r="AA613" s="24">
        <v>4621</v>
      </c>
      <c r="AB613" s="24">
        <v>5918</v>
      </c>
      <c r="AC613" s="24">
        <v>6080</v>
      </c>
      <c r="AD613" s="149"/>
      <c r="AE613" s="24">
        <v>1448</v>
      </c>
      <c r="AF613" s="24">
        <v>656</v>
      </c>
      <c r="AG613" s="24">
        <v>1645</v>
      </c>
      <c r="AH613" s="24">
        <v>1211</v>
      </c>
      <c r="AI613" s="24">
        <v>1285</v>
      </c>
      <c r="AJ613" s="150">
        <v>1636</v>
      </c>
      <c r="AK613" s="150">
        <v>1786</v>
      </c>
      <c r="AL613" s="150">
        <v>1127</v>
      </c>
      <c r="AM613" s="150">
        <v>1458</v>
      </c>
      <c r="AN613" s="150">
        <v>1691</v>
      </c>
      <c r="AO613" s="24">
        <v>262</v>
      </c>
      <c r="AP613" s="24">
        <v>458</v>
      </c>
      <c r="AQ613" s="24">
        <v>284</v>
      </c>
      <c r="AR613" s="24">
        <v>463</v>
      </c>
      <c r="AS613" s="24">
        <v>613</v>
      </c>
      <c r="AT613" s="24"/>
      <c r="AU613" s="151">
        <v>109</v>
      </c>
      <c r="AV613" s="151">
        <v>31</v>
      </c>
      <c r="AW613" s="151">
        <v>112</v>
      </c>
      <c r="AX613" s="151">
        <v>79</v>
      </c>
      <c r="AY613" s="151">
        <v>88</v>
      </c>
      <c r="AZ613" s="151">
        <v>171</v>
      </c>
      <c r="BA613" s="24">
        <v>125</v>
      </c>
      <c r="BB613" s="24">
        <v>122</v>
      </c>
      <c r="BC613" s="24">
        <v>163</v>
      </c>
      <c r="BD613" s="24">
        <v>167</v>
      </c>
      <c r="BE613" s="24">
        <v>191</v>
      </c>
      <c r="BF613" s="24">
        <v>252</v>
      </c>
      <c r="BG613" s="24">
        <v>95</v>
      </c>
      <c r="BH613" s="24">
        <v>250</v>
      </c>
      <c r="BI613" s="24">
        <v>411</v>
      </c>
      <c r="BJ613" s="24"/>
      <c r="BK613" s="24">
        <v>56</v>
      </c>
      <c r="BL613" s="24">
        <v>14</v>
      </c>
      <c r="BM613" s="24">
        <v>20</v>
      </c>
      <c r="BN613" s="24">
        <v>82</v>
      </c>
      <c r="BO613" s="24">
        <v>47</v>
      </c>
      <c r="BP613" s="24">
        <v>114</v>
      </c>
      <c r="BQ613" s="24">
        <v>6</v>
      </c>
      <c r="BR613" s="24">
        <v>140</v>
      </c>
      <c r="BS613" s="24">
        <v>113</v>
      </c>
      <c r="BT613" s="24">
        <v>80</v>
      </c>
      <c r="BU613" s="152">
        <f>AO613/Y613</f>
        <v>2.7223607647547797E-2</v>
      </c>
      <c r="BV613" s="152">
        <f>AP613/Z613</f>
        <v>6.4127695323438816E-2</v>
      </c>
      <c r="BW613" s="152">
        <f>AQ613/AA613</f>
        <v>6.1458558753516558E-2</v>
      </c>
      <c r="BX613" s="152">
        <f>AR613/AB613</f>
        <v>7.8235890503548497E-2</v>
      </c>
      <c r="BY613" s="152">
        <f>AK613/Y613</f>
        <v>0.18557772236076475</v>
      </c>
      <c r="BZ613" s="152"/>
      <c r="CA613" s="152">
        <f>AU613/AE613</f>
        <v>7.5276243093922654E-2</v>
      </c>
      <c r="CB613" s="152">
        <f>AV613/AF613</f>
        <v>4.725609756097561E-2</v>
      </c>
      <c r="CC613" s="152">
        <f>AW613/AG613</f>
        <v>6.8085106382978725E-2</v>
      </c>
      <c r="CD613" s="152">
        <f>AX613/AH613</f>
        <v>6.5235342691990092E-2</v>
      </c>
      <c r="CE613" s="152">
        <f>AY613/AI613</f>
        <v>6.8482490272373547E-2</v>
      </c>
      <c r="CF613" s="152">
        <f>AZ613/AJ613</f>
        <v>0.10452322738386308</v>
      </c>
      <c r="CG613" s="152">
        <f>BA613/AK613</f>
        <v>6.9988801791713323E-2</v>
      </c>
      <c r="CH613" s="152">
        <f>BB613/AL613</f>
        <v>0.10825199645075421</v>
      </c>
      <c r="CI613" s="152">
        <f>BC613/AM613</f>
        <v>0.11179698216735254</v>
      </c>
      <c r="CJ613" s="152">
        <f>BD613/AN613</f>
        <v>9.8758131283264342E-2</v>
      </c>
      <c r="CK613" s="152">
        <f>BE613/Y613</f>
        <v>1.9846217788861181E-2</v>
      </c>
      <c r="CL613" s="152">
        <f>BF613/Z613</f>
        <v>3.528423410809297E-2</v>
      </c>
      <c r="CM613" s="152">
        <f>BG613/AA613</f>
        <v>2.0558320709803072E-2</v>
      </c>
      <c r="CN613" s="152">
        <f>BH613/AB613</f>
        <v>4.2244001351808044E-2</v>
      </c>
      <c r="CO613" s="152">
        <f>BI613/AC613</f>
        <v>6.7598684210526311E-2</v>
      </c>
      <c r="CP613" s="152">
        <f>BQ613/AK613</f>
        <v>3.3594624860022394E-3</v>
      </c>
      <c r="CQ613" s="152">
        <f>BR613/AL613</f>
        <v>0.12422360248447205</v>
      </c>
      <c r="CR613" s="152">
        <f>BS613/AM613</f>
        <v>7.7503429355281206E-2</v>
      </c>
      <c r="CS613" s="152">
        <f>BT613/AN613</f>
        <v>4.730928444707274E-2</v>
      </c>
      <c r="CT613" s="161">
        <v>1651</v>
      </c>
      <c r="CU613" s="161">
        <v>618</v>
      </c>
      <c r="CV613" s="161">
        <v>1633</v>
      </c>
      <c r="CW613" s="161">
        <v>2690</v>
      </c>
      <c r="CX613" s="161">
        <v>305</v>
      </c>
      <c r="CY613" s="161">
        <v>748</v>
      </c>
      <c r="CZ613" s="161">
        <v>43</v>
      </c>
      <c r="DA613" s="161">
        <v>916</v>
      </c>
      <c r="DB613" s="161">
        <v>741</v>
      </c>
      <c r="DC613" s="164">
        <v>687</v>
      </c>
      <c r="DD613" s="171">
        <f>(CU613/CT613) -1</f>
        <v>-0.62568140520896431</v>
      </c>
      <c r="DE613" s="171">
        <f>(CV613/CU613) -1</f>
        <v>1.6423948220064726</v>
      </c>
      <c r="DF613" s="171">
        <f>(CW613/CV613) -1</f>
        <v>0.64727495407225955</v>
      </c>
      <c r="DG613" s="177">
        <v>0</v>
      </c>
      <c r="DH613" s="177">
        <v>25.75</v>
      </c>
      <c r="DI613" s="177">
        <v>8.57</v>
      </c>
      <c r="DJ613" s="177">
        <v>19.78</v>
      </c>
      <c r="DK613" s="177"/>
      <c r="DL613" s="177">
        <v>18.510000000000002</v>
      </c>
      <c r="DM613" s="177">
        <v>6.81</v>
      </c>
      <c r="DN613" s="177">
        <v>8.57</v>
      </c>
      <c r="DO613" s="177">
        <v>15.23</v>
      </c>
      <c r="DP613" s="177">
        <v>13.76</v>
      </c>
      <c r="DQ613" s="177">
        <v>21.03</v>
      </c>
      <c r="DR613" s="177">
        <v>19.78</v>
      </c>
      <c r="DS613" s="177">
        <v>22.61</v>
      </c>
      <c r="DT613" s="177">
        <v>26.02</v>
      </c>
      <c r="DU613" s="177">
        <v>26.1</v>
      </c>
      <c r="DV613" s="177">
        <v>423</v>
      </c>
      <c r="DW613" s="177">
        <v>295.61</v>
      </c>
      <c r="DX613" s="177">
        <v>268.87</v>
      </c>
      <c r="DY613" s="177">
        <v>168.76</v>
      </c>
      <c r="DZ613" s="177"/>
      <c r="EA613" s="177">
        <v>256.29000000000002</v>
      </c>
      <c r="EB613" s="177">
        <v>273.42</v>
      </c>
      <c r="EC613" s="177">
        <v>268.87</v>
      </c>
      <c r="ED613" s="177">
        <v>273.64</v>
      </c>
      <c r="EE613" s="184">
        <v>241.95</v>
      </c>
      <c r="EF613" s="184">
        <v>207.09</v>
      </c>
      <c r="EG613" s="184">
        <v>168.76</v>
      </c>
      <c r="EH613" s="184">
        <v>162.6</v>
      </c>
      <c r="EI613" s="184">
        <v>137.69</v>
      </c>
      <c r="EJ613" s="184"/>
      <c r="EK613" s="153" t="s">
        <v>5128</v>
      </c>
      <c r="EL613" s="153" t="s">
        <v>9909</v>
      </c>
      <c r="EM613" s="154" t="e">
        <f>J613/EK613</f>
        <v>#VALUE!</v>
      </c>
      <c r="EN613" s="154" t="e">
        <f>J613/EL613</f>
        <v>#VALUE!</v>
      </c>
      <c r="EO613" s="180">
        <f>O613/AVERAGE(DD613:DF613)</f>
        <v>18.101088040811398</v>
      </c>
      <c r="EP613" s="180">
        <f>O613/AVERAGE(DE613:DF613)</f>
        <v>8.7698235832019531</v>
      </c>
      <c r="EQ613" s="180">
        <f>O613/DF613</f>
        <v>15.511182592242196</v>
      </c>
    </row>
    <row r="614" spans="1:147" x14ac:dyDescent="0.3">
      <c r="C614" s="1" t="s">
        <v>2070</v>
      </c>
      <c r="D614" s="2" t="s">
        <v>716</v>
      </c>
      <c r="E614" s="3" t="s">
        <v>2915</v>
      </c>
      <c r="F614" s="3" t="s">
        <v>2897</v>
      </c>
      <c r="G614" s="4" t="s">
        <v>2913</v>
      </c>
      <c r="H614" s="4"/>
      <c r="I614" s="4" t="s">
        <v>3082</v>
      </c>
      <c r="J614" s="15">
        <v>19000</v>
      </c>
      <c r="K614" s="7" t="s">
        <v>4943</v>
      </c>
      <c r="L614" s="15">
        <v>21061800</v>
      </c>
      <c r="M614" s="16">
        <f>J614*L614/100000000</f>
        <v>4001.7420000000002</v>
      </c>
      <c r="N614" s="17">
        <v>65.72</v>
      </c>
      <c r="O614" s="18">
        <v>43.378995433789953</v>
      </c>
      <c r="P614" s="18">
        <v>18.700787401574804</v>
      </c>
      <c r="Q614" s="18">
        <v>1.355</v>
      </c>
      <c r="R614" s="18">
        <v>3.8475000000000001</v>
      </c>
      <c r="S614" s="9">
        <f>AC614/AB614</f>
        <v>0.24883720930232558</v>
      </c>
      <c r="T614" s="9">
        <f>AN614/AJ614</f>
        <v>1</v>
      </c>
      <c r="U614" s="9">
        <f>AS614/AR614</f>
        <v>0.25862068965517243</v>
      </c>
      <c r="V614" s="9">
        <f>BD614/AZ614</f>
        <v>1</v>
      </c>
      <c r="W614" s="9">
        <f>BI614/BH614</f>
        <v>0.23788546255506607</v>
      </c>
      <c r="X614" s="9">
        <f>BT614/BP614</f>
        <v>1</v>
      </c>
      <c r="Y614" s="10">
        <v>545</v>
      </c>
      <c r="Z614" s="10">
        <v>679</v>
      </c>
      <c r="AA614" s="10">
        <v>1021</v>
      </c>
      <c r="AB614" s="10">
        <v>860</v>
      </c>
      <c r="AC614" s="10">
        <v>214</v>
      </c>
      <c r="AD614" s="149"/>
      <c r="AE614" s="10">
        <v>184</v>
      </c>
      <c r="AF614" s="10">
        <v>227</v>
      </c>
      <c r="AG614" s="10">
        <v>178</v>
      </c>
      <c r="AH614" s="24">
        <v>198</v>
      </c>
      <c r="AI614" s="10">
        <v>181</v>
      </c>
      <c r="AJ614" s="5">
        <v>304</v>
      </c>
      <c r="AK614" s="5">
        <v>160</v>
      </c>
      <c r="AL614" s="5">
        <v>169</v>
      </c>
      <c r="AM614" s="5">
        <v>214</v>
      </c>
      <c r="AN614" s="5">
        <v>304</v>
      </c>
      <c r="AO614" s="10">
        <v>335</v>
      </c>
      <c r="AP614" s="10">
        <v>371</v>
      </c>
      <c r="AQ614" s="10">
        <v>464</v>
      </c>
      <c r="AR614" s="10">
        <v>232</v>
      </c>
      <c r="AS614" s="10">
        <v>60</v>
      </c>
      <c r="AT614" s="10"/>
      <c r="AU614" s="11">
        <v>86</v>
      </c>
      <c r="AV614" s="11">
        <v>62</v>
      </c>
      <c r="AW614" s="11">
        <v>80</v>
      </c>
      <c r="AX614" s="11">
        <v>67</v>
      </c>
      <c r="AY614" s="11">
        <v>32</v>
      </c>
      <c r="AZ614" s="11">
        <v>54</v>
      </c>
      <c r="BA614" s="10">
        <v>-17</v>
      </c>
      <c r="BB614" s="10">
        <v>-18</v>
      </c>
      <c r="BC614" s="10">
        <v>60</v>
      </c>
      <c r="BD614" s="10">
        <v>54</v>
      </c>
      <c r="BE614" s="10">
        <v>298</v>
      </c>
      <c r="BF614" s="10">
        <v>248</v>
      </c>
      <c r="BG614" s="10">
        <v>312</v>
      </c>
      <c r="BH614" s="10">
        <v>227</v>
      </c>
      <c r="BI614" s="10">
        <v>54</v>
      </c>
      <c r="BJ614" s="10"/>
      <c r="BK614" s="10">
        <v>65</v>
      </c>
      <c r="BL614" s="10">
        <v>5</v>
      </c>
      <c r="BM614" s="10">
        <v>67</v>
      </c>
      <c r="BN614" s="10">
        <v>61</v>
      </c>
      <c r="BO614" s="10">
        <v>3</v>
      </c>
      <c r="BP614" s="10">
        <v>96</v>
      </c>
      <c r="BQ614" s="10">
        <v>-47</v>
      </c>
      <c r="BR614" s="10">
        <v>-7</v>
      </c>
      <c r="BS614" s="10">
        <v>54</v>
      </c>
      <c r="BT614" s="10">
        <v>96</v>
      </c>
      <c r="BU614" s="12">
        <f>AO614/Y614</f>
        <v>0.61467889908256879</v>
      </c>
      <c r="BV614" s="12">
        <f>AP614/Z614</f>
        <v>0.54639175257731953</v>
      </c>
      <c r="BW614" s="12">
        <f>AQ614/AA614</f>
        <v>0.4544564152791381</v>
      </c>
      <c r="BX614" s="12">
        <f>AR614/AB614</f>
        <v>0.26976744186046514</v>
      </c>
      <c r="BY614" s="12">
        <f>AK614/Y614</f>
        <v>0.29357798165137616</v>
      </c>
      <c r="BZ614" s="12"/>
      <c r="CA614" s="12">
        <f>AU614/AE614</f>
        <v>0.46739130434782611</v>
      </c>
      <c r="CB614" s="12">
        <f>AV614/AF614</f>
        <v>0.27312775330396477</v>
      </c>
      <c r="CC614" s="12">
        <f>AW614/AG614</f>
        <v>0.449438202247191</v>
      </c>
      <c r="CD614" s="12">
        <f>AX614/AH614</f>
        <v>0.3383838383838384</v>
      </c>
      <c r="CE614" s="12">
        <f>AY614/AI614</f>
        <v>0.17679558011049723</v>
      </c>
      <c r="CF614" s="12">
        <f>AZ614/AJ614</f>
        <v>0.17763157894736842</v>
      </c>
      <c r="CG614" s="12">
        <f>BA614/AK614</f>
        <v>-0.10625</v>
      </c>
      <c r="CH614" s="12">
        <f>BB614/AL614</f>
        <v>-0.10650887573964497</v>
      </c>
      <c r="CI614" s="12">
        <f>BC614/AM614</f>
        <v>0.28037383177570091</v>
      </c>
      <c r="CJ614" s="12">
        <f>BD614/AN614</f>
        <v>0.17763157894736842</v>
      </c>
      <c r="CK614" s="12">
        <f>BE614/Y614</f>
        <v>0.5467889908256881</v>
      </c>
      <c r="CL614" s="12">
        <f>BF614/Z614</f>
        <v>0.36524300441826213</v>
      </c>
      <c r="CM614" s="12">
        <f>BG614/AA614</f>
        <v>0.30558276199804113</v>
      </c>
      <c r="CN614" s="12">
        <f>BH614/AB614</f>
        <v>0.26395348837209304</v>
      </c>
      <c r="CO614" s="12">
        <f>BI614/AC614</f>
        <v>0.25233644859813081</v>
      </c>
      <c r="CP614" s="12">
        <f>BQ614/AK614</f>
        <v>-0.29375000000000001</v>
      </c>
      <c r="CQ614" s="12">
        <f>BR614/AL614</f>
        <v>-4.142011834319527E-2</v>
      </c>
      <c r="CR614" s="12">
        <f>BS614/AM614</f>
        <v>0.25233644859813081</v>
      </c>
      <c r="CS614" s="12">
        <f>BT614/AN614</f>
        <v>0.31578947368421051</v>
      </c>
      <c r="CT614" s="159">
        <v>1477</v>
      </c>
      <c r="CU614" s="159">
        <v>1700</v>
      </c>
      <c r="CV614" s="159">
        <v>1034</v>
      </c>
      <c r="CW614" s="159">
        <v>254</v>
      </c>
      <c r="CX614" s="159">
        <v>2</v>
      </c>
      <c r="CY614" s="159">
        <v>450</v>
      </c>
      <c r="CZ614" s="159">
        <v>-224</v>
      </c>
      <c r="DA614" s="159">
        <v>-42</v>
      </c>
      <c r="DB614" s="159">
        <v>254</v>
      </c>
      <c r="DC614" s="160">
        <v>96</v>
      </c>
      <c r="DD614" s="168">
        <f>(CU614/CT614) -1</f>
        <v>0.15098171970209884</v>
      </c>
      <c r="DE614" s="168">
        <f>(CV614/CU614) -1</f>
        <v>-0.3917647058823529</v>
      </c>
      <c r="DF614" s="168">
        <f>(CW614/CV614) -1</f>
        <v>-0.75435203094777559</v>
      </c>
      <c r="DG614" s="175">
        <v>0</v>
      </c>
      <c r="DH614" s="175">
        <v>32.950000000000003</v>
      </c>
      <c r="DI614" s="175">
        <v>15.59</v>
      </c>
      <c r="DJ614" s="175">
        <v>6.86</v>
      </c>
      <c r="DK614" s="175"/>
      <c r="DL614" s="175">
        <v>0</v>
      </c>
      <c r="DM614" s="175">
        <v>0</v>
      </c>
      <c r="DN614" s="175">
        <v>0</v>
      </c>
      <c r="DO614" s="175">
        <v>9.08</v>
      </c>
      <c r="DP614" s="175">
        <v>4.17</v>
      </c>
      <c r="DQ614" s="175">
        <v>6.87</v>
      </c>
      <c r="DR614" s="175">
        <v>3.84</v>
      </c>
      <c r="DS614" s="175">
        <v>1.41</v>
      </c>
      <c r="DT614" s="175">
        <v>3.27</v>
      </c>
      <c r="DU614" s="175">
        <v>3.8475000000000001</v>
      </c>
      <c r="DV614" s="175">
        <v>20.329999999999998</v>
      </c>
      <c r="DW614" s="175">
        <v>19.8</v>
      </c>
      <c r="DX614" s="175">
        <v>5.73</v>
      </c>
      <c r="DY614" s="175">
        <v>6.99</v>
      </c>
      <c r="DZ614" s="175"/>
      <c r="EA614" s="175">
        <v>6.15</v>
      </c>
      <c r="EB614" s="175">
        <v>5.73</v>
      </c>
      <c r="EC614" s="175">
        <v>5.78</v>
      </c>
      <c r="ED614" s="175">
        <v>14.03</v>
      </c>
      <c r="EE614" s="183">
        <v>7.31</v>
      </c>
      <c r="EF614" s="183">
        <v>6.99</v>
      </c>
      <c r="EG614" s="183">
        <v>9.36</v>
      </c>
      <c r="EH614" s="183">
        <v>11.76</v>
      </c>
      <c r="EI614" s="183">
        <v>11.13</v>
      </c>
      <c r="EJ614" s="183"/>
      <c r="EK614" s="31" t="s">
        <v>5128</v>
      </c>
      <c r="EL614" s="31" t="s">
        <v>9868</v>
      </c>
      <c r="EM614" s="32" t="e">
        <f>J614/EK614</f>
        <v>#VALUE!</v>
      </c>
      <c r="EN614" s="32" t="e">
        <f>J614/EL614</f>
        <v>#VALUE!</v>
      </c>
      <c r="EO614" s="176">
        <f>O614/AVERAGE(DD614:DF614)</f>
        <v>-130.77319565836061</v>
      </c>
      <c r="EP614" s="176">
        <f>O614/AVERAGE(DE614:DF614)</f>
        <v>-75.69734223368097</v>
      </c>
      <c r="EQ614" s="176">
        <f>O614/DF614</f>
        <v>-57.504975998126682</v>
      </c>
    </row>
    <row r="615" spans="1:147" x14ac:dyDescent="0.3">
      <c r="A615" s="25"/>
      <c r="B615" s="25"/>
      <c r="C615" s="139" t="s">
        <v>2236</v>
      </c>
      <c r="D615" s="140" t="s">
        <v>882</v>
      </c>
      <c r="E615" s="141" t="s">
        <v>2915</v>
      </c>
      <c r="F615" s="141" t="s">
        <v>3013</v>
      </c>
      <c r="G615" s="142" t="s">
        <v>3014</v>
      </c>
      <c r="H615" s="142"/>
      <c r="I615" s="142" t="s">
        <v>2875</v>
      </c>
      <c r="J615" s="143">
        <v>15150</v>
      </c>
      <c r="K615" s="144" t="s">
        <v>11382</v>
      </c>
      <c r="L615" s="143">
        <v>26356298</v>
      </c>
      <c r="M615" s="145">
        <f>J615*L615/100000000</f>
        <v>3992.979147</v>
      </c>
      <c r="N615" s="146">
        <v>0.28000000000000003</v>
      </c>
      <c r="O615" s="147">
        <v>0.70051324732972675</v>
      </c>
      <c r="P615" s="147">
        <v>8.5690045248868785</v>
      </c>
      <c r="Q615" s="147">
        <v>0.45750000000000002</v>
      </c>
      <c r="R615" s="147">
        <v>0</v>
      </c>
      <c r="S615" s="148">
        <f>AC615/AB615</f>
        <v>1.1372549019607843</v>
      </c>
      <c r="T615" s="148">
        <f>AN615/AJ615</f>
        <v>1</v>
      </c>
      <c r="U615" s="148">
        <f>AS615/AR615</f>
        <v>1.4415584415584415</v>
      </c>
      <c r="V615" s="148">
        <f>BD615/AZ615</f>
        <v>1</v>
      </c>
      <c r="W615" s="148">
        <f>BI615/BH615</f>
        <v>6.2840746054519364E-2</v>
      </c>
      <c r="X615" s="148">
        <f>BT615/BP615</f>
        <v>1</v>
      </c>
      <c r="Y615" s="24">
        <v>122</v>
      </c>
      <c r="Z615" s="24">
        <v>149</v>
      </c>
      <c r="AA615" s="24">
        <v>203</v>
      </c>
      <c r="AB615" s="24">
        <v>4794</v>
      </c>
      <c r="AC615" s="24">
        <v>5452</v>
      </c>
      <c r="AD615" s="149"/>
      <c r="AE615" s="24">
        <v>53</v>
      </c>
      <c r="AF615" s="24">
        <v>51</v>
      </c>
      <c r="AG615" s="24">
        <v>53</v>
      </c>
      <c r="AH615" s="24">
        <v>52</v>
      </c>
      <c r="AI615" s="24">
        <v>50</v>
      </c>
      <c r="AJ615" s="150">
        <v>2260</v>
      </c>
      <c r="AK615" s="150">
        <v>2432</v>
      </c>
      <c r="AL615" s="150">
        <v>2512</v>
      </c>
      <c r="AM615" s="150">
        <v>5452</v>
      </c>
      <c r="AN615" s="150">
        <v>2260</v>
      </c>
      <c r="AO615" s="24">
        <v>24</v>
      </c>
      <c r="AP615" s="24">
        <v>27</v>
      </c>
      <c r="AQ615" s="24">
        <v>52</v>
      </c>
      <c r="AR615" s="24">
        <v>231</v>
      </c>
      <c r="AS615" s="24">
        <v>333</v>
      </c>
      <c r="AT615" s="24"/>
      <c r="AU615" s="151">
        <v>8</v>
      </c>
      <c r="AV615" s="151">
        <v>19</v>
      </c>
      <c r="AW615" s="151">
        <v>20</v>
      </c>
      <c r="AX615" s="151">
        <v>9</v>
      </c>
      <c r="AY615" s="151">
        <v>10</v>
      </c>
      <c r="AZ615" s="151">
        <v>144</v>
      </c>
      <c r="BA615" s="24">
        <v>68</v>
      </c>
      <c r="BB615" s="24">
        <v>150</v>
      </c>
      <c r="BC615" s="24">
        <v>333</v>
      </c>
      <c r="BD615" s="24">
        <v>144</v>
      </c>
      <c r="BE615" s="24">
        <v>34</v>
      </c>
      <c r="BF615" s="24">
        <v>8</v>
      </c>
      <c r="BG615" s="24">
        <v>23</v>
      </c>
      <c r="BH615" s="24">
        <v>3485</v>
      </c>
      <c r="BI615" s="24">
        <v>219</v>
      </c>
      <c r="BJ615" s="24"/>
      <c r="BK615" s="24">
        <v>7</v>
      </c>
      <c r="BL615" s="24">
        <v>3</v>
      </c>
      <c r="BM615" s="24">
        <v>12</v>
      </c>
      <c r="BN615" s="24">
        <v>7</v>
      </c>
      <c r="BO615" s="24">
        <v>14</v>
      </c>
      <c r="BP615" s="24">
        <v>3508</v>
      </c>
      <c r="BQ615" s="24">
        <v>-43</v>
      </c>
      <c r="BR615" s="24">
        <v>463</v>
      </c>
      <c r="BS615" s="24">
        <v>219</v>
      </c>
      <c r="BT615" s="24">
        <v>3508</v>
      </c>
      <c r="BU615" s="152">
        <f>AO615/Y615</f>
        <v>0.19672131147540983</v>
      </c>
      <c r="BV615" s="152">
        <f>AP615/Z615</f>
        <v>0.18120805369127516</v>
      </c>
      <c r="BW615" s="152">
        <f>AQ615/AA615</f>
        <v>0.25615763546798032</v>
      </c>
      <c r="BX615" s="152">
        <f>AR615/AB615</f>
        <v>4.8185231539424278E-2</v>
      </c>
      <c r="BY615" s="152">
        <f>AK615/Y615</f>
        <v>19.934426229508198</v>
      </c>
      <c r="BZ615" s="152"/>
      <c r="CA615" s="152">
        <f>AU615/AE615</f>
        <v>0.15094339622641509</v>
      </c>
      <c r="CB615" s="152">
        <f>AV615/AF615</f>
        <v>0.37254901960784315</v>
      </c>
      <c r="CC615" s="152">
        <f>AW615/AG615</f>
        <v>0.37735849056603776</v>
      </c>
      <c r="CD615" s="152">
        <f>AX615/AH615</f>
        <v>0.17307692307692307</v>
      </c>
      <c r="CE615" s="152">
        <f>AY615/AI615</f>
        <v>0.2</v>
      </c>
      <c r="CF615" s="152">
        <f>AZ615/AJ615</f>
        <v>6.3716814159292035E-2</v>
      </c>
      <c r="CG615" s="152">
        <f>BA615/AK615</f>
        <v>2.7960526315789474E-2</v>
      </c>
      <c r="CH615" s="152">
        <f>BB615/AL615</f>
        <v>5.9713375796178345E-2</v>
      </c>
      <c r="CI615" s="152">
        <f>BC615/AM615</f>
        <v>6.1078503301540722E-2</v>
      </c>
      <c r="CJ615" s="152">
        <f>BD615/AN615</f>
        <v>6.3716814159292035E-2</v>
      </c>
      <c r="CK615" s="152">
        <f>BE615/Y615</f>
        <v>0.27868852459016391</v>
      </c>
      <c r="CL615" s="152">
        <f>BF615/Z615</f>
        <v>5.3691275167785234E-2</v>
      </c>
      <c r="CM615" s="152">
        <f>BG615/AA615</f>
        <v>0.11330049261083744</v>
      </c>
      <c r="CN615" s="152">
        <f>BH615/AB615</f>
        <v>0.72695035460992907</v>
      </c>
      <c r="CO615" s="152">
        <f>BI615/AC615</f>
        <v>4.016874541452678E-2</v>
      </c>
      <c r="CP615" s="152">
        <f>BQ615/AK615</f>
        <v>-1.7680921052631578E-2</v>
      </c>
      <c r="CQ615" s="152">
        <f>BR615/AL615</f>
        <v>0.18431528662420382</v>
      </c>
      <c r="CR615" s="152">
        <f>BS615/AM615</f>
        <v>4.016874541452678E-2</v>
      </c>
      <c r="CS615" s="152">
        <f>BT615/AN615</f>
        <v>1.5522123893805311</v>
      </c>
      <c r="CT615" s="161">
        <v>77</v>
      </c>
      <c r="CU615" s="161">
        <v>238</v>
      </c>
      <c r="CV615" s="161">
        <v>24709</v>
      </c>
      <c r="CW615" s="161">
        <v>442</v>
      </c>
      <c r="CX615" s="161">
        <v>139</v>
      </c>
      <c r="CY615" s="161">
        <v>19239</v>
      </c>
      <c r="CZ615" s="161">
        <v>-296</v>
      </c>
      <c r="DA615" s="161">
        <v>2242</v>
      </c>
      <c r="DB615" s="161">
        <v>442</v>
      </c>
      <c r="DC615" s="164">
        <v>3508</v>
      </c>
      <c r="DD615" s="171">
        <f>(CU615/CT615) -1</f>
        <v>2.0909090909090908</v>
      </c>
      <c r="DE615" s="171">
        <f>(CV615/CU615) -1</f>
        <v>102.81932773109244</v>
      </c>
      <c r="DF615" s="171">
        <f>(CW615/CV615) -1</f>
        <v>-0.98211178113238096</v>
      </c>
      <c r="DG615" s="177">
        <v>2.39</v>
      </c>
      <c r="DH615" s="177">
        <v>0.53</v>
      </c>
      <c r="DI615" s="177">
        <v>1.65</v>
      </c>
      <c r="DJ615" s="177">
        <v>0</v>
      </c>
      <c r="DK615" s="177"/>
      <c r="DL615" s="177">
        <v>1.05</v>
      </c>
      <c r="DM615" s="177">
        <v>0.91</v>
      </c>
      <c r="DN615" s="177">
        <v>1.65</v>
      </c>
      <c r="DO615" s="177">
        <v>2.08</v>
      </c>
      <c r="DP615" s="177">
        <v>2.5099999999999998</v>
      </c>
      <c r="DQ615" s="177">
        <v>0</v>
      </c>
      <c r="DR615" s="177">
        <v>0</v>
      </c>
      <c r="DS615" s="177">
        <v>0</v>
      </c>
      <c r="DT615" s="177">
        <v>0</v>
      </c>
      <c r="DU615" s="177">
        <v>0</v>
      </c>
      <c r="DV615" s="177">
        <v>18.82</v>
      </c>
      <c r="DW615" s="177">
        <v>34.56</v>
      </c>
      <c r="DX615" s="177">
        <v>52.17</v>
      </c>
      <c r="DY615" s="177">
        <v>89.6</v>
      </c>
      <c r="DZ615" s="177"/>
      <c r="EA615" s="177">
        <v>38.15</v>
      </c>
      <c r="EB615" s="177">
        <v>35.049999999999997</v>
      </c>
      <c r="EC615" s="177">
        <v>52.17</v>
      </c>
      <c r="ED615" s="177">
        <v>54.81</v>
      </c>
      <c r="EE615" s="184">
        <v>61.18</v>
      </c>
      <c r="EF615" s="184">
        <v>88.53</v>
      </c>
      <c r="EG615" s="184">
        <v>89.6</v>
      </c>
      <c r="EH615" s="184">
        <v>83.61</v>
      </c>
      <c r="EI615" s="184">
        <v>81.5</v>
      </c>
      <c r="EJ615" s="184"/>
      <c r="EK615" s="153" t="s">
        <v>5128</v>
      </c>
      <c r="EL615" s="153" t="s">
        <v>10097</v>
      </c>
      <c r="EM615" s="154" t="e">
        <f>J615/EK615</f>
        <v>#VALUE!</v>
      </c>
      <c r="EN615" s="154" t="e">
        <f>J615/EL615</f>
        <v>#VALUE!</v>
      </c>
      <c r="EO615" s="180">
        <f>O615/AVERAGE(DD615:DF615)</f>
        <v>2.0221087806238793E-2</v>
      </c>
      <c r="EP615" s="180">
        <f>O615/AVERAGE(DE615:DF615)</f>
        <v>1.375750978255217E-2</v>
      </c>
      <c r="EQ615" s="180">
        <f>O615/DF615</f>
        <v>-0.71327242049986472</v>
      </c>
    </row>
    <row r="616" spans="1:147" x14ac:dyDescent="0.3">
      <c r="C616" s="1" t="s">
        <v>1946</v>
      </c>
      <c r="D616" s="2" t="s">
        <v>592</v>
      </c>
      <c r="E616" s="3" t="s">
        <v>2891</v>
      </c>
      <c r="F616" s="3" t="s">
        <v>2926</v>
      </c>
      <c r="G616" s="4" t="s">
        <v>2948</v>
      </c>
      <c r="H616" s="4" t="s">
        <v>3058</v>
      </c>
      <c r="I616" s="4" t="s">
        <v>3059</v>
      </c>
      <c r="J616" s="15">
        <v>2800</v>
      </c>
      <c r="K616" s="7" t="s">
        <v>13056</v>
      </c>
      <c r="L616" s="15">
        <v>141806193</v>
      </c>
      <c r="M616" s="16">
        <f>J616*L616/100000000</f>
        <v>3970.5734040000002</v>
      </c>
      <c r="N616" s="17">
        <v>1.1100000000000001</v>
      </c>
      <c r="O616" s="18">
        <v>-50.909090909090907</v>
      </c>
      <c r="P616" s="18">
        <v>77.777777777777771</v>
      </c>
      <c r="Q616" s="18">
        <v>1.3174999999999999</v>
      </c>
      <c r="R616" s="18">
        <v>-3.0025000000000004</v>
      </c>
      <c r="S616" s="9">
        <f>AC616/AB616</f>
        <v>0.25323193916349812</v>
      </c>
      <c r="T616" s="9">
        <f>AN616/AJ616</f>
        <v>1</v>
      </c>
      <c r="U616" s="9">
        <f>AS616/AR616</f>
        <v>-2.8368794326241134E-2</v>
      </c>
      <c r="V616" s="9">
        <f>BD616/AZ616</f>
        <v>1</v>
      </c>
      <c r="W616" s="9">
        <f>BI616/BH616</f>
        <v>-7.792207792207792E-2</v>
      </c>
      <c r="X616" s="9">
        <f>BT616/BP616</f>
        <v>1</v>
      </c>
      <c r="Y616" s="10">
        <v>350</v>
      </c>
      <c r="Z616" s="10">
        <v>336</v>
      </c>
      <c r="AA616" s="10">
        <v>1832</v>
      </c>
      <c r="AB616" s="10">
        <v>1315</v>
      </c>
      <c r="AC616" s="10">
        <v>333</v>
      </c>
      <c r="AD616" s="149"/>
      <c r="AE616" s="10">
        <v>515</v>
      </c>
      <c r="AF616" s="10">
        <v>457</v>
      </c>
      <c r="AG616" s="10">
        <v>463</v>
      </c>
      <c r="AH616" s="24">
        <v>354</v>
      </c>
      <c r="AI616" s="10">
        <v>337</v>
      </c>
      <c r="AJ616" s="5">
        <v>334</v>
      </c>
      <c r="AK616" s="5">
        <v>290</v>
      </c>
      <c r="AL616" s="5">
        <v>291</v>
      </c>
      <c r="AM616" s="5">
        <v>333</v>
      </c>
      <c r="AN616" s="5">
        <v>334</v>
      </c>
      <c r="AO616" s="10">
        <v>67</v>
      </c>
      <c r="AP616" s="10">
        <v>46</v>
      </c>
      <c r="AQ616" s="10">
        <v>174</v>
      </c>
      <c r="AR616" s="10">
        <v>-141</v>
      </c>
      <c r="AS616" s="10">
        <v>4</v>
      </c>
      <c r="AT616" s="10"/>
      <c r="AU616" s="11">
        <v>46</v>
      </c>
      <c r="AV616" s="11">
        <v>2</v>
      </c>
      <c r="AW616" s="11">
        <v>59</v>
      </c>
      <c r="AX616" s="11">
        <v>-27</v>
      </c>
      <c r="AY616" s="11">
        <v>-49</v>
      </c>
      <c r="AZ616" s="11">
        <v>-31</v>
      </c>
      <c r="BA616" s="10">
        <v>-34</v>
      </c>
      <c r="BB616" s="10">
        <v>-6</v>
      </c>
      <c r="BC616" s="10">
        <v>4</v>
      </c>
      <c r="BD616" s="10">
        <v>-31</v>
      </c>
      <c r="BE616" s="10">
        <v>38</v>
      </c>
      <c r="BF616" s="10">
        <v>93</v>
      </c>
      <c r="BG616" s="10">
        <v>129</v>
      </c>
      <c r="BH616" s="10">
        <v>-154</v>
      </c>
      <c r="BI616" s="10">
        <v>12</v>
      </c>
      <c r="BJ616" s="10"/>
      <c r="BK616" s="10">
        <v>34</v>
      </c>
      <c r="BL616" s="10">
        <v>7</v>
      </c>
      <c r="BM616" s="10">
        <v>37</v>
      </c>
      <c r="BN616" s="10">
        <v>-30</v>
      </c>
      <c r="BO616" s="10">
        <v>-48</v>
      </c>
      <c r="BP616" s="10">
        <v>-36</v>
      </c>
      <c r="BQ616" s="10">
        <v>-40</v>
      </c>
      <c r="BR616" s="10">
        <v>-14</v>
      </c>
      <c r="BS616" s="10">
        <v>12</v>
      </c>
      <c r="BT616" s="10">
        <v>-36</v>
      </c>
      <c r="BU616" s="12">
        <f>AO616/Y616</f>
        <v>0.19142857142857142</v>
      </c>
      <c r="BV616" s="12">
        <f>AP616/Z616</f>
        <v>0.13690476190476192</v>
      </c>
      <c r="BW616" s="12">
        <f>AQ616/AA616</f>
        <v>9.4978165938864628E-2</v>
      </c>
      <c r="BX616" s="12">
        <f>AR616/AB616</f>
        <v>-0.10722433460076046</v>
      </c>
      <c r="BY616" s="12">
        <f>AK616/Y616</f>
        <v>0.82857142857142863</v>
      </c>
      <c r="BZ616" s="12"/>
      <c r="CA616" s="12">
        <f>AU616/AE616</f>
        <v>8.9320388349514557E-2</v>
      </c>
      <c r="CB616" s="12">
        <f>AV616/AF616</f>
        <v>4.3763676148796497E-3</v>
      </c>
      <c r="CC616" s="12">
        <f>AW616/AG616</f>
        <v>0.12742980561555076</v>
      </c>
      <c r="CD616" s="12">
        <f>AX616/AH616</f>
        <v>-7.6271186440677971E-2</v>
      </c>
      <c r="CE616" s="12">
        <f>AY616/AI616</f>
        <v>-0.14540059347181009</v>
      </c>
      <c r="CF616" s="12">
        <f>AZ616/AJ616</f>
        <v>-9.2814371257485026E-2</v>
      </c>
      <c r="CG616" s="12">
        <f>BA616/AK616</f>
        <v>-0.11724137931034483</v>
      </c>
      <c r="CH616" s="12">
        <f>BB616/AL616</f>
        <v>-2.0618556701030927E-2</v>
      </c>
      <c r="CI616" s="12">
        <f>BC616/AM616</f>
        <v>1.2012012012012012E-2</v>
      </c>
      <c r="CJ616" s="12">
        <f>BD616/AN616</f>
        <v>-9.2814371257485026E-2</v>
      </c>
      <c r="CK616" s="12">
        <f>BE616/Y616</f>
        <v>0.10857142857142857</v>
      </c>
      <c r="CL616" s="12">
        <f>BF616/Z616</f>
        <v>0.2767857142857143</v>
      </c>
      <c r="CM616" s="12">
        <f>BG616/AA616</f>
        <v>7.041484716157205E-2</v>
      </c>
      <c r="CN616" s="12">
        <f>BH616/AB616</f>
        <v>-0.11711026615969582</v>
      </c>
      <c r="CO616" s="12">
        <f>BI616/AC616</f>
        <v>3.6036036036036036E-2</v>
      </c>
      <c r="CP616" s="12">
        <f>BQ616/AK616</f>
        <v>-0.13793103448275862</v>
      </c>
      <c r="CQ616" s="12">
        <f>BR616/AL616</f>
        <v>-4.8109965635738834E-2</v>
      </c>
      <c r="CR616" s="12">
        <f>BS616/AM616</f>
        <v>3.6036036036036036E-2</v>
      </c>
      <c r="CS616" s="12">
        <f>BT616/AN616</f>
        <v>-0.10778443113772455</v>
      </c>
      <c r="CT616" s="159">
        <v>103</v>
      </c>
      <c r="CU616" s="159">
        <v>95</v>
      </c>
      <c r="CV616" s="159">
        <v>-109</v>
      </c>
      <c r="CW616" s="159">
        <v>9</v>
      </c>
      <c r="CX616" s="159">
        <v>-34</v>
      </c>
      <c r="CY616" s="159">
        <v>-26</v>
      </c>
      <c r="CZ616" s="159">
        <v>-28</v>
      </c>
      <c r="DA616" s="159">
        <v>-10</v>
      </c>
      <c r="DB616" s="159">
        <v>9</v>
      </c>
      <c r="DC616" s="160">
        <v>-36</v>
      </c>
      <c r="DD616" s="168">
        <f>(CU616/CT616) -1</f>
        <v>-7.7669902912621325E-2</v>
      </c>
      <c r="DE616" s="168">
        <f>(CV616/CU616) -1</f>
        <v>-2.1473684210526316</v>
      </c>
      <c r="DF616" s="168">
        <f>(CW616/CV616) -1</f>
        <v>-1.0825688073394495</v>
      </c>
      <c r="DG616" s="175">
        <v>2.89</v>
      </c>
      <c r="DH616" s="175">
        <v>6.29</v>
      </c>
      <c r="DI616" s="175">
        <v>4.67</v>
      </c>
      <c r="DJ616" s="175">
        <v>-4.1100000000000003</v>
      </c>
      <c r="DK616" s="175"/>
      <c r="DL616" s="175">
        <v>5.52</v>
      </c>
      <c r="DM616" s="175">
        <v>6.08</v>
      </c>
      <c r="DN616" s="175">
        <v>4.67</v>
      </c>
      <c r="DO616" s="175">
        <v>1.25</v>
      </c>
      <c r="DP616" s="175">
        <v>-0.89</v>
      </c>
      <c r="DQ616" s="175">
        <v>-2.04</v>
      </c>
      <c r="DR616" s="175">
        <v>-4.1100000000000003</v>
      </c>
      <c r="DS616" s="175">
        <v>-3.73</v>
      </c>
      <c r="DT616" s="175">
        <v>-2.13</v>
      </c>
      <c r="DU616" s="175">
        <v>-3.0025000000000004</v>
      </c>
      <c r="DV616" s="175">
        <v>76.98</v>
      </c>
      <c r="DW616" s="175">
        <v>60.73</v>
      </c>
      <c r="DX616" s="175">
        <v>24.5</v>
      </c>
      <c r="DY616" s="175">
        <v>23.5</v>
      </c>
      <c r="DZ616" s="175"/>
      <c r="EA616" s="175">
        <v>29.95</v>
      </c>
      <c r="EB616" s="175">
        <v>29.88</v>
      </c>
      <c r="EC616" s="175">
        <v>24.5</v>
      </c>
      <c r="ED616" s="175">
        <v>23.49</v>
      </c>
      <c r="EE616" s="183">
        <v>23.22</v>
      </c>
      <c r="EF616" s="183">
        <v>23.44</v>
      </c>
      <c r="EG616" s="183">
        <v>23.5</v>
      </c>
      <c r="EH616" s="183">
        <v>23.96</v>
      </c>
      <c r="EI616" s="183">
        <v>23.75</v>
      </c>
      <c r="EJ616" s="183"/>
      <c r="EK616" s="31" t="s">
        <v>5128</v>
      </c>
      <c r="EL616" s="31" t="s">
        <v>9927</v>
      </c>
      <c r="EM616" s="32" t="e">
        <f>J616/EK616</f>
        <v>#VALUE!</v>
      </c>
      <c r="EN616" s="32" t="e">
        <f>J616/EL616</f>
        <v>#VALUE!</v>
      </c>
      <c r="EO616" s="176">
        <f>O616/AVERAGE(DD616:DF616)</f>
        <v>46.174550563092019</v>
      </c>
      <c r="EP616" s="176">
        <f>O616/AVERAGE(DE616:DF616)</f>
        <v>31.523269530804065</v>
      </c>
      <c r="EQ616" s="176">
        <f>O616/DF616</f>
        <v>47.026194144838215</v>
      </c>
    </row>
    <row r="617" spans="1:147" x14ac:dyDescent="0.3">
      <c r="C617" s="1" t="s">
        <v>2267</v>
      </c>
      <c r="D617" s="2" t="s">
        <v>913</v>
      </c>
      <c r="E617" s="3" t="s">
        <v>2915</v>
      </c>
      <c r="F617" s="3" t="s">
        <v>3006</v>
      </c>
      <c r="G617" s="4" t="s">
        <v>3007</v>
      </c>
      <c r="H617" s="4"/>
      <c r="I617" s="4" t="s">
        <v>2825</v>
      </c>
      <c r="J617" s="15">
        <v>10000</v>
      </c>
      <c r="K617" s="7" t="s">
        <v>10742</v>
      </c>
      <c r="L617" s="15">
        <v>39606973</v>
      </c>
      <c r="M617" s="16">
        <f>J617*L617/100000000</f>
        <v>3960.6972999999998</v>
      </c>
      <c r="N617" s="17">
        <v>1.01</v>
      </c>
      <c r="O617" s="18">
        <v>222.22222222222223</v>
      </c>
      <c r="P617" s="18">
        <v>-312.5</v>
      </c>
      <c r="Q617" s="18">
        <v>7.8950000000000005</v>
      </c>
      <c r="R617" s="18">
        <v>-36.19</v>
      </c>
      <c r="S617" s="9">
        <f>AC617/AB617</f>
        <v>0.3377049180327869</v>
      </c>
      <c r="T617" s="9">
        <f>AN617/AJ617</f>
        <v>1</v>
      </c>
      <c r="U617" s="9">
        <f>AS617/AR617</f>
        <v>4.1666666666666664E-2</v>
      </c>
      <c r="V617" s="9">
        <f>BD617/AZ617</f>
        <v>1</v>
      </c>
      <c r="W617" s="9">
        <f>BI617/BH617</f>
        <v>-0.1111111111111111</v>
      </c>
      <c r="X617" s="9">
        <f>BT617/BP617</f>
        <v>1</v>
      </c>
      <c r="Y617" s="10">
        <v>199</v>
      </c>
      <c r="Z617" s="10">
        <v>99</v>
      </c>
      <c r="AA617" s="10">
        <v>179</v>
      </c>
      <c r="AB617" s="10">
        <v>915</v>
      </c>
      <c r="AC617" s="10">
        <v>309</v>
      </c>
      <c r="AD617" s="149"/>
      <c r="AE617" s="10">
        <v>34</v>
      </c>
      <c r="AF617" s="10">
        <v>29</v>
      </c>
      <c r="AG617" s="10">
        <v>91</v>
      </c>
      <c r="AH617" s="24">
        <v>145</v>
      </c>
      <c r="AI617" s="10">
        <v>188</v>
      </c>
      <c r="AJ617" s="5">
        <v>242</v>
      </c>
      <c r="AK617" s="5">
        <v>340</v>
      </c>
      <c r="AL617" s="5">
        <v>247</v>
      </c>
      <c r="AM617" s="5">
        <v>309</v>
      </c>
      <c r="AN617" s="5">
        <v>242</v>
      </c>
      <c r="AO617" s="10">
        <v>-2</v>
      </c>
      <c r="AP617" s="10">
        <v>-109</v>
      </c>
      <c r="AQ617" s="10">
        <v>-80</v>
      </c>
      <c r="AR617" s="10">
        <v>24</v>
      </c>
      <c r="AS617" s="10">
        <v>1</v>
      </c>
      <c r="AT617" s="10"/>
      <c r="AU617" s="11">
        <v>-17</v>
      </c>
      <c r="AV617" s="11">
        <v>-17</v>
      </c>
      <c r="AW617" s="11">
        <v>-34</v>
      </c>
      <c r="AX617" s="11">
        <v>-8</v>
      </c>
      <c r="AY617" s="11">
        <v>7</v>
      </c>
      <c r="AZ617" s="11">
        <v>11</v>
      </c>
      <c r="BA617" s="10">
        <v>13</v>
      </c>
      <c r="BB617" s="10">
        <v>4</v>
      </c>
      <c r="BC617" s="10">
        <v>1</v>
      </c>
      <c r="BD617" s="10">
        <v>11</v>
      </c>
      <c r="BE617" s="10">
        <v>-72</v>
      </c>
      <c r="BF617" s="10">
        <v>-98</v>
      </c>
      <c r="BG617" s="10">
        <v>-373</v>
      </c>
      <c r="BH617" s="10">
        <v>18</v>
      </c>
      <c r="BI617" s="10">
        <v>-2</v>
      </c>
      <c r="BJ617" s="10"/>
      <c r="BK617" s="10">
        <v>-29</v>
      </c>
      <c r="BL617" s="10">
        <v>-23</v>
      </c>
      <c r="BM617" s="10">
        <v>-307</v>
      </c>
      <c r="BN617" s="10">
        <v>-9</v>
      </c>
      <c r="BO617" s="10">
        <v>-2</v>
      </c>
      <c r="BP617" s="10">
        <v>7</v>
      </c>
      <c r="BQ617" s="10">
        <v>22</v>
      </c>
      <c r="BR617" s="10">
        <v>2</v>
      </c>
      <c r="BS617" s="10">
        <v>-2</v>
      </c>
      <c r="BT617" s="10">
        <v>7</v>
      </c>
      <c r="BU617" s="12">
        <f>AO617/Y617</f>
        <v>-1.0050251256281407E-2</v>
      </c>
      <c r="BV617" s="12">
        <f>AP617/Z617</f>
        <v>-1.101010101010101</v>
      </c>
      <c r="BW617" s="12">
        <f>AQ617/AA617</f>
        <v>-0.44692737430167595</v>
      </c>
      <c r="BX617" s="12">
        <f>AR617/AB617</f>
        <v>2.6229508196721311E-2</v>
      </c>
      <c r="BY617" s="12">
        <f>AK617/Y617</f>
        <v>1.7085427135678393</v>
      </c>
      <c r="BZ617" s="12"/>
      <c r="CA617" s="12">
        <f>AU617/AE617</f>
        <v>-0.5</v>
      </c>
      <c r="CB617" s="12">
        <f>AV617/AF617</f>
        <v>-0.58620689655172409</v>
      </c>
      <c r="CC617" s="12">
        <f>AW617/AG617</f>
        <v>-0.37362637362637363</v>
      </c>
      <c r="CD617" s="12">
        <f>AX617/AH617</f>
        <v>-5.5172413793103448E-2</v>
      </c>
      <c r="CE617" s="12">
        <f>AY617/AI617</f>
        <v>3.7234042553191488E-2</v>
      </c>
      <c r="CF617" s="12">
        <f>AZ617/AJ617</f>
        <v>4.5454545454545456E-2</v>
      </c>
      <c r="CG617" s="12">
        <f>BA617/AK617</f>
        <v>3.8235294117647062E-2</v>
      </c>
      <c r="CH617" s="12">
        <f>BB617/AL617</f>
        <v>1.6194331983805668E-2</v>
      </c>
      <c r="CI617" s="12">
        <f>BC617/AM617</f>
        <v>3.2362459546925568E-3</v>
      </c>
      <c r="CJ617" s="12">
        <f>BD617/AN617</f>
        <v>4.5454545454545456E-2</v>
      </c>
      <c r="CK617" s="12">
        <f>BE617/Y617</f>
        <v>-0.36180904522613067</v>
      </c>
      <c r="CL617" s="12">
        <f>BF617/Z617</f>
        <v>-0.98989898989898994</v>
      </c>
      <c r="CM617" s="12">
        <f>BG617/AA617</f>
        <v>-2.0837988826815641</v>
      </c>
      <c r="CN617" s="12">
        <f>BH617/AB617</f>
        <v>1.9672131147540985E-2</v>
      </c>
      <c r="CO617" s="12">
        <f>BI617/AC617</f>
        <v>-6.4724919093851136E-3</v>
      </c>
      <c r="CP617" s="12">
        <f>BQ617/AK617</f>
        <v>6.4705882352941183E-2</v>
      </c>
      <c r="CQ617" s="12">
        <f>BR617/AL617</f>
        <v>8.0971659919028341E-3</v>
      </c>
      <c r="CR617" s="12">
        <f>BS617/AM617</f>
        <v>-6.4724919093851136E-3</v>
      </c>
      <c r="CS617" s="12">
        <f>BT617/AN617</f>
        <v>2.8925619834710745E-2</v>
      </c>
      <c r="CT617" s="159">
        <v>-467</v>
      </c>
      <c r="CU617" s="159">
        <v>-1733</v>
      </c>
      <c r="CV617" s="159">
        <v>3</v>
      </c>
      <c r="CW617" s="159">
        <v>-8</v>
      </c>
      <c r="CX617" s="159">
        <v>-20</v>
      </c>
      <c r="CY617" s="159">
        <v>6</v>
      </c>
      <c r="CZ617" s="159">
        <v>45</v>
      </c>
      <c r="DA617" s="159">
        <v>2</v>
      </c>
      <c r="DB617" s="159">
        <v>-8</v>
      </c>
      <c r="DC617" s="160">
        <v>7</v>
      </c>
      <c r="DD617" s="168">
        <f>(CU617/CT617) -1</f>
        <v>2.7109207708779444</v>
      </c>
      <c r="DE617" s="168">
        <f>(CV617/CU617) -1</f>
        <v>-1.0017311021350259</v>
      </c>
      <c r="DF617" s="168">
        <f>(CW617/CV617) -1</f>
        <v>-3.6666666666666665</v>
      </c>
      <c r="DG617" s="175">
        <v>-15.24</v>
      </c>
      <c r="DH617" s="175">
        <v>-29.11</v>
      </c>
      <c r="DI617" s="175">
        <v>-236.04</v>
      </c>
      <c r="DJ617" s="175">
        <v>0.51</v>
      </c>
      <c r="DK617" s="175"/>
      <c r="DL617" s="175">
        <v>-52.8</v>
      </c>
      <c r="DM617" s="175">
        <v>-61.29</v>
      </c>
      <c r="DN617" s="175">
        <v>-236.04</v>
      </c>
      <c r="DO617" s="175">
        <v>-223.25</v>
      </c>
      <c r="DP617" s="175">
        <v>-174.19</v>
      </c>
      <c r="DQ617" s="175">
        <v>-155.88999999999999</v>
      </c>
      <c r="DR617" s="175">
        <v>0.51</v>
      </c>
      <c r="DS617" s="175">
        <v>5.35</v>
      </c>
      <c r="DT617" s="175">
        <v>5.27</v>
      </c>
      <c r="DU617" s="175">
        <v>-36.19</v>
      </c>
      <c r="DV617" s="175">
        <v>88.24</v>
      </c>
      <c r="DW617" s="175">
        <v>115.41</v>
      </c>
      <c r="DX617" s="175">
        <v>313.22000000000003</v>
      </c>
      <c r="DY617" s="175">
        <v>76.28</v>
      </c>
      <c r="DZ617" s="175"/>
      <c r="EA617" s="175">
        <v>101.44</v>
      </c>
      <c r="EB617" s="175">
        <v>231.73</v>
      </c>
      <c r="EC617" s="175">
        <v>313.22000000000003</v>
      </c>
      <c r="ED617" s="175">
        <v>325.37</v>
      </c>
      <c r="EE617" s="183">
        <v>151.76</v>
      </c>
      <c r="EF617" s="183">
        <v>110.54</v>
      </c>
      <c r="EG617" s="183">
        <v>76.28</v>
      </c>
      <c r="EH617" s="183">
        <v>74.89</v>
      </c>
      <c r="EI617" s="183">
        <v>123.35</v>
      </c>
      <c r="EJ617" s="183"/>
      <c r="EK617" t="s">
        <v>5128</v>
      </c>
      <c r="EL617" t="s">
        <v>10160</v>
      </c>
      <c r="EM617" s="32" t="e">
        <f>J617/EK617</f>
        <v>#VALUE!</v>
      </c>
      <c r="EN617" s="32" t="e">
        <f>J617/EL617</f>
        <v>#VALUE!</v>
      </c>
      <c r="EO617" s="176">
        <f>O617/AVERAGE(DD617:DF617)</f>
        <v>-340.57445751535522</v>
      </c>
      <c r="EP617" s="176">
        <f>O617/AVERAGE(DE617:DF617)</f>
        <v>-95.202779723401051</v>
      </c>
      <c r="EQ617" s="176">
        <f>O617/DF617</f>
        <v>-60.606060606060609</v>
      </c>
    </row>
    <row r="618" spans="1:147" x14ac:dyDescent="0.3">
      <c r="C618" s="1" t="s">
        <v>1874</v>
      </c>
      <c r="D618" s="2" t="s">
        <v>520</v>
      </c>
      <c r="E618" s="3" t="s">
        <v>2891</v>
      </c>
      <c r="F618" s="3" t="s">
        <v>2894</v>
      </c>
      <c r="G618" s="4" t="s">
        <v>2894</v>
      </c>
      <c r="H618" s="4"/>
      <c r="I618" s="4" t="s">
        <v>3000</v>
      </c>
      <c r="J618" s="15">
        <v>22250</v>
      </c>
      <c r="K618" s="7" t="s">
        <v>12811</v>
      </c>
      <c r="L618" s="15">
        <v>17772946</v>
      </c>
      <c r="M618" s="16">
        <f>J618*L618/100000000</f>
        <v>3954.480485</v>
      </c>
      <c r="N618" s="17">
        <v>1.07</v>
      </c>
      <c r="O618" s="18">
        <v>13.89</v>
      </c>
      <c r="P618" s="18">
        <v>11.352040816326531</v>
      </c>
      <c r="Q618" s="18">
        <v>1.51</v>
      </c>
      <c r="R618" s="18">
        <v>11.62</v>
      </c>
      <c r="S618" s="9">
        <f>AC618/AB618</f>
        <v>1.1065989847715736</v>
      </c>
      <c r="T618" s="9">
        <f>AN618/AJ618</f>
        <v>1.0909090909090908</v>
      </c>
      <c r="U618" s="9">
        <f>AS618/AR618</f>
        <v>1.1198738170347002</v>
      </c>
      <c r="V618" s="9">
        <f>BD618/AZ618</f>
        <v>1.0736842105263158</v>
      </c>
      <c r="W618" s="9">
        <f>BI618/BH618</f>
        <v>1.8926174496644295</v>
      </c>
      <c r="X618" s="9">
        <f>BT618/BP618</f>
        <v>1.0120481927710843</v>
      </c>
      <c r="Y618" s="10">
        <v>1393</v>
      </c>
      <c r="Z618" s="10">
        <v>1528</v>
      </c>
      <c r="AA618" s="10">
        <v>1663</v>
      </c>
      <c r="AB618" s="10">
        <v>1773</v>
      </c>
      <c r="AC618" s="10">
        <v>1962</v>
      </c>
      <c r="AD618" s="149"/>
      <c r="AE618" s="10">
        <v>411</v>
      </c>
      <c r="AF618" s="10">
        <v>415</v>
      </c>
      <c r="AG618" s="10">
        <v>440</v>
      </c>
      <c r="AH618" s="24">
        <v>418</v>
      </c>
      <c r="AI618" s="10">
        <v>418</v>
      </c>
      <c r="AJ618" s="5">
        <v>451</v>
      </c>
      <c r="AK618" s="5">
        <v>486</v>
      </c>
      <c r="AL618" s="5">
        <v>445</v>
      </c>
      <c r="AM618" s="5">
        <v>486</v>
      </c>
      <c r="AN618" s="5">
        <v>492</v>
      </c>
      <c r="AO618" s="10">
        <v>319</v>
      </c>
      <c r="AP618" s="10">
        <v>336</v>
      </c>
      <c r="AQ618" s="10">
        <v>336</v>
      </c>
      <c r="AR618" s="10">
        <v>317</v>
      </c>
      <c r="AS618" s="10">
        <v>355</v>
      </c>
      <c r="AT618" s="10"/>
      <c r="AU618" s="11">
        <v>75</v>
      </c>
      <c r="AV618" s="11">
        <v>92</v>
      </c>
      <c r="AW618" s="11">
        <v>90</v>
      </c>
      <c r="AX618" s="11">
        <v>70</v>
      </c>
      <c r="AY618" s="11">
        <v>64</v>
      </c>
      <c r="AZ618" s="11">
        <v>95</v>
      </c>
      <c r="BA618" s="10">
        <v>88</v>
      </c>
      <c r="BB618" s="10">
        <v>57</v>
      </c>
      <c r="BC618" s="10">
        <v>106</v>
      </c>
      <c r="BD618" s="10">
        <v>102</v>
      </c>
      <c r="BE618" s="10">
        <v>243</v>
      </c>
      <c r="BF618" s="10">
        <v>262</v>
      </c>
      <c r="BG618" s="10">
        <v>283</v>
      </c>
      <c r="BH618" s="10">
        <v>149</v>
      </c>
      <c r="BI618" s="10">
        <v>282</v>
      </c>
      <c r="BJ618" s="10"/>
      <c r="BK618" s="10">
        <v>71</v>
      </c>
      <c r="BL618" s="10">
        <v>76</v>
      </c>
      <c r="BM618" s="10">
        <v>69</v>
      </c>
      <c r="BN618" s="10">
        <v>56</v>
      </c>
      <c r="BO618" s="10">
        <v>52</v>
      </c>
      <c r="BP618" s="10">
        <v>83</v>
      </c>
      <c r="BQ618" s="10">
        <v>-42</v>
      </c>
      <c r="BR618" s="10">
        <v>45</v>
      </c>
      <c r="BS618" s="10">
        <v>87</v>
      </c>
      <c r="BT618" s="10">
        <v>84</v>
      </c>
      <c r="BU618" s="12">
        <f>AO618/Y618</f>
        <v>0.22900215362526921</v>
      </c>
      <c r="BV618" s="12">
        <f>AP618/Z618</f>
        <v>0.21989528795811519</v>
      </c>
      <c r="BW618" s="12">
        <f>AQ618/AA618</f>
        <v>0.20204449789536982</v>
      </c>
      <c r="BX618" s="12">
        <f>AR618/AB618</f>
        <v>0.17879300620417371</v>
      </c>
      <c r="BY618" s="12">
        <f>AK618/Y618</f>
        <v>0.3488872936109117</v>
      </c>
      <c r="BZ618" s="12"/>
      <c r="CA618" s="12">
        <f>AU618/AE618</f>
        <v>0.18248175182481752</v>
      </c>
      <c r="CB618" s="12">
        <f>AV618/AF618</f>
        <v>0.22168674698795179</v>
      </c>
      <c r="CC618" s="12">
        <f>AW618/AG618</f>
        <v>0.20454545454545456</v>
      </c>
      <c r="CD618" s="12">
        <f>AX618/AH618</f>
        <v>0.1674641148325359</v>
      </c>
      <c r="CE618" s="12">
        <f>AY618/AI618</f>
        <v>0.15311004784688995</v>
      </c>
      <c r="CF618" s="12">
        <f>AZ618/AJ618</f>
        <v>0.21064301552106429</v>
      </c>
      <c r="CG618" s="12">
        <f>BA618/AK618</f>
        <v>0.18106995884773663</v>
      </c>
      <c r="CH618" s="12">
        <f>BB618/AL618</f>
        <v>0.12808988764044943</v>
      </c>
      <c r="CI618" s="12">
        <f>BC618/AM618</f>
        <v>0.21810699588477367</v>
      </c>
      <c r="CJ618" s="12">
        <f>BD618/AN618</f>
        <v>0.2073170731707317</v>
      </c>
      <c r="CK618" s="12">
        <f>BE618/Y618</f>
        <v>0.17444364680545585</v>
      </c>
      <c r="CL618" s="12">
        <f>BF618/Z618</f>
        <v>0.17146596858638743</v>
      </c>
      <c r="CM618" s="12">
        <f>BG618/AA618</f>
        <v>0.17017438364401682</v>
      </c>
      <c r="CN618" s="12">
        <f>BH618/AB618</f>
        <v>8.4038353073886074E-2</v>
      </c>
      <c r="CO618" s="12">
        <f>BI618/AC618</f>
        <v>0.14373088685015289</v>
      </c>
      <c r="CP618" s="12">
        <f>BQ618/AK618</f>
        <v>-8.6419753086419748E-2</v>
      </c>
      <c r="CQ618" s="12">
        <f>BR618/AL618</f>
        <v>0.10112359550561797</v>
      </c>
      <c r="CR618" s="12">
        <f>BS618/AM618</f>
        <v>0.17901234567901234</v>
      </c>
      <c r="CS618" s="12">
        <f>BT618/AN618</f>
        <v>0.17073170731707318</v>
      </c>
      <c r="CT618" s="159">
        <v>1797</v>
      </c>
      <c r="CU618" s="159">
        <v>1593</v>
      </c>
      <c r="CV618" s="159">
        <v>838</v>
      </c>
      <c r="CW618" s="159">
        <v>1584</v>
      </c>
      <c r="CX618" s="159">
        <v>292</v>
      </c>
      <c r="CY618" s="159">
        <v>468</v>
      </c>
      <c r="CZ618" s="159">
        <v>-235</v>
      </c>
      <c r="DA618" s="159">
        <v>251</v>
      </c>
      <c r="DB618" s="159">
        <v>490</v>
      </c>
      <c r="DC618" s="160">
        <v>473</v>
      </c>
      <c r="DD618" s="168">
        <f>(CU618/CT618) -1</f>
        <v>-0.11352253756260433</v>
      </c>
      <c r="DE618" s="168">
        <f>(CV618/CU618) -1</f>
        <v>-0.47394852479598237</v>
      </c>
      <c r="DF618" s="168">
        <f>(CW618/CV618) -1</f>
        <v>0.89021479713603813</v>
      </c>
      <c r="DG618" s="175">
        <v>35.630000000000003</v>
      </c>
      <c r="DH618" s="175">
        <v>18.28</v>
      </c>
      <c r="DI618" s="175">
        <v>13.3</v>
      </c>
      <c r="DJ618" s="175">
        <v>6.58</v>
      </c>
      <c r="DK618" s="175"/>
      <c r="DL618" s="175">
        <v>0</v>
      </c>
      <c r="DM618" s="175">
        <v>14.16</v>
      </c>
      <c r="DN618" s="175">
        <v>13.3</v>
      </c>
      <c r="DO618" s="175">
        <v>12.73</v>
      </c>
      <c r="DP618" s="175">
        <v>11.51</v>
      </c>
      <c r="DQ618" s="175">
        <v>11.59</v>
      </c>
      <c r="DR618" s="175">
        <v>6.58</v>
      </c>
      <c r="DS618" s="175">
        <v>6.16</v>
      </c>
      <c r="DT618" s="175">
        <v>7.48</v>
      </c>
      <c r="DU618" s="175">
        <v>11.62</v>
      </c>
      <c r="DV618" s="175">
        <v>74.11</v>
      </c>
      <c r="DW618" s="175">
        <v>18.010000000000002</v>
      </c>
      <c r="DX618" s="175">
        <v>19.38</v>
      </c>
      <c r="DY618" s="175">
        <v>19.02</v>
      </c>
      <c r="DZ618" s="175"/>
      <c r="EA618" s="175">
        <v>22.7</v>
      </c>
      <c r="EB618" s="175">
        <v>23.35</v>
      </c>
      <c r="EC618" s="175">
        <v>19.38</v>
      </c>
      <c r="ED618" s="175">
        <v>23.46</v>
      </c>
      <c r="EE618" s="183">
        <v>18.760000000000002</v>
      </c>
      <c r="EF618" s="183">
        <v>18.11</v>
      </c>
      <c r="EG618" s="183">
        <v>19.02</v>
      </c>
      <c r="EH618" s="183">
        <v>23.54</v>
      </c>
      <c r="EI618" s="183">
        <v>18.61</v>
      </c>
      <c r="EJ618" s="183"/>
      <c r="EK618" s="31" t="s">
        <v>5128</v>
      </c>
      <c r="EL618" s="31" t="s">
        <v>9845</v>
      </c>
      <c r="EM618" s="32" t="e">
        <f>J618/EK618</f>
        <v>#VALUE!</v>
      </c>
      <c r="EN618" s="32" t="e">
        <f>J618/EL618</f>
        <v>#VALUE!</v>
      </c>
      <c r="EO618" s="176">
        <f>O618/AVERAGE(DD618:DF618)</f>
        <v>137.6411638398788</v>
      </c>
      <c r="EP618" s="176">
        <f>O618/AVERAGE(DE618:DF618)</f>
        <v>66.736129842645511</v>
      </c>
      <c r="EQ618" s="176">
        <f>O618/DF618</f>
        <v>15.602975871313674</v>
      </c>
    </row>
    <row r="619" spans="1:147" x14ac:dyDescent="0.3">
      <c r="C619" s="1" t="s">
        <v>1445</v>
      </c>
      <c r="D619" s="2" t="s">
        <v>91</v>
      </c>
      <c r="E619" s="3" t="s">
        <v>2891</v>
      </c>
      <c r="F619" s="3" t="s">
        <v>2908</v>
      </c>
      <c r="G619" s="4" t="s">
        <v>2809</v>
      </c>
      <c r="H619" s="4"/>
      <c r="I619" s="4" t="s">
        <v>2801</v>
      </c>
      <c r="J619" s="15">
        <v>67200</v>
      </c>
      <c r="K619" s="7" t="s">
        <v>12611</v>
      </c>
      <c r="L619" s="15">
        <v>5858251</v>
      </c>
      <c r="M619" s="16">
        <f>J619*L619/100000000</f>
        <v>3936.7446719999998</v>
      </c>
      <c r="N619" s="17">
        <v>35.06</v>
      </c>
      <c r="O619" s="18">
        <v>3.67</v>
      </c>
      <c r="P619" s="18">
        <v>3.4194992876043151</v>
      </c>
      <c r="Q619" s="18">
        <v>0.76</v>
      </c>
      <c r="R619" s="18">
        <v>23.78</v>
      </c>
      <c r="S619" s="9">
        <f>AC619/AB619</f>
        <v>0.27295796314128767</v>
      </c>
      <c r="T619" s="9">
        <f>AN619/AJ619</f>
        <v>1</v>
      </c>
      <c r="U619" s="9">
        <f>AS619/AR619</f>
        <v>1.7419430172816441</v>
      </c>
      <c r="V619" s="9">
        <f>BD619/AZ619</f>
        <v>1.2769470404984424</v>
      </c>
      <c r="W619" s="9">
        <f>BI619/BH619</f>
        <v>1.6880232558139534</v>
      </c>
      <c r="X619" s="9">
        <f>BT619/BP619</f>
        <v>2.4388866478418718</v>
      </c>
      <c r="Y619" s="10">
        <v>66220</v>
      </c>
      <c r="Z619" s="10">
        <v>84521</v>
      </c>
      <c r="AA619" s="10">
        <v>107713</v>
      </c>
      <c r="AB619" s="10">
        <v>165117</v>
      </c>
      <c r="AC619" s="10">
        <v>45070</v>
      </c>
      <c r="AD619" s="149"/>
      <c r="AE619" s="10">
        <v>32825</v>
      </c>
      <c r="AF619" s="10">
        <v>29871</v>
      </c>
      <c r="AG619" s="10">
        <v>21611</v>
      </c>
      <c r="AH619" s="24">
        <v>80385</v>
      </c>
      <c r="AI619" s="10">
        <v>54859</v>
      </c>
      <c r="AJ619" s="5">
        <v>33222</v>
      </c>
      <c r="AK619" s="5">
        <v>40918</v>
      </c>
      <c r="AL619" s="5">
        <v>48544</v>
      </c>
      <c r="AM619" s="5">
        <v>45070</v>
      </c>
      <c r="AN619" s="5">
        <v>33222</v>
      </c>
      <c r="AO619" s="10">
        <v>6543</v>
      </c>
      <c r="AP619" s="10">
        <v>6427</v>
      </c>
      <c r="AQ619" s="10">
        <v>9418</v>
      </c>
      <c r="AR619" s="10">
        <v>8564</v>
      </c>
      <c r="AS619" s="10">
        <v>14918</v>
      </c>
      <c r="AT619" s="10"/>
      <c r="AU619" s="11">
        <v>2718</v>
      </c>
      <c r="AV619" s="11">
        <v>1774</v>
      </c>
      <c r="AW619" s="11">
        <v>1878</v>
      </c>
      <c r="AX619" s="11">
        <v>-1679</v>
      </c>
      <c r="AY619" s="11">
        <v>4016</v>
      </c>
      <c r="AZ619" s="11">
        <v>3210</v>
      </c>
      <c r="BA619" s="10">
        <v>3016</v>
      </c>
      <c r="BB619" s="10">
        <v>4850</v>
      </c>
      <c r="BC619" s="10">
        <v>3433</v>
      </c>
      <c r="BD619" s="10">
        <v>4099</v>
      </c>
      <c r="BE619" s="10">
        <v>4631</v>
      </c>
      <c r="BF619" s="10">
        <v>5159</v>
      </c>
      <c r="BG619" s="10">
        <v>8472</v>
      </c>
      <c r="BH619" s="10">
        <v>8600</v>
      </c>
      <c r="BI619" s="10">
        <v>14517</v>
      </c>
      <c r="BJ619" s="10"/>
      <c r="BK619" s="10">
        <v>2091</v>
      </c>
      <c r="BL619" s="10">
        <v>2257</v>
      </c>
      <c r="BM619" s="10">
        <v>1511</v>
      </c>
      <c r="BN619" s="10">
        <v>-1145</v>
      </c>
      <c r="BO619" s="10">
        <v>3843</v>
      </c>
      <c r="BP619" s="10">
        <v>2479</v>
      </c>
      <c r="BQ619" s="10">
        <v>3423</v>
      </c>
      <c r="BR619" s="10">
        <v>4014</v>
      </c>
      <c r="BS619" s="10">
        <v>3017</v>
      </c>
      <c r="BT619" s="10">
        <v>6046</v>
      </c>
      <c r="BU619" s="12">
        <f>AO619/Y619</f>
        <v>9.8807006946541834E-2</v>
      </c>
      <c r="BV619" s="12">
        <f>AP619/Z619</f>
        <v>7.6040274014741893E-2</v>
      </c>
      <c r="BW619" s="12">
        <f>AQ619/AA619</f>
        <v>8.7436056929061493E-2</v>
      </c>
      <c r="BX619" s="12">
        <f>AR619/AB619</f>
        <v>5.1866252414954246E-2</v>
      </c>
      <c r="BY619" s="12">
        <f>AK619/Y619</f>
        <v>0.61790999697976445</v>
      </c>
      <c r="BZ619" s="12"/>
      <c r="CA619" s="12">
        <f>AU619/AE619</f>
        <v>8.2802741812642799E-2</v>
      </c>
      <c r="CB619" s="12">
        <f>AV619/AF619</f>
        <v>5.9388704763817753E-2</v>
      </c>
      <c r="CC619" s="12">
        <f>AW619/AG619</f>
        <v>8.6900189718199058E-2</v>
      </c>
      <c r="CD619" s="12">
        <f>AX619/AH619</f>
        <v>-2.088698140200286E-2</v>
      </c>
      <c r="CE619" s="12">
        <f>AY619/AI619</f>
        <v>7.3205855010116838E-2</v>
      </c>
      <c r="CF619" s="12">
        <f>AZ619/AJ619</f>
        <v>9.6622719884413941E-2</v>
      </c>
      <c r="CG619" s="12">
        <f>BA619/AK619</f>
        <v>7.3708392394545186E-2</v>
      </c>
      <c r="CH619" s="12">
        <f>BB619/AL619</f>
        <v>9.9909360580092282E-2</v>
      </c>
      <c r="CI619" s="12">
        <f>BC619/AM619</f>
        <v>7.6170401597514981E-2</v>
      </c>
      <c r="CJ619" s="12">
        <f>BD619/AN619</f>
        <v>0.12338209620131238</v>
      </c>
      <c r="CK619" s="12">
        <f>BE619/Y619</f>
        <v>6.9933554817275742E-2</v>
      </c>
      <c r="CL619" s="12">
        <f>BF619/Z619</f>
        <v>6.1038085209592884E-2</v>
      </c>
      <c r="CM619" s="12">
        <f>BG619/AA619</f>
        <v>7.8653458728287204E-2</v>
      </c>
      <c r="CN619" s="12">
        <f>BH619/AB619</f>
        <v>5.2084279632018511E-2</v>
      </c>
      <c r="CO619" s="12">
        <f>BI619/AC619</f>
        <v>0.32209895717772352</v>
      </c>
      <c r="CP619" s="12">
        <f>BQ619/AK619</f>
        <v>8.3655115108265315E-2</v>
      </c>
      <c r="CQ619" s="12">
        <f>BR619/AL619</f>
        <v>8.2687870797626892E-2</v>
      </c>
      <c r="CR619" s="12">
        <f>BS619/AM619</f>
        <v>6.694031506545374E-2</v>
      </c>
      <c r="CS619" s="12">
        <f>BT619/AN619</f>
        <v>0.18198783938354102</v>
      </c>
      <c r="CT619" s="159">
        <v>8599</v>
      </c>
      <c r="CU619" s="159">
        <v>13724</v>
      </c>
      <c r="CV619" s="159">
        <v>14021</v>
      </c>
      <c r="CW619" s="159">
        <v>23872</v>
      </c>
      <c r="CX619" s="159">
        <v>6260</v>
      </c>
      <c r="CY619" s="159">
        <v>4037</v>
      </c>
      <c r="CZ619" s="159">
        <v>5566</v>
      </c>
      <c r="DA619" s="159">
        <v>6524</v>
      </c>
      <c r="DB619" s="159">
        <v>4913</v>
      </c>
      <c r="DC619" s="160">
        <v>9163</v>
      </c>
      <c r="DD619" s="168">
        <f>(CU619/CT619) -1</f>
        <v>0.59599953482963142</v>
      </c>
      <c r="DE619" s="168">
        <f>(CV619/CU619) -1</f>
        <v>2.1640921014281611E-2</v>
      </c>
      <c r="DF619" s="168">
        <f>(CW619/CV619) -1</f>
        <v>0.70258897368233364</v>
      </c>
      <c r="DG619" s="175">
        <v>14.11</v>
      </c>
      <c r="DH619" s="175">
        <v>12.96</v>
      </c>
      <c r="DI619" s="175">
        <v>18.14</v>
      </c>
      <c r="DJ619" s="175">
        <v>16.27</v>
      </c>
      <c r="DK619" s="175"/>
      <c r="DL619" s="175">
        <v>14.04</v>
      </c>
      <c r="DM619" s="175">
        <v>15.01</v>
      </c>
      <c r="DN619" s="175">
        <v>18.14</v>
      </c>
      <c r="DO619" s="175">
        <v>10.37</v>
      </c>
      <c r="DP619" s="175">
        <v>13.28</v>
      </c>
      <c r="DQ619" s="175">
        <v>13.14</v>
      </c>
      <c r="DR619" s="175">
        <v>16.27</v>
      </c>
      <c r="DS619" s="175">
        <v>26.06</v>
      </c>
      <c r="DT619" s="175">
        <v>22.88</v>
      </c>
      <c r="DU619" s="175">
        <v>23.78</v>
      </c>
      <c r="DV619" s="175">
        <v>1078.1500000000001</v>
      </c>
      <c r="DW619" s="175">
        <v>1206.75</v>
      </c>
      <c r="DX619" s="175">
        <v>1107.3599999999999</v>
      </c>
      <c r="DY619" s="175">
        <v>1150.5999999999999</v>
      </c>
      <c r="DZ619" s="175"/>
      <c r="EA619" s="175">
        <v>1353.49</v>
      </c>
      <c r="EB619" s="175">
        <v>1068.04</v>
      </c>
      <c r="EC619" s="175">
        <v>1107.3599999999999</v>
      </c>
      <c r="ED619" s="175">
        <v>1410.5</v>
      </c>
      <c r="EE619" s="183">
        <v>1262.8399999999999</v>
      </c>
      <c r="EF619" s="183">
        <v>1281.94</v>
      </c>
      <c r="EG619" s="183">
        <v>1150.5999999999999</v>
      </c>
      <c r="EH619" s="183">
        <v>1116.25</v>
      </c>
      <c r="EI619" s="183">
        <v>1086.95</v>
      </c>
      <c r="EJ619" s="183"/>
      <c r="EK619" s="31" t="s">
        <v>5128</v>
      </c>
      <c r="EL619" s="31" t="s">
        <v>9893</v>
      </c>
      <c r="EM619" s="32" t="e">
        <f>J619/EK619</f>
        <v>#VALUE!</v>
      </c>
      <c r="EN619" s="32" t="e">
        <f>J619/EL619</f>
        <v>#VALUE!</v>
      </c>
      <c r="EO619" s="176">
        <f>O619/AVERAGE(DD619:DF619)</f>
        <v>8.3394596073735805</v>
      </c>
      <c r="EP619" s="176">
        <f>O619/AVERAGE(DE619:DF619)</f>
        <v>10.134903369426327</v>
      </c>
      <c r="EQ619" s="176">
        <f>O619/DF619</f>
        <v>5.2235377119074204</v>
      </c>
    </row>
    <row r="620" spans="1:147" x14ac:dyDescent="0.3">
      <c r="C620" s="1" t="s">
        <v>1984</v>
      </c>
      <c r="D620" s="2" t="s">
        <v>630</v>
      </c>
      <c r="E620" s="3" t="s">
        <v>2891</v>
      </c>
      <c r="F620" s="3" t="s">
        <v>2897</v>
      </c>
      <c r="G620" s="4" t="s">
        <v>3039</v>
      </c>
      <c r="H620" s="4" t="s">
        <v>3063</v>
      </c>
      <c r="I620" s="4" t="s">
        <v>2838</v>
      </c>
      <c r="J620" s="15">
        <v>3405</v>
      </c>
      <c r="K620" s="7" t="s">
        <v>12432</v>
      </c>
      <c r="L620" s="15">
        <v>115505985</v>
      </c>
      <c r="M620" s="16">
        <f>J620*L620/100000000</f>
        <v>3932.9787892499999</v>
      </c>
      <c r="N620" s="17">
        <v>5.08</v>
      </c>
      <c r="O620" s="18">
        <v>8.61</v>
      </c>
      <c r="P620" s="18">
        <v>3.2994186046511627</v>
      </c>
      <c r="Q620" s="18">
        <v>0.97</v>
      </c>
      <c r="R620" s="18">
        <v>12.01</v>
      </c>
      <c r="S620" s="9">
        <f>AC620/AB620</f>
        <v>1.170097508125677</v>
      </c>
      <c r="T620" s="9">
        <f>AN620/AJ620</f>
        <v>1.1703792895845877</v>
      </c>
      <c r="U620" s="9">
        <f>AS620/AR620</f>
        <v>2.2428571428571429</v>
      </c>
      <c r="V620" s="9">
        <f>BD620/AZ620</f>
        <v>1.1123595505617978</v>
      </c>
      <c r="W620" s="9">
        <f>BI620/BH620</f>
        <v>116</v>
      </c>
      <c r="X620" s="9">
        <f>BT620/BP620</f>
        <v>1</v>
      </c>
      <c r="Y620" s="10">
        <v>6243</v>
      </c>
      <c r="Z620" s="10">
        <v>6429</v>
      </c>
      <c r="AA620" s="10">
        <v>6522</v>
      </c>
      <c r="AB620" s="10">
        <v>6461</v>
      </c>
      <c r="AC620" s="10">
        <v>7560</v>
      </c>
      <c r="AD620" s="149"/>
      <c r="AE620" s="10">
        <v>1618</v>
      </c>
      <c r="AF620" s="10">
        <v>1609</v>
      </c>
      <c r="AG620" s="10">
        <v>1700</v>
      </c>
      <c r="AH620" s="24">
        <v>1612</v>
      </c>
      <c r="AI620" s="10">
        <v>1551</v>
      </c>
      <c r="AJ620" s="5">
        <v>1661</v>
      </c>
      <c r="AK620" s="5">
        <v>1638</v>
      </c>
      <c r="AL620" s="5">
        <v>1766</v>
      </c>
      <c r="AM620" s="5">
        <v>1857</v>
      </c>
      <c r="AN620" s="5">
        <v>1944</v>
      </c>
      <c r="AO620" s="10">
        <v>342</v>
      </c>
      <c r="AP620" s="10">
        <v>340</v>
      </c>
      <c r="AQ620" s="10">
        <v>217</v>
      </c>
      <c r="AR620" s="10">
        <v>140</v>
      </c>
      <c r="AS620" s="10">
        <v>314</v>
      </c>
      <c r="AT620" s="10"/>
      <c r="AU620" s="11">
        <v>61</v>
      </c>
      <c r="AV620" s="11">
        <v>49</v>
      </c>
      <c r="AW620" s="11">
        <v>66</v>
      </c>
      <c r="AX620" s="11">
        <v>-17</v>
      </c>
      <c r="AY620" s="11">
        <v>50</v>
      </c>
      <c r="AZ620" s="11">
        <v>89</v>
      </c>
      <c r="BA620" s="10">
        <v>19</v>
      </c>
      <c r="BB620" s="10">
        <v>46</v>
      </c>
      <c r="BC620" s="10">
        <v>75</v>
      </c>
      <c r="BD620" s="10">
        <v>99</v>
      </c>
      <c r="BE620" s="10">
        <v>249</v>
      </c>
      <c r="BF620" s="10">
        <v>223</v>
      </c>
      <c r="BG620" s="10">
        <v>-1506</v>
      </c>
      <c r="BH620" s="10">
        <v>4</v>
      </c>
      <c r="BI620" s="10">
        <v>464</v>
      </c>
      <c r="BJ620" s="10"/>
      <c r="BK620" s="10">
        <v>120</v>
      </c>
      <c r="BL620" s="10">
        <v>101</v>
      </c>
      <c r="BM620" s="10">
        <v>-1798</v>
      </c>
      <c r="BN620" s="10">
        <v>-74</v>
      </c>
      <c r="BO620" s="10">
        <v>46</v>
      </c>
      <c r="BP620" s="10">
        <v>94</v>
      </c>
      <c r="BQ620" s="10">
        <v>-62</v>
      </c>
      <c r="BR620" s="10">
        <v>25</v>
      </c>
      <c r="BS620" s="10">
        <v>297</v>
      </c>
      <c r="BT620" s="10">
        <v>94</v>
      </c>
      <c r="BU620" s="12">
        <f>AO620/Y620</f>
        <v>5.4781355117731863E-2</v>
      </c>
      <c r="BV620" s="12">
        <f>AP620/Z620</f>
        <v>5.2885363198009024E-2</v>
      </c>
      <c r="BW620" s="12">
        <f>AQ620/AA620</f>
        <v>3.3272002453235201E-2</v>
      </c>
      <c r="BX620" s="12">
        <f>AR620/AB620</f>
        <v>2.1668472372697724E-2</v>
      </c>
      <c r="BY620" s="12">
        <f>AK620/Y620</f>
        <v>0.26237385872176838</v>
      </c>
      <c r="BZ620" s="12"/>
      <c r="CA620" s="12">
        <f>AU620/AE620</f>
        <v>3.7700865265760199E-2</v>
      </c>
      <c r="CB620" s="12">
        <f>AV620/AF620</f>
        <v>3.0453697949036667E-2</v>
      </c>
      <c r="CC620" s="12">
        <f>AW620/AG620</f>
        <v>3.8823529411764708E-2</v>
      </c>
      <c r="CD620" s="12">
        <f>AX620/AH620</f>
        <v>-1.054590570719603E-2</v>
      </c>
      <c r="CE620" s="12">
        <f>AY620/AI620</f>
        <v>3.2237266279819474E-2</v>
      </c>
      <c r="CF620" s="12">
        <f>AZ620/AJ620</f>
        <v>5.3582179409993977E-2</v>
      </c>
      <c r="CG620" s="12">
        <f>BA620/AK620</f>
        <v>1.15995115995116E-2</v>
      </c>
      <c r="CH620" s="12">
        <f>BB620/AL620</f>
        <v>2.6047565118912798E-2</v>
      </c>
      <c r="CI620" s="12">
        <f>BC620/AM620</f>
        <v>4.0387722132471729E-2</v>
      </c>
      <c r="CJ620" s="12">
        <f>BD620/AN620</f>
        <v>5.0925925925925923E-2</v>
      </c>
      <c r="CK620" s="12">
        <f>BE620/Y620</f>
        <v>3.9884670831331091E-2</v>
      </c>
      <c r="CL620" s="12">
        <f>BF620/Z620</f>
        <v>3.4686576450458861E-2</v>
      </c>
      <c r="CM620" s="12">
        <f>BG620/AA620</f>
        <v>-0.23091076356945722</v>
      </c>
      <c r="CN620" s="12">
        <f>BH620/AB620</f>
        <v>6.1909921064850647E-4</v>
      </c>
      <c r="CO620" s="12">
        <f>BI620/AC620</f>
        <v>6.1375661375661375E-2</v>
      </c>
      <c r="CP620" s="12">
        <f>BQ620/AK620</f>
        <v>-3.7851037851037848E-2</v>
      </c>
      <c r="CQ620" s="12">
        <f>BR620/AL620</f>
        <v>1.4156285390713477E-2</v>
      </c>
      <c r="CR620" s="12">
        <f>BS620/AM620</f>
        <v>0.15993537964458804</v>
      </c>
      <c r="CS620" s="12">
        <f>BT620/AN620</f>
        <v>4.8353909465020578E-2</v>
      </c>
      <c r="CT620" s="159">
        <v>476</v>
      </c>
      <c r="CU620" s="159">
        <v>-1343</v>
      </c>
      <c r="CV620" s="159">
        <v>8</v>
      </c>
      <c r="CW620" s="159">
        <v>402</v>
      </c>
      <c r="CX620" s="159">
        <v>38</v>
      </c>
      <c r="CY620" s="159">
        <v>81</v>
      </c>
      <c r="CZ620" s="159">
        <v>-48</v>
      </c>
      <c r="DA620" s="159">
        <v>24</v>
      </c>
      <c r="DB620" s="159">
        <v>258</v>
      </c>
      <c r="DC620" s="160">
        <v>59</v>
      </c>
      <c r="DD620" s="168">
        <f>(CU620/CT620) -1</f>
        <v>-3.8214285714285716</v>
      </c>
      <c r="DE620" s="168">
        <f>(CV620/CU620) -1</f>
        <v>-1.0059568131049887</v>
      </c>
      <c r="DF620" s="168">
        <f>(CW620/CV620) -1</f>
        <v>49.25</v>
      </c>
      <c r="DG620" s="175">
        <v>8.61</v>
      </c>
      <c r="DH620" s="175">
        <v>7.2</v>
      </c>
      <c r="DI620" s="175">
        <v>-38.450000000000003</v>
      </c>
      <c r="DJ620" s="175">
        <v>0.23</v>
      </c>
      <c r="DK620" s="175"/>
      <c r="DL620" s="175">
        <v>8.32</v>
      </c>
      <c r="DM620" s="175">
        <v>8.32</v>
      </c>
      <c r="DN620" s="175">
        <v>-35.619999999999997</v>
      </c>
      <c r="DO620" s="175">
        <v>-31.13</v>
      </c>
      <c r="DP620" s="175">
        <v>-35.4</v>
      </c>
      <c r="DQ620" s="175">
        <v>-35.01</v>
      </c>
      <c r="DR620" s="175">
        <v>0.23</v>
      </c>
      <c r="DS620" s="175">
        <v>2.86</v>
      </c>
      <c r="DT620" s="175">
        <v>9.86</v>
      </c>
      <c r="DU620" s="175">
        <v>12.01</v>
      </c>
      <c r="DV620" s="175">
        <v>76.239999999999995</v>
      </c>
      <c r="DW620" s="175">
        <v>104.79</v>
      </c>
      <c r="DX620" s="175">
        <v>420.06</v>
      </c>
      <c r="DY620" s="175">
        <v>77.75</v>
      </c>
      <c r="DZ620" s="175"/>
      <c r="EA620" s="175">
        <v>280</v>
      </c>
      <c r="EB620" s="175">
        <v>259.87</v>
      </c>
      <c r="EC620" s="175">
        <v>411.84</v>
      </c>
      <c r="ED620" s="175">
        <v>66.98</v>
      </c>
      <c r="EE620" s="183">
        <v>64.67</v>
      </c>
      <c r="EF620" s="183">
        <v>66.36</v>
      </c>
      <c r="EG620" s="183">
        <v>77.75</v>
      </c>
      <c r="EH620" s="183">
        <v>78.89</v>
      </c>
      <c r="EI620" s="183">
        <v>104.08</v>
      </c>
      <c r="EJ620" s="183"/>
      <c r="EK620" s="31" t="s">
        <v>5128</v>
      </c>
      <c r="EL620" s="31" t="s">
        <v>9916</v>
      </c>
      <c r="EM620" s="32" t="e">
        <f>J620/EK620</f>
        <v>#VALUE!</v>
      </c>
      <c r="EN620" s="32" t="e">
        <f>J620/EL620</f>
        <v>#VALUE!</v>
      </c>
      <c r="EO620" s="176">
        <f>O620/AVERAGE(DD620:DF620)</f>
        <v>0.5814605966711125</v>
      </c>
      <c r="EP620" s="176">
        <f>O620/AVERAGE(DE620:DF620)</f>
        <v>0.356935257961083</v>
      </c>
      <c r="EQ620" s="176">
        <f>O620/DF620</f>
        <v>0.17482233502538069</v>
      </c>
    </row>
    <row r="621" spans="1:147" x14ac:dyDescent="0.3">
      <c r="C621" s="1" t="s">
        <v>1694</v>
      </c>
      <c r="D621" s="2" t="s">
        <v>340</v>
      </c>
      <c r="E621" s="3" t="s">
        <v>2915</v>
      </c>
      <c r="F621" s="3" t="s">
        <v>2972</v>
      </c>
      <c r="G621" s="4" t="s">
        <v>2973</v>
      </c>
      <c r="H621" s="4"/>
      <c r="I621" s="4" t="s">
        <v>2867</v>
      </c>
      <c r="J621" s="15">
        <v>37000</v>
      </c>
      <c r="K621" s="7" t="s">
        <v>4943</v>
      </c>
      <c r="L621" s="15">
        <v>10624095</v>
      </c>
      <c r="M621" s="16">
        <f>J621*L621/100000000</f>
        <v>3930.9151499999998</v>
      </c>
      <c r="N621" s="17">
        <v>5.45</v>
      </c>
      <c r="O621" s="18">
        <v>24.49</v>
      </c>
      <c r="P621" s="18">
        <v>16.143106457242585</v>
      </c>
      <c r="Q621" s="18">
        <v>2.48</v>
      </c>
      <c r="R621" s="18">
        <v>10.52</v>
      </c>
      <c r="S621" s="9">
        <f>AC621/AB621</f>
        <v>1.1763565891472869</v>
      </c>
      <c r="T621" s="9">
        <f>AN621/AJ621</f>
        <v>0.84105960264900659</v>
      </c>
      <c r="U621" s="9">
        <f>AS621/AR621</f>
        <v>1.6986301369863013</v>
      </c>
      <c r="V621" s="9">
        <f>BD621/AZ621</f>
        <v>0.36</v>
      </c>
      <c r="W621" s="9">
        <f>BI621/BH621</f>
        <v>1.2903225806451613</v>
      </c>
      <c r="X621" s="9">
        <f>BT621/BP621</f>
        <v>4.4444444444444446E-2</v>
      </c>
      <c r="Y621" s="10">
        <v>766</v>
      </c>
      <c r="Z621" s="10">
        <v>815</v>
      </c>
      <c r="AA621" s="10">
        <v>2103</v>
      </c>
      <c r="AB621" s="10">
        <v>1032</v>
      </c>
      <c r="AC621" s="10">
        <v>1214</v>
      </c>
      <c r="AD621" s="149"/>
      <c r="AE621" s="10">
        <v>560</v>
      </c>
      <c r="AF621" s="10">
        <v>606</v>
      </c>
      <c r="AG621" s="10">
        <v>502</v>
      </c>
      <c r="AH621" s="24">
        <v>189</v>
      </c>
      <c r="AI621" s="10">
        <v>294</v>
      </c>
      <c r="AJ621" s="5">
        <v>302</v>
      </c>
      <c r="AK621" s="5">
        <v>247</v>
      </c>
      <c r="AL621" s="5">
        <v>231</v>
      </c>
      <c r="AM621" s="5">
        <v>334</v>
      </c>
      <c r="AN621" s="5">
        <v>254</v>
      </c>
      <c r="AO621" s="10">
        <v>-19</v>
      </c>
      <c r="AP621" s="10">
        <v>2</v>
      </c>
      <c r="AQ621" s="10">
        <v>583</v>
      </c>
      <c r="AR621" s="10">
        <v>73</v>
      </c>
      <c r="AS621" s="10">
        <v>124</v>
      </c>
      <c r="AT621" s="10"/>
      <c r="AU621" s="11">
        <v>165</v>
      </c>
      <c r="AV621" s="11">
        <v>199</v>
      </c>
      <c r="AW621" s="11">
        <v>121</v>
      </c>
      <c r="AX621" s="11">
        <v>-14</v>
      </c>
      <c r="AY621" s="11">
        <v>42</v>
      </c>
      <c r="AZ621" s="11">
        <v>50</v>
      </c>
      <c r="BA621" s="10">
        <v>-5</v>
      </c>
      <c r="BB621" s="10">
        <v>-12</v>
      </c>
      <c r="BC621" s="10">
        <v>44</v>
      </c>
      <c r="BD621" s="10">
        <v>18</v>
      </c>
      <c r="BE621" s="10">
        <v>-18</v>
      </c>
      <c r="BF621" s="10">
        <v>26</v>
      </c>
      <c r="BG621" s="10">
        <v>461</v>
      </c>
      <c r="BH621" s="10">
        <v>124</v>
      </c>
      <c r="BI621" s="10">
        <v>160</v>
      </c>
      <c r="BJ621" s="10"/>
      <c r="BK621" s="10">
        <v>113</v>
      </c>
      <c r="BL621" s="10">
        <v>156</v>
      </c>
      <c r="BM621" s="10">
        <v>95</v>
      </c>
      <c r="BN621" s="10">
        <v>2</v>
      </c>
      <c r="BO621" s="10">
        <v>38</v>
      </c>
      <c r="BP621" s="10">
        <v>45</v>
      </c>
      <c r="BQ621" s="10">
        <v>39</v>
      </c>
      <c r="BR621" s="10">
        <v>26</v>
      </c>
      <c r="BS621" s="10">
        <v>61</v>
      </c>
      <c r="BT621" s="10">
        <v>2</v>
      </c>
      <c r="BU621" s="12">
        <f>AO621/Y621</f>
        <v>-2.4804177545691905E-2</v>
      </c>
      <c r="BV621" s="12">
        <f>AP621/Z621</f>
        <v>2.4539877300613498E-3</v>
      </c>
      <c r="BW621" s="12">
        <f>AQ621/AA621</f>
        <v>0.27722301474084643</v>
      </c>
      <c r="BX621" s="12">
        <f>AR621/AB621</f>
        <v>7.0736434108527133E-2</v>
      </c>
      <c r="BY621" s="12">
        <f>AK621/Y621</f>
        <v>0.32245430809399478</v>
      </c>
      <c r="BZ621" s="12"/>
      <c r="CA621" s="12">
        <f>AU621/AE621</f>
        <v>0.29464285714285715</v>
      </c>
      <c r="CB621" s="12">
        <f>AV621/AF621</f>
        <v>0.32838283828382836</v>
      </c>
      <c r="CC621" s="12">
        <f>AW621/AG621</f>
        <v>0.24103585657370519</v>
      </c>
      <c r="CD621" s="12">
        <f>AX621/AH621</f>
        <v>-7.407407407407407E-2</v>
      </c>
      <c r="CE621" s="12">
        <f>AY621/AI621</f>
        <v>0.14285714285714285</v>
      </c>
      <c r="CF621" s="12">
        <f>AZ621/AJ621</f>
        <v>0.16556291390728478</v>
      </c>
      <c r="CG621" s="12">
        <f>BA621/AK621</f>
        <v>-2.0242914979757085E-2</v>
      </c>
      <c r="CH621" s="12">
        <f>BB621/AL621</f>
        <v>-5.1948051948051951E-2</v>
      </c>
      <c r="CI621" s="12">
        <f>BC621/AM621</f>
        <v>0.1317365269461078</v>
      </c>
      <c r="CJ621" s="12">
        <f>BD621/AN621</f>
        <v>7.0866141732283464E-2</v>
      </c>
      <c r="CK621" s="12">
        <f>BE621/Y621</f>
        <v>-2.3498694516971279E-2</v>
      </c>
      <c r="CL621" s="12">
        <f>BF621/Z621</f>
        <v>3.1901840490797549E-2</v>
      </c>
      <c r="CM621" s="12">
        <f>BG621/AA621</f>
        <v>0.21921065145030907</v>
      </c>
      <c r="CN621" s="12">
        <f>BH621/AB621</f>
        <v>0.12015503875968993</v>
      </c>
      <c r="CO621" s="12">
        <f>BI621/AC621</f>
        <v>0.13179571663920922</v>
      </c>
      <c r="CP621" s="12">
        <f>BQ621/AK621</f>
        <v>0.15789473684210525</v>
      </c>
      <c r="CQ621" s="12">
        <f>BR621/AL621</f>
        <v>0.11255411255411256</v>
      </c>
      <c r="CR621" s="12">
        <f>BS621/AM621</f>
        <v>0.18263473053892215</v>
      </c>
      <c r="CS621" s="12">
        <f>BT621/AN621</f>
        <v>7.874015748031496E-3</v>
      </c>
      <c r="CT621" s="159">
        <v>261</v>
      </c>
      <c r="CU621" s="159">
        <v>4642</v>
      </c>
      <c r="CV621" s="159">
        <v>1163</v>
      </c>
      <c r="CW621" s="159">
        <v>1511</v>
      </c>
      <c r="CX621" s="159">
        <v>357</v>
      </c>
      <c r="CY621" s="159">
        <v>425</v>
      </c>
      <c r="CZ621" s="159">
        <v>364</v>
      </c>
      <c r="DA621" s="159">
        <v>242</v>
      </c>
      <c r="DB621" s="159">
        <v>573</v>
      </c>
      <c r="DC621" s="160">
        <v>19</v>
      </c>
      <c r="DD621" s="168">
        <f>(CU621/CT621) -1</f>
        <v>16.785440613026822</v>
      </c>
      <c r="DE621" s="168">
        <f>(CV621/CU621) -1</f>
        <v>-0.74946143903489881</v>
      </c>
      <c r="DF621" s="168">
        <f>(CW621/CV621) -1</f>
        <v>0.29922613929492692</v>
      </c>
      <c r="DG621" s="175">
        <v>-2.92</v>
      </c>
      <c r="DH621" s="175">
        <v>3.83</v>
      </c>
      <c r="DI621" s="175">
        <v>44.43</v>
      </c>
      <c r="DJ621" s="175">
        <v>8.6300000000000008</v>
      </c>
      <c r="DK621" s="175"/>
      <c r="DL621" s="175">
        <v>30.92</v>
      </c>
      <c r="DM621" s="175">
        <v>44.86</v>
      </c>
      <c r="DN621" s="175">
        <v>44.43</v>
      </c>
      <c r="DO621" s="175">
        <v>34.49</v>
      </c>
      <c r="DP621" s="175">
        <v>25.61</v>
      </c>
      <c r="DQ621" s="175">
        <v>14.53</v>
      </c>
      <c r="DR621" s="175">
        <v>8.6300000000000008</v>
      </c>
      <c r="DS621" s="175">
        <v>10.47</v>
      </c>
      <c r="DT621" s="175">
        <v>11.68</v>
      </c>
      <c r="DU621" s="175">
        <v>10.52</v>
      </c>
      <c r="DV621" s="175">
        <v>43.48</v>
      </c>
      <c r="DW621" s="175">
        <v>45.71</v>
      </c>
      <c r="DX621" s="175">
        <v>32.340000000000003</v>
      </c>
      <c r="DY621" s="175">
        <v>32.799999999999997</v>
      </c>
      <c r="DZ621" s="175"/>
      <c r="EA621" s="175">
        <v>42.74</v>
      </c>
      <c r="EB621" s="175">
        <v>39.770000000000003</v>
      </c>
      <c r="EC621" s="175">
        <v>32.340000000000003</v>
      </c>
      <c r="ED621" s="175">
        <v>33.86</v>
      </c>
      <c r="EE621" s="183">
        <v>34.67</v>
      </c>
      <c r="EF621" s="183">
        <v>34.24</v>
      </c>
      <c r="EG621" s="183">
        <v>32.799999999999997</v>
      </c>
      <c r="EH621" s="183">
        <v>35.82</v>
      </c>
      <c r="EI621" s="183">
        <v>34.15</v>
      </c>
      <c r="EJ621" s="183"/>
      <c r="EK621" s="31" t="s">
        <v>5128</v>
      </c>
      <c r="EL621" s="31" t="s">
        <v>11497</v>
      </c>
      <c r="EM621" s="32" t="e">
        <f>J621/EK621</f>
        <v>#VALUE!</v>
      </c>
      <c r="EN621" s="32" t="e">
        <f>J621/EL621</f>
        <v>#VALUE!</v>
      </c>
      <c r="EO621" s="176">
        <f>O621/AVERAGE(DD621:DF621)</f>
        <v>4.4976477853168104</v>
      </c>
      <c r="EP621" s="176">
        <f>O621/AVERAGE(DE621:DF621)</f>
        <v>-108.78756070056662</v>
      </c>
      <c r="EQ621" s="176">
        <f>O621/DF621</f>
        <v>81.844454022988501</v>
      </c>
    </row>
    <row r="622" spans="1:147" x14ac:dyDescent="0.3">
      <c r="C622" s="1" t="s">
        <v>1910</v>
      </c>
      <c r="D622" s="2" t="s">
        <v>556</v>
      </c>
      <c r="E622" s="3" t="s">
        <v>2915</v>
      </c>
      <c r="F622" s="3" t="s">
        <v>2894</v>
      </c>
      <c r="G622" s="4" t="s">
        <v>2894</v>
      </c>
      <c r="H622" s="4"/>
      <c r="I622" s="4" t="s">
        <v>2804</v>
      </c>
      <c r="J622" s="15">
        <v>43650</v>
      </c>
      <c r="K622" s="7" t="s">
        <v>13125</v>
      </c>
      <c r="L622" s="15">
        <v>9003740</v>
      </c>
      <c r="M622" s="16">
        <f>J622*L622/100000000</f>
        <v>3930.1325099999999</v>
      </c>
      <c r="N622" s="17">
        <v>1.1100000000000001</v>
      </c>
      <c r="O622" s="18">
        <v>13.08</v>
      </c>
      <c r="P622" s="18">
        <v>18.622013651877133</v>
      </c>
      <c r="Q622" s="18">
        <v>2.41</v>
      </c>
      <c r="R622" s="18">
        <v>23.05</v>
      </c>
      <c r="S622" s="9">
        <f>AC622/AB622</f>
        <v>1.252692998204668</v>
      </c>
      <c r="T622" s="9">
        <f>AN622/AJ622</f>
        <v>1.2937062937062938</v>
      </c>
      <c r="U622" s="9">
        <f>AS622/AR622</f>
        <v>1.2703703703703704</v>
      </c>
      <c r="V622" s="9">
        <f>BD622/AZ622</f>
        <v>1.2702702702702702</v>
      </c>
      <c r="W622" s="9">
        <f>BI622/BH622</f>
        <v>1.1839999999999999</v>
      </c>
      <c r="X622" s="9">
        <f>BT622/BP622</f>
        <v>1.203125</v>
      </c>
      <c r="Y622" s="10">
        <v>809</v>
      </c>
      <c r="Z622" s="10">
        <v>1073</v>
      </c>
      <c r="AA622" s="10">
        <v>1591</v>
      </c>
      <c r="AB622" s="10">
        <v>2228</v>
      </c>
      <c r="AC622" s="10">
        <v>2791</v>
      </c>
      <c r="AD622" s="149"/>
      <c r="AE622" s="10">
        <v>430</v>
      </c>
      <c r="AF622" s="10">
        <v>448</v>
      </c>
      <c r="AG622" s="10">
        <v>500</v>
      </c>
      <c r="AH622" s="24">
        <v>605</v>
      </c>
      <c r="AI622" s="10">
        <v>605</v>
      </c>
      <c r="AJ622" s="5">
        <v>572</v>
      </c>
      <c r="AK622" s="5">
        <v>551</v>
      </c>
      <c r="AL622" s="5">
        <v>623</v>
      </c>
      <c r="AM622" s="5">
        <v>690</v>
      </c>
      <c r="AN622" s="5">
        <v>740</v>
      </c>
      <c r="AO622" s="10">
        <v>99</v>
      </c>
      <c r="AP622" s="10">
        <v>113</v>
      </c>
      <c r="AQ622" s="10">
        <v>163</v>
      </c>
      <c r="AR622" s="10">
        <v>270</v>
      </c>
      <c r="AS622" s="10">
        <v>343</v>
      </c>
      <c r="AT622" s="10"/>
      <c r="AU622" s="11">
        <v>48</v>
      </c>
      <c r="AV622" s="11">
        <v>45</v>
      </c>
      <c r="AW622" s="11">
        <v>55</v>
      </c>
      <c r="AX622" s="11">
        <v>69</v>
      </c>
      <c r="AY622" s="11">
        <v>69</v>
      </c>
      <c r="AZ622" s="11">
        <v>74</v>
      </c>
      <c r="BA622" s="10">
        <v>72</v>
      </c>
      <c r="BB622" s="10">
        <v>80</v>
      </c>
      <c r="BC622" s="10">
        <v>67</v>
      </c>
      <c r="BD622" s="10">
        <v>94</v>
      </c>
      <c r="BE622" s="10">
        <v>80</v>
      </c>
      <c r="BF622" s="10">
        <v>92</v>
      </c>
      <c r="BG622" s="10">
        <v>145</v>
      </c>
      <c r="BH622" s="10">
        <v>250</v>
      </c>
      <c r="BI622" s="10">
        <v>296</v>
      </c>
      <c r="BJ622" s="10"/>
      <c r="BK622" s="10">
        <v>40</v>
      </c>
      <c r="BL622" s="10">
        <v>44</v>
      </c>
      <c r="BM622" s="10">
        <v>61</v>
      </c>
      <c r="BN622" s="10">
        <v>59</v>
      </c>
      <c r="BO622" s="10">
        <v>59</v>
      </c>
      <c r="BP622" s="10">
        <v>64</v>
      </c>
      <c r="BQ622" s="10">
        <v>67</v>
      </c>
      <c r="BR622" s="10">
        <v>77</v>
      </c>
      <c r="BS622" s="10">
        <v>52</v>
      </c>
      <c r="BT622" s="10">
        <v>77</v>
      </c>
      <c r="BU622" s="12">
        <f>AO622/Y622</f>
        <v>0.12237330037082818</v>
      </c>
      <c r="BV622" s="12">
        <f>AP622/Z622</f>
        <v>0.10531220876048462</v>
      </c>
      <c r="BW622" s="12">
        <f>AQ622/AA622</f>
        <v>0.10245128849780012</v>
      </c>
      <c r="BX622" s="12">
        <f>AR622/AB622</f>
        <v>0.12118491921005387</v>
      </c>
      <c r="BY622" s="12">
        <f>AK622/Y622</f>
        <v>0.68108776266996296</v>
      </c>
      <c r="BZ622" s="12"/>
      <c r="CA622" s="12">
        <f>AU622/AE622</f>
        <v>0.11162790697674418</v>
      </c>
      <c r="CB622" s="12">
        <f>AV622/AF622</f>
        <v>0.10044642857142858</v>
      </c>
      <c r="CC622" s="12">
        <f>AW622/AG622</f>
        <v>0.11</v>
      </c>
      <c r="CD622" s="12">
        <f>AX622/AH622</f>
        <v>0.1140495867768595</v>
      </c>
      <c r="CE622" s="12">
        <f>AY622/AI622</f>
        <v>0.1140495867768595</v>
      </c>
      <c r="CF622" s="12">
        <f>AZ622/AJ622</f>
        <v>0.12937062937062938</v>
      </c>
      <c r="CG622" s="12">
        <f>BA622/AK622</f>
        <v>0.1306715063520871</v>
      </c>
      <c r="CH622" s="12">
        <f>BB622/AL622</f>
        <v>0.12841091492776885</v>
      </c>
      <c r="CI622" s="12">
        <f>BC622/AM622</f>
        <v>9.7101449275362323E-2</v>
      </c>
      <c r="CJ622" s="12">
        <f>BD622/AN622</f>
        <v>0.12702702702702703</v>
      </c>
      <c r="CK622" s="12">
        <f>BE622/Y622</f>
        <v>9.8887515451174288E-2</v>
      </c>
      <c r="CL622" s="12">
        <f>BF622/Z622</f>
        <v>8.5740913327120222E-2</v>
      </c>
      <c r="CM622" s="12">
        <f>BG622/AA622</f>
        <v>9.1137649277184166E-2</v>
      </c>
      <c r="CN622" s="12">
        <f>BH622/AB622</f>
        <v>0.11220825852782765</v>
      </c>
      <c r="CO622" s="12">
        <f>BI622/AC622</f>
        <v>0.10605517735578646</v>
      </c>
      <c r="CP622" s="12">
        <f>BQ622/AK622</f>
        <v>0.12159709618874773</v>
      </c>
      <c r="CQ622" s="12">
        <f>BR622/AL622</f>
        <v>0.12359550561797752</v>
      </c>
      <c r="CR622" s="12">
        <f>BS622/AM622</f>
        <v>7.5362318840579715E-2</v>
      </c>
      <c r="CS622" s="12">
        <f>BT622/AN622</f>
        <v>0.10405405405405406</v>
      </c>
      <c r="CT622" s="159">
        <v>1178</v>
      </c>
      <c r="CU622" s="159">
        <v>1634</v>
      </c>
      <c r="CV622" s="159">
        <v>2793</v>
      </c>
      <c r="CW622" s="159">
        <v>3310</v>
      </c>
      <c r="CX622" s="159">
        <v>656</v>
      </c>
      <c r="CY622" s="159">
        <v>716</v>
      </c>
      <c r="CZ622" s="159">
        <v>745</v>
      </c>
      <c r="DA622" s="159">
        <v>857</v>
      </c>
      <c r="DB622" s="159">
        <v>586</v>
      </c>
      <c r="DC622" s="160">
        <v>896</v>
      </c>
      <c r="DD622" s="168">
        <f>(CU622/CT622) -1</f>
        <v>0.38709677419354849</v>
      </c>
      <c r="DE622" s="168">
        <f>(CV622/CU622) -1</f>
        <v>0.70930232558139528</v>
      </c>
      <c r="DF622" s="168">
        <f>(CW622/CV622) -1</f>
        <v>0.18510562119584684</v>
      </c>
      <c r="DG622" s="175">
        <v>16.8</v>
      </c>
      <c r="DH622" s="175">
        <v>14.51</v>
      </c>
      <c r="DI622" s="175">
        <v>17.23</v>
      </c>
      <c r="DJ622" s="175">
        <v>24.25</v>
      </c>
      <c r="DK622" s="175"/>
      <c r="DL622" s="175">
        <v>14.81</v>
      </c>
      <c r="DM622" s="175">
        <v>17.23</v>
      </c>
      <c r="DN622" s="175">
        <v>20.48</v>
      </c>
      <c r="DO622" s="175">
        <v>22.04</v>
      </c>
      <c r="DP622" s="175">
        <v>22.04</v>
      </c>
      <c r="DQ622" s="175">
        <v>23.29</v>
      </c>
      <c r="DR622" s="175">
        <v>24.25</v>
      </c>
      <c r="DS622" s="175">
        <v>24.65</v>
      </c>
      <c r="DT622" s="175">
        <v>22.89</v>
      </c>
      <c r="DU622" s="175">
        <v>23.05</v>
      </c>
      <c r="DV622" s="175">
        <v>37.18</v>
      </c>
      <c r="DW622" s="175">
        <v>34.44</v>
      </c>
      <c r="DX622" s="175">
        <v>68.02</v>
      </c>
      <c r="DY622" s="175">
        <v>85.79</v>
      </c>
      <c r="DZ622" s="175"/>
      <c r="EA622" s="175">
        <v>45.1</v>
      </c>
      <c r="EB622" s="175">
        <v>68.02</v>
      </c>
      <c r="EC622" s="175">
        <v>69.78</v>
      </c>
      <c r="ED622" s="175">
        <v>92.33</v>
      </c>
      <c r="EE622" s="183">
        <v>92.33</v>
      </c>
      <c r="EF622" s="183">
        <v>81.14</v>
      </c>
      <c r="EG622" s="183">
        <v>85.79</v>
      </c>
      <c r="EH622" s="183">
        <v>93.55</v>
      </c>
      <c r="EI622" s="183">
        <v>90.75</v>
      </c>
      <c r="EJ622" s="183"/>
      <c r="EK622" s="31" t="s">
        <v>5128</v>
      </c>
      <c r="EL622" s="31" t="s">
        <v>9926</v>
      </c>
      <c r="EM622" s="32" t="e">
        <f>J622/EK622</f>
        <v>#VALUE!</v>
      </c>
      <c r="EN622" s="32" t="e">
        <f>J622/EL622</f>
        <v>#VALUE!</v>
      </c>
      <c r="EO622" s="176">
        <f>O622/AVERAGE(DD622:DF622)</f>
        <v>30.620253954487307</v>
      </c>
      <c r="EP622" s="176">
        <f>O622/AVERAGE(DE622:DF622)</f>
        <v>29.2483984453185</v>
      </c>
      <c r="EQ622" s="176">
        <f>O622/DF622</f>
        <v>70.662359767891658</v>
      </c>
    </row>
    <row r="623" spans="1:147" x14ac:dyDescent="0.3">
      <c r="C623" s="1" t="s">
        <v>2125</v>
      </c>
      <c r="D623" s="2" t="s">
        <v>771</v>
      </c>
      <c r="E623" s="3" t="s">
        <v>2915</v>
      </c>
      <c r="F623" s="3" t="s">
        <v>2905</v>
      </c>
      <c r="G623" s="4" t="s">
        <v>2974</v>
      </c>
      <c r="H623" s="4"/>
      <c r="I623" s="4" t="s">
        <v>3056</v>
      </c>
      <c r="J623" s="15">
        <v>10800</v>
      </c>
      <c r="K623" s="7" t="s">
        <v>8907</v>
      </c>
      <c r="L623" s="15">
        <v>36338727</v>
      </c>
      <c r="M623" s="16">
        <f>J623*L623/100000000</f>
        <v>3924.5825159999999</v>
      </c>
      <c r="N623" s="17">
        <v>0.55000000000000004</v>
      </c>
      <c r="O623" s="18">
        <v>36.734693877551024</v>
      </c>
      <c r="P623" s="18">
        <v>36.986301369863014</v>
      </c>
      <c r="Q623" s="18">
        <v>3.25</v>
      </c>
      <c r="R623" s="18">
        <v>9.16</v>
      </c>
      <c r="S623" s="9">
        <f>AC623/AB623</f>
        <v>0.28119507908611602</v>
      </c>
      <c r="T623" s="9">
        <f>AN623/AJ623</f>
        <v>1</v>
      </c>
      <c r="U623" s="9">
        <f>AS623/AR623</f>
        <v>0.29896907216494845</v>
      </c>
      <c r="V623" s="9">
        <f>BD623/AZ623</f>
        <v>1</v>
      </c>
      <c r="W623" s="9">
        <f>BI623/BH623</f>
        <v>0.30232558139534882</v>
      </c>
      <c r="X623" s="9">
        <f>BT623/BP623</f>
        <v>1</v>
      </c>
      <c r="Y623" s="10">
        <v>420</v>
      </c>
      <c r="Z623" s="10">
        <v>373</v>
      </c>
      <c r="AA623" s="10">
        <v>498</v>
      </c>
      <c r="AB623" s="10">
        <v>569</v>
      </c>
      <c r="AC623" s="10">
        <v>160</v>
      </c>
      <c r="AD623" s="149"/>
      <c r="AE623" s="10">
        <v>116</v>
      </c>
      <c r="AF623" s="10">
        <v>126</v>
      </c>
      <c r="AG623" s="10">
        <v>161</v>
      </c>
      <c r="AH623" s="24">
        <v>113</v>
      </c>
      <c r="AI623" s="10">
        <v>152</v>
      </c>
      <c r="AJ623" s="5">
        <v>129</v>
      </c>
      <c r="AK623" s="5">
        <v>176</v>
      </c>
      <c r="AL623" s="5">
        <v>137</v>
      </c>
      <c r="AM623" s="5">
        <v>160</v>
      </c>
      <c r="AN623" s="5">
        <v>129</v>
      </c>
      <c r="AO623" s="10">
        <v>93</v>
      </c>
      <c r="AP623" s="10">
        <v>48</v>
      </c>
      <c r="AQ623" s="10">
        <v>74</v>
      </c>
      <c r="AR623" s="10">
        <v>97</v>
      </c>
      <c r="AS623" s="10">
        <v>29</v>
      </c>
      <c r="AT623" s="10"/>
      <c r="AU623" s="11">
        <v>15</v>
      </c>
      <c r="AV623" s="11">
        <v>10</v>
      </c>
      <c r="AW623" s="11">
        <v>37</v>
      </c>
      <c r="AX623" s="11">
        <v>5</v>
      </c>
      <c r="AY623" s="11">
        <v>26</v>
      </c>
      <c r="AZ623" s="11">
        <v>16</v>
      </c>
      <c r="BA623" s="10">
        <v>51</v>
      </c>
      <c r="BB623" s="10">
        <v>20</v>
      </c>
      <c r="BC623" s="10">
        <v>29</v>
      </c>
      <c r="BD623" s="10">
        <v>16</v>
      </c>
      <c r="BE623" s="10">
        <v>91</v>
      </c>
      <c r="BF623" s="10">
        <v>46</v>
      </c>
      <c r="BG623" s="10">
        <v>63</v>
      </c>
      <c r="BH623" s="10">
        <v>86</v>
      </c>
      <c r="BI623" s="10">
        <v>26</v>
      </c>
      <c r="BJ623" s="10"/>
      <c r="BK623" s="10">
        <v>13</v>
      </c>
      <c r="BL623" s="10">
        <v>10</v>
      </c>
      <c r="BM623" s="10">
        <v>28</v>
      </c>
      <c r="BN623" s="10">
        <v>6</v>
      </c>
      <c r="BO623" s="10">
        <v>16</v>
      </c>
      <c r="BP623" s="10">
        <v>12</v>
      </c>
      <c r="BQ623" s="10">
        <v>52</v>
      </c>
      <c r="BR623" s="10">
        <v>16</v>
      </c>
      <c r="BS623" s="10">
        <v>26</v>
      </c>
      <c r="BT623" s="10">
        <v>12</v>
      </c>
      <c r="BU623" s="12">
        <f>AO623/Y623</f>
        <v>0.22142857142857142</v>
      </c>
      <c r="BV623" s="12">
        <f>AP623/Z623</f>
        <v>0.12868632707774799</v>
      </c>
      <c r="BW623" s="12">
        <f>AQ623/AA623</f>
        <v>0.14859437751004015</v>
      </c>
      <c r="BX623" s="12">
        <f>AR623/AB623</f>
        <v>0.17047451669595781</v>
      </c>
      <c r="BY623" s="12">
        <f>AK623/Y623</f>
        <v>0.41904761904761906</v>
      </c>
      <c r="BZ623" s="12"/>
      <c r="CA623" s="12">
        <f>AU623/AE623</f>
        <v>0.12931034482758622</v>
      </c>
      <c r="CB623" s="12">
        <f>AV623/AF623</f>
        <v>7.9365079365079361E-2</v>
      </c>
      <c r="CC623" s="12">
        <f>AW623/AG623</f>
        <v>0.22981366459627328</v>
      </c>
      <c r="CD623" s="12">
        <f>AX623/AH623</f>
        <v>4.4247787610619468E-2</v>
      </c>
      <c r="CE623" s="12">
        <f>AY623/AI623</f>
        <v>0.17105263157894737</v>
      </c>
      <c r="CF623" s="12">
        <f>AZ623/AJ623</f>
        <v>0.12403100775193798</v>
      </c>
      <c r="CG623" s="12">
        <f>BA623/AK623</f>
        <v>0.28977272727272729</v>
      </c>
      <c r="CH623" s="12">
        <f>BB623/AL623</f>
        <v>0.145985401459854</v>
      </c>
      <c r="CI623" s="12">
        <f>BC623/AM623</f>
        <v>0.18124999999999999</v>
      </c>
      <c r="CJ623" s="12">
        <f>BD623/AN623</f>
        <v>0.12403100775193798</v>
      </c>
      <c r="CK623" s="12">
        <f>BE623/Y623</f>
        <v>0.21666666666666667</v>
      </c>
      <c r="CL623" s="12">
        <f>BF623/Z623</f>
        <v>0.12332439678284182</v>
      </c>
      <c r="CM623" s="12">
        <f>BG623/AA623</f>
        <v>0.12650602409638553</v>
      </c>
      <c r="CN623" s="12">
        <f>BH623/AB623</f>
        <v>0.15114235500878734</v>
      </c>
      <c r="CO623" s="12">
        <f>BI623/AC623</f>
        <v>0.16250000000000001</v>
      </c>
      <c r="CP623" s="12">
        <f>BQ623/AK623</f>
        <v>0.29545454545454547</v>
      </c>
      <c r="CQ623" s="12">
        <f>BR623/AL623</f>
        <v>0.11678832116788321</v>
      </c>
      <c r="CR623" s="12">
        <f>BS623/AM623</f>
        <v>0.16250000000000001</v>
      </c>
      <c r="CS623" s="12">
        <f>BT623/AN623</f>
        <v>9.3023255813953487E-2</v>
      </c>
      <c r="CT623" s="159">
        <v>132</v>
      </c>
      <c r="CU623" s="159">
        <v>175</v>
      </c>
      <c r="CV623" s="159">
        <v>237</v>
      </c>
      <c r="CW623" s="159">
        <v>73</v>
      </c>
      <c r="CX623" s="159">
        <v>44</v>
      </c>
      <c r="CY623" s="159">
        <v>33</v>
      </c>
      <c r="CZ623" s="159">
        <v>143</v>
      </c>
      <c r="DA623" s="159">
        <v>45</v>
      </c>
      <c r="DB623" s="159">
        <v>73</v>
      </c>
      <c r="DC623" s="160">
        <v>12</v>
      </c>
      <c r="DD623" s="168">
        <f>(CU623/CT623) -1</f>
        <v>0.32575757575757569</v>
      </c>
      <c r="DE623" s="168">
        <f>(CV623/CU623) -1</f>
        <v>0.35428571428571431</v>
      </c>
      <c r="DF623" s="168">
        <f>(CW623/CV623) -1</f>
        <v>-0.69198312236286919</v>
      </c>
      <c r="DG623" s="175">
        <v>16.14</v>
      </c>
      <c r="DH623" s="175">
        <v>7.86</v>
      </c>
      <c r="DI623" s="175">
        <v>9.99</v>
      </c>
      <c r="DJ623" s="175">
        <v>0</v>
      </c>
      <c r="DK623" s="175"/>
      <c r="DL623" s="175">
        <v>9.66</v>
      </c>
      <c r="DM623" s="175">
        <v>10.36</v>
      </c>
      <c r="DN623" s="175">
        <v>9.99</v>
      </c>
      <c r="DO623" s="175">
        <v>8.94</v>
      </c>
      <c r="DP623" s="175">
        <v>9.07</v>
      </c>
      <c r="DQ623" s="175">
        <v>9.16</v>
      </c>
      <c r="DR623" s="175">
        <v>0</v>
      </c>
      <c r="DS623" s="175">
        <v>0</v>
      </c>
      <c r="DT623" s="175">
        <v>0</v>
      </c>
      <c r="DU623" s="175">
        <v>9.16</v>
      </c>
      <c r="DV623" s="175">
        <v>54.46</v>
      </c>
      <c r="DW623" s="175">
        <v>60.52</v>
      </c>
      <c r="DX623" s="175">
        <v>48.45</v>
      </c>
      <c r="DY623" s="175">
        <v>71.709999999999994</v>
      </c>
      <c r="DZ623" s="175"/>
      <c r="EA623" s="175">
        <v>52.07</v>
      </c>
      <c r="EB623" s="175">
        <v>50.72</v>
      </c>
      <c r="EC623" s="175">
        <v>48.45</v>
      </c>
      <c r="ED623" s="175">
        <v>52.52</v>
      </c>
      <c r="EE623" s="183">
        <v>77.959999999999994</v>
      </c>
      <c r="EF623" s="183">
        <v>78.64</v>
      </c>
      <c r="EG623" s="183">
        <v>71.709999999999994</v>
      </c>
      <c r="EH623" s="183">
        <v>80.510000000000005</v>
      </c>
      <c r="EI623" s="183">
        <v>74.19</v>
      </c>
      <c r="EJ623" s="183"/>
      <c r="EK623" s="31" t="s">
        <v>5128</v>
      </c>
      <c r="EL623" s="31" t="s">
        <v>10132</v>
      </c>
      <c r="EM623" s="32" t="e">
        <f>J623/EK623</f>
        <v>#VALUE!</v>
      </c>
      <c r="EN623" s="32" t="e">
        <f>J623/EL623</f>
        <v>#VALUE!</v>
      </c>
      <c r="EO623" s="176">
        <f>O623/AVERAGE(DD623:DF623)</f>
        <v>-9229.9522039298809</v>
      </c>
      <c r="EP623" s="176">
        <f>O623/AVERAGE(DE623:DF623)</f>
        <v>-217.55982130107509</v>
      </c>
      <c r="EQ623" s="176">
        <f>O623/DF623</f>
        <v>-53.086112493778003</v>
      </c>
    </row>
    <row r="624" spans="1:147" x14ac:dyDescent="0.3">
      <c r="C624" s="1" t="s">
        <v>2356</v>
      </c>
      <c r="D624" s="2" t="s">
        <v>1002</v>
      </c>
      <c r="E624" s="3" t="s">
        <v>2915</v>
      </c>
      <c r="F624" s="3" t="s">
        <v>2897</v>
      </c>
      <c r="G624" s="4" t="s">
        <v>2969</v>
      </c>
      <c r="H624" s="4"/>
      <c r="I624" s="4" t="s">
        <v>3021</v>
      </c>
      <c r="J624" s="15">
        <v>6260</v>
      </c>
      <c r="K624" s="7" t="s">
        <v>13167</v>
      </c>
      <c r="L624" s="15">
        <v>62600000</v>
      </c>
      <c r="M624" s="16">
        <f>J624*L624/100000000</f>
        <v>3918.76</v>
      </c>
      <c r="N624" s="17">
        <v>1.94</v>
      </c>
      <c r="O624" s="18">
        <v>-71.13636363636364</v>
      </c>
      <c r="P624" s="18">
        <v>-86.944444444444443</v>
      </c>
      <c r="Q624" s="18">
        <v>1.83</v>
      </c>
      <c r="R624" s="18">
        <v>-2.6150000000000002</v>
      </c>
      <c r="S624" s="9">
        <f>AC624/AB624</f>
        <v>2.7777777777777776E-2</v>
      </c>
      <c r="T624" s="9">
        <f>AN624/AJ624</f>
        <v>1</v>
      </c>
      <c r="U624" s="9">
        <f>AS624/AR624</f>
        <v>0.75</v>
      </c>
      <c r="V624" s="9">
        <f>BD624/AZ624</f>
        <v>1</v>
      </c>
      <c r="W624" s="9">
        <f>BI624/BH624</f>
        <v>0.42307692307692307</v>
      </c>
      <c r="X624" s="9">
        <f>BT624/BP624</f>
        <v>1</v>
      </c>
      <c r="Y624" s="10">
        <v>1027</v>
      </c>
      <c r="Z624" s="10">
        <v>685</v>
      </c>
      <c r="AA624" s="10">
        <v>787</v>
      </c>
      <c r="AB624" s="10">
        <v>468</v>
      </c>
      <c r="AC624" s="10">
        <v>13</v>
      </c>
      <c r="AD624" s="149"/>
      <c r="AE624" s="10">
        <v>100</v>
      </c>
      <c r="AF624" s="10">
        <v>253</v>
      </c>
      <c r="AG624" s="10">
        <v>138</v>
      </c>
      <c r="AH624" s="24">
        <v>320</v>
      </c>
      <c r="AI624" s="10">
        <v>45</v>
      </c>
      <c r="AJ624" s="5">
        <v>31</v>
      </c>
      <c r="AK624" s="5">
        <v>71</v>
      </c>
      <c r="AL624" s="5">
        <v>30</v>
      </c>
      <c r="AM624" s="5">
        <v>13</v>
      </c>
      <c r="AN624" s="5">
        <v>31</v>
      </c>
      <c r="AO624" s="10">
        <v>104</v>
      </c>
      <c r="AP624" s="10">
        <v>52</v>
      </c>
      <c r="AQ624" s="10">
        <v>19</v>
      </c>
      <c r="AR624" s="10">
        <v>-20</v>
      </c>
      <c r="AS624" s="10">
        <v>-15</v>
      </c>
      <c r="AT624" s="10"/>
      <c r="AU624" s="11">
        <v>-6</v>
      </c>
      <c r="AV624" s="11">
        <v>17</v>
      </c>
      <c r="AW624" s="11">
        <v>-3</v>
      </c>
      <c r="AX624" s="11">
        <v>20</v>
      </c>
      <c r="AY624" s="11">
        <v>-10</v>
      </c>
      <c r="AZ624" s="11">
        <v>-35</v>
      </c>
      <c r="BA624" s="10">
        <v>6</v>
      </c>
      <c r="BB624" s="10">
        <v>-8</v>
      </c>
      <c r="BC624" s="10">
        <v>-15</v>
      </c>
      <c r="BD624" s="10">
        <v>-35</v>
      </c>
      <c r="BE624" s="10">
        <v>158</v>
      </c>
      <c r="BF624" s="10">
        <v>44</v>
      </c>
      <c r="BG624" s="10">
        <v>33</v>
      </c>
      <c r="BH624" s="10">
        <v>-26</v>
      </c>
      <c r="BI624" s="10">
        <v>-11</v>
      </c>
      <c r="BJ624" s="10"/>
      <c r="BK624" s="10" t="s">
        <v>2989</v>
      </c>
      <c r="BL624" s="10">
        <v>19</v>
      </c>
      <c r="BM624" s="10">
        <v>-1</v>
      </c>
      <c r="BN624" s="10">
        <v>20</v>
      </c>
      <c r="BO624" s="10">
        <v>-5</v>
      </c>
      <c r="BP624" s="10">
        <v>-26</v>
      </c>
      <c r="BQ624" s="10">
        <v>-15</v>
      </c>
      <c r="BR624" s="10">
        <v>-3</v>
      </c>
      <c r="BS624" s="10">
        <v>-11</v>
      </c>
      <c r="BT624" s="10">
        <v>-26</v>
      </c>
      <c r="BU624" s="12">
        <f>AO624/Y624</f>
        <v>0.10126582278481013</v>
      </c>
      <c r="BV624" s="12">
        <f>AP624/Z624</f>
        <v>7.5912408759124084E-2</v>
      </c>
      <c r="BW624" s="12">
        <f>AQ624/AA624</f>
        <v>2.4142312579415501E-2</v>
      </c>
      <c r="BX624" s="12">
        <f>AR624/AB624</f>
        <v>-4.2735042735042736E-2</v>
      </c>
      <c r="BY624" s="12">
        <f>AK624/Y624</f>
        <v>6.91333982473223E-2</v>
      </c>
      <c r="BZ624" s="12"/>
      <c r="CA624" s="12">
        <f>AU624/AE624</f>
        <v>-0.06</v>
      </c>
      <c r="CB624" s="12">
        <f>AV624/AF624</f>
        <v>6.7193675889328064E-2</v>
      </c>
      <c r="CC624" s="12">
        <f>AW624/AG624</f>
        <v>-2.1739130434782608E-2</v>
      </c>
      <c r="CD624" s="12">
        <f>AX624/AH624</f>
        <v>6.25E-2</v>
      </c>
      <c r="CE624" s="12">
        <f>AY624/AI624</f>
        <v>-0.22222222222222221</v>
      </c>
      <c r="CF624" s="12">
        <f>AZ624/AJ624</f>
        <v>-1.1290322580645162</v>
      </c>
      <c r="CG624" s="12">
        <f>BA624/AK624</f>
        <v>8.4507042253521125E-2</v>
      </c>
      <c r="CH624" s="12">
        <f>BB624/AL624</f>
        <v>-0.26666666666666666</v>
      </c>
      <c r="CI624" s="12">
        <f>BC624/AM624</f>
        <v>-1.1538461538461537</v>
      </c>
      <c r="CJ624" s="12">
        <f>BD624/AN624</f>
        <v>-1.1290322580645162</v>
      </c>
      <c r="CK624" s="12">
        <f>BE624/Y624</f>
        <v>0.15384615384615385</v>
      </c>
      <c r="CL624" s="12">
        <f>BF624/Z624</f>
        <v>6.4233576642335768E-2</v>
      </c>
      <c r="CM624" s="12">
        <f>BG624/AA624</f>
        <v>4.1931385006353239E-2</v>
      </c>
      <c r="CN624" s="12">
        <f>BH624/AB624</f>
        <v>-5.5555555555555552E-2</v>
      </c>
      <c r="CO624" s="12">
        <f>BI624/AC624</f>
        <v>-0.84615384615384615</v>
      </c>
      <c r="CP624" s="12">
        <f>BQ624/AK624</f>
        <v>-0.21126760563380281</v>
      </c>
      <c r="CQ624" s="12">
        <f>BR624/AL624</f>
        <v>-0.1</v>
      </c>
      <c r="CR624" s="12">
        <f>BS624/AM624</f>
        <v>-0.84615384615384615</v>
      </c>
      <c r="CS624" s="12">
        <f>BT624/AN624</f>
        <v>-0.83870967741935487</v>
      </c>
      <c r="CT624" s="159">
        <v>70</v>
      </c>
      <c r="CU624" s="159">
        <v>52</v>
      </c>
      <c r="CV624" s="159">
        <v>-42</v>
      </c>
      <c r="CW624" s="159">
        <v>-18</v>
      </c>
      <c r="CX624" s="159">
        <v>-8</v>
      </c>
      <c r="CY624" s="159">
        <v>-41</v>
      </c>
      <c r="CZ624" s="159">
        <v>-24</v>
      </c>
      <c r="DA624" s="159">
        <v>-5</v>
      </c>
      <c r="DB624" s="159">
        <v>-18</v>
      </c>
      <c r="DC624" s="160">
        <v>-26</v>
      </c>
      <c r="DD624" s="168">
        <f>(CU624/CT624) -1</f>
        <v>-0.25714285714285712</v>
      </c>
      <c r="DE624" s="168">
        <f>(CV624/CU624) -1</f>
        <v>-1.8076923076923077</v>
      </c>
      <c r="DF624" s="168">
        <f>(CW624/CV624) -1</f>
        <v>-0.5714285714285714</v>
      </c>
      <c r="DG624" s="175">
        <v>11.95</v>
      </c>
      <c r="DH624" s="175">
        <v>3.11</v>
      </c>
      <c r="DI624" s="175">
        <v>2.3199999999999998</v>
      </c>
      <c r="DJ624" s="175">
        <v>-1.91</v>
      </c>
      <c r="DK624" s="175"/>
      <c r="DL624" s="175">
        <v>1.88</v>
      </c>
      <c r="DM624" s="175">
        <v>4.55</v>
      </c>
      <c r="DN624" s="175">
        <v>2.3199999999999998</v>
      </c>
      <c r="DO624" s="175">
        <v>2.75</v>
      </c>
      <c r="DP624" s="175">
        <v>2.37</v>
      </c>
      <c r="DQ624" s="175">
        <v>-0.87</v>
      </c>
      <c r="DR624" s="175">
        <v>-1.91</v>
      </c>
      <c r="DS624" s="175">
        <v>-3.6</v>
      </c>
      <c r="DT624" s="175">
        <v>-4.08</v>
      </c>
      <c r="DU624" s="175">
        <v>-2.6150000000000002</v>
      </c>
      <c r="DV624" s="175">
        <v>46.32</v>
      </c>
      <c r="DW624" s="175">
        <v>27.73</v>
      </c>
      <c r="DX624" s="175">
        <v>17.48</v>
      </c>
      <c r="DY624" s="175">
        <v>11.83</v>
      </c>
      <c r="DZ624" s="175"/>
      <c r="EA624" s="175">
        <v>18.149999999999999</v>
      </c>
      <c r="EB624" s="175">
        <v>20.13</v>
      </c>
      <c r="EC624" s="175">
        <v>17.48</v>
      </c>
      <c r="ED624" s="175">
        <v>15.3</v>
      </c>
      <c r="EE624" s="183">
        <v>7.91</v>
      </c>
      <c r="EF624" s="183">
        <v>9.17</v>
      </c>
      <c r="EG624" s="183">
        <v>11.83</v>
      </c>
      <c r="EH624" s="183">
        <v>9.33</v>
      </c>
      <c r="EI624" s="183">
        <v>14.2</v>
      </c>
      <c r="EJ624" s="183"/>
      <c r="EK624" s="31" t="s">
        <v>5128</v>
      </c>
      <c r="EL624" s="31" t="s">
        <v>10187</v>
      </c>
      <c r="EM624" s="32" t="e">
        <f>J624/EK624</f>
        <v>#VALUE!</v>
      </c>
      <c r="EN624" s="32" t="e">
        <f>J624/EL624</f>
        <v>#VALUE!</v>
      </c>
      <c r="EO624" s="176">
        <f>O624/AVERAGE(DD624:DF624)</f>
        <v>80.951343362764803</v>
      </c>
      <c r="EP624" s="176">
        <f>O624/AVERAGE(DE624:DF624)</f>
        <v>59.800545874448879</v>
      </c>
      <c r="EQ624" s="176">
        <f>O624/DF624</f>
        <v>124.48863636363637</v>
      </c>
    </row>
    <row r="625" spans="1:147" x14ac:dyDescent="0.3">
      <c r="C625" s="1" t="s">
        <v>1994</v>
      </c>
      <c r="D625" s="2" t="s">
        <v>640</v>
      </c>
      <c r="E625" s="3" t="s">
        <v>2891</v>
      </c>
      <c r="F625" s="3" t="s">
        <v>2905</v>
      </c>
      <c r="G625" s="4" t="s">
        <v>3029</v>
      </c>
      <c r="H625" s="4"/>
      <c r="I625" s="4" t="s">
        <v>2875</v>
      </c>
      <c r="J625" s="15">
        <v>16450</v>
      </c>
      <c r="K625" s="7" t="s">
        <v>4943</v>
      </c>
      <c r="L625" s="15">
        <v>23800576</v>
      </c>
      <c r="M625" s="16">
        <f>J625*L625/100000000</f>
        <v>3915.1947519999999</v>
      </c>
      <c r="N625" s="17">
        <v>11.67</v>
      </c>
      <c r="O625" s="18">
        <v>6.42</v>
      </c>
      <c r="P625" s="18">
        <v>9.6764705882352935</v>
      </c>
      <c r="Q625" s="18">
        <v>0.56999999999999995</v>
      </c>
      <c r="R625" s="18">
        <v>9.25</v>
      </c>
      <c r="S625" s="9">
        <f>AC625/AB625</f>
        <v>1.1080203987019008</v>
      </c>
      <c r="T625" s="9">
        <f>AN625/AJ625</f>
        <v>1.1915015790984784</v>
      </c>
      <c r="U625" s="9">
        <f>AS625/AR625</f>
        <v>1.0465116279069768</v>
      </c>
      <c r="V625" s="9">
        <f>BD625/AZ625</f>
        <v>1.5343915343915344</v>
      </c>
      <c r="W625" s="9">
        <f>BI625/BH625</f>
        <v>1.0286677908937605</v>
      </c>
      <c r="X625" s="9">
        <f>BT625/BP625</f>
        <v>1</v>
      </c>
      <c r="Y625" s="10">
        <v>16014</v>
      </c>
      <c r="Z625" s="10">
        <v>19766</v>
      </c>
      <c r="AA625" s="10">
        <v>16791</v>
      </c>
      <c r="AB625" s="10">
        <v>15099</v>
      </c>
      <c r="AC625" s="10">
        <v>16730</v>
      </c>
      <c r="AD625" s="149"/>
      <c r="AE625" s="10">
        <v>4493</v>
      </c>
      <c r="AF625" s="10">
        <v>4802</v>
      </c>
      <c r="AG625" s="10">
        <v>5033</v>
      </c>
      <c r="AH625" s="24">
        <v>4284</v>
      </c>
      <c r="AI625" s="10">
        <v>3491</v>
      </c>
      <c r="AJ625" s="5">
        <v>3483</v>
      </c>
      <c r="AK625" s="5">
        <v>3841</v>
      </c>
      <c r="AL625" s="5">
        <v>4245</v>
      </c>
      <c r="AM625" s="5">
        <v>4344</v>
      </c>
      <c r="AN625" s="5">
        <v>4150</v>
      </c>
      <c r="AO625" s="10">
        <v>637</v>
      </c>
      <c r="AP625" s="10">
        <v>1207</v>
      </c>
      <c r="AQ625" s="10">
        <v>960</v>
      </c>
      <c r="AR625" s="10">
        <v>946</v>
      </c>
      <c r="AS625" s="10">
        <v>990</v>
      </c>
      <c r="AT625" s="10"/>
      <c r="AU625" s="11">
        <v>241</v>
      </c>
      <c r="AV625" s="11">
        <v>301</v>
      </c>
      <c r="AW625" s="11">
        <v>279</v>
      </c>
      <c r="AX625" s="11">
        <v>409</v>
      </c>
      <c r="AY625" s="11">
        <v>335</v>
      </c>
      <c r="AZ625" s="11">
        <v>189</v>
      </c>
      <c r="BA625" s="10">
        <v>13</v>
      </c>
      <c r="BB625" s="10">
        <v>159</v>
      </c>
      <c r="BC625" s="10">
        <v>233</v>
      </c>
      <c r="BD625" s="10">
        <v>290</v>
      </c>
      <c r="BE625" s="10">
        <v>420</v>
      </c>
      <c r="BF625" s="10">
        <v>408</v>
      </c>
      <c r="BG625" s="10">
        <v>400</v>
      </c>
      <c r="BH625" s="10">
        <v>593</v>
      </c>
      <c r="BI625" s="10">
        <v>610</v>
      </c>
      <c r="BJ625" s="10"/>
      <c r="BK625" s="10">
        <v>48</v>
      </c>
      <c r="BL625" s="10">
        <v>147</v>
      </c>
      <c r="BM625" s="10">
        <v>89</v>
      </c>
      <c r="BN625" s="10">
        <v>230</v>
      </c>
      <c r="BO625" s="10">
        <v>279</v>
      </c>
      <c r="BP625" s="10">
        <v>120</v>
      </c>
      <c r="BQ625" s="10">
        <v>-36</v>
      </c>
      <c r="BR625" s="10">
        <v>82</v>
      </c>
      <c r="BS625" s="10">
        <v>101</v>
      </c>
      <c r="BT625" s="10">
        <v>120</v>
      </c>
      <c r="BU625" s="12">
        <f>AO625/Y625</f>
        <v>3.9777694517297367E-2</v>
      </c>
      <c r="BV625" s="12">
        <f>AP625/Z625</f>
        <v>6.1064454113123542E-2</v>
      </c>
      <c r="BW625" s="12">
        <f>AQ625/AA625</f>
        <v>5.7173485795962126E-2</v>
      </c>
      <c r="BX625" s="12">
        <f>AR625/AB625</f>
        <v>6.265315583813498E-2</v>
      </c>
      <c r="BY625" s="12">
        <f>AK625/Y625</f>
        <v>0.23985262894966905</v>
      </c>
      <c r="BZ625" s="12"/>
      <c r="CA625" s="12">
        <f>AU625/AE625</f>
        <v>5.3638993990652126E-2</v>
      </c>
      <c r="CB625" s="12">
        <f>AV625/AF625</f>
        <v>6.2682215743440239E-2</v>
      </c>
      <c r="CC625" s="12">
        <f>AW625/AG625</f>
        <v>5.5434134710908009E-2</v>
      </c>
      <c r="CD625" s="12">
        <f>AX625/AH625</f>
        <v>9.5471521942110171E-2</v>
      </c>
      <c r="CE625" s="12">
        <f>AY625/AI625</f>
        <v>9.5961042681180178E-2</v>
      </c>
      <c r="CF625" s="12">
        <f>AZ625/AJ625</f>
        <v>5.4263565891472867E-2</v>
      </c>
      <c r="CG625" s="12">
        <f>BA625/AK625</f>
        <v>3.384535277271544E-3</v>
      </c>
      <c r="CH625" s="12">
        <f>BB625/AL625</f>
        <v>3.7455830388692581E-2</v>
      </c>
      <c r="CI625" s="12">
        <f>BC625/AM625</f>
        <v>5.3637200736648252E-2</v>
      </c>
      <c r="CJ625" s="12">
        <f>BD625/AN625</f>
        <v>6.9879518072289162E-2</v>
      </c>
      <c r="CK625" s="12">
        <f>BE625/Y625</f>
        <v>2.6227051330086175E-2</v>
      </c>
      <c r="CL625" s="12">
        <f>BF625/Z625</f>
        <v>2.0641505615703732E-2</v>
      </c>
      <c r="CM625" s="12">
        <f>BG625/AA625</f>
        <v>2.3822285748317552E-2</v>
      </c>
      <c r="CN625" s="12">
        <f>BH625/AB625</f>
        <v>3.927412411417975E-2</v>
      </c>
      <c r="CO625" s="12">
        <f>BI625/AC625</f>
        <v>3.646144650328751E-2</v>
      </c>
      <c r="CP625" s="12">
        <f>BQ625/AK625</f>
        <v>-9.3725592293673523E-3</v>
      </c>
      <c r="CQ625" s="12">
        <f>BR625/AL625</f>
        <v>1.9316843345111898E-2</v>
      </c>
      <c r="CR625" s="12">
        <f>BS625/AM625</f>
        <v>2.3250460405156537E-2</v>
      </c>
      <c r="CS625" s="12">
        <f>BT625/AN625</f>
        <v>2.891566265060241E-2</v>
      </c>
      <c r="CT625" s="159">
        <v>1715</v>
      </c>
      <c r="CU625" s="159">
        <v>1681</v>
      </c>
      <c r="CV625" s="159">
        <v>2490</v>
      </c>
      <c r="CW625" s="159">
        <v>2563</v>
      </c>
      <c r="CX625" s="159">
        <v>1170</v>
      </c>
      <c r="CY625" s="159">
        <v>506</v>
      </c>
      <c r="CZ625" s="159">
        <v>-152</v>
      </c>
      <c r="DA625" s="159">
        <v>346</v>
      </c>
      <c r="DB625" s="159">
        <v>425</v>
      </c>
      <c r="DC625" s="160">
        <v>756</v>
      </c>
      <c r="DD625" s="168">
        <f>(CU625/CT625) -1</f>
        <v>-1.9825072886297423E-2</v>
      </c>
      <c r="DE625" s="168">
        <f>(CV625/CU625) -1</f>
        <v>0.4812611540749554</v>
      </c>
      <c r="DF625" s="168">
        <f>(CW625/CV625) -1</f>
        <v>2.9317269076305275E-2</v>
      </c>
      <c r="DG625" s="175">
        <v>8.81</v>
      </c>
      <c r="DH625" s="175">
        <v>7.49</v>
      </c>
      <c r="DI625" s="175">
        <v>6.92</v>
      </c>
      <c r="DJ625" s="175">
        <v>9.67</v>
      </c>
      <c r="DK625" s="175"/>
      <c r="DL625" s="175">
        <v>4.32</v>
      </c>
      <c r="DM625" s="175">
        <v>3.19</v>
      </c>
      <c r="DN625" s="175">
        <v>6.71</v>
      </c>
      <c r="DO625" s="175">
        <v>8.76</v>
      </c>
      <c r="DP625" s="175">
        <v>12.35</v>
      </c>
      <c r="DQ625" s="175">
        <v>11.74</v>
      </c>
      <c r="DR625" s="175">
        <v>9.67</v>
      </c>
      <c r="DS625" s="175">
        <v>7.2</v>
      </c>
      <c r="DT625" s="175">
        <v>4.2</v>
      </c>
      <c r="DU625" s="175">
        <v>9.25</v>
      </c>
      <c r="DV625" s="175">
        <v>219.8</v>
      </c>
      <c r="DW625" s="175">
        <v>205.14</v>
      </c>
      <c r="DX625" s="175">
        <v>184.81</v>
      </c>
      <c r="DY625" s="175">
        <v>174.03</v>
      </c>
      <c r="DZ625" s="175"/>
      <c r="EA625" s="175">
        <v>207.23</v>
      </c>
      <c r="EB625" s="175">
        <v>197.34</v>
      </c>
      <c r="EC625" s="175">
        <v>184.81</v>
      </c>
      <c r="ED625" s="175">
        <v>187.93</v>
      </c>
      <c r="EE625" s="183">
        <v>165.95</v>
      </c>
      <c r="EF625" s="183">
        <v>165.77</v>
      </c>
      <c r="EG625" s="183">
        <v>174.03</v>
      </c>
      <c r="EH625" s="183">
        <v>187.5</v>
      </c>
      <c r="EI625" s="183">
        <v>188.07</v>
      </c>
      <c r="EJ625" s="183"/>
      <c r="EK625" s="31" t="s">
        <v>5128</v>
      </c>
      <c r="EL625" s="31" t="s">
        <v>9933</v>
      </c>
      <c r="EM625" s="32" t="e">
        <f>J625/EK625</f>
        <v>#VALUE!</v>
      </c>
      <c r="EN625" s="32" t="e">
        <f>J625/EL625</f>
        <v>#VALUE!</v>
      </c>
      <c r="EO625" s="176">
        <f>O625/AVERAGE(DD625:DF625)</f>
        <v>39.245784037136595</v>
      </c>
      <c r="EP625" s="176">
        <f>O625/AVERAGE(DE625:DF625)</f>
        <v>25.147948714229361</v>
      </c>
      <c r="EQ625" s="176">
        <f>O625/DF625</f>
        <v>218.9835616438352</v>
      </c>
    </row>
    <row r="626" spans="1:147" x14ac:dyDescent="0.3">
      <c r="C626" s="1" t="s">
        <v>2074</v>
      </c>
      <c r="D626" s="2" t="s">
        <v>720</v>
      </c>
      <c r="E626" s="3" t="s">
        <v>2891</v>
      </c>
      <c r="F626" s="3" t="s">
        <v>2905</v>
      </c>
      <c r="G626" s="4" t="s">
        <v>2974</v>
      </c>
      <c r="H626" s="4" t="s">
        <v>2835</v>
      </c>
      <c r="I626" s="4" t="s">
        <v>2836</v>
      </c>
      <c r="J626" s="15">
        <v>1640</v>
      </c>
      <c r="K626" s="7" t="s">
        <v>12857</v>
      </c>
      <c r="L626" s="15">
        <v>238684063</v>
      </c>
      <c r="M626" s="16">
        <f>J626*L626/100000000</f>
        <v>3914.4186331999999</v>
      </c>
      <c r="N626" s="17">
        <v>6.62</v>
      </c>
      <c r="O626" s="18">
        <v>-24.117647058823529</v>
      </c>
      <c r="P626" s="18">
        <v>15.185185185185185</v>
      </c>
      <c r="Q626" s="18">
        <v>0.37</v>
      </c>
      <c r="R626" s="18">
        <v>-1.5950000000000002</v>
      </c>
      <c r="S626" s="9">
        <f>AC626/AB626</f>
        <v>0.28801193831868677</v>
      </c>
      <c r="T626" s="9">
        <f>AN626/AJ626</f>
        <v>1</v>
      </c>
      <c r="U626" s="9">
        <f>AS626/AR626</f>
        <v>-0.28104575163398693</v>
      </c>
      <c r="V626" s="9">
        <f>BD626/AZ626</f>
        <v>1</v>
      </c>
      <c r="W626" s="9">
        <f>BI626/BH626</f>
        <v>-0.1972318339100346</v>
      </c>
      <c r="X626" s="9">
        <f>BT626/BP626</f>
        <v>1</v>
      </c>
      <c r="Y626" s="10">
        <v>4831</v>
      </c>
      <c r="Z626" s="10">
        <v>5297</v>
      </c>
      <c r="AA626" s="10">
        <v>5391</v>
      </c>
      <c r="AB626" s="10">
        <v>6031</v>
      </c>
      <c r="AC626" s="10">
        <v>1737</v>
      </c>
      <c r="AD626" s="149"/>
      <c r="AE626" s="10">
        <v>1435</v>
      </c>
      <c r="AF626" s="10">
        <v>1233</v>
      </c>
      <c r="AG626" s="10">
        <v>1621</v>
      </c>
      <c r="AH626" s="24">
        <v>1404</v>
      </c>
      <c r="AI626" s="10">
        <v>1483</v>
      </c>
      <c r="AJ626" s="5">
        <v>1472</v>
      </c>
      <c r="AK626" s="5">
        <v>1671</v>
      </c>
      <c r="AL626" s="5">
        <v>1560</v>
      </c>
      <c r="AM626" s="5">
        <v>1737</v>
      </c>
      <c r="AN626" s="5">
        <v>1472</v>
      </c>
      <c r="AO626" s="10">
        <v>68</v>
      </c>
      <c r="AP626" s="10">
        <v>7</v>
      </c>
      <c r="AQ626" s="10">
        <v>-201</v>
      </c>
      <c r="AR626" s="10">
        <v>-153</v>
      </c>
      <c r="AS626" s="10">
        <v>43</v>
      </c>
      <c r="AT626" s="10"/>
      <c r="AU626" s="11">
        <v>-7</v>
      </c>
      <c r="AV626" s="11">
        <v>-90</v>
      </c>
      <c r="AW626" s="11">
        <v>-48</v>
      </c>
      <c r="AX626" s="11">
        <v>-41</v>
      </c>
      <c r="AY626" s="11">
        <v>51</v>
      </c>
      <c r="AZ626" s="11">
        <v>-24</v>
      </c>
      <c r="BA626" s="10">
        <v>-139</v>
      </c>
      <c r="BB626" s="10">
        <v>-32</v>
      </c>
      <c r="BC626" s="10">
        <v>43</v>
      </c>
      <c r="BD626" s="10">
        <v>-24</v>
      </c>
      <c r="BE626" s="10">
        <v>158</v>
      </c>
      <c r="BF626" s="10">
        <v>31</v>
      </c>
      <c r="BG626" s="10">
        <v>-23</v>
      </c>
      <c r="BH626" s="10">
        <v>-289</v>
      </c>
      <c r="BI626" s="10">
        <v>57</v>
      </c>
      <c r="BJ626" s="10"/>
      <c r="BK626" s="10">
        <v>25</v>
      </c>
      <c r="BL626" s="10">
        <v>-62</v>
      </c>
      <c r="BM626" s="10">
        <v>23</v>
      </c>
      <c r="BN626" s="10">
        <v>-25</v>
      </c>
      <c r="BO626" s="10">
        <v>59</v>
      </c>
      <c r="BP626" s="10">
        <v>-19</v>
      </c>
      <c r="BQ626" s="10">
        <v>-304</v>
      </c>
      <c r="BR626" s="10">
        <v>42</v>
      </c>
      <c r="BS626" s="10">
        <v>57</v>
      </c>
      <c r="BT626" s="10">
        <v>-19</v>
      </c>
      <c r="BU626" s="12">
        <f>AO626/Y626</f>
        <v>1.4075760712067896E-2</v>
      </c>
      <c r="BV626" s="12">
        <f>AP626/Z626</f>
        <v>1.3215027373985274E-3</v>
      </c>
      <c r="BW626" s="12">
        <f>AQ626/AA626</f>
        <v>-3.728436282693378E-2</v>
      </c>
      <c r="BX626" s="12">
        <f>AR626/AB626</f>
        <v>-2.5368927209418007E-2</v>
      </c>
      <c r="BY626" s="12">
        <f>AK626/Y626</f>
        <v>0.34589111985096255</v>
      </c>
      <c r="BZ626" s="12"/>
      <c r="CA626" s="12">
        <f>AU626/AE626</f>
        <v>-4.8780487804878049E-3</v>
      </c>
      <c r="CB626" s="12">
        <f>AV626/AF626</f>
        <v>-7.2992700729927001E-2</v>
      </c>
      <c r="CC626" s="12">
        <f>AW626/AG626</f>
        <v>-2.961135101789019E-2</v>
      </c>
      <c r="CD626" s="12">
        <f>AX626/AH626</f>
        <v>-2.9202279202279201E-2</v>
      </c>
      <c r="CE626" s="12">
        <f>AY626/AI626</f>
        <v>3.4389750505731627E-2</v>
      </c>
      <c r="CF626" s="12">
        <f>AZ626/AJ626</f>
        <v>-1.6304347826086956E-2</v>
      </c>
      <c r="CG626" s="12">
        <f>BA626/AK626</f>
        <v>-8.3183722321962902E-2</v>
      </c>
      <c r="CH626" s="12">
        <f>BB626/AL626</f>
        <v>-2.0512820512820513E-2</v>
      </c>
      <c r="CI626" s="12">
        <f>BC626/AM626</f>
        <v>2.4755325273459989E-2</v>
      </c>
      <c r="CJ626" s="12">
        <f>BD626/AN626</f>
        <v>-1.6304347826086956E-2</v>
      </c>
      <c r="CK626" s="12">
        <f>BE626/Y626</f>
        <v>3.2705444007451873E-2</v>
      </c>
      <c r="CL626" s="12">
        <f>BF626/Z626</f>
        <v>5.85236926562205E-3</v>
      </c>
      <c r="CM626" s="12">
        <f>BG626/AA626</f>
        <v>-4.2663698757187908E-3</v>
      </c>
      <c r="CN626" s="12">
        <f>BH626/AB626</f>
        <v>-4.7919084728900677E-2</v>
      </c>
      <c r="CO626" s="12">
        <f>BI626/AC626</f>
        <v>3.281519861830743E-2</v>
      </c>
      <c r="CP626" s="12">
        <f>BQ626/AK626</f>
        <v>-0.18192698982645122</v>
      </c>
      <c r="CQ626" s="12">
        <f>BR626/AL626</f>
        <v>2.6923076923076925E-2</v>
      </c>
      <c r="CR626" s="12">
        <f>BS626/AM626</f>
        <v>3.281519861830743E-2</v>
      </c>
      <c r="CS626" s="12">
        <f>BT626/AN626</f>
        <v>-1.2907608695652174E-2</v>
      </c>
      <c r="CT626" s="159">
        <v>14</v>
      </c>
      <c r="CU626" s="159">
        <v>-2</v>
      </c>
      <c r="CV626" s="159">
        <v>-98</v>
      </c>
      <c r="CW626" s="159">
        <v>27</v>
      </c>
      <c r="CX626" s="159">
        <v>25</v>
      </c>
      <c r="CY626" s="159">
        <v>-1</v>
      </c>
      <c r="CZ626" s="159">
        <v>-112</v>
      </c>
      <c r="DA626" s="159">
        <v>18</v>
      </c>
      <c r="DB626" s="159">
        <v>27</v>
      </c>
      <c r="DC626" s="160">
        <v>-19</v>
      </c>
      <c r="DD626" s="168">
        <f>(CU626/CT626) -1</f>
        <v>-1.1428571428571428</v>
      </c>
      <c r="DE626" s="168">
        <f>(CV626/CU626) -1</f>
        <v>48</v>
      </c>
      <c r="DF626" s="168">
        <f>(CW626/CV626) -1</f>
        <v>-1.2755102040816326</v>
      </c>
      <c r="DG626" s="175">
        <v>1.9</v>
      </c>
      <c r="DH626" s="175">
        <v>0.39</v>
      </c>
      <c r="DI626" s="175">
        <v>-0.05</v>
      </c>
      <c r="DJ626" s="175">
        <v>-2.92</v>
      </c>
      <c r="DK626" s="175"/>
      <c r="DL626" s="175">
        <v>-0.5</v>
      </c>
      <c r="DM626" s="175">
        <v>-1.1200000000000001</v>
      </c>
      <c r="DN626" s="175">
        <v>-0.05</v>
      </c>
      <c r="DO626" s="175">
        <v>-0.26</v>
      </c>
      <c r="DP626" s="175">
        <v>0.16</v>
      </c>
      <c r="DQ626" s="175">
        <v>0.72</v>
      </c>
      <c r="DR626" s="175">
        <v>-2.92</v>
      </c>
      <c r="DS626" s="175">
        <v>-2.12</v>
      </c>
      <c r="DT626" s="175">
        <v>-2.06</v>
      </c>
      <c r="DU626" s="175">
        <v>-1.5950000000000002</v>
      </c>
      <c r="DV626" s="175">
        <v>15.12</v>
      </c>
      <c r="DW626" s="175">
        <v>17.2</v>
      </c>
      <c r="DX626" s="175">
        <v>24.2</v>
      </c>
      <c r="DY626" s="175">
        <v>27.86</v>
      </c>
      <c r="DZ626" s="175"/>
      <c r="EA626" s="175">
        <v>22.06</v>
      </c>
      <c r="EB626" s="175">
        <v>21.52</v>
      </c>
      <c r="EC626" s="175">
        <v>24.2</v>
      </c>
      <c r="ED626" s="175">
        <v>25.09</v>
      </c>
      <c r="EE626" s="183">
        <v>25.17</v>
      </c>
      <c r="EF626" s="183">
        <v>26.26</v>
      </c>
      <c r="EG626" s="183">
        <v>27.86</v>
      </c>
      <c r="EH626" s="183">
        <v>27.82</v>
      </c>
      <c r="EI626" s="183">
        <v>27.76</v>
      </c>
      <c r="EJ626" s="183"/>
      <c r="EK626" s="31" t="s">
        <v>5128</v>
      </c>
      <c r="EL626" t="s">
        <v>9988</v>
      </c>
      <c r="EM626" s="32" t="e">
        <f>J626/EK626</f>
        <v>#VALUE!</v>
      </c>
      <c r="EN626" s="32" t="e">
        <f>J626/EL626</f>
        <v>#VALUE!</v>
      </c>
      <c r="EO626" s="176">
        <f>O626/AVERAGE(DD626:DF626)</f>
        <v>-1.5873266700904676</v>
      </c>
      <c r="EP626" s="176">
        <f>O626/AVERAGE(DE626:DF626)</f>
        <v>-1.0323343139395964</v>
      </c>
      <c r="EQ626" s="176">
        <f>O626/DF626</f>
        <v>18.908235294117649</v>
      </c>
    </row>
    <row r="627" spans="1:147" x14ac:dyDescent="0.3">
      <c r="C627" s="1" t="s">
        <v>2182</v>
      </c>
      <c r="D627" s="2" t="s">
        <v>828</v>
      </c>
      <c r="E627" s="3" t="s">
        <v>2891</v>
      </c>
      <c r="F627" s="3" t="s">
        <v>2905</v>
      </c>
      <c r="G627" s="4" t="s">
        <v>2906</v>
      </c>
      <c r="H627" s="4"/>
      <c r="I627" s="4" t="s">
        <v>2811</v>
      </c>
      <c r="J627" s="15">
        <v>21150</v>
      </c>
      <c r="K627" s="7" t="s">
        <v>13103</v>
      </c>
      <c r="L627" s="15">
        <v>18476380</v>
      </c>
      <c r="M627" s="16">
        <f>J627*L627/100000000</f>
        <v>3907.7543700000001</v>
      </c>
      <c r="N627" s="17">
        <v>9.84</v>
      </c>
      <c r="O627" s="18">
        <v>7.4920297555791713</v>
      </c>
      <c r="P627" s="18">
        <v>2.535971223021583</v>
      </c>
      <c r="Q627" s="18">
        <v>0.26750000000000002</v>
      </c>
      <c r="R627" s="18">
        <v>5.0775000000000006</v>
      </c>
      <c r="S627" s="9">
        <f>AC627/AB627</f>
        <v>0.40278038699981211</v>
      </c>
      <c r="T627" s="9">
        <f>AN627/AJ627</f>
        <v>1</v>
      </c>
      <c r="U627" s="9">
        <f>AS627/AR627</f>
        <v>0.85489721886336156</v>
      </c>
      <c r="V627" s="9">
        <f>BD627/AZ627</f>
        <v>1</v>
      </c>
      <c r="W627" s="9">
        <f>BI627/BH627</f>
        <v>1.6575342465753424</v>
      </c>
      <c r="X627" s="9">
        <f>BT627/BP627</f>
        <v>1</v>
      </c>
      <c r="Y627" s="10">
        <v>12213</v>
      </c>
      <c r="Z627" s="10">
        <v>12886</v>
      </c>
      <c r="AA627" s="10">
        <v>11830</v>
      </c>
      <c r="AB627" s="10">
        <v>10646</v>
      </c>
      <c r="AC627" s="10">
        <v>4288</v>
      </c>
      <c r="AD627" s="149"/>
      <c r="AE627" s="10">
        <v>3225</v>
      </c>
      <c r="AF627" s="10">
        <v>2909</v>
      </c>
      <c r="AG627" s="10">
        <v>2766</v>
      </c>
      <c r="AH627" s="24">
        <v>2432</v>
      </c>
      <c r="AI627" s="10">
        <v>2938</v>
      </c>
      <c r="AJ627" s="5">
        <v>2523</v>
      </c>
      <c r="AK627" s="5">
        <v>2752</v>
      </c>
      <c r="AL627" s="5">
        <v>2527</v>
      </c>
      <c r="AM627" s="5">
        <v>4288</v>
      </c>
      <c r="AN627" s="5">
        <v>2523</v>
      </c>
      <c r="AO627" s="10">
        <v>974</v>
      </c>
      <c r="AP627" s="10">
        <v>657</v>
      </c>
      <c r="AQ627" s="10">
        <v>576</v>
      </c>
      <c r="AR627" s="10">
        <v>827</v>
      </c>
      <c r="AS627" s="10">
        <v>707</v>
      </c>
      <c r="AT627" s="10"/>
      <c r="AU627" s="11">
        <v>127</v>
      </c>
      <c r="AV627" s="11">
        <v>178</v>
      </c>
      <c r="AW627" s="11">
        <v>59</v>
      </c>
      <c r="AX627" s="11">
        <v>173</v>
      </c>
      <c r="AY627" s="11">
        <v>323</v>
      </c>
      <c r="AZ627" s="11">
        <v>190</v>
      </c>
      <c r="BA627" s="10">
        <v>140</v>
      </c>
      <c r="BB627" s="10">
        <v>129</v>
      </c>
      <c r="BC627" s="10">
        <v>707</v>
      </c>
      <c r="BD627" s="10">
        <v>190</v>
      </c>
      <c r="BE627" s="10">
        <v>-72</v>
      </c>
      <c r="BF627" s="10">
        <v>363</v>
      </c>
      <c r="BG627" s="10">
        <v>629</v>
      </c>
      <c r="BH627" s="10">
        <v>365</v>
      </c>
      <c r="BI627" s="10">
        <v>605</v>
      </c>
      <c r="BJ627" s="10"/>
      <c r="BK627" s="10">
        <v>149</v>
      </c>
      <c r="BL627" s="10">
        <v>198</v>
      </c>
      <c r="BM627" s="10">
        <v>58</v>
      </c>
      <c r="BN627" s="10">
        <v>199</v>
      </c>
      <c r="BO627" s="10">
        <v>310</v>
      </c>
      <c r="BP627" s="10">
        <v>206</v>
      </c>
      <c r="BQ627" s="10">
        <v>-350</v>
      </c>
      <c r="BR627" s="10">
        <v>171</v>
      </c>
      <c r="BS627" s="10">
        <v>605</v>
      </c>
      <c r="BT627" s="10">
        <v>206</v>
      </c>
      <c r="BU627" s="12">
        <f>AO627/Y627</f>
        <v>7.9751084909522638E-2</v>
      </c>
      <c r="BV627" s="12">
        <f>AP627/Z627</f>
        <v>5.0985565730249885E-2</v>
      </c>
      <c r="BW627" s="12">
        <f>AQ627/AA627</f>
        <v>4.8689771766694846E-2</v>
      </c>
      <c r="BX627" s="12">
        <f>AR627/AB627</f>
        <v>7.7681758406913395E-2</v>
      </c>
      <c r="BY627" s="12">
        <f>AK627/Y627</f>
        <v>0.22533366085318923</v>
      </c>
      <c r="BZ627" s="12"/>
      <c r="CA627" s="12">
        <f>AU627/AE627</f>
        <v>3.9379844961240307E-2</v>
      </c>
      <c r="CB627" s="12">
        <f>AV627/AF627</f>
        <v>6.1189412169130285E-2</v>
      </c>
      <c r="CC627" s="12">
        <f>AW627/AG627</f>
        <v>2.1330441070137384E-2</v>
      </c>
      <c r="CD627" s="12">
        <f>AX627/AH627</f>
        <v>7.1134868421052627E-2</v>
      </c>
      <c r="CE627" s="12">
        <f>AY627/AI627</f>
        <v>0.10993873383253915</v>
      </c>
      <c r="CF627" s="12">
        <f>AZ627/AJ627</f>
        <v>7.5307173999207291E-2</v>
      </c>
      <c r="CG627" s="12">
        <f>BA627/AK627</f>
        <v>5.0872093023255814E-2</v>
      </c>
      <c r="CH627" s="12">
        <f>BB627/AL627</f>
        <v>5.1048674317372381E-2</v>
      </c>
      <c r="CI627" s="12">
        <f>BC627/AM627</f>
        <v>0.16487873134328357</v>
      </c>
      <c r="CJ627" s="12">
        <f>BD627/AN627</f>
        <v>7.5307173999207291E-2</v>
      </c>
      <c r="CK627" s="12">
        <f>BE627/Y627</f>
        <v>-5.8953574060427415E-3</v>
      </c>
      <c r="CL627" s="12">
        <f>BF627/Z627</f>
        <v>2.8170107092969115E-2</v>
      </c>
      <c r="CM627" s="12">
        <f>BG627/AA627</f>
        <v>5.3169907016060863E-2</v>
      </c>
      <c r="CN627" s="12">
        <f>BH627/AB627</f>
        <v>3.4285177531467217E-2</v>
      </c>
      <c r="CO627" s="12">
        <f>BI627/AC627</f>
        <v>0.14109141791044777</v>
      </c>
      <c r="CP627" s="12">
        <f>BQ627/AK627</f>
        <v>-0.12718023255813954</v>
      </c>
      <c r="CQ627" s="12">
        <f>BR627/AL627</f>
        <v>6.7669172932330823E-2</v>
      </c>
      <c r="CR627" s="12">
        <f>BS627/AM627</f>
        <v>0.14109141791044777</v>
      </c>
      <c r="CS627" s="12">
        <f>BT627/AN627</f>
        <v>8.1648830757035273E-2</v>
      </c>
      <c r="CT627" s="159">
        <v>1372</v>
      </c>
      <c r="CU627" s="159">
        <v>2408</v>
      </c>
      <c r="CV627" s="159">
        <v>1869</v>
      </c>
      <c r="CW627" s="159">
        <v>2085</v>
      </c>
      <c r="CX627" s="159">
        <v>1101</v>
      </c>
      <c r="CY627" s="159">
        <v>704</v>
      </c>
      <c r="CZ627" s="159">
        <v>-545</v>
      </c>
      <c r="DA627" s="159">
        <v>579</v>
      </c>
      <c r="DB627" s="159">
        <v>2085</v>
      </c>
      <c r="DC627" s="160">
        <v>206</v>
      </c>
      <c r="DD627" s="168">
        <f>(CU627/CT627) -1</f>
        <v>0.75510204081632648</v>
      </c>
      <c r="DE627" s="168">
        <f>(CV627/CU627) -1</f>
        <v>-0.22383720930232553</v>
      </c>
      <c r="DF627" s="168">
        <f>(CW627/CV627) -1</f>
        <v>0.115569823434992</v>
      </c>
      <c r="DG627" s="175">
        <v>1.7</v>
      </c>
      <c r="DH627" s="175">
        <v>3.29</v>
      </c>
      <c r="DI627" s="175">
        <v>5.58</v>
      </c>
      <c r="DJ627" s="175">
        <v>4.16</v>
      </c>
      <c r="DK627" s="175"/>
      <c r="DL627" s="175">
        <v>4.17</v>
      </c>
      <c r="DM627" s="175">
        <v>6.17</v>
      </c>
      <c r="DN627" s="175">
        <v>5.58</v>
      </c>
      <c r="DO627" s="175">
        <v>5.24</v>
      </c>
      <c r="DP627" s="175">
        <v>6.04</v>
      </c>
      <c r="DQ627" s="175">
        <v>6.08</v>
      </c>
      <c r="DR627" s="175">
        <v>4.16</v>
      </c>
      <c r="DS627" s="175">
        <v>4.0599999999999996</v>
      </c>
      <c r="DT627" s="175">
        <v>6.01</v>
      </c>
      <c r="DU627" s="175">
        <v>5.0775000000000006</v>
      </c>
      <c r="DV627" s="175">
        <v>18.27</v>
      </c>
      <c r="DW627" s="175">
        <v>20.8</v>
      </c>
      <c r="DX627" s="175">
        <v>17.309999999999999</v>
      </c>
      <c r="DY627" s="175">
        <v>17.21</v>
      </c>
      <c r="DZ627" s="175"/>
      <c r="EA627" s="175">
        <v>15.55</v>
      </c>
      <c r="EB627" s="175">
        <v>17.89</v>
      </c>
      <c r="EC627" s="175">
        <v>17.309999999999999</v>
      </c>
      <c r="ED627" s="175">
        <v>13.56</v>
      </c>
      <c r="EE627" s="183">
        <v>12.98</v>
      </c>
      <c r="EF627" s="183">
        <v>12.14</v>
      </c>
      <c r="EG627" s="183">
        <v>17.21</v>
      </c>
      <c r="EH627" s="183">
        <v>17.7</v>
      </c>
      <c r="EI627" s="183">
        <v>16.61</v>
      </c>
      <c r="EJ627" s="183"/>
      <c r="EK627" s="31" t="s">
        <v>5128</v>
      </c>
      <c r="EL627" s="31" t="s">
        <v>10039</v>
      </c>
      <c r="EM627" s="32" t="e">
        <f>J627/EK627</f>
        <v>#VALUE!</v>
      </c>
      <c r="EN627" s="32" t="e">
        <f>J627/EL627</f>
        <v>#VALUE!</v>
      </c>
      <c r="EO627" s="176">
        <f>O627/AVERAGE(DD627:DF627)</f>
        <v>34.747812435173095</v>
      </c>
      <c r="EP627" s="176">
        <f>O627/AVERAGE(DE627:DF627)</f>
        <v>-138.39864508707362</v>
      </c>
      <c r="EQ627" s="176">
        <f>O627/DF627</f>
        <v>64.826868579525311</v>
      </c>
    </row>
    <row r="628" spans="1:147" x14ac:dyDescent="0.3">
      <c r="C628" s="1" t="s">
        <v>2079</v>
      </c>
      <c r="D628" s="2" t="s">
        <v>725</v>
      </c>
      <c r="E628" s="3" t="s">
        <v>2915</v>
      </c>
      <c r="F628" s="3" t="s">
        <v>2899</v>
      </c>
      <c r="G628" s="4" t="s">
        <v>2831</v>
      </c>
      <c r="H628" s="4"/>
      <c r="I628" s="4" t="s">
        <v>5068</v>
      </c>
      <c r="J628" s="15">
        <v>37800</v>
      </c>
      <c r="K628" s="7" t="s">
        <v>4943</v>
      </c>
      <c r="L628" s="15">
        <v>10320383</v>
      </c>
      <c r="M628" s="16">
        <f>J628*L628/100000000</f>
        <v>3901.1047739999999</v>
      </c>
      <c r="N628" s="17">
        <v>0.92</v>
      </c>
      <c r="O628" s="18">
        <v>45.1</v>
      </c>
      <c r="P628" s="18">
        <v>15.192926045016078</v>
      </c>
      <c r="Q628" s="18">
        <v>5.47</v>
      </c>
      <c r="R628" s="18">
        <v>13.21</v>
      </c>
      <c r="S628" s="9">
        <f>AC628/AB628</f>
        <v>0.96208017334777896</v>
      </c>
      <c r="T628" s="9">
        <f>AN628/AJ628</f>
        <v>1.455958549222798</v>
      </c>
      <c r="U628" s="9">
        <f>AS628/AR628</f>
        <v>0.58536585365853655</v>
      </c>
      <c r="V628" s="9">
        <f>BD628/AZ628</f>
        <v>1.032258064516129</v>
      </c>
      <c r="W628" s="9">
        <f>BI628/BH628</f>
        <v>2.3888888888888888</v>
      </c>
      <c r="X628" s="9">
        <f>BT628/BP628</f>
        <v>1.7142857142857142</v>
      </c>
      <c r="Y628" s="10">
        <v>182</v>
      </c>
      <c r="Z628" s="10">
        <v>281</v>
      </c>
      <c r="AA628" s="10">
        <v>583</v>
      </c>
      <c r="AB628" s="10">
        <v>923</v>
      </c>
      <c r="AC628" s="10">
        <v>888</v>
      </c>
      <c r="AD628" s="149"/>
      <c r="AE628" s="10">
        <v>0</v>
      </c>
      <c r="AF628" s="10">
        <v>0</v>
      </c>
      <c r="AG628" s="10">
        <v>0</v>
      </c>
      <c r="AH628" s="24">
        <v>0</v>
      </c>
      <c r="AI628" s="10">
        <v>241</v>
      </c>
      <c r="AJ628" s="5">
        <v>193</v>
      </c>
      <c r="AK628" s="5">
        <v>236</v>
      </c>
      <c r="AL628" s="5">
        <v>75</v>
      </c>
      <c r="AM628" s="5">
        <v>258</v>
      </c>
      <c r="AN628" s="5">
        <v>281</v>
      </c>
      <c r="AO628" s="10">
        <v>-24</v>
      </c>
      <c r="AP628" s="10">
        <v>8</v>
      </c>
      <c r="AQ628" s="10">
        <v>98</v>
      </c>
      <c r="AR628" s="10">
        <v>164</v>
      </c>
      <c r="AS628" s="10">
        <v>96</v>
      </c>
      <c r="AT628" s="10"/>
      <c r="AU628" s="11">
        <v>0</v>
      </c>
      <c r="AV628" s="11">
        <v>0</v>
      </c>
      <c r="AW628" s="11">
        <v>0</v>
      </c>
      <c r="AX628" s="11">
        <v>0</v>
      </c>
      <c r="AY628" s="11">
        <v>59</v>
      </c>
      <c r="AZ628" s="11">
        <v>31</v>
      </c>
      <c r="BA628" s="10">
        <v>20</v>
      </c>
      <c r="BB628" s="10">
        <v>7</v>
      </c>
      <c r="BC628" s="10">
        <v>28</v>
      </c>
      <c r="BD628" s="10">
        <v>32</v>
      </c>
      <c r="BE628" s="10">
        <v>-37</v>
      </c>
      <c r="BF628" s="10">
        <v>-10</v>
      </c>
      <c r="BG628" s="10">
        <v>62</v>
      </c>
      <c r="BH628" s="10">
        <v>36</v>
      </c>
      <c r="BI628" s="10">
        <v>86</v>
      </c>
      <c r="BJ628" s="10"/>
      <c r="BK628" s="10">
        <v>0</v>
      </c>
      <c r="BL628" s="10">
        <v>0</v>
      </c>
      <c r="BM628" s="10">
        <v>0</v>
      </c>
      <c r="BN628" s="10">
        <v>0</v>
      </c>
      <c r="BO628" s="10">
        <v>57</v>
      </c>
      <c r="BP628" s="10">
        <v>14</v>
      </c>
      <c r="BQ628" s="10">
        <v>-66</v>
      </c>
      <c r="BR628" s="10">
        <v>5</v>
      </c>
      <c r="BS628" s="10">
        <v>64</v>
      </c>
      <c r="BT628" s="10">
        <v>24</v>
      </c>
      <c r="BU628" s="12">
        <f>AO628/Y628</f>
        <v>-0.13186813186813187</v>
      </c>
      <c r="BV628" s="12">
        <f>AP628/Z628</f>
        <v>2.8469750889679714E-2</v>
      </c>
      <c r="BW628" s="12">
        <f>AQ628/AA628</f>
        <v>0.16809605488850771</v>
      </c>
      <c r="BX628" s="12">
        <f>AR628/AB628</f>
        <v>0.17768147345612134</v>
      </c>
      <c r="BY628" s="12">
        <f>AK628/Y628</f>
        <v>1.2967032967032968</v>
      </c>
      <c r="BZ628" s="12"/>
      <c r="CA628" s="12" t="e">
        <f>AU628/AE628</f>
        <v>#DIV/0!</v>
      </c>
      <c r="CB628" s="12" t="e">
        <f>AV628/AF628</f>
        <v>#DIV/0!</v>
      </c>
      <c r="CC628" s="12" t="e">
        <f>AW628/AG628</f>
        <v>#DIV/0!</v>
      </c>
      <c r="CD628" s="12" t="e">
        <f>AX628/AH628</f>
        <v>#DIV/0!</v>
      </c>
      <c r="CE628" s="12">
        <f>AY628/AI628</f>
        <v>0.24481327800829875</v>
      </c>
      <c r="CF628" s="12">
        <f>AZ628/AJ628</f>
        <v>0.16062176165803108</v>
      </c>
      <c r="CG628" s="12">
        <f>BA628/AK628</f>
        <v>8.4745762711864403E-2</v>
      </c>
      <c r="CH628" s="12">
        <f>BB628/AL628</f>
        <v>9.3333333333333338E-2</v>
      </c>
      <c r="CI628" s="12">
        <f>BC628/AM628</f>
        <v>0.10852713178294573</v>
      </c>
      <c r="CJ628" s="12">
        <f>BD628/AN628</f>
        <v>0.11387900355871886</v>
      </c>
      <c r="CK628" s="12">
        <f>BE628/Y628</f>
        <v>-0.2032967032967033</v>
      </c>
      <c r="CL628" s="12">
        <f>BF628/Z628</f>
        <v>-3.5587188612099648E-2</v>
      </c>
      <c r="CM628" s="12">
        <f>BG628/AA628</f>
        <v>0.10634648370497427</v>
      </c>
      <c r="CN628" s="12">
        <f>BH628/AB628</f>
        <v>3.9003250270855903E-2</v>
      </c>
      <c r="CO628" s="12">
        <f>BI628/AC628</f>
        <v>9.6846846846846843E-2</v>
      </c>
      <c r="CP628" s="12">
        <f>BQ628/AK628</f>
        <v>-0.27966101694915252</v>
      </c>
      <c r="CQ628" s="12">
        <f>BR628/AL628</f>
        <v>6.6666666666666666E-2</v>
      </c>
      <c r="CR628" s="12">
        <f>BS628/AM628</f>
        <v>0.24806201550387597</v>
      </c>
      <c r="CS628" s="12">
        <f>BT628/AN628</f>
        <v>8.5409252669039148E-2</v>
      </c>
      <c r="CT628" s="159">
        <v>-156</v>
      </c>
      <c r="CU628" s="159">
        <v>929</v>
      </c>
      <c r="CV628" s="159">
        <v>431</v>
      </c>
      <c r="CW628" s="159">
        <v>838</v>
      </c>
      <c r="CX628" s="159">
        <v>831</v>
      </c>
      <c r="CY628" s="159">
        <v>153</v>
      </c>
      <c r="CZ628" s="159">
        <v>-645</v>
      </c>
      <c r="DA628" s="159">
        <v>51</v>
      </c>
      <c r="DB628" s="159">
        <v>622</v>
      </c>
      <c r="DC628" s="160">
        <v>233</v>
      </c>
      <c r="DD628" s="168">
        <f>(CU628/CT628) -1</f>
        <v>-6.9551282051282053</v>
      </c>
      <c r="DE628" s="168">
        <f>(CV628/CU628) -1</f>
        <v>-0.53606027987082883</v>
      </c>
      <c r="DF628" s="168">
        <f>(CW628/CV628) -1</f>
        <v>0.94431554524361938</v>
      </c>
      <c r="DG628" s="175">
        <v>-76.2</v>
      </c>
      <c r="DH628" s="175">
        <v>-28.38</v>
      </c>
      <c r="DI628" s="175">
        <v>83.76</v>
      </c>
      <c r="DJ628" s="175">
        <v>9.9499999999999993</v>
      </c>
      <c r="DK628" s="175"/>
      <c r="DL628" s="175">
        <v>0</v>
      </c>
      <c r="DM628" s="175">
        <v>0</v>
      </c>
      <c r="DN628" s="175">
        <v>0</v>
      </c>
      <c r="DO628" s="175">
        <v>0</v>
      </c>
      <c r="DP628" s="175">
        <v>0</v>
      </c>
      <c r="DQ628" s="175">
        <v>0</v>
      </c>
      <c r="DR628" s="175">
        <v>0</v>
      </c>
      <c r="DS628" s="175">
        <v>0</v>
      </c>
      <c r="DT628" s="175">
        <v>0</v>
      </c>
      <c r="DU628" s="175">
        <v>13.21</v>
      </c>
      <c r="DV628" s="175">
        <v>927.71</v>
      </c>
      <c r="DW628" s="175">
        <v>587.85</v>
      </c>
      <c r="DX628" s="175">
        <v>263.75</v>
      </c>
      <c r="DY628" s="175">
        <v>20.16</v>
      </c>
      <c r="DZ628" s="175"/>
      <c r="EA628" s="175">
        <v>0</v>
      </c>
      <c r="EB628" s="175">
        <v>0</v>
      </c>
      <c r="EC628" s="175">
        <v>927.71</v>
      </c>
      <c r="ED628" s="175">
        <v>1518.79</v>
      </c>
      <c r="EE628" s="183">
        <v>0</v>
      </c>
      <c r="EF628" s="183">
        <v>14.57</v>
      </c>
      <c r="EG628" s="183">
        <v>20.16</v>
      </c>
      <c r="EH628" s="183">
        <v>79.42</v>
      </c>
      <c r="EI628" s="183">
        <v>67.37</v>
      </c>
      <c r="EJ628" s="183"/>
      <c r="EK628" s="31" t="s">
        <v>5128</v>
      </c>
      <c r="EL628" s="31" t="s">
        <v>11496</v>
      </c>
      <c r="EM628" s="32" t="e">
        <f>J628/EK628</f>
        <v>#VALUE!</v>
      </c>
      <c r="EN628" s="32" t="e">
        <f>J628/EL628</f>
        <v>#VALUE!</v>
      </c>
      <c r="EO628" s="176">
        <f>O628/AVERAGE(DD628:DF628)</f>
        <v>-20.666354952209399</v>
      </c>
      <c r="EP628" s="176">
        <f>O628/AVERAGE(DE628:DF628)</f>
        <v>220.94020004282268</v>
      </c>
      <c r="EQ628" s="176">
        <f>O628/DF628</f>
        <v>47.759459459459464</v>
      </c>
    </row>
    <row r="629" spans="1:147" s="25" customFormat="1" x14ac:dyDescent="0.3">
      <c r="A629"/>
      <c r="B629"/>
      <c r="C629" s="1" t="s">
        <v>1964</v>
      </c>
      <c r="D629" s="2" t="s">
        <v>610</v>
      </c>
      <c r="E629" s="3" t="s">
        <v>2891</v>
      </c>
      <c r="F629" s="3" t="s">
        <v>2905</v>
      </c>
      <c r="G629" s="4" t="s">
        <v>2829</v>
      </c>
      <c r="H629" s="4"/>
      <c r="I629" s="4" t="s">
        <v>2861</v>
      </c>
      <c r="J629" s="15">
        <v>4645</v>
      </c>
      <c r="K629" s="7" t="s">
        <v>10538</v>
      </c>
      <c r="L629" s="15">
        <v>83684381</v>
      </c>
      <c r="M629" s="16">
        <f>J629*L629/100000000</f>
        <v>3887.1394974499999</v>
      </c>
      <c r="N629" s="17">
        <v>1.04</v>
      </c>
      <c r="O629" s="18">
        <v>-37.45967741935484</v>
      </c>
      <c r="P629" s="18">
        <v>50.489130434782609</v>
      </c>
      <c r="Q629" s="18">
        <v>1.7999999999999998</v>
      </c>
      <c r="R629" s="18">
        <v>-4.2275</v>
      </c>
      <c r="S629" s="9">
        <f>AC629/AB629</f>
        <v>0.25035332121946297</v>
      </c>
      <c r="T629" s="9">
        <f>AN629/AJ629</f>
        <v>1</v>
      </c>
      <c r="U629" s="9">
        <f>AS629/AR629</f>
        <v>0.25</v>
      </c>
      <c r="V629" s="9">
        <f>BD629/AZ629</f>
        <v>1</v>
      </c>
      <c r="W629" s="9">
        <f>BI629/BH629</f>
        <v>-9.0909090909090912E-2</v>
      </c>
      <c r="X629" s="9">
        <f>BT629/BP629</f>
        <v>1</v>
      </c>
      <c r="Y629" s="10">
        <v>4617</v>
      </c>
      <c r="Z629" s="10">
        <v>5068</v>
      </c>
      <c r="AA629" s="10">
        <v>4544</v>
      </c>
      <c r="AB629" s="10">
        <v>4953</v>
      </c>
      <c r="AC629" s="10">
        <v>1240</v>
      </c>
      <c r="AD629" s="149"/>
      <c r="AE629" s="10">
        <v>1168</v>
      </c>
      <c r="AF629" s="10">
        <v>1154</v>
      </c>
      <c r="AG629" s="10">
        <v>1235</v>
      </c>
      <c r="AH629" s="24">
        <v>1214</v>
      </c>
      <c r="AI629" s="10">
        <v>1214</v>
      </c>
      <c r="AJ629" s="5">
        <v>1250</v>
      </c>
      <c r="AK629" s="5">
        <v>1253</v>
      </c>
      <c r="AL629" s="5">
        <v>1099</v>
      </c>
      <c r="AM629" s="5">
        <v>1240</v>
      </c>
      <c r="AN629" s="5">
        <v>1250</v>
      </c>
      <c r="AO629" s="10">
        <v>208</v>
      </c>
      <c r="AP629" s="10">
        <v>121</v>
      </c>
      <c r="AQ629" s="10">
        <v>122</v>
      </c>
      <c r="AR629" s="10">
        <v>248</v>
      </c>
      <c r="AS629" s="10">
        <v>62</v>
      </c>
      <c r="AT629" s="10"/>
      <c r="AU629" s="11">
        <v>20</v>
      </c>
      <c r="AV629" s="11">
        <v>21</v>
      </c>
      <c r="AW629" s="11">
        <v>45</v>
      </c>
      <c r="AX629" s="11">
        <v>47</v>
      </c>
      <c r="AY629" s="11">
        <v>47</v>
      </c>
      <c r="AZ629" s="11">
        <v>127</v>
      </c>
      <c r="BA629" s="10">
        <v>29</v>
      </c>
      <c r="BB629" s="10">
        <v>45</v>
      </c>
      <c r="BC629" s="10">
        <v>62</v>
      </c>
      <c r="BD629" s="10">
        <v>127</v>
      </c>
      <c r="BE629" s="10">
        <v>129</v>
      </c>
      <c r="BF629" s="10">
        <v>33</v>
      </c>
      <c r="BG629" s="10">
        <v>-68</v>
      </c>
      <c r="BH629" s="10">
        <v>-319</v>
      </c>
      <c r="BI629" s="10">
        <v>29</v>
      </c>
      <c r="BJ629" s="10"/>
      <c r="BK629" s="10">
        <v>-1</v>
      </c>
      <c r="BL629" s="10">
        <v>-64</v>
      </c>
      <c r="BM629" s="10">
        <v>13</v>
      </c>
      <c r="BN629" s="10">
        <v>8</v>
      </c>
      <c r="BO629" s="10">
        <v>8</v>
      </c>
      <c r="BP629" s="10">
        <v>144</v>
      </c>
      <c r="BQ629" s="10">
        <v>-484</v>
      </c>
      <c r="BR629" s="10">
        <v>35</v>
      </c>
      <c r="BS629" s="10">
        <v>29</v>
      </c>
      <c r="BT629" s="10">
        <v>144</v>
      </c>
      <c r="BU629" s="12">
        <f>AO629/Y629</f>
        <v>4.5050898852068443E-2</v>
      </c>
      <c r="BV629" s="12">
        <f>AP629/Z629</f>
        <v>2.3875295974743489E-2</v>
      </c>
      <c r="BW629" s="12">
        <f>AQ629/AA629</f>
        <v>2.6848591549295774E-2</v>
      </c>
      <c r="BX629" s="12">
        <f>AR629/AB629</f>
        <v>5.0070664243892588E-2</v>
      </c>
      <c r="BY629" s="12">
        <f>AK629/Y629</f>
        <v>0.27138834741173923</v>
      </c>
      <c r="BZ629" s="12"/>
      <c r="CA629" s="12">
        <f>AU629/AE629</f>
        <v>1.7123287671232876E-2</v>
      </c>
      <c r="CB629" s="12">
        <f>AV629/AF629</f>
        <v>1.8197573656845753E-2</v>
      </c>
      <c r="CC629" s="12">
        <f>AW629/AG629</f>
        <v>3.643724696356275E-2</v>
      </c>
      <c r="CD629" s="12">
        <f>AX629/AH629</f>
        <v>3.8714991762767707E-2</v>
      </c>
      <c r="CE629" s="12">
        <f>AY629/AI629</f>
        <v>3.8714991762767707E-2</v>
      </c>
      <c r="CF629" s="12">
        <f>AZ629/AJ629</f>
        <v>0.1016</v>
      </c>
      <c r="CG629" s="12">
        <f>BA629/AK629</f>
        <v>2.3144453312051078E-2</v>
      </c>
      <c r="CH629" s="12">
        <f>BB629/AL629</f>
        <v>4.0946314831665151E-2</v>
      </c>
      <c r="CI629" s="12">
        <f>BC629/AM629</f>
        <v>0.05</v>
      </c>
      <c r="CJ629" s="12">
        <f>BD629/AN629</f>
        <v>0.1016</v>
      </c>
      <c r="CK629" s="12">
        <f>BE629/Y629</f>
        <v>2.7940220922677061E-2</v>
      </c>
      <c r="CL629" s="12">
        <f>BF629/Z629</f>
        <v>6.5114443567482238E-3</v>
      </c>
      <c r="CM629" s="12">
        <f>BG629/AA629</f>
        <v>-1.4964788732394365E-2</v>
      </c>
      <c r="CN629" s="12">
        <f>BH629/AB629</f>
        <v>-6.4405410862103774E-2</v>
      </c>
      <c r="CO629" s="12">
        <f>BI629/AC629</f>
        <v>2.3387096774193549E-2</v>
      </c>
      <c r="CP629" s="12">
        <f>BQ629/AK629</f>
        <v>-0.3862729449321628</v>
      </c>
      <c r="CQ629" s="12">
        <f>BR629/AL629</f>
        <v>3.1847133757961783E-2</v>
      </c>
      <c r="CR629" s="12">
        <f>BS629/AM629</f>
        <v>2.3387096774193549E-2</v>
      </c>
      <c r="CS629" s="12">
        <f>BT629/AN629</f>
        <v>0.1152</v>
      </c>
      <c r="CT629" s="159">
        <v>26</v>
      </c>
      <c r="CU629" s="159">
        <v>-98</v>
      </c>
      <c r="CV629" s="159">
        <v>-189</v>
      </c>
      <c r="CW629" s="159">
        <v>23</v>
      </c>
      <c r="CX629" s="159">
        <v>-12</v>
      </c>
      <c r="CY629" s="159">
        <v>125</v>
      </c>
      <c r="CZ629" s="159">
        <v>-312</v>
      </c>
      <c r="DA629" s="159">
        <v>40</v>
      </c>
      <c r="DB629" s="159">
        <v>23</v>
      </c>
      <c r="DC629" s="160">
        <v>144</v>
      </c>
      <c r="DD629" s="168">
        <f>(CU629/CT629) -1</f>
        <v>-4.7692307692307692</v>
      </c>
      <c r="DE629" s="168">
        <f>(CV629/CU629) -1</f>
        <v>0.9285714285714286</v>
      </c>
      <c r="DF629" s="168">
        <f>(CW629/CV629) -1</f>
        <v>-1.1216931216931216</v>
      </c>
      <c r="DG629" s="175">
        <v>6.3</v>
      </c>
      <c r="DH629" s="175">
        <v>0.94</v>
      </c>
      <c r="DI629" s="175">
        <v>-3.55</v>
      </c>
      <c r="DJ629" s="175">
        <v>-7.24</v>
      </c>
      <c r="DK629" s="175"/>
      <c r="DL629" s="175">
        <v>-5.73</v>
      </c>
      <c r="DM629" s="175">
        <v>-3.55</v>
      </c>
      <c r="DN629" s="175">
        <v>-2.73</v>
      </c>
      <c r="DO629" s="175">
        <v>-2.91</v>
      </c>
      <c r="DP629" s="175">
        <v>-2.91</v>
      </c>
      <c r="DQ629" s="175">
        <v>2</v>
      </c>
      <c r="DR629" s="175">
        <v>-7.24</v>
      </c>
      <c r="DS629" s="175">
        <v>-6.51</v>
      </c>
      <c r="DT629" s="175">
        <v>-5.16</v>
      </c>
      <c r="DU629" s="175">
        <v>-4.2275</v>
      </c>
      <c r="DV629" s="175">
        <v>130.16</v>
      </c>
      <c r="DW629" s="175">
        <v>165.13</v>
      </c>
      <c r="DX629" s="175">
        <v>170.26</v>
      </c>
      <c r="DY629" s="175">
        <v>167.82</v>
      </c>
      <c r="DZ629" s="175"/>
      <c r="EA629" s="175">
        <v>168.55</v>
      </c>
      <c r="EB629" s="175">
        <v>170.26</v>
      </c>
      <c r="EC629" s="175">
        <v>167.69</v>
      </c>
      <c r="ED629" s="175">
        <v>160.33000000000001</v>
      </c>
      <c r="EE629" s="183">
        <v>160.33000000000001</v>
      </c>
      <c r="EF629" s="183">
        <v>144.56</v>
      </c>
      <c r="EG629" s="183">
        <v>167.82</v>
      </c>
      <c r="EH629" s="183">
        <v>171.1</v>
      </c>
      <c r="EI629" s="183">
        <v>169.76</v>
      </c>
      <c r="EJ629" s="183"/>
      <c r="EK629" s="31" t="s">
        <v>5128</v>
      </c>
      <c r="EL629" s="31" t="s">
        <v>9892</v>
      </c>
      <c r="EM629" s="32" t="e">
        <f>J629/EK629</f>
        <v>#VALUE!</v>
      </c>
      <c r="EN629" s="32" t="e">
        <f>J629/EL629</f>
        <v>#VALUE!</v>
      </c>
      <c r="EO629" s="176">
        <f>O629/AVERAGE(DD629:DF629)</f>
        <v>22.646322104413741</v>
      </c>
      <c r="EP629" s="176">
        <f>O629/AVERAGE(DE629:DF629)</f>
        <v>387.93857711003113</v>
      </c>
      <c r="EQ629" s="176">
        <f>O629/DF629</f>
        <v>33.395655812538045</v>
      </c>
    </row>
    <row r="630" spans="1:147" x14ac:dyDescent="0.3">
      <c r="C630" s="1" t="s">
        <v>1867</v>
      </c>
      <c r="D630" s="2" t="s">
        <v>513</v>
      </c>
      <c r="E630" s="3" t="s">
        <v>2915</v>
      </c>
      <c r="F630" s="3" t="s">
        <v>2911</v>
      </c>
      <c r="G630" s="4" t="s">
        <v>2922</v>
      </c>
      <c r="H630" s="4" t="s">
        <v>3012</v>
      </c>
      <c r="I630" s="4" t="s">
        <v>2868</v>
      </c>
      <c r="J630" s="15">
        <v>9980</v>
      </c>
      <c r="K630" s="7" t="s">
        <v>11134</v>
      </c>
      <c r="L630" s="15">
        <v>38825568</v>
      </c>
      <c r="M630" s="16">
        <f>J630*L630/100000000</f>
        <v>3874.7916863999999</v>
      </c>
      <c r="N630" s="17">
        <v>3.23</v>
      </c>
      <c r="O630" s="18">
        <v>11.188340807174887</v>
      </c>
      <c r="P630" s="18">
        <v>9.2750929368029738</v>
      </c>
      <c r="Q630" s="18">
        <v>1.4</v>
      </c>
      <c r="R630" s="18">
        <v>9.7925000000000004</v>
      </c>
      <c r="S630" s="9">
        <f>AC630/AB630</f>
        <v>1.2434944237918215</v>
      </c>
      <c r="T630" s="9">
        <f>AN630/AJ630</f>
        <v>1.207810320781032</v>
      </c>
      <c r="U630" s="9">
        <f>AS630/AR630</f>
        <v>1.2056892778993435</v>
      </c>
      <c r="V630" s="9">
        <f>BD630/AZ630</f>
        <v>1.1338582677165354</v>
      </c>
      <c r="W630" s="9">
        <f>BI630/BH630</f>
        <v>1.6888888888888889</v>
      </c>
      <c r="X630" s="9">
        <f>BT630/BP630</f>
        <v>0.91919191919191923</v>
      </c>
      <c r="Y630" s="10">
        <v>1706</v>
      </c>
      <c r="Z630" s="10">
        <v>2029</v>
      </c>
      <c r="AA630" s="10">
        <v>1922</v>
      </c>
      <c r="AB630" s="10">
        <v>2690</v>
      </c>
      <c r="AC630" s="10">
        <v>3345</v>
      </c>
      <c r="AD630" s="149"/>
      <c r="AE630" s="10">
        <v>487</v>
      </c>
      <c r="AF630" s="10">
        <v>485</v>
      </c>
      <c r="AG630" s="10">
        <v>457</v>
      </c>
      <c r="AH630" s="24">
        <v>691</v>
      </c>
      <c r="AI630" s="10">
        <v>715</v>
      </c>
      <c r="AJ630" s="5">
        <v>717</v>
      </c>
      <c r="AK630" s="5">
        <v>732</v>
      </c>
      <c r="AL630" s="5">
        <v>761</v>
      </c>
      <c r="AM630" s="5">
        <v>782</v>
      </c>
      <c r="AN630" s="5">
        <v>866</v>
      </c>
      <c r="AO630" s="10">
        <v>278</v>
      </c>
      <c r="AP630" s="10">
        <v>221</v>
      </c>
      <c r="AQ630" s="10">
        <v>348</v>
      </c>
      <c r="AR630" s="10">
        <v>457</v>
      </c>
      <c r="AS630" s="10">
        <v>551</v>
      </c>
      <c r="AT630" s="10"/>
      <c r="AU630" s="11">
        <v>76</v>
      </c>
      <c r="AV630" s="11">
        <v>78</v>
      </c>
      <c r="AW630" s="11">
        <v>104</v>
      </c>
      <c r="AX630" s="11">
        <v>96</v>
      </c>
      <c r="AY630" s="11">
        <v>116</v>
      </c>
      <c r="AZ630" s="11">
        <v>127</v>
      </c>
      <c r="BA630" s="10">
        <v>117</v>
      </c>
      <c r="BB630" s="10">
        <v>123</v>
      </c>
      <c r="BC630" s="10">
        <v>131</v>
      </c>
      <c r="BD630" s="10">
        <v>144</v>
      </c>
      <c r="BE630" s="10">
        <v>127</v>
      </c>
      <c r="BF630" s="10">
        <v>121</v>
      </c>
      <c r="BG630" s="10">
        <v>176</v>
      </c>
      <c r="BH630" s="10">
        <v>225</v>
      </c>
      <c r="BI630" s="10">
        <v>380</v>
      </c>
      <c r="BJ630" s="10"/>
      <c r="BK630" s="10">
        <v>31</v>
      </c>
      <c r="BL630" s="10">
        <v>105</v>
      </c>
      <c r="BM630" s="10">
        <v>-27</v>
      </c>
      <c r="BN630" s="10">
        <v>69</v>
      </c>
      <c r="BO630" s="10">
        <v>15</v>
      </c>
      <c r="BP630" s="10">
        <v>99</v>
      </c>
      <c r="BQ630" s="10">
        <v>42</v>
      </c>
      <c r="BR630" s="10">
        <v>99</v>
      </c>
      <c r="BS630" s="10">
        <v>108</v>
      </c>
      <c r="BT630" s="10">
        <v>91</v>
      </c>
      <c r="BU630" s="12">
        <f>AO630/Y630</f>
        <v>0.16295427901524032</v>
      </c>
      <c r="BV630" s="12">
        <f>AP630/Z630</f>
        <v>0.10892065056678167</v>
      </c>
      <c r="BW630" s="12">
        <f>AQ630/AA630</f>
        <v>0.18106139438085328</v>
      </c>
      <c r="BX630" s="12">
        <f>AR630/AB630</f>
        <v>0.16988847583643121</v>
      </c>
      <c r="BY630" s="12">
        <f>AK630/Y630</f>
        <v>0.42907385697538103</v>
      </c>
      <c r="BZ630" s="12"/>
      <c r="CA630" s="12">
        <f>AU630/AE630</f>
        <v>0.15605749486652978</v>
      </c>
      <c r="CB630" s="12">
        <f>AV630/AF630</f>
        <v>0.16082474226804125</v>
      </c>
      <c r="CC630" s="12">
        <f>AW630/AG630</f>
        <v>0.2275711159737418</v>
      </c>
      <c r="CD630" s="12">
        <f>AX630/AH630</f>
        <v>0.13892908827785819</v>
      </c>
      <c r="CE630" s="12">
        <f>AY630/AI630</f>
        <v>0.16223776223776223</v>
      </c>
      <c r="CF630" s="12">
        <f>AZ630/AJ630</f>
        <v>0.17712691771269176</v>
      </c>
      <c r="CG630" s="12">
        <f>BA630/AK630</f>
        <v>0.1598360655737705</v>
      </c>
      <c r="CH630" s="12">
        <f>BB630/AL630</f>
        <v>0.16162943495400789</v>
      </c>
      <c r="CI630" s="12">
        <f>BC630/AM630</f>
        <v>0.16751918158567775</v>
      </c>
      <c r="CJ630" s="12">
        <f>BD630/AN630</f>
        <v>0.16628175519630484</v>
      </c>
      <c r="CK630" s="12">
        <f>BE630/Y630</f>
        <v>7.4443141852286052E-2</v>
      </c>
      <c r="CL630" s="12">
        <f>BF630/Z630</f>
        <v>5.9635288319369151E-2</v>
      </c>
      <c r="CM630" s="12">
        <f>BG630/AA630</f>
        <v>9.1571279916753387E-2</v>
      </c>
      <c r="CN630" s="12">
        <f>BH630/AB630</f>
        <v>8.3643122676579931E-2</v>
      </c>
      <c r="CO630" s="12">
        <f>BI630/AC630</f>
        <v>0.11360239162929746</v>
      </c>
      <c r="CP630" s="12">
        <f>BQ630/AK630</f>
        <v>5.737704918032787E-2</v>
      </c>
      <c r="CQ630" s="12">
        <f>BR630/AL630</f>
        <v>0.13009198423127463</v>
      </c>
      <c r="CR630" s="12">
        <f>BS630/AM630</f>
        <v>0.13810741687979539</v>
      </c>
      <c r="CS630" s="12">
        <f>BT630/AN630</f>
        <v>0.10508083140877598</v>
      </c>
      <c r="CT630" s="159">
        <v>424</v>
      </c>
      <c r="CU630" s="159">
        <v>601</v>
      </c>
      <c r="CV630" s="159">
        <v>602</v>
      </c>
      <c r="CW630" s="159">
        <v>981</v>
      </c>
      <c r="CX630" s="159">
        <v>33</v>
      </c>
      <c r="CY630" s="159">
        <v>244</v>
      </c>
      <c r="CZ630" s="159">
        <v>130</v>
      </c>
      <c r="DA630" s="159">
        <v>249</v>
      </c>
      <c r="DB630" s="159">
        <v>269</v>
      </c>
      <c r="DC630" s="160">
        <v>99</v>
      </c>
      <c r="DD630" s="168">
        <f>(CU630/CT630) -1</f>
        <v>0.41745283018867929</v>
      </c>
      <c r="DE630" s="168">
        <f>(CV630/CU630) -1</f>
        <v>1.6638935108153063E-3</v>
      </c>
      <c r="DF630" s="168">
        <f>(CW630/CV630) -1</f>
        <v>0.62956810631229243</v>
      </c>
      <c r="DG630" s="175">
        <v>7.8</v>
      </c>
      <c r="DH630" s="175">
        <v>6.04</v>
      </c>
      <c r="DI630" s="175">
        <v>8.18</v>
      </c>
      <c r="DJ630" s="175">
        <v>9.16</v>
      </c>
      <c r="DK630" s="175"/>
      <c r="DL630" s="175">
        <v>4.12</v>
      </c>
      <c r="DM630" s="175">
        <v>4.8</v>
      </c>
      <c r="DN630" s="175">
        <v>8.18</v>
      </c>
      <c r="DO630" s="175">
        <v>7.87</v>
      </c>
      <c r="DP630" s="175">
        <v>7.01</v>
      </c>
      <c r="DQ630" s="175">
        <v>7</v>
      </c>
      <c r="DR630" s="175">
        <v>9.16</v>
      </c>
      <c r="DS630" s="175">
        <v>9.8800000000000008</v>
      </c>
      <c r="DT630" s="175">
        <v>13.13</v>
      </c>
      <c r="DU630" s="175">
        <v>13.58</v>
      </c>
      <c r="DV630" s="175">
        <v>112.35</v>
      </c>
      <c r="DW630" s="175">
        <v>110.59</v>
      </c>
      <c r="DX630" s="175">
        <v>89.8</v>
      </c>
      <c r="DY630" s="175">
        <v>70.739999999999995</v>
      </c>
      <c r="DZ630" s="175"/>
      <c r="EA630" s="175">
        <v>103.77</v>
      </c>
      <c r="EB630" s="175">
        <v>89.61</v>
      </c>
      <c r="EC630" s="175">
        <v>89.8</v>
      </c>
      <c r="ED630" s="175">
        <v>151.41999999999999</v>
      </c>
      <c r="EE630" s="183">
        <v>117.59</v>
      </c>
      <c r="EF630" s="183">
        <v>61.8</v>
      </c>
      <c r="EG630" s="183">
        <v>70.739999999999995</v>
      </c>
      <c r="EH630" s="183">
        <v>73.77</v>
      </c>
      <c r="EI630" s="183">
        <v>66.55</v>
      </c>
      <c r="EJ630" s="183"/>
      <c r="EK630" s="31" t="s">
        <v>5128</v>
      </c>
      <c r="EL630" s="31" t="s">
        <v>9869</v>
      </c>
      <c r="EM630" s="32" t="e">
        <f>J630/EK630</f>
        <v>#VALUE!</v>
      </c>
      <c r="EN630" s="32" t="e">
        <f>J630/EL630</f>
        <v>#VALUE!</v>
      </c>
      <c r="EO630" s="176">
        <f>O630/AVERAGE(DD630:DF630)</f>
        <v>32.006777881155578</v>
      </c>
      <c r="EP630" s="176">
        <f>O630/AVERAGE(DE630:DF630)</f>
        <v>35.449219337138274</v>
      </c>
      <c r="EQ630" s="176">
        <f>O630/DF630</f>
        <v>17.771454263639264</v>
      </c>
    </row>
    <row r="631" spans="1:147" x14ac:dyDescent="0.3">
      <c r="C631" s="1" t="s">
        <v>2237</v>
      </c>
      <c r="D631" s="2" t="s">
        <v>883</v>
      </c>
      <c r="E631" s="3" t="s">
        <v>2915</v>
      </c>
      <c r="F631" s="3" t="s">
        <v>2962</v>
      </c>
      <c r="G631" s="4" t="s">
        <v>2962</v>
      </c>
      <c r="H631" s="4"/>
      <c r="I631" s="4"/>
      <c r="J631" s="15">
        <v>36150</v>
      </c>
      <c r="K631" s="7" t="s">
        <v>11785</v>
      </c>
      <c r="L631" s="15">
        <v>10713625</v>
      </c>
      <c r="M631" s="16">
        <f>J631*L631/100000000</f>
        <v>3872.9754375000002</v>
      </c>
      <c r="N631" s="17">
        <v>5.36</v>
      </c>
      <c r="O631" s="18">
        <v>22.03</v>
      </c>
      <c r="P631" s="18">
        <v>-220.42682926829269</v>
      </c>
      <c r="Q631" s="18">
        <v>3.33</v>
      </c>
      <c r="R631" s="18">
        <v>18.14</v>
      </c>
      <c r="S631" s="9">
        <f>AC631/AB631</f>
        <v>0.77720207253886009</v>
      </c>
      <c r="T631" s="9">
        <f>AN631/AJ631</f>
        <v>1</v>
      </c>
      <c r="U631" s="9">
        <f>AS631/AR631</f>
        <v>0.70359281437125754</v>
      </c>
      <c r="V631" s="9">
        <f>BD631/AZ631</f>
        <v>1</v>
      </c>
      <c r="W631" s="9">
        <f>BI631/BH631</f>
        <v>0.68461538461538463</v>
      </c>
      <c r="X631" s="9">
        <f>BT631/BP631</f>
        <v>1</v>
      </c>
      <c r="Y631" s="10">
        <v>954</v>
      </c>
      <c r="Z631" s="10">
        <v>1121</v>
      </c>
      <c r="AA631" s="10">
        <v>1656</v>
      </c>
      <c r="AB631" s="10">
        <v>2123</v>
      </c>
      <c r="AC631" s="10">
        <v>1650</v>
      </c>
      <c r="AD631" s="149"/>
      <c r="AE631" s="10">
        <v>304</v>
      </c>
      <c r="AF631" s="10">
        <v>305</v>
      </c>
      <c r="AG631" s="10">
        <v>509</v>
      </c>
      <c r="AH631" s="24">
        <v>477</v>
      </c>
      <c r="AI631" s="10">
        <v>517</v>
      </c>
      <c r="AJ631" s="5">
        <v>454</v>
      </c>
      <c r="AK631" s="5">
        <v>675</v>
      </c>
      <c r="AL631" s="5">
        <v>342</v>
      </c>
      <c r="AM631" s="5">
        <v>223</v>
      </c>
      <c r="AN631" s="5">
        <v>454</v>
      </c>
      <c r="AO631" s="10">
        <v>24</v>
      </c>
      <c r="AP631" s="10">
        <v>134</v>
      </c>
      <c r="AQ631" s="10">
        <v>283</v>
      </c>
      <c r="AR631" s="10">
        <v>334</v>
      </c>
      <c r="AS631" s="10">
        <v>235</v>
      </c>
      <c r="AT631" s="10"/>
      <c r="AU631" s="11">
        <v>57</v>
      </c>
      <c r="AV631" s="11">
        <v>75</v>
      </c>
      <c r="AW631" s="11">
        <v>65</v>
      </c>
      <c r="AX631" s="11">
        <v>69</v>
      </c>
      <c r="AY631" s="11">
        <v>93</v>
      </c>
      <c r="AZ631" s="11">
        <v>79</v>
      </c>
      <c r="BA631" s="10">
        <v>92</v>
      </c>
      <c r="BB631" s="10">
        <v>42</v>
      </c>
      <c r="BC631" s="10">
        <v>10</v>
      </c>
      <c r="BD631" s="10">
        <v>79</v>
      </c>
      <c r="BE631" s="10">
        <v>-28</v>
      </c>
      <c r="BF631" s="10">
        <v>100</v>
      </c>
      <c r="BG631" s="10">
        <v>211</v>
      </c>
      <c r="BH631" s="10">
        <v>260</v>
      </c>
      <c r="BI631" s="10">
        <v>178</v>
      </c>
      <c r="BJ631" s="10"/>
      <c r="BK631" s="10">
        <v>37</v>
      </c>
      <c r="BL631" s="10">
        <v>61</v>
      </c>
      <c r="BM631" s="10">
        <v>44</v>
      </c>
      <c r="BN631" s="10">
        <v>56</v>
      </c>
      <c r="BO631" s="10">
        <v>59</v>
      </c>
      <c r="BP631" s="10">
        <v>59</v>
      </c>
      <c r="BQ631" s="10">
        <v>85</v>
      </c>
      <c r="BR631" s="10">
        <v>34</v>
      </c>
      <c r="BS631" s="10">
        <v>-7</v>
      </c>
      <c r="BT631" s="10">
        <v>59</v>
      </c>
      <c r="BU631" s="12">
        <f>AO631/Y631</f>
        <v>2.5157232704402517E-2</v>
      </c>
      <c r="BV631" s="12">
        <f>AP631/Z631</f>
        <v>0.11953612845673506</v>
      </c>
      <c r="BW631" s="12">
        <f>AQ631/AA631</f>
        <v>0.17089371980676329</v>
      </c>
      <c r="BX631" s="12">
        <f>AR631/AB631</f>
        <v>0.15732454074422986</v>
      </c>
      <c r="BY631" s="12">
        <f>AK631/Y631</f>
        <v>0.70754716981132071</v>
      </c>
      <c r="BZ631" s="12"/>
      <c r="CA631" s="12">
        <f>AU631/AE631</f>
        <v>0.1875</v>
      </c>
      <c r="CB631" s="12">
        <f>AV631/AF631</f>
        <v>0.24590163934426229</v>
      </c>
      <c r="CC631" s="12">
        <f>AW631/AG631</f>
        <v>0.12770137524557956</v>
      </c>
      <c r="CD631" s="12">
        <f>AX631/AH631</f>
        <v>0.14465408805031446</v>
      </c>
      <c r="CE631" s="12">
        <f>AY631/AI631</f>
        <v>0.17988394584139264</v>
      </c>
      <c r="CF631" s="12">
        <f>AZ631/AJ631</f>
        <v>0.17400881057268722</v>
      </c>
      <c r="CG631" s="12">
        <f>BA631/AK631</f>
        <v>0.1362962962962963</v>
      </c>
      <c r="CH631" s="12">
        <f>BB631/AL631</f>
        <v>0.12280701754385964</v>
      </c>
      <c r="CI631" s="12">
        <f>BC631/AM631</f>
        <v>4.4843049327354258E-2</v>
      </c>
      <c r="CJ631" s="12">
        <f>BD631/AN631</f>
        <v>0.17400881057268722</v>
      </c>
      <c r="CK631" s="12">
        <f>BE631/Y631</f>
        <v>-2.9350104821802937E-2</v>
      </c>
      <c r="CL631" s="12">
        <f>BF631/Z631</f>
        <v>8.9206066012488844E-2</v>
      </c>
      <c r="CM631" s="12">
        <f>BG631/AA631</f>
        <v>0.12741545893719808</v>
      </c>
      <c r="CN631" s="12">
        <f>BH631/AB631</f>
        <v>0.12246820536975978</v>
      </c>
      <c r="CO631" s="12">
        <f>BI631/AC631</f>
        <v>0.10787878787878788</v>
      </c>
      <c r="CP631" s="12">
        <f>BQ631/AK631</f>
        <v>0.12592592592592591</v>
      </c>
      <c r="CQ631" s="12">
        <f>BR631/AL631</f>
        <v>9.9415204678362568E-2</v>
      </c>
      <c r="CR631" s="12">
        <f>BS631/AM631</f>
        <v>-3.1390134529147982E-2</v>
      </c>
      <c r="CS631" s="12">
        <f>BT631/AN631</f>
        <v>0.12995594713656389</v>
      </c>
      <c r="CT631" s="159">
        <v>969</v>
      </c>
      <c r="CU631" s="159">
        <v>1974</v>
      </c>
      <c r="CV631" s="159">
        <v>2423</v>
      </c>
      <c r="CW631" s="159">
        <v>1661</v>
      </c>
      <c r="CX631" s="159">
        <v>503</v>
      </c>
      <c r="CY631" s="159">
        <v>569</v>
      </c>
      <c r="CZ631" s="159">
        <v>811</v>
      </c>
      <c r="DA631" s="159">
        <v>320</v>
      </c>
      <c r="DB631" s="159">
        <v>-41</v>
      </c>
      <c r="DC631" s="160">
        <v>59</v>
      </c>
      <c r="DD631" s="168">
        <f>(CU631/CT631) -1</f>
        <v>1.0371517027863777</v>
      </c>
      <c r="DE631" s="168">
        <f>(CV631/CU631) -1</f>
        <v>0.22745694022289764</v>
      </c>
      <c r="DF631" s="168">
        <f>(CW631/CV631) -1</f>
        <v>-0.31448617416425917</v>
      </c>
      <c r="DG631" s="175">
        <v>-4.7300000000000004</v>
      </c>
      <c r="DH631" s="175">
        <v>20.260000000000002</v>
      </c>
      <c r="DI631" s="175">
        <v>36</v>
      </c>
      <c r="DJ631" s="175">
        <v>32.49</v>
      </c>
      <c r="DK631" s="175"/>
      <c r="DL631" s="175">
        <v>36.47</v>
      </c>
      <c r="DM631" s="175">
        <v>42.05</v>
      </c>
      <c r="DN631" s="175">
        <v>36</v>
      </c>
      <c r="DO631" s="175">
        <v>32.11</v>
      </c>
      <c r="DP631" s="175">
        <v>32.090000000000003</v>
      </c>
      <c r="DQ631" s="175">
        <v>29.56</v>
      </c>
      <c r="DR631" s="175">
        <v>32.49</v>
      </c>
      <c r="DS631" s="175">
        <v>29.21</v>
      </c>
      <c r="DT631" s="175">
        <v>21.34</v>
      </c>
      <c r="DU631" s="175">
        <v>18.14</v>
      </c>
      <c r="DV631" s="175">
        <v>77.84</v>
      </c>
      <c r="DW631" s="175">
        <v>179.38</v>
      </c>
      <c r="DX631" s="175">
        <v>135.22999999999999</v>
      </c>
      <c r="DY631" s="175">
        <v>70.44</v>
      </c>
      <c r="DZ631" s="175"/>
      <c r="EA631" s="175">
        <v>122.64</v>
      </c>
      <c r="EB631" s="175">
        <v>104.42</v>
      </c>
      <c r="EC631" s="175">
        <v>135.22999999999999</v>
      </c>
      <c r="ED631" s="175">
        <v>133.44</v>
      </c>
      <c r="EE631" s="183">
        <v>133.56</v>
      </c>
      <c r="EF631" s="183">
        <v>114.73</v>
      </c>
      <c r="EG631" s="183">
        <v>70.44</v>
      </c>
      <c r="EH631" s="183">
        <v>85.13</v>
      </c>
      <c r="EI631" s="183">
        <v>76.42</v>
      </c>
      <c r="EJ631" s="183"/>
      <c r="EK631" s="31" t="s">
        <v>5128</v>
      </c>
      <c r="EL631" s="31" t="s">
        <v>11339</v>
      </c>
      <c r="EM631" s="32" t="e">
        <f>J631/EK631</f>
        <v>#VALUE!</v>
      </c>
      <c r="EN631" s="32" t="e">
        <f>J631/EL631</f>
        <v>#VALUE!</v>
      </c>
      <c r="EO631" s="176">
        <f>O631/AVERAGE(DD631:DF631)</f>
        <v>69.55945382529481</v>
      </c>
      <c r="EP631" s="176">
        <f>O631/AVERAGE(DE631:DF631)</f>
        <v>-506.26666471276428</v>
      </c>
      <c r="EQ631" s="176">
        <f>O631/DF631</f>
        <v>-70.050774278215229</v>
      </c>
    </row>
    <row r="632" spans="1:147" x14ac:dyDescent="0.3">
      <c r="C632" s="1" t="s">
        <v>2208</v>
      </c>
      <c r="D632" s="2" t="s">
        <v>854</v>
      </c>
      <c r="E632" s="3" t="s">
        <v>2891</v>
      </c>
      <c r="F632" s="3" t="s">
        <v>2926</v>
      </c>
      <c r="G632" s="4" t="s">
        <v>2948</v>
      </c>
      <c r="H632" s="4" t="s">
        <v>168</v>
      </c>
      <c r="I632" s="4" t="s">
        <v>2804</v>
      </c>
      <c r="J632" s="15">
        <v>100000</v>
      </c>
      <c r="K632" s="7" t="s">
        <v>12198</v>
      </c>
      <c r="L632" s="15">
        <v>3872480</v>
      </c>
      <c r="M632" s="16">
        <f>J632*L632/100000000</f>
        <v>3872.48</v>
      </c>
      <c r="N632" s="17">
        <v>4.7</v>
      </c>
      <c r="O632" s="18">
        <v>22.39</v>
      </c>
      <c r="P632" s="18">
        <v>17.229496898690559</v>
      </c>
      <c r="Q632" s="18">
        <v>1.28</v>
      </c>
      <c r="R632" s="18">
        <v>5.82</v>
      </c>
      <c r="S632" s="9">
        <f>AC632/AB632</f>
        <v>1.0621623800693381</v>
      </c>
      <c r="T632" s="9">
        <f>AN632/AJ632</f>
        <v>1.0557632398753893</v>
      </c>
      <c r="U632" s="9">
        <f>AS632/AR632</f>
        <v>3.883116883116883</v>
      </c>
      <c r="V632" s="9">
        <f>BD632/AZ632</f>
        <v>1.8888888888888888</v>
      </c>
      <c r="W632" s="9">
        <f>BI632/BH632</f>
        <v>-0.77727272727272723</v>
      </c>
      <c r="X632" s="9">
        <f>BT632/BP632</f>
        <v>4.4000000000000004</v>
      </c>
      <c r="Y632" s="10">
        <v>12075</v>
      </c>
      <c r="Z632" s="10">
        <v>12786</v>
      </c>
      <c r="AA632" s="10">
        <v>13201</v>
      </c>
      <c r="AB632" s="10">
        <v>12403</v>
      </c>
      <c r="AC632" s="10">
        <v>13174</v>
      </c>
      <c r="AD632" s="149"/>
      <c r="AE632" s="10">
        <v>3274</v>
      </c>
      <c r="AF632" s="10">
        <v>3374</v>
      </c>
      <c r="AG632" s="10">
        <v>3387</v>
      </c>
      <c r="AH632" s="24">
        <v>3050</v>
      </c>
      <c r="AI632" s="10">
        <v>3072</v>
      </c>
      <c r="AJ632" s="5">
        <v>3210</v>
      </c>
      <c r="AK632" s="5">
        <v>3071</v>
      </c>
      <c r="AL632" s="5">
        <v>3200</v>
      </c>
      <c r="AM632" s="5">
        <v>3324</v>
      </c>
      <c r="AN632" s="5">
        <v>3389</v>
      </c>
      <c r="AO632" s="10">
        <v>298</v>
      </c>
      <c r="AP632" s="10">
        <v>274</v>
      </c>
      <c r="AQ632" s="10">
        <v>222</v>
      </c>
      <c r="AR632" s="10">
        <v>77</v>
      </c>
      <c r="AS632" s="10">
        <v>299</v>
      </c>
      <c r="AT632" s="10"/>
      <c r="AU632" s="11">
        <v>72</v>
      </c>
      <c r="AV632" s="11">
        <v>62</v>
      </c>
      <c r="AW632" s="11">
        <v>54</v>
      </c>
      <c r="AX632" s="11">
        <v>-40</v>
      </c>
      <c r="AY632" s="11">
        <v>24</v>
      </c>
      <c r="AZ632" s="11">
        <v>45</v>
      </c>
      <c r="BA632" s="10">
        <v>48</v>
      </c>
      <c r="BB632" s="10">
        <v>51</v>
      </c>
      <c r="BC632" s="10">
        <v>82</v>
      </c>
      <c r="BD632" s="10">
        <v>85</v>
      </c>
      <c r="BE632" s="10">
        <v>206</v>
      </c>
      <c r="BF632" s="10">
        <v>85</v>
      </c>
      <c r="BG632" s="10">
        <v>44</v>
      </c>
      <c r="BH632" s="10">
        <v>-220</v>
      </c>
      <c r="BI632" s="10">
        <v>171</v>
      </c>
      <c r="BJ632" s="10"/>
      <c r="BK632" s="10">
        <v>32</v>
      </c>
      <c r="BL632" s="10">
        <v>46</v>
      </c>
      <c r="BM632" s="10">
        <v>-44</v>
      </c>
      <c r="BN632" s="10">
        <v>-43</v>
      </c>
      <c r="BO632" s="10">
        <v>1</v>
      </c>
      <c r="BP632" s="10">
        <v>15</v>
      </c>
      <c r="BQ632" s="10">
        <v>-193</v>
      </c>
      <c r="BR632" s="10">
        <v>32</v>
      </c>
      <c r="BS632" s="10">
        <v>56</v>
      </c>
      <c r="BT632" s="10">
        <v>66</v>
      </c>
      <c r="BU632" s="12">
        <f>AO632/Y632</f>
        <v>2.4679089026915114E-2</v>
      </c>
      <c r="BV632" s="12">
        <f>AP632/Z632</f>
        <v>2.1429688722039732E-2</v>
      </c>
      <c r="BW632" s="12">
        <f>AQ632/AA632</f>
        <v>1.6816907810014391E-2</v>
      </c>
      <c r="BX632" s="12">
        <f>AR632/AB632</f>
        <v>6.208175441425462E-3</v>
      </c>
      <c r="BY632" s="12">
        <f>AK632/Y632</f>
        <v>0.25432712215320913</v>
      </c>
      <c r="BZ632" s="12"/>
      <c r="CA632" s="12">
        <f>AU632/AE632</f>
        <v>2.1991447770311544E-2</v>
      </c>
      <c r="CB632" s="12">
        <f>AV632/AF632</f>
        <v>1.8375815056312982E-2</v>
      </c>
      <c r="CC632" s="12">
        <f>AW632/AG632</f>
        <v>1.5943312666076175E-2</v>
      </c>
      <c r="CD632" s="12">
        <f>AX632/AH632</f>
        <v>-1.3114754098360656E-2</v>
      </c>
      <c r="CE632" s="12">
        <f>AY632/AI632</f>
        <v>7.8125E-3</v>
      </c>
      <c r="CF632" s="12">
        <f>AZ632/AJ632</f>
        <v>1.4018691588785047E-2</v>
      </c>
      <c r="CG632" s="12">
        <f>BA632/AK632</f>
        <v>1.5630087919244546E-2</v>
      </c>
      <c r="CH632" s="12">
        <f>BB632/AL632</f>
        <v>1.59375E-2</v>
      </c>
      <c r="CI632" s="12">
        <f>BC632/AM632</f>
        <v>2.4669073405535501E-2</v>
      </c>
      <c r="CJ632" s="12">
        <f>BD632/AN632</f>
        <v>2.5081144880495721E-2</v>
      </c>
      <c r="CK632" s="12">
        <f>BE632/Y632</f>
        <v>1.7060041407867495E-2</v>
      </c>
      <c r="CL632" s="12">
        <f>BF632/Z632</f>
        <v>6.6478961363991866E-3</v>
      </c>
      <c r="CM632" s="12">
        <f>BG632/AA632</f>
        <v>3.33308082721006E-3</v>
      </c>
      <c r="CN632" s="12">
        <f>BH632/AB632</f>
        <v>-1.7737644118358462E-2</v>
      </c>
      <c r="CO632" s="12">
        <f>BI632/AC632</f>
        <v>1.298011234249279E-2</v>
      </c>
      <c r="CP632" s="12">
        <f>BQ632/AK632</f>
        <v>-6.2845978508629108E-2</v>
      </c>
      <c r="CQ632" s="12">
        <f>BR632/AL632</f>
        <v>0.01</v>
      </c>
      <c r="CR632" s="12">
        <f>BS632/AM632</f>
        <v>1.684717208182912E-2</v>
      </c>
      <c r="CS632" s="12">
        <f>BT632/AN632</f>
        <v>1.9474771318973148E-2</v>
      </c>
      <c r="CT632" s="159">
        <v>2198</v>
      </c>
      <c r="CU632" s="159">
        <v>1124</v>
      </c>
      <c r="CV632" s="159">
        <v>-5677</v>
      </c>
      <c r="CW632" s="159">
        <v>4405</v>
      </c>
      <c r="CX632" s="159">
        <v>23</v>
      </c>
      <c r="CY632" s="159">
        <v>377</v>
      </c>
      <c r="CZ632" s="159">
        <v>-4972</v>
      </c>
      <c r="DA632" s="159">
        <v>817</v>
      </c>
      <c r="DB632" s="159">
        <v>1451</v>
      </c>
      <c r="DC632" s="160">
        <v>1382</v>
      </c>
      <c r="DD632" s="168">
        <f>(CU632/CT632) -1</f>
        <v>-0.48862602365787078</v>
      </c>
      <c r="DE632" s="168">
        <f>(CV632/CU632) -1</f>
        <v>-6.0507117437722417</v>
      </c>
      <c r="DF632" s="168">
        <f>(CW632/CV632) -1</f>
        <v>-1.7759379954201162</v>
      </c>
      <c r="DG632" s="175">
        <v>6.73</v>
      </c>
      <c r="DH632" s="175">
        <v>2.69</v>
      </c>
      <c r="DI632" s="175">
        <v>1.38</v>
      </c>
      <c r="DJ632" s="175">
        <v>-7.35</v>
      </c>
      <c r="DK632" s="175"/>
      <c r="DL632" s="175">
        <v>0.65</v>
      </c>
      <c r="DM632" s="175">
        <v>1.18</v>
      </c>
      <c r="DN632" s="175">
        <v>1.38</v>
      </c>
      <c r="DO632" s="175">
        <v>-0.27</v>
      </c>
      <c r="DP632" s="175">
        <v>-1.28</v>
      </c>
      <c r="DQ632" s="175">
        <v>-2.25</v>
      </c>
      <c r="DR632" s="175">
        <v>-7.35</v>
      </c>
      <c r="DS632" s="175">
        <v>-4.9000000000000004</v>
      </c>
      <c r="DT632" s="175">
        <v>-3.01</v>
      </c>
      <c r="DU632" s="175">
        <v>5.88</v>
      </c>
      <c r="DV632" s="175">
        <v>88.97</v>
      </c>
      <c r="DW632" s="175">
        <v>97.21</v>
      </c>
      <c r="DX632" s="175">
        <v>132.71</v>
      </c>
      <c r="DY632" s="175">
        <v>213.19</v>
      </c>
      <c r="DZ632" s="175"/>
      <c r="EA632" s="175">
        <v>129.32</v>
      </c>
      <c r="EB632" s="175">
        <v>127.59</v>
      </c>
      <c r="EC632" s="175">
        <v>132.71</v>
      </c>
      <c r="ED632" s="175">
        <v>153.91999999999999</v>
      </c>
      <c r="EE632" s="183">
        <v>178.33</v>
      </c>
      <c r="EF632" s="183">
        <v>214.39</v>
      </c>
      <c r="EG632" s="183">
        <v>213.19</v>
      </c>
      <c r="EH632" s="183">
        <v>215.1</v>
      </c>
      <c r="EI632" s="183">
        <v>210.4</v>
      </c>
      <c r="EJ632" s="183"/>
      <c r="EK632" s="31" t="s">
        <v>5128</v>
      </c>
      <c r="EL632" s="31" t="s">
        <v>12199</v>
      </c>
      <c r="EM632" s="32" t="e">
        <f>J632/EK632</f>
        <v>#VALUE!</v>
      </c>
      <c r="EN632" s="32" t="e">
        <f>J632/EL632</f>
        <v>#VALUE!</v>
      </c>
      <c r="EO632" s="176">
        <f>O632/AVERAGE(DD632:DF632)</f>
        <v>-8.0779040786707625</v>
      </c>
      <c r="EP632" s="176">
        <f>O632/AVERAGE(DE632:DF632)</f>
        <v>-5.7214774510429169</v>
      </c>
      <c r="EQ632" s="176">
        <f>O632/DF632</f>
        <v>-12.607422138464591</v>
      </c>
    </row>
    <row r="633" spans="1:147" x14ac:dyDescent="0.3">
      <c r="C633" s="1" t="s">
        <v>1898</v>
      </c>
      <c r="D633" s="2" t="s">
        <v>544</v>
      </c>
      <c r="E633" s="3" t="s">
        <v>2891</v>
      </c>
      <c r="F633" s="3" t="s">
        <v>2926</v>
      </c>
      <c r="G633" s="4" t="s">
        <v>2976</v>
      </c>
      <c r="H633" s="4"/>
      <c r="I633" s="4" t="s">
        <v>2874</v>
      </c>
      <c r="J633" s="15">
        <v>7000</v>
      </c>
      <c r="K633" s="7" t="s">
        <v>10798</v>
      </c>
      <c r="L633" s="15">
        <v>55320000</v>
      </c>
      <c r="M633" s="16">
        <f>J633*L633/100000000</f>
        <v>3872.4</v>
      </c>
      <c r="N633" s="17">
        <v>15.58</v>
      </c>
      <c r="O633" s="18">
        <v>11.363636363636363</v>
      </c>
      <c r="P633" s="18">
        <v>11.589403973509933</v>
      </c>
      <c r="Q633" s="18">
        <v>1.1675</v>
      </c>
      <c r="R633" s="18">
        <v>10.649999999999999</v>
      </c>
      <c r="S633" s="9">
        <f>AC633/AB633</f>
        <v>0.27956575300277181</v>
      </c>
      <c r="T633" s="9">
        <f>AN633/AJ633</f>
        <v>1</v>
      </c>
      <c r="U633" s="9">
        <f>AS633/AR633</f>
        <v>0.20509708737864077</v>
      </c>
      <c r="V633" s="9">
        <f>BD633/AZ633</f>
        <v>1</v>
      </c>
      <c r="W633" s="9">
        <f>BI633/BH633</f>
        <v>0.23847695390781562</v>
      </c>
      <c r="X633" s="9">
        <f>BT633/BP633</f>
        <v>1</v>
      </c>
      <c r="Y633" s="10">
        <v>11519</v>
      </c>
      <c r="Z633" s="10">
        <v>11119</v>
      </c>
      <c r="AA633" s="10">
        <v>14259</v>
      </c>
      <c r="AB633" s="10">
        <v>12988</v>
      </c>
      <c r="AC633" s="10">
        <v>3631</v>
      </c>
      <c r="AD633" s="149"/>
      <c r="AE633" s="10">
        <v>3475</v>
      </c>
      <c r="AF633" s="10">
        <v>3394</v>
      </c>
      <c r="AG633" s="10">
        <v>4554</v>
      </c>
      <c r="AH633" s="24">
        <v>3528</v>
      </c>
      <c r="AI633" s="10">
        <v>3403</v>
      </c>
      <c r="AJ633" s="5">
        <v>2734</v>
      </c>
      <c r="AK633" s="5">
        <v>3322</v>
      </c>
      <c r="AL633" s="5">
        <v>3545</v>
      </c>
      <c r="AM633" s="5">
        <v>3631</v>
      </c>
      <c r="AN633" s="5">
        <v>2734</v>
      </c>
      <c r="AO633" s="10">
        <v>948</v>
      </c>
      <c r="AP633" s="10">
        <v>577</v>
      </c>
      <c r="AQ633" s="10">
        <v>1136</v>
      </c>
      <c r="AR633" s="10">
        <v>824</v>
      </c>
      <c r="AS633" s="10">
        <v>169</v>
      </c>
      <c r="AT633" s="10"/>
      <c r="AU633" s="11">
        <v>239</v>
      </c>
      <c r="AV633" s="11">
        <v>328</v>
      </c>
      <c r="AW633" s="11">
        <v>434</v>
      </c>
      <c r="AX633" s="11">
        <v>229</v>
      </c>
      <c r="AY633" s="11">
        <v>179</v>
      </c>
      <c r="AZ633" s="11">
        <v>120</v>
      </c>
      <c r="BA633" s="10">
        <v>297</v>
      </c>
      <c r="BB633" s="10">
        <v>121</v>
      </c>
      <c r="BC633" s="10">
        <v>169</v>
      </c>
      <c r="BD633" s="10">
        <v>120</v>
      </c>
      <c r="BE633" s="10">
        <v>485</v>
      </c>
      <c r="BF633" s="10">
        <v>259</v>
      </c>
      <c r="BG633" s="10">
        <v>809</v>
      </c>
      <c r="BH633" s="10">
        <v>499</v>
      </c>
      <c r="BI633" s="10">
        <v>119</v>
      </c>
      <c r="BJ633" s="10"/>
      <c r="BK633" s="10">
        <v>171</v>
      </c>
      <c r="BL633" s="10">
        <v>239</v>
      </c>
      <c r="BM633" s="10">
        <v>316</v>
      </c>
      <c r="BN633" s="10">
        <v>-25</v>
      </c>
      <c r="BO633" s="10">
        <v>223</v>
      </c>
      <c r="BP633" s="10">
        <v>29</v>
      </c>
      <c r="BQ633" s="10">
        <v>273</v>
      </c>
      <c r="BR633" s="10">
        <v>62</v>
      </c>
      <c r="BS633" s="10">
        <v>119</v>
      </c>
      <c r="BT633" s="10">
        <v>29</v>
      </c>
      <c r="BU633" s="12">
        <f>AO633/Y633</f>
        <v>8.229881066064762E-2</v>
      </c>
      <c r="BV633" s="12">
        <f>AP633/Z633</f>
        <v>5.1893155859339866E-2</v>
      </c>
      <c r="BW633" s="12">
        <f>AQ633/AA633</f>
        <v>7.966898099445964E-2</v>
      </c>
      <c r="BX633" s="12">
        <f>AR633/AB633</f>
        <v>6.3443178318447799E-2</v>
      </c>
      <c r="BY633" s="12">
        <f>AK633/Y633</f>
        <v>0.28839308967792343</v>
      </c>
      <c r="BZ633" s="12"/>
      <c r="CA633" s="12">
        <f>AU633/AE633</f>
        <v>6.8776978417266182E-2</v>
      </c>
      <c r="CB633" s="12">
        <f>AV633/AF633</f>
        <v>9.6641131408367706E-2</v>
      </c>
      <c r="CC633" s="12">
        <f>AW633/AG633</f>
        <v>9.5300834431269216E-2</v>
      </c>
      <c r="CD633" s="12">
        <f>AX633/AH633</f>
        <v>6.4909297052154188E-2</v>
      </c>
      <c r="CE633" s="12">
        <f>AY633/AI633</f>
        <v>5.2600646488392598E-2</v>
      </c>
      <c r="CF633" s="12">
        <f>AZ633/AJ633</f>
        <v>4.3891733723482075E-2</v>
      </c>
      <c r="CG633" s="12">
        <f>BA633/AK633</f>
        <v>8.9403973509933773E-2</v>
      </c>
      <c r="CH633" s="12">
        <f>BB633/AL633</f>
        <v>3.4132581100141043E-2</v>
      </c>
      <c r="CI633" s="12">
        <f>BC633/AM633</f>
        <v>4.6543651886532637E-2</v>
      </c>
      <c r="CJ633" s="12">
        <f>BD633/AN633</f>
        <v>4.3891733723482075E-2</v>
      </c>
      <c r="CK633" s="12">
        <f>BE633/Y633</f>
        <v>4.2104349335879851E-2</v>
      </c>
      <c r="CL633" s="12">
        <f>BF633/Z633</f>
        <v>2.3293461642234014E-2</v>
      </c>
      <c r="CM633" s="12">
        <f>BG633/AA633</f>
        <v>5.673609650045585E-2</v>
      </c>
      <c r="CN633" s="12">
        <f>BH633/AB633</f>
        <v>3.8420080073914384E-2</v>
      </c>
      <c r="CO633" s="12">
        <f>BI633/AC633</f>
        <v>3.2773340677499312E-2</v>
      </c>
      <c r="CP633" s="12">
        <f>BQ633/AK633</f>
        <v>8.2179409993979533E-2</v>
      </c>
      <c r="CQ633" s="12">
        <f>BR633/AL633</f>
        <v>1.7489421720733426E-2</v>
      </c>
      <c r="CR633" s="12">
        <f>BS633/AM633</f>
        <v>3.2773340677499312E-2</v>
      </c>
      <c r="CS633" s="12">
        <f>BT633/AN633</f>
        <v>1.0607168983174835E-2</v>
      </c>
      <c r="CT633" s="159">
        <v>367</v>
      </c>
      <c r="CU633" s="159">
        <v>1066</v>
      </c>
      <c r="CV633" s="159">
        <v>675</v>
      </c>
      <c r="CW633" s="159">
        <v>151</v>
      </c>
      <c r="CX633" s="159">
        <v>296</v>
      </c>
      <c r="CY633" s="159">
        <v>32</v>
      </c>
      <c r="CZ633" s="159">
        <v>364</v>
      </c>
      <c r="DA633" s="159">
        <v>69</v>
      </c>
      <c r="DB633" s="159">
        <v>151</v>
      </c>
      <c r="DC633" s="162">
        <v>29</v>
      </c>
      <c r="DD633" s="169">
        <f>(CU633/CT633) -1</f>
        <v>1.9046321525885559</v>
      </c>
      <c r="DE633" s="169">
        <f>(CV633/CU633) -1</f>
        <v>-0.36679174484052535</v>
      </c>
      <c r="DF633" s="169">
        <f>(CW633/CV633) -1</f>
        <v>-0.77629629629629626</v>
      </c>
      <c r="DG633" s="175">
        <v>15.42</v>
      </c>
      <c r="DH633" s="175">
        <v>7.94</v>
      </c>
      <c r="DI633" s="175">
        <v>19.66</v>
      </c>
      <c r="DJ633" s="175">
        <v>10.94</v>
      </c>
      <c r="DK633" s="175"/>
      <c r="DL633" s="175">
        <v>12.17</v>
      </c>
      <c r="DM633" s="175">
        <v>17.46</v>
      </c>
      <c r="DN633" s="175">
        <v>19.66</v>
      </c>
      <c r="DO633" s="175">
        <v>13.66</v>
      </c>
      <c r="DP633" s="175">
        <v>17.41</v>
      </c>
      <c r="DQ633" s="175">
        <v>11.95</v>
      </c>
      <c r="DR633" s="175">
        <v>10.94</v>
      </c>
      <c r="DS633" s="175">
        <v>10.16</v>
      </c>
      <c r="DT633" s="175">
        <v>9.5500000000000007</v>
      </c>
      <c r="DU633" s="175">
        <v>10.649999999999999</v>
      </c>
      <c r="DV633" s="175">
        <v>180.39</v>
      </c>
      <c r="DW633" s="175">
        <v>179.92</v>
      </c>
      <c r="DX633" s="175">
        <v>180.25</v>
      </c>
      <c r="DY633" s="175">
        <v>128.53</v>
      </c>
      <c r="DZ633" s="175"/>
      <c r="EA633" s="175">
        <v>180.14</v>
      </c>
      <c r="EB633" s="175">
        <v>175.45</v>
      </c>
      <c r="EC633" s="175">
        <v>180.25</v>
      </c>
      <c r="ED633" s="175">
        <v>147.63999999999999</v>
      </c>
      <c r="EE633" s="183">
        <v>126.19</v>
      </c>
      <c r="EF633" s="183">
        <v>127.57</v>
      </c>
      <c r="EG633" s="183">
        <v>128.53</v>
      </c>
      <c r="EH633" s="183">
        <v>136.96</v>
      </c>
      <c r="EI633" s="183">
        <v>134.55000000000001</v>
      </c>
      <c r="EJ633" s="183"/>
      <c r="EK633" s="31" t="s">
        <v>5128</v>
      </c>
      <c r="EL633" s="31" t="s">
        <v>9876</v>
      </c>
      <c r="EM633" s="32" t="e">
        <f>J633/EK633</f>
        <v>#VALUE!</v>
      </c>
      <c r="EN633" s="32" t="e">
        <f>J633/EL633</f>
        <v>#VALUE!</v>
      </c>
      <c r="EO633" s="178">
        <f>O633/AVERAGE(DD633:DF633)</f>
        <v>44.765508101587798</v>
      </c>
      <c r="EP633" s="178">
        <f>O633/AVERAGE(DE633:DF633)</f>
        <v>-19.882346686673447</v>
      </c>
      <c r="EQ633" s="178">
        <f>O633/DF633</f>
        <v>-14.638272033310201</v>
      </c>
    </row>
    <row r="634" spans="1:147" x14ac:dyDescent="0.3">
      <c r="C634" s="1" t="s">
        <v>1855</v>
      </c>
      <c r="D634" s="2" t="s">
        <v>501</v>
      </c>
      <c r="E634" s="3" t="s">
        <v>2915</v>
      </c>
      <c r="F634" s="3" t="s">
        <v>2897</v>
      </c>
      <c r="G634" s="4" t="s">
        <v>2981</v>
      </c>
      <c r="H634" s="4" t="s">
        <v>29</v>
      </c>
      <c r="I634" s="4" t="s">
        <v>2981</v>
      </c>
      <c r="J634" s="15">
        <v>48000</v>
      </c>
      <c r="K634" s="7" t="s">
        <v>13063</v>
      </c>
      <c r="L634" s="15">
        <v>8056777</v>
      </c>
      <c r="M634" s="16">
        <f>J634*L634/100000000</f>
        <v>3867.2529599999998</v>
      </c>
      <c r="N634" s="17">
        <v>15.96</v>
      </c>
      <c r="O634" s="18">
        <v>21.95</v>
      </c>
      <c r="P634" s="18">
        <v>22.304832713754646</v>
      </c>
      <c r="Q634" s="18">
        <v>3.96</v>
      </c>
      <c r="R634" s="18">
        <v>21.94</v>
      </c>
      <c r="S634" s="9">
        <f>AC634/AB634</f>
        <v>1.3248730964467006</v>
      </c>
      <c r="T634" s="9">
        <f>AN634/AJ634</f>
        <v>1.2871287128712872</v>
      </c>
      <c r="U634" s="9">
        <f>AS634/AR634</f>
        <v>1.527027027027027</v>
      </c>
      <c r="V634" s="9">
        <f>BD634/AZ634</f>
        <v>1.425</v>
      </c>
      <c r="W634" s="9">
        <f>BI634/BH634</f>
        <v>1.4471544715447155</v>
      </c>
      <c r="X634" s="9">
        <f>BT634/BP634</f>
        <v>1.1463414634146341</v>
      </c>
      <c r="Y634" s="10">
        <v>368</v>
      </c>
      <c r="Z634" s="10">
        <v>358</v>
      </c>
      <c r="AA634" s="10">
        <v>345</v>
      </c>
      <c r="AB634" s="10">
        <v>394</v>
      </c>
      <c r="AC634" s="10">
        <v>522</v>
      </c>
      <c r="AD634" s="149"/>
      <c r="AE634" s="10">
        <v>79</v>
      </c>
      <c r="AF634" s="10">
        <v>90</v>
      </c>
      <c r="AG634" s="10">
        <v>108</v>
      </c>
      <c r="AH634" s="24">
        <v>68</v>
      </c>
      <c r="AI634" s="10">
        <v>94</v>
      </c>
      <c r="AJ634" s="5">
        <v>101</v>
      </c>
      <c r="AK634" s="5">
        <v>131</v>
      </c>
      <c r="AL634" s="5">
        <v>105</v>
      </c>
      <c r="AM634" s="5">
        <v>125</v>
      </c>
      <c r="AN634" s="5">
        <v>130</v>
      </c>
      <c r="AO634" s="10">
        <v>102</v>
      </c>
      <c r="AP634" s="10">
        <v>111</v>
      </c>
      <c r="AQ634" s="10">
        <v>122</v>
      </c>
      <c r="AR634" s="10">
        <v>148</v>
      </c>
      <c r="AS634" s="10">
        <v>226</v>
      </c>
      <c r="AT634" s="10"/>
      <c r="AU634" s="11">
        <v>32</v>
      </c>
      <c r="AV634" s="11">
        <v>35</v>
      </c>
      <c r="AW634" s="11">
        <v>43</v>
      </c>
      <c r="AX634" s="11">
        <v>16</v>
      </c>
      <c r="AY634" s="11">
        <v>39</v>
      </c>
      <c r="AZ634" s="11">
        <v>40</v>
      </c>
      <c r="BA634" s="10">
        <v>53</v>
      </c>
      <c r="BB634" s="10">
        <v>38</v>
      </c>
      <c r="BC634" s="10">
        <v>54</v>
      </c>
      <c r="BD634" s="10">
        <v>57</v>
      </c>
      <c r="BE634" s="10">
        <v>83</v>
      </c>
      <c r="BF634" s="10">
        <v>86</v>
      </c>
      <c r="BG634" s="10">
        <v>93</v>
      </c>
      <c r="BH634" s="10">
        <v>123</v>
      </c>
      <c r="BI634" s="10">
        <v>178</v>
      </c>
      <c r="BJ634" s="10"/>
      <c r="BK634" s="10">
        <v>25</v>
      </c>
      <c r="BL634" s="10">
        <v>29</v>
      </c>
      <c r="BM634" s="10">
        <v>28</v>
      </c>
      <c r="BN634" s="10">
        <v>13</v>
      </c>
      <c r="BO634" s="10">
        <v>31</v>
      </c>
      <c r="BP634" s="10">
        <v>41</v>
      </c>
      <c r="BQ634" s="10">
        <v>37</v>
      </c>
      <c r="BR634" s="10">
        <v>32</v>
      </c>
      <c r="BS634" s="10">
        <v>43</v>
      </c>
      <c r="BT634" s="10">
        <v>47</v>
      </c>
      <c r="BU634" s="12">
        <f>AO634/Y634</f>
        <v>0.27717391304347827</v>
      </c>
      <c r="BV634" s="12">
        <f>AP634/Z634</f>
        <v>0.31005586592178769</v>
      </c>
      <c r="BW634" s="12">
        <f>AQ634/AA634</f>
        <v>0.3536231884057971</v>
      </c>
      <c r="BX634" s="12">
        <f>AR634/AB634</f>
        <v>0.37563451776649748</v>
      </c>
      <c r="BY634" s="12">
        <f>AK634/Y634</f>
        <v>0.35597826086956524</v>
      </c>
      <c r="BZ634" s="12"/>
      <c r="CA634" s="12">
        <f>AU634/AE634</f>
        <v>0.4050632911392405</v>
      </c>
      <c r="CB634" s="12">
        <f>AV634/AF634</f>
        <v>0.3888888888888889</v>
      </c>
      <c r="CC634" s="12">
        <f>AW634/AG634</f>
        <v>0.39814814814814814</v>
      </c>
      <c r="CD634" s="12">
        <f>AX634/AH634</f>
        <v>0.23529411764705882</v>
      </c>
      <c r="CE634" s="12">
        <f>AY634/AI634</f>
        <v>0.41489361702127658</v>
      </c>
      <c r="CF634" s="12">
        <f>AZ634/AJ634</f>
        <v>0.39603960396039606</v>
      </c>
      <c r="CG634" s="12">
        <f>BA634/AK634</f>
        <v>0.40458015267175573</v>
      </c>
      <c r="CH634" s="12">
        <f>BB634/AL634</f>
        <v>0.3619047619047619</v>
      </c>
      <c r="CI634" s="12">
        <f>BC634/AM634</f>
        <v>0.432</v>
      </c>
      <c r="CJ634" s="12">
        <f>BD634/AN634</f>
        <v>0.43846153846153846</v>
      </c>
      <c r="CK634" s="12">
        <f>BE634/Y634</f>
        <v>0.22554347826086957</v>
      </c>
      <c r="CL634" s="12">
        <f>BF634/Z634</f>
        <v>0.24022346368715083</v>
      </c>
      <c r="CM634" s="12">
        <f>BG634/AA634</f>
        <v>0.26956521739130435</v>
      </c>
      <c r="CN634" s="12">
        <f>BH634/AB634</f>
        <v>0.31218274111675126</v>
      </c>
      <c r="CO634" s="12">
        <f>BI634/AC634</f>
        <v>0.34099616858237547</v>
      </c>
      <c r="CP634" s="12">
        <f>BQ634/AK634</f>
        <v>0.28244274809160308</v>
      </c>
      <c r="CQ634" s="12">
        <f>BR634/AL634</f>
        <v>0.30476190476190479</v>
      </c>
      <c r="CR634" s="12">
        <f>BS634/AM634</f>
        <v>0.34399999999999997</v>
      </c>
      <c r="CS634" s="12">
        <f>BT634/AN634</f>
        <v>0.36153846153846153</v>
      </c>
      <c r="CT634" s="159">
        <v>1084</v>
      </c>
      <c r="CU634" s="159">
        <v>1157</v>
      </c>
      <c r="CV634" s="159">
        <v>1528</v>
      </c>
      <c r="CW634" s="159">
        <v>2219</v>
      </c>
      <c r="CX634" s="159">
        <v>386</v>
      </c>
      <c r="CY634" s="159">
        <v>512</v>
      </c>
      <c r="CZ634" s="159">
        <v>463</v>
      </c>
      <c r="DA634" s="159">
        <v>391</v>
      </c>
      <c r="DB634" s="159">
        <v>538</v>
      </c>
      <c r="DC634" s="160">
        <v>484</v>
      </c>
      <c r="DD634" s="168">
        <f>(CU634/CT634) -1</f>
        <v>6.7343173431734238E-2</v>
      </c>
      <c r="DE634" s="168">
        <f>(CV634/CU634) -1</f>
        <v>0.32065687121866904</v>
      </c>
      <c r="DF634" s="168">
        <f>(CW634/CV634) -1</f>
        <v>0.45222513089005245</v>
      </c>
      <c r="DG634" s="175">
        <v>15.27</v>
      </c>
      <c r="DH634" s="175">
        <v>13.82</v>
      </c>
      <c r="DI634" s="175">
        <v>14.48</v>
      </c>
      <c r="DJ634" s="175">
        <v>17.55</v>
      </c>
      <c r="DK634" s="175"/>
      <c r="DL634" s="175">
        <v>11.77</v>
      </c>
      <c r="DM634" s="175">
        <v>13.2</v>
      </c>
      <c r="DN634" s="175">
        <v>14.48</v>
      </c>
      <c r="DO634" s="175">
        <v>15.33</v>
      </c>
      <c r="DP634" s="175">
        <v>15.56</v>
      </c>
      <c r="DQ634" s="175">
        <v>16.5</v>
      </c>
      <c r="DR634" s="175">
        <v>17.55</v>
      </c>
      <c r="DS634" s="175">
        <v>20.53</v>
      </c>
      <c r="DT634" s="175">
        <v>21.09</v>
      </c>
      <c r="DU634" s="175">
        <v>21.94</v>
      </c>
      <c r="DV634" s="175">
        <v>101.71</v>
      </c>
      <c r="DW634" s="175">
        <v>92.74</v>
      </c>
      <c r="DX634" s="175">
        <v>119.43</v>
      </c>
      <c r="DY634" s="175">
        <v>140.58000000000001</v>
      </c>
      <c r="DZ634" s="175"/>
      <c r="EA634" s="175">
        <v>91.67</v>
      </c>
      <c r="EB634" s="175">
        <v>88.88</v>
      </c>
      <c r="EC634" s="175">
        <v>119.43</v>
      </c>
      <c r="ED634" s="175">
        <v>97.54</v>
      </c>
      <c r="EE634" s="183">
        <v>98.96</v>
      </c>
      <c r="EF634" s="183">
        <v>118.53</v>
      </c>
      <c r="EG634" s="183">
        <v>140.58000000000001</v>
      </c>
      <c r="EH634" s="183">
        <v>125</v>
      </c>
      <c r="EI634" s="183">
        <v>132.56</v>
      </c>
      <c r="EJ634" s="183"/>
      <c r="EK634" s="31" t="s">
        <v>5128</v>
      </c>
      <c r="EL634" s="31" t="s">
        <v>9882</v>
      </c>
      <c r="EM634" s="32" t="e">
        <f>J634/EK634</f>
        <v>#VALUE!</v>
      </c>
      <c r="EN634" s="32" t="e">
        <f>J634/EL634</f>
        <v>#VALUE!</v>
      </c>
      <c r="EO634" s="176">
        <f>O634/AVERAGE(DD634:DF634)</f>
        <v>78.371848305596757</v>
      </c>
      <c r="EP634" s="176">
        <f>O634/AVERAGE(DE634:DF634)</f>
        <v>56.800391107858374</v>
      </c>
      <c r="EQ634" s="176">
        <f>O634/DF634</f>
        <v>48.537771345875534</v>
      </c>
    </row>
    <row r="635" spans="1:147" x14ac:dyDescent="0.3">
      <c r="C635" s="1" t="s">
        <v>2669</v>
      </c>
      <c r="D635" s="2" t="s">
        <v>1315</v>
      </c>
      <c r="E635" s="3" t="s">
        <v>2915</v>
      </c>
      <c r="F635" s="3" t="s">
        <v>2961</v>
      </c>
      <c r="G635" s="4" t="s">
        <v>2961</v>
      </c>
      <c r="H635" s="4"/>
      <c r="I635" s="4" t="s">
        <v>3095</v>
      </c>
      <c r="J635" s="15">
        <v>46000</v>
      </c>
      <c r="K635" s="7" t="s">
        <v>13161</v>
      </c>
      <c r="L635" s="15">
        <v>8400000</v>
      </c>
      <c r="M635" s="16">
        <f>J635*L635/100000000</f>
        <v>3864</v>
      </c>
      <c r="N635" s="17">
        <v>0.13</v>
      </c>
      <c r="O635" s="18">
        <v>-142.85714285714286</v>
      </c>
      <c r="P635" s="18">
        <v>161.97183098591549</v>
      </c>
      <c r="Q635" s="18">
        <v>3.4925000000000002</v>
      </c>
      <c r="R635" s="18">
        <v>-2.2225000000000001</v>
      </c>
      <c r="S635" s="9">
        <f>AC635/AB635</f>
        <v>0.43661971830985913</v>
      </c>
      <c r="T635" s="9">
        <f>AN635/AJ635</f>
        <v>1</v>
      </c>
      <c r="U635" s="9">
        <f>AS635/AR635</f>
        <v>0.5</v>
      </c>
      <c r="V635" s="9">
        <f>BD635/AZ635</f>
        <v>1</v>
      </c>
      <c r="W635" s="9">
        <f>BI635/BH635</f>
        <v>-0.31578947368421051</v>
      </c>
      <c r="X635" s="9">
        <f>BT635/BP635</f>
        <v>1</v>
      </c>
      <c r="Y635" s="10">
        <v>526</v>
      </c>
      <c r="Z635" s="10">
        <v>271</v>
      </c>
      <c r="AA635" s="10">
        <v>240</v>
      </c>
      <c r="AB635" s="10">
        <v>355</v>
      </c>
      <c r="AC635" s="10">
        <v>155</v>
      </c>
      <c r="AD635" s="149"/>
      <c r="AE635" s="10">
        <v>71</v>
      </c>
      <c r="AF635" s="10">
        <v>60</v>
      </c>
      <c r="AG635" s="10">
        <v>61</v>
      </c>
      <c r="AH635" s="24">
        <v>80</v>
      </c>
      <c r="AI635" s="10">
        <v>83</v>
      </c>
      <c r="AJ635" s="5">
        <v>80</v>
      </c>
      <c r="AK635" s="5">
        <v>112</v>
      </c>
      <c r="AL635" s="5">
        <v>103</v>
      </c>
      <c r="AM635" s="5">
        <v>155</v>
      </c>
      <c r="AN635" s="5">
        <v>80</v>
      </c>
      <c r="AO635" s="10">
        <v>95</v>
      </c>
      <c r="AP635" s="10">
        <v>13</v>
      </c>
      <c r="AQ635" s="10">
        <v>-4</v>
      </c>
      <c r="AR635" s="10">
        <v>22</v>
      </c>
      <c r="AS635" s="10">
        <v>11</v>
      </c>
      <c r="AT635" s="10"/>
      <c r="AU635" s="11">
        <v>7</v>
      </c>
      <c r="AV635" s="11">
        <v>2</v>
      </c>
      <c r="AW635" s="11">
        <v>-12</v>
      </c>
      <c r="AX635" s="11" t="s">
        <v>2989</v>
      </c>
      <c r="AY635" s="11">
        <v>11</v>
      </c>
      <c r="AZ635" s="11">
        <v>3</v>
      </c>
      <c r="BA635" s="10">
        <v>8</v>
      </c>
      <c r="BB635" s="10">
        <v>-5</v>
      </c>
      <c r="BC635" s="10">
        <v>11</v>
      </c>
      <c r="BD635" s="10">
        <v>3</v>
      </c>
      <c r="BE635" s="10">
        <v>107</v>
      </c>
      <c r="BF635" s="10">
        <v>10</v>
      </c>
      <c r="BG635" s="10">
        <v>8</v>
      </c>
      <c r="BH635" s="10">
        <v>-19</v>
      </c>
      <c r="BI635" s="10">
        <v>6</v>
      </c>
      <c r="BJ635" s="10"/>
      <c r="BK635" s="10">
        <v>25</v>
      </c>
      <c r="BL635" s="10">
        <v>3</v>
      </c>
      <c r="BM635" s="10">
        <v>-19</v>
      </c>
      <c r="BN635" s="10">
        <v>-1</v>
      </c>
      <c r="BO635" s="10">
        <v>10</v>
      </c>
      <c r="BP635" s="10">
        <v>3</v>
      </c>
      <c r="BQ635" s="10">
        <v>-31</v>
      </c>
      <c r="BR635" s="10">
        <v>-5</v>
      </c>
      <c r="BS635" s="10">
        <v>6</v>
      </c>
      <c r="BT635" s="10">
        <v>3</v>
      </c>
      <c r="BU635" s="12">
        <f>AO635/Y635</f>
        <v>0.1806083650190114</v>
      </c>
      <c r="BV635" s="12">
        <f>AP635/Z635</f>
        <v>4.797047970479705E-2</v>
      </c>
      <c r="BW635" s="12">
        <f>AQ635/AA635</f>
        <v>-1.6666666666666666E-2</v>
      </c>
      <c r="BX635" s="12">
        <f>AR635/AB635</f>
        <v>6.1971830985915494E-2</v>
      </c>
      <c r="BY635" s="12">
        <f>AK635/Y635</f>
        <v>0.21292775665399238</v>
      </c>
      <c r="BZ635" s="12"/>
      <c r="CA635" s="12">
        <f>AU635/AE635</f>
        <v>9.8591549295774641E-2</v>
      </c>
      <c r="CB635" s="12">
        <f>AV635/AF635</f>
        <v>3.3333333333333333E-2</v>
      </c>
      <c r="CC635" s="12">
        <f>AW635/AG635</f>
        <v>-0.19672131147540983</v>
      </c>
      <c r="CD635" s="12" t="e">
        <f>AX635/AH635</f>
        <v>#VALUE!</v>
      </c>
      <c r="CE635" s="12">
        <f>AY635/AI635</f>
        <v>0.13253012048192772</v>
      </c>
      <c r="CF635" s="12">
        <f>AZ635/AJ635</f>
        <v>3.7499999999999999E-2</v>
      </c>
      <c r="CG635" s="12">
        <f>BA635/AK635</f>
        <v>7.1428571428571425E-2</v>
      </c>
      <c r="CH635" s="12">
        <f>BB635/AL635</f>
        <v>-4.8543689320388349E-2</v>
      </c>
      <c r="CI635" s="12">
        <f>BC635/AM635</f>
        <v>7.0967741935483872E-2</v>
      </c>
      <c r="CJ635" s="12">
        <f>BD635/AN635</f>
        <v>3.7499999999999999E-2</v>
      </c>
      <c r="CK635" s="12">
        <f>BE635/Y635</f>
        <v>0.20342205323193915</v>
      </c>
      <c r="CL635" s="12">
        <f>BF635/Z635</f>
        <v>3.6900369003690037E-2</v>
      </c>
      <c r="CM635" s="12">
        <f>BG635/AA635</f>
        <v>3.3333333333333333E-2</v>
      </c>
      <c r="CN635" s="12">
        <f>BH635/AB635</f>
        <v>-5.3521126760563378E-2</v>
      </c>
      <c r="CO635" s="12">
        <f>BI635/AC635</f>
        <v>3.870967741935484E-2</v>
      </c>
      <c r="CP635" s="12">
        <f>BQ635/AK635</f>
        <v>-0.2767857142857143</v>
      </c>
      <c r="CQ635" s="12">
        <f>BR635/AL635</f>
        <v>-4.8543689320388349E-2</v>
      </c>
      <c r="CR635" s="12">
        <f>BS635/AM635</f>
        <v>3.870967741935484E-2</v>
      </c>
      <c r="CS635" s="12">
        <f>BT635/AN635</f>
        <v>3.7499999999999999E-2</v>
      </c>
      <c r="CT635" s="159">
        <v>117</v>
      </c>
      <c r="CU635" s="159">
        <v>100</v>
      </c>
      <c r="CV635" s="159">
        <v>-230</v>
      </c>
      <c r="CW635" s="159">
        <v>71</v>
      </c>
      <c r="CX635" s="159">
        <v>117</v>
      </c>
      <c r="CY635" s="159">
        <v>40</v>
      </c>
      <c r="CZ635" s="159">
        <v>-371</v>
      </c>
      <c r="DA635" s="159">
        <v>-62</v>
      </c>
      <c r="DB635" s="159">
        <v>71</v>
      </c>
      <c r="DC635" s="160">
        <v>3</v>
      </c>
      <c r="DD635" s="168">
        <f>(CU635/CT635) -1</f>
        <v>-0.14529914529914534</v>
      </c>
      <c r="DE635" s="168">
        <f>(CV635/CU635) -1</f>
        <v>-3.3</v>
      </c>
      <c r="DF635" s="168">
        <f>(CW635/CV635) -1</f>
        <v>-1.308695652173913</v>
      </c>
      <c r="DG635" s="175">
        <v>13.01</v>
      </c>
      <c r="DH635" s="175">
        <v>1.1299999999999999</v>
      </c>
      <c r="DI635" s="175">
        <v>0.96</v>
      </c>
      <c r="DJ635" s="175">
        <v>-2.2400000000000002</v>
      </c>
      <c r="DK635" s="175"/>
      <c r="DL635" s="175">
        <v>2.75</v>
      </c>
      <c r="DM635" s="175">
        <v>2.2999999999999998</v>
      </c>
      <c r="DN635" s="175">
        <v>0.96</v>
      </c>
      <c r="DO635" s="175">
        <v>0.84</v>
      </c>
      <c r="DP635" s="175">
        <v>-0.88</v>
      </c>
      <c r="DQ635" s="175">
        <v>-0.81</v>
      </c>
      <c r="DR635" s="175">
        <v>-2.2400000000000002</v>
      </c>
      <c r="DS635" s="175">
        <v>-2.71</v>
      </c>
      <c r="DT635" s="175">
        <v>-3.13</v>
      </c>
      <c r="DU635" s="175">
        <v>-2.2225000000000001</v>
      </c>
      <c r="DV635" s="175">
        <v>15.34</v>
      </c>
      <c r="DW635" s="175">
        <v>13.18</v>
      </c>
      <c r="DX635" s="175">
        <v>16.93</v>
      </c>
      <c r="DY635" s="175">
        <v>30.62</v>
      </c>
      <c r="DZ635" s="175"/>
      <c r="EA635" s="175">
        <v>18.96</v>
      </c>
      <c r="EB635" s="175">
        <v>14.95</v>
      </c>
      <c r="EC635" s="175">
        <v>16.93</v>
      </c>
      <c r="ED635" s="175">
        <v>22.15</v>
      </c>
      <c r="EE635" s="183">
        <v>27.52</v>
      </c>
      <c r="EF635" s="183">
        <v>25.51</v>
      </c>
      <c r="EG635" s="183">
        <v>30.62</v>
      </c>
      <c r="EH635" s="183">
        <v>30.27</v>
      </c>
      <c r="EI635" s="183">
        <v>29.73</v>
      </c>
      <c r="EJ635" s="183"/>
      <c r="EK635" s="31" t="s">
        <v>5128</v>
      </c>
      <c r="EL635" s="31" t="s">
        <v>9936</v>
      </c>
      <c r="EM635" s="32" t="e">
        <f>J635/EK635</f>
        <v>#VALUE!</v>
      </c>
      <c r="EN635" s="32" t="e">
        <f>J635/EL635</f>
        <v>#VALUE!</v>
      </c>
      <c r="EO635" s="176">
        <f>O635/AVERAGE(DD635:DF635)</f>
        <v>90.149747071501167</v>
      </c>
      <c r="EP635" s="176">
        <f>O635/AVERAGE(DE635:DF635)</f>
        <v>61.994609164420488</v>
      </c>
      <c r="EQ635" s="176">
        <f>O635/DF635</f>
        <v>109.15994304698624</v>
      </c>
    </row>
    <row r="636" spans="1:147" s="22" customFormat="1" x14ac:dyDescent="0.3">
      <c r="A636"/>
      <c r="B636"/>
      <c r="C636" s="1" t="s">
        <v>1794</v>
      </c>
      <c r="D636" s="2" t="s">
        <v>440</v>
      </c>
      <c r="E636" s="3" t="s">
        <v>2891</v>
      </c>
      <c r="F636" s="3" t="s">
        <v>2962</v>
      </c>
      <c r="G636" s="4" t="s">
        <v>2962</v>
      </c>
      <c r="H636" s="4"/>
      <c r="I636" s="4" t="s">
        <v>3052</v>
      </c>
      <c r="J636" s="15">
        <v>1940</v>
      </c>
      <c r="K636" s="7" t="s">
        <v>13066</v>
      </c>
      <c r="L636" s="15">
        <v>199155230</v>
      </c>
      <c r="M636" s="16">
        <f>J636*L636/100000000</f>
        <v>3863.6114619999998</v>
      </c>
      <c r="N636" s="17">
        <v>2.79</v>
      </c>
      <c r="O636" s="18">
        <v>-37.307692307692307</v>
      </c>
      <c r="P636" s="18">
        <v>-7.9508196721311473</v>
      </c>
      <c r="Q636" s="18">
        <v>1.1875</v>
      </c>
      <c r="R636" s="18">
        <v>-12.167499999999999</v>
      </c>
      <c r="S636" s="9">
        <f>AC636/AB636</f>
        <v>0.29032258064516131</v>
      </c>
      <c r="T636" s="9">
        <f>AN636/AJ636</f>
        <v>1</v>
      </c>
      <c r="U636" s="9">
        <f>AS636/AR636</f>
        <v>-0.35</v>
      </c>
      <c r="V636" s="9">
        <f>BD636/AZ636</f>
        <v>1</v>
      </c>
      <c r="W636" s="9">
        <f>BI636/BH636</f>
        <v>0.33027522935779818</v>
      </c>
      <c r="X636" s="9">
        <f>BT636/BP636</f>
        <v>1</v>
      </c>
      <c r="Y636" s="10">
        <v>404</v>
      </c>
      <c r="Z636" s="10">
        <v>510</v>
      </c>
      <c r="AA636" s="10">
        <v>782</v>
      </c>
      <c r="AB636" s="10">
        <v>1271</v>
      </c>
      <c r="AC636" s="10">
        <v>369</v>
      </c>
      <c r="AD636" s="149"/>
      <c r="AE636" s="10">
        <v>148</v>
      </c>
      <c r="AF636" s="10">
        <v>235</v>
      </c>
      <c r="AG636" s="10">
        <v>270</v>
      </c>
      <c r="AH636" s="24">
        <v>357</v>
      </c>
      <c r="AI636" s="10">
        <v>314</v>
      </c>
      <c r="AJ636" s="5">
        <v>324</v>
      </c>
      <c r="AK636" s="5">
        <v>276</v>
      </c>
      <c r="AL636" s="5">
        <v>319</v>
      </c>
      <c r="AM636" s="5">
        <v>369</v>
      </c>
      <c r="AN636" s="5">
        <v>324</v>
      </c>
      <c r="AO636" s="10">
        <v>35</v>
      </c>
      <c r="AP636" s="10">
        <v>16</v>
      </c>
      <c r="AQ636" s="10">
        <v>26</v>
      </c>
      <c r="AR636" s="10">
        <v>40</v>
      </c>
      <c r="AS636" s="10">
        <v>-14</v>
      </c>
      <c r="AT636" s="10"/>
      <c r="AU636" s="11">
        <v>2</v>
      </c>
      <c r="AV636" s="11">
        <v>2</v>
      </c>
      <c r="AW636" s="11">
        <v>9</v>
      </c>
      <c r="AX636" s="11">
        <v>21</v>
      </c>
      <c r="AY636" s="11">
        <v>4</v>
      </c>
      <c r="AZ636" s="11">
        <v>10</v>
      </c>
      <c r="BA636" s="10">
        <v>4</v>
      </c>
      <c r="BB636" s="10">
        <v>-4</v>
      </c>
      <c r="BC636" s="10">
        <v>-14</v>
      </c>
      <c r="BD636" s="10">
        <v>10</v>
      </c>
      <c r="BE636" s="10">
        <v>23</v>
      </c>
      <c r="BF636" s="10">
        <v>-321</v>
      </c>
      <c r="BG636" s="10">
        <v>183</v>
      </c>
      <c r="BH636" s="10">
        <v>-327</v>
      </c>
      <c r="BI636" s="10">
        <v>-108</v>
      </c>
      <c r="BJ636" s="10"/>
      <c r="BK636" s="10">
        <v>72</v>
      </c>
      <c r="BL636" s="10">
        <v>75</v>
      </c>
      <c r="BM636" s="10">
        <v>66</v>
      </c>
      <c r="BN636" s="10">
        <v>-57</v>
      </c>
      <c r="BO636" s="10">
        <v>-410</v>
      </c>
      <c r="BP636" s="10">
        <v>347</v>
      </c>
      <c r="BQ636" s="10">
        <v>-207</v>
      </c>
      <c r="BR636" s="10">
        <v>-71</v>
      </c>
      <c r="BS636" s="10">
        <v>-108</v>
      </c>
      <c r="BT636" s="10">
        <v>347</v>
      </c>
      <c r="BU636" s="12">
        <f>AO636/Y636</f>
        <v>8.6633663366336627E-2</v>
      </c>
      <c r="BV636" s="12">
        <f>AP636/Z636</f>
        <v>3.1372549019607843E-2</v>
      </c>
      <c r="BW636" s="12">
        <f>AQ636/AA636</f>
        <v>3.3248081841432228E-2</v>
      </c>
      <c r="BX636" s="12">
        <f>AR636/AB636</f>
        <v>3.1471282454760031E-2</v>
      </c>
      <c r="BY636" s="12">
        <f>AK636/Y636</f>
        <v>0.68316831683168322</v>
      </c>
      <c r="BZ636" s="12"/>
      <c r="CA636" s="12">
        <f>AU636/AE636</f>
        <v>1.3513513513513514E-2</v>
      </c>
      <c r="CB636" s="12">
        <f>AV636/AF636</f>
        <v>8.5106382978723406E-3</v>
      </c>
      <c r="CC636" s="12">
        <f>AW636/AG636</f>
        <v>3.3333333333333333E-2</v>
      </c>
      <c r="CD636" s="12">
        <f>AX636/AH636</f>
        <v>5.8823529411764705E-2</v>
      </c>
      <c r="CE636" s="12">
        <f>AY636/AI636</f>
        <v>1.2738853503184714E-2</v>
      </c>
      <c r="CF636" s="12">
        <f>AZ636/AJ636</f>
        <v>3.0864197530864196E-2</v>
      </c>
      <c r="CG636" s="12">
        <f>BA636/AK636</f>
        <v>1.4492753623188406E-2</v>
      </c>
      <c r="CH636" s="12">
        <f>BB636/AL636</f>
        <v>-1.2539184952978056E-2</v>
      </c>
      <c r="CI636" s="12">
        <f>BC636/AM636</f>
        <v>-3.7940379403794036E-2</v>
      </c>
      <c r="CJ636" s="12">
        <f>BD636/AN636</f>
        <v>3.0864197530864196E-2</v>
      </c>
      <c r="CK636" s="12">
        <f>BE636/Y636</f>
        <v>5.6930693069306933E-2</v>
      </c>
      <c r="CL636" s="12">
        <f>BF636/Z636</f>
        <v>-0.62941176470588234</v>
      </c>
      <c r="CM636" s="12">
        <f>BG636/AA636</f>
        <v>0.2340153452685422</v>
      </c>
      <c r="CN636" s="12">
        <f>BH636/AB636</f>
        <v>-0.25727773406766324</v>
      </c>
      <c r="CO636" s="12">
        <f>BI636/AC636</f>
        <v>-0.29268292682926828</v>
      </c>
      <c r="CP636" s="12">
        <f>BQ636/AK636</f>
        <v>-0.75</v>
      </c>
      <c r="CQ636" s="12">
        <f>BR636/AL636</f>
        <v>-0.2225705329153605</v>
      </c>
      <c r="CR636" s="12">
        <f>BS636/AM636</f>
        <v>-0.29268292682926828</v>
      </c>
      <c r="CS636" s="12">
        <f>BT636/AN636</f>
        <v>1.0709876543209877</v>
      </c>
      <c r="CT636" s="159">
        <v>-632</v>
      </c>
      <c r="CU636" s="159">
        <v>-79</v>
      </c>
      <c r="CV636" s="159">
        <v>-274</v>
      </c>
      <c r="CW636" s="159">
        <v>-61</v>
      </c>
      <c r="CX636" s="159">
        <v>-265</v>
      </c>
      <c r="CY636" s="159">
        <v>168</v>
      </c>
      <c r="CZ636" s="159">
        <v>-114</v>
      </c>
      <c r="DA636" s="159">
        <v>-45</v>
      </c>
      <c r="DB636" s="159">
        <v>-61</v>
      </c>
      <c r="DC636" s="160">
        <v>347</v>
      </c>
      <c r="DD636" s="168">
        <f>(CU636/CT636) -1</f>
        <v>-0.875</v>
      </c>
      <c r="DE636" s="168">
        <f>(CV636/CU636) -1</f>
        <v>2.4683544303797467</v>
      </c>
      <c r="DF636" s="168">
        <f>(CW636/CV636) -1</f>
        <v>-0.77737226277372262</v>
      </c>
      <c r="DG636" s="175">
        <v>0</v>
      </c>
      <c r="DH636" s="175">
        <v>-18.61</v>
      </c>
      <c r="DI636" s="175">
        <v>-4.66</v>
      </c>
      <c r="DJ636" s="175">
        <v>-15.79</v>
      </c>
      <c r="DK636" s="175"/>
      <c r="DL636" s="175">
        <v>-8.93</v>
      </c>
      <c r="DM636" s="175">
        <v>-2.65</v>
      </c>
      <c r="DN636" s="175">
        <v>4.7</v>
      </c>
      <c r="DO636" s="175">
        <v>1.69</v>
      </c>
      <c r="DP636" s="175">
        <v>-22.54</v>
      </c>
      <c r="DQ636" s="175">
        <v>-15.54</v>
      </c>
      <c r="DR636" s="175">
        <v>-15.79</v>
      </c>
      <c r="DS636" s="175">
        <v>-14.12</v>
      </c>
      <c r="DT636" s="175">
        <v>-3.22</v>
      </c>
      <c r="DU636" s="175">
        <v>-12.167499999999999</v>
      </c>
      <c r="DV636" s="175">
        <v>78.52</v>
      </c>
      <c r="DW636" s="175">
        <v>102.11</v>
      </c>
      <c r="DX636" s="175">
        <v>25.05</v>
      </c>
      <c r="DY636" s="175">
        <v>20.9</v>
      </c>
      <c r="DZ636" s="175"/>
      <c r="EA636" s="175">
        <v>54.35</v>
      </c>
      <c r="EB636" s="175">
        <v>21.07</v>
      </c>
      <c r="EC636" s="175">
        <v>24.19</v>
      </c>
      <c r="ED636" s="175">
        <v>31.23</v>
      </c>
      <c r="EE636" s="183">
        <v>22.89</v>
      </c>
      <c r="EF636" s="183">
        <v>13.4</v>
      </c>
      <c r="EG636" s="183">
        <v>20.9</v>
      </c>
      <c r="EH636" s="183">
        <v>23.6</v>
      </c>
      <c r="EI636" s="183">
        <v>21.88</v>
      </c>
      <c r="EJ636" s="183"/>
      <c r="EK636" s="31" t="s">
        <v>5128</v>
      </c>
      <c r="EL636" s="31" t="s">
        <v>9899</v>
      </c>
      <c r="EM636" s="32" t="e">
        <f>J636/EK636</f>
        <v>#VALUE!</v>
      </c>
      <c r="EN636" s="32" t="e">
        <f>J636/EL636</f>
        <v>#VALUE!</v>
      </c>
      <c r="EO636" s="176">
        <f>O636/AVERAGE(DD636:DF636)</f>
        <v>-137.16363097914669</v>
      </c>
      <c r="EP636" s="176">
        <f>O636/AVERAGE(DE636:DF636)</f>
        <v>-44.125471010152594</v>
      </c>
      <c r="EQ636" s="176">
        <f>O636/DF636</f>
        <v>47.99205489346334</v>
      </c>
    </row>
    <row r="637" spans="1:147" x14ac:dyDescent="0.3">
      <c r="C637" s="1" t="s">
        <v>1998</v>
      </c>
      <c r="D637" s="2" t="s">
        <v>644</v>
      </c>
      <c r="E637" s="3" t="s">
        <v>2915</v>
      </c>
      <c r="F637" s="3" t="s">
        <v>2905</v>
      </c>
      <c r="G637" s="4" t="s">
        <v>2974</v>
      </c>
      <c r="H637" s="4" t="s">
        <v>2835</v>
      </c>
      <c r="I637" s="4" t="s">
        <v>3056</v>
      </c>
      <c r="J637" s="15">
        <v>4990</v>
      </c>
      <c r="K637" s="7" t="s">
        <v>12133</v>
      </c>
      <c r="L637" s="15">
        <v>77310863</v>
      </c>
      <c r="M637" s="16">
        <f>J637*L637/100000000</f>
        <v>3857.8120637000002</v>
      </c>
      <c r="N637" s="17">
        <v>6.86</v>
      </c>
      <c r="O637" s="18">
        <v>13.23607427055703</v>
      </c>
      <c r="P637" s="18">
        <v>8.0483870967741939</v>
      </c>
      <c r="Q637" s="18">
        <v>0.44500000000000001</v>
      </c>
      <c r="R637" s="18">
        <v>5.13</v>
      </c>
      <c r="S637" s="9">
        <f>AC637/AB637</f>
        <v>0.24310846377614628</v>
      </c>
      <c r="T637" s="9">
        <f>AN637/AJ637</f>
        <v>1</v>
      </c>
      <c r="U637" s="9">
        <f>AS637/AR637</f>
        <v>0.28301886792452829</v>
      </c>
      <c r="V637" s="9">
        <f>BD637/AZ637</f>
        <v>1</v>
      </c>
      <c r="W637" s="9">
        <f>BI637/BH637</f>
        <v>0.24248496993987975</v>
      </c>
      <c r="X637" s="9">
        <f>BT637/BP637</f>
        <v>1</v>
      </c>
      <c r="Y637" s="10">
        <v>12990</v>
      </c>
      <c r="Z637" s="10">
        <v>14510</v>
      </c>
      <c r="AA637" s="10">
        <v>14578</v>
      </c>
      <c r="AB637" s="10">
        <v>14438</v>
      </c>
      <c r="AC637" s="10">
        <v>3510</v>
      </c>
      <c r="AD637" s="149"/>
      <c r="AE637" s="10">
        <v>3982</v>
      </c>
      <c r="AF637" s="10">
        <v>3447</v>
      </c>
      <c r="AG637" s="10">
        <v>3764</v>
      </c>
      <c r="AH637" s="24">
        <v>3221</v>
      </c>
      <c r="AI637" s="10">
        <v>3757</v>
      </c>
      <c r="AJ637" s="5">
        <v>3441</v>
      </c>
      <c r="AK637" s="5">
        <v>4019</v>
      </c>
      <c r="AL637" s="5">
        <v>3604</v>
      </c>
      <c r="AM637" s="5">
        <v>3510</v>
      </c>
      <c r="AN637" s="5">
        <v>3441</v>
      </c>
      <c r="AO637" s="10">
        <v>1117</v>
      </c>
      <c r="AP637" s="10">
        <v>1309</v>
      </c>
      <c r="AQ637" s="10">
        <v>1280</v>
      </c>
      <c r="AR637" s="10">
        <v>1325</v>
      </c>
      <c r="AS637" s="10">
        <v>375</v>
      </c>
      <c r="AT637" s="10"/>
      <c r="AU637" s="11">
        <v>382</v>
      </c>
      <c r="AV637" s="11">
        <v>279</v>
      </c>
      <c r="AW637" s="11">
        <v>424</v>
      </c>
      <c r="AX637" s="11">
        <v>225</v>
      </c>
      <c r="AY637" s="11">
        <v>482</v>
      </c>
      <c r="AZ637" s="11">
        <v>264</v>
      </c>
      <c r="BA637" s="10">
        <v>355</v>
      </c>
      <c r="BB637" s="10">
        <v>275</v>
      </c>
      <c r="BC637" s="10">
        <v>375</v>
      </c>
      <c r="BD637" s="10">
        <v>264</v>
      </c>
      <c r="BE637" s="10">
        <v>858</v>
      </c>
      <c r="BF637" s="10">
        <v>266</v>
      </c>
      <c r="BG637" s="10">
        <v>196</v>
      </c>
      <c r="BH637" s="10">
        <v>499</v>
      </c>
      <c r="BI637" s="10">
        <v>121</v>
      </c>
      <c r="BJ637" s="10"/>
      <c r="BK637" s="10">
        <v>263</v>
      </c>
      <c r="BL637" s="10">
        <v>177</v>
      </c>
      <c r="BM637" s="10">
        <v>-320</v>
      </c>
      <c r="BN637" s="10">
        <v>175</v>
      </c>
      <c r="BO637" s="10">
        <v>340</v>
      </c>
      <c r="BP637" s="10">
        <v>142</v>
      </c>
      <c r="BQ637" s="10">
        <v>-158</v>
      </c>
      <c r="BR637" s="10">
        <v>197</v>
      </c>
      <c r="BS637" s="10">
        <v>121</v>
      </c>
      <c r="BT637" s="10">
        <v>142</v>
      </c>
      <c r="BU637" s="12">
        <f>AO637/Y637</f>
        <v>8.5989222478829869E-2</v>
      </c>
      <c r="BV637" s="12">
        <f>AP637/Z637</f>
        <v>9.0213645761543768E-2</v>
      </c>
      <c r="BW637" s="12">
        <f>AQ637/AA637</f>
        <v>8.7803539580189327E-2</v>
      </c>
      <c r="BX637" s="12">
        <f>AR637/AB637</f>
        <v>9.177171353373044E-2</v>
      </c>
      <c r="BY637" s="12">
        <f>AK637/Y637</f>
        <v>0.30939183987682833</v>
      </c>
      <c r="BZ637" s="12"/>
      <c r="CA637" s="12">
        <f>AU637/AE637</f>
        <v>9.5931692616775491E-2</v>
      </c>
      <c r="CB637" s="12">
        <f>AV637/AF637</f>
        <v>8.0939947780678853E-2</v>
      </c>
      <c r="CC637" s="12">
        <f>AW637/AG637</f>
        <v>0.1126461211477152</v>
      </c>
      <c r="CD637" s="12">
        <f>AX637/AH637</f>
        <v>6.9854082583048746E-2</v>
      </c>
      <c r="CE637" s="12">
        <f>AY637/AI637</f>
        <v>0.12829385147724248</v>
      </c>
      <c r="CF637" s="12">
        <f>AZ637/AJ637</f>
        <v>7.6721883173496083E-2</v>
      </c>
      <c r="CG637" s="12">
        <f>BA637/AK637</f>
        <v>8.8330430455337144E-2</v>
      </c>
      <c r="CH637" s="12">
        <f>BB637/AL637</f>
        <v>7.6304106548279696E-2</v>
      </c>
      <c r="CI637" s="12">
        <f>BC637/AM637</f>
        <v>0.10683760683760683</v>
      </c>
      <c r="CJ637" s="12">
        <f>BD637/AN637</f>
        <v>7.6721883173496083E-2</v>
      </c>
      <c r="CK637" s="12">
        <f>BE637/Y637</f>
        <v>6.6050808314087758E-2</v>
      </c>
      <c r="CL637" s="12">
        <f>BF637/Z637</f>
        <v>1.8332184700206755E-2</v>
      </c>
      <c r="CM637" s="12">
        <f>BG637/AA637</f>
        <v>1.344491699821649E-2</v>
      </c>
      <c r="CN637" s="12">
        <f>BH637/AB637</f>
        <v>3.4561573625155842E-2</v>
      </c>
      <c r="CO637" s="12">
        <f>BI637/AC637</f>
        <v>3.4472934472934473E-2</v>
      </c>
      <c r="CP637" s="12">
        <f>BQ637/AK637</f>
        <v>-3.9313262005473998E-2</v>
      </c>
      <c r="CQ637" s="12">
        <f>BR637/AL637</f>
        <v>5.4661487236403995E-2</v>
      </c>
      <c r="CR637" s="12">
        <f>BS637/AM637</f>
        <v>3.4472934472934473E-2</v>
      </c>
      <c r="CS637" s="12">
        <f>BT637/AN637</f>
        <v>4.1267073525138039E-2</v>
      </c>
      <c r="CT637" s="159">
        <v>307</v>
      </c>
      <c r="CU637" s="159">
        <v>257</v>
      </c>
      <c r="CV637" s="159">
        <v>640</v>
      </c>
      <c r="CW637" s="159">
        <v>155</v>
      </c>
      <c r="CX637" s="159">
        <v>439</v>
      </c>
      <c r="CY637" s="159">
        <v>184</v>
      </c>
      <c r="CZ637" s="159">
        <v>-215</v>
      </c>
      <c r="DA637" s="159">
        <v>253</v>
      </c>
      <c r="DB637" s="159">
        <v>155</v>
      </c>
      <c r="DC637" s="160">
        <v>142</v>
      </c>
      <c r="DD637" s="168">
        <f>(CU637/CT637) -1</f>
        <v>-0.16286644951140061</v>
      </c>
      <c r="DE637" s="168">
        <f>(CV637/CU637) -1</f>
        <v>1.4902723735408561</v>
      </c>
      <c r="DF637" s="168">
        <f>(CW637/CV637) -1</f>
        <v>-0.7578125</v>
      </c>
      <c r="DG637" s="175">
        <v>12.44</v>
      </c>
      <c r="DH637" s="175">
        <v>3.15</v>
      </c>
      <c r="DI637" s="175">
        <v>2.61</v>
      </c>
      <c r="DJ637" s="175">
        <v>6.31</v>
      </c>
      <c r="DK637" s="175"/>
      <c r="DL637" s="175">
        <v>3.62</v>
      </c>
      <c r="DM637" s="175">
        <v>2.69</v>
      </c>
      <c r="DN637" s="175">
        <v>2.61</v>
      </c>
      <c r="DO637" s="175">
        <v>3.91</v>
      </c>
      <c r="DP637" s="175">
        <v>4.71</v>
      </c>
      <c r="DQ637" s="175">
        <v>4.1900000000000004</v>
      </c>
      <c r="DR637" s="175">
        <v>6.31</v>
      </c>
      <c r="DS637" s="175">
        <v>6.45</v>
      </c>
      <c r="DT637" s="175">
        <v>3.57</v>
      </c>
      <c r="DU637" s="175">
        <v>5.13</v>
      </c>
      <c r="DV637" s="175">
        <v>396.3</v>
      </c>
      <c r="DW637" s="175">
        <v>430.04</v>
      </c>
      <c r="DX637" s="175">
        <v>472.14</v>
      </c>
      <c r="DY637" s="175">
        <v>482.69</v>
      </c>
      <c r="DZ637" s="175"/>
      <c r="EA637" s="175">
        <v>422.37</v>
      </c>
      <c r="EB637" s="175">
        <v>424.82</v>
      </c>
      <c r="EC637" s="175">
        <v>472.14</v>
      </c>
      <c r="ED637" s="175">
        <v>442.16</v>
      </c>
      <c r="EE637" s="183">
        <v>434.65</v>
      </c>
      <c r="EF637" s="183">
        <v>456.65</v>
      </c>
      <c r="EG637" s="183">
        <v>482.69</v>
      </c>
      <c r="EH637" s="183">
        <v>471.56</v>
      </c>
      <c r="EI637" s="183">
        <v>480.88</v>
      </c>
      <c r="EJ637" s="183"/>
      <c r="EK637" s="31" t="s">
        <v>5128</v>
      </c>
      <c r="EL637" s="31" t="s">
        <v>9891</v>
      </c>
      <c r="EM637" s="32" t="e">
        <f>J637/EK637</f>
        <v>#VALUE!</v>
      </c>
      <c r="EN637" s="32" t="e">
        <f>J637/EL637</f>
        <v>#VALUE!</v>
      </c>
      <c r="EO637" s="176">
        <f>O637/AVERAGE(DD637:DF637)</f>
        <v>69.713274656095152</v>
      </c>
      <c r="EP637" s="176">
        <f>O637/AVERAGE(DE637:DF637)</f>
        <v>36.141431766278814</v>
      </c>
      <c r="EQ637" s="176">
        <f>O637/DF637</f>
        <v>-17.466159862178348</v>
      </c>
    </row>
    <row r="638" spans="1:147" x14ac:dyDescent="0.3">
      <c r="C638" s="1" t="s">
        <v>1963</v>
      </c>
      <c r="D638" s="2" t="s">
        <v>609</v>
      </c>
      <c r="E638" s="3" t="s">
        <v>2891</v>
      </c>
      <c r="F638" s="3" t="s">
        <v>2897</v>
      </c>
      <c r="G638" s="4" t="s">
        <v>3039</v>
      </c>
      <c r="H638" s="4"/>
      <c r="I638" s="4" t="s">
        <v>2838</v>
      </c>
      <c r="J638" s="15">
        <v>4545</v>
      </c>
      <c r="K638" s="7" t="s">
        <v>5062</v>
      </c>
      <c r="L638" s="15">
        <v>84702850</v>
      </c>
      <c r="M638" s="16">
        <f>J638*L638/100000000</f>
        <v>3849.7445324999999</v>
      </c>
      <c r="N638" s="17">
        <v>4.05</v>
      </c>
      <c r="O638" s="18">
        <v>111.48</v>
      </c>
      <c r="P638" s="18">
        <v>0</v>
      </c>
      <c r="Q638" s="18">
        <v>0.7</v>
      </c>
      <c r="R638" s="18">
        <v>0.77</v>
      </c>
      <c r="S638" s="9">
        <f>AC638/AB638</f>
        <v>1.0114832535885168</v>
      </c>
      <c r="T638" s="9">
        <f>AN638/AJ638</f>
        <v>1.0354796320630748</v>
      </c>
      <c r="U638" s="9">
        <f>AS638/AR638</f>
        <v>-2.8571428571428571E-2</v>
      </c>
      <c r="V638" s="9">
        <f>BD638/AZ638</f>
        <v>-0.24390243902439024</v>
      </c>
      <c r="W638" s="9">
        <f>BI638/BH638</f>
        <v>-0.28021978021978022</v>
      </c>
      <c r="X638" s="9">
        <f>BT638/BP638</f>
        <v>1</v>
      </c>
      <c r="Y638" s="10">
        <v>8122</v>
      </c>
      <c r="Z638" s="10">
        <v>7631</v>
      </c>
      <c r="AA638" s="10">
        <v>7619</v>
      </c>
      <c r="AB638" s="10">
        <v>6270</v>
      </c>
      <c r="AC638" s="10">
        <v>6342</v>
      </c>
      <c r="AD638" s="149"/>
      <c r="AE638" s="10">
        <v>1894</v>
      </c>
      <c r="AF638" s="10">
        <v>1882</v>
      </c>
      <c r="AG638" s="10">
        <v>1891</v>
      </c>
      <c r="AH638" s="24">
        <v>1707</v>
      </c>
      <c r="AI638" s="10">
        <v>1475</v>
      </c>
      <c r="AJ638" s="5">
        <v>1522</v>
      </c>
      <c r="AK638" s="5">
        <v>1566</v>
      </c>
      <c r="AL638" s="5">
        <v>1533</v>
      </c>
      <c r="AM638" s="5">
        <v>1616</v>
      </c>
      <c r="AN638" s="5">
        <v>1576</v>
      </c>
      <c r="AO638" s="10">
        <v>455</v>
      </c>
      <c r="AP638" s="10">
        <v>256</v>
      </c>
      <c r="AQ638" s="10">
        <v>294</v>
      </c>
      <c r="AR638" s="10">
        <v>-280</v>
      </c>
      <c r="AS638" s="10">
        <v>8</v>
      </c>
      <c r="AT638" s="10"/>
      <c r="AU638" s="11">
        <v>36</v>
      </c>
      <c r="AV638" s="11">
        <v>91</v>
      </c>
      <c r="AW638" s="11">
        <v>93</v>
      </c>
      <c r="AX638" s="11">
        <v>-19</v>
      </c>
      <c r="AY638" s="11">
        <v>-119</v>
      </c>
      <c r="AZ638" s="11">
        <v>-82</v>
      </c>
      <c r="BA638" s="10">
        <v>-61</v>
      </c>
      <c r="BB638" s="10">
        <v>-44</v>
      </c>
      <c r="BC638" s="10">
        <v>1</v>
      </c>
      <c r="BD638" s="10">
        <v>20</v>
      </c>
      <c r="BE638" s="10">
        <v>416</v>
      </c>
      <c r="BF638" s="10">
        <v>192</v>
      </c>
      <c r="BG638" s="10">
        <v>172</v>
      </c>
      <c r="BH638" s="10">
        <v>-182</v>
      </c>
      <c r="BI638" s="10">
        <v>51</v>
      </c>
      <c r="BJ638" s="10"/>
      <c r="BK638" s="10">
        <v>-6</v>
      </c>
      <c r="BL638" s="10">
        <v>60</v>
      </c>
      <c r="BM638" s="10">
        <v>3</v>
      </c>
      <c r="BN638" s="10">
        <v>-82</v>
      </c>
      <c r="BO638" s="10">
        <v>-59</v>
      </c>
      <c r="BP638" s="10">
        <v>-43</v>
      </c>
      <c r="BQ638" s="10">
        <v>2</v>
      </c>
      <c r="BR638" s="10">
        <v>-9</v>
      </c>
      <c r="BS638" s="10">
        <v>5</v>
      </c>
      <c r="BT638" s="10">
        <v>-43</v>
      </c>
      <c r="BU638" s="12">
        <f>AO638/Y638</f>
        <v>5.6020684560453088E-2</v>
      </c>
      <c r="BV638" s="12">
        <f>AP638/Z638</f>
        <v>3.35473725592976E-2</v>
      </c>
      <c r="BW638" s="12">
        <f>AQ638/AA638</f>
        <v>3.8587741173382331E-2</v>
      </c>
      <c r="BX638" s="12">
        <f>AR638/AB638</f>
        <v>-4.4657097288676235E-2</v>
      </c>
      <c r="BY638" s="12">
        <f>AK638/Y638</f>
        <v>0.19280965279487811</v>
      </c>
      <c r="BZ638" s="12"/>
      <c r="CA638" s="12">
        <f>AU638/AE638</f>
        <v>1.9007391763463569E-2</v>
      </c>
      <c r="CB638" s="12">
        <f>AV638/AF638</f>
        <v>4.8352816153028694E-2</v>
      </c>
      <c r="CC638" s="12">
        <f>AW638/AG638</f>
        <v>4.9180327868852458E-2</v>
      </c>
      <c r="CD638" s="12">
        <f>AX638/AH638</f>
        <v>-1.1130638547158758E-2</v>
      </c>
      <c r="CE638" s="12">
        <f>AY638/AI638</f>
        <v>-8.067796610169492E-2</v>
      </c>
      <c r="CF638" s="12">
        <f>AZ638/AJ638</f>
        <v>-5.387647831800263E-2</v>
      </c>
      <c r="CG638" s="12">
        <f>BA638/AK638</f>
        <v>-3.8952745849297574E-2</v>
      </c>
      <c r="CH638" s="12">
        <f>BB638/AL638</f>
        <v>-2.8701891715590344E-2</v>
      </c>
      <c r="CI638" s="12">
        <f>BC638/AM638</f>
        <v>6.1881188118811882E-4</v>
      </c>
      <c r="CJ638" s="12">
        <f>BD638/AN638</f>
        <v>1.2690355329949238E-2</v>
      </c>
      <c r="CK638" s="12">
        <f>BE638/Y638</f>
        <v>5.1218911598128539E-2</v>
      </c>
      <c r="CL638" s="12">
        <f>BF638/Z638</f>
        <v>2.51605294194732E-2</v>
      </c>
      <c r="CM638" s="12">
        <f>BG638/AA638</f>
        <v>2.2575141094631841E-2</v>
      </c>
      <c r="CN638" s="12">
        <f>BH638/AB638</f>
        <v>-2.9027113237639554E-2</v>
      </c>
      <c r="CO638" s="12">
        <f>BI638/AC638</f>
        <v>8.0416272469252606E-3</v>
      </c>
      <c r="CP638" s="12">
        <f>BQ638/AK638</f>
        <v>1.277139208173691E-3</v>
      </c>
      <c r="CQ638" s="12">
        <f>BR638/AL638</f>
        <v>-5.8708414872798431E-3</v>
      </c>
      <c r="CR638" s="12">
        <f>BS638/AM638</f>
        <v>3.0940594059405942E-3</v>
      </c>
      <c r="CS638" s="12">
        <f>BT638/AN638</f>
        <v>-2.7284263959390861E-2</v>
      </c>
      <c r="CT638" s="159">
        <v>181</v>
      </c>
      <c r="CU638" s="159">
        <v>162</v>
      </c>
      <c r="CV638" s="159">
        <v>-169</v>
      </c>
      <c r="CW638" s="159">
        <v>41</v>
      </c>
      <c r="CX638" s="159">
        <v>-52</v>
      </c>
      <c r="CY638" s="159">
        <v>-43</v>
      </c>
      <c r="CZ638" s="159">
        <v>2</v>
      </c>
      <c r="DA638" s="159">
        <v>-9</v>
      </c>
      <c r="DB638" s="159">
        <v>0</v>
      </c>
      <c r="DC638" s="160">
        <v>38</v>
      </c>
      <c r="DD638" s="168">
        <f>(CU638/CT638) -1</f>
        <v>-0.10497237569060769</v>
      </c>
      <c r="DE638" s="168">
        <f>(CV638/CU638) -1</f>
        <v>-2.0432098765432096</v>
      </c>
      <c r="DF638" s="168">
        <f>(CW638/CV638) -1</f>
        <v>-1.2426035502958579</v>
      </c>
      <c r="DG638" s="175">
        <v>6.3</v>
      </c>
      <c r="DH638" s="175">
        <v>2.94</v>
      </c>
      <c r="DI638" s="175">
        <v>2.76</v>
      </c>
      <c r="DJ638" s="175">
        <v>-3.02</v>
      </c>
      <c r="DK638" s="175"/>
      <c r="DL638" s="175">
        <v>1.53</v>
      </c>
      <c r="DM638" s="175">
        <v>1.81</v>
      </c>
      <c r="DN638" s="175">
        <v>2.76</v>
      </c>
      <c r="DO638" s="175">
        <v>-0.39</v>
      </c>
      <c r="DP638" s="175">
        <v>-1.1599999999999999</v>
      </c>
      <c r="DQ638" s="175">
        <v>-2.97</v>
      </c>
      <c r="DR638" s="175">
        <v>-3.02</v>
      </c>
      <c r="DS638" s="175">
        <v>-1.88</v>
      </c>
      <c r="DT638" s="175">
        <v>-0.93</v>
      </c>
      <c r="DU638" s="175">
        <v>0.77</v>
      </c>
      <c r="DV638" s="175">
        <v>26.61</v>
      </c>
      <c r="DW638" s="175">
        <v>34.61</v>
      </c>
      <c r="DX638" s="175">
        <v>50.01</v>
      </c>
      <c r="DY638" s="175">
        <v>51.22</v>
      </c>
      <c r="DZ638" s="175"/>
      <c r="EA638" s="175">
        <v>47.41</v>
      </c>
      <c r="EB638" s="175">
        <v>51.73</v>
      </c>
      <c r="EC638" s="175">
        <v>50.01</v>
      </c>
      <c r="ED638" s="175">
        <v>52.5</v>
      </c>
      <c r="EE638" s="183">
        <v>55.25</v>
      </c>
      <c r="EF638" s="183">
        <v>56.04</v>
      </c>
      <c r="EG638" s="183">
        <v>51.22</v>
      </c>
      <c r="EH638" s="183">
        <v>51.1</v>
      </c>
      <c r="EI638" s="183">
        <v>49.19</v>
      </c>
      <c r="EJ638" s="183"/>
      <c r="EK638" s="31" t="s">
        <v>5128</v>
      </c>
      <c r="EL638" s="31" t="s">
        <v>9970</v>
      </c>
      <c r="EM638" s="32" t="e">
        <f>J638/EK638</f>
        <v>#VALUE!</v>
      </c>
      <c r="EN638" s="32" t="e">
        <f>J638/EL638</f>
        <v>#VALUE!</v>
      </c>
      <c r="EO638" s="176">
        <f>O638/AVERAGE(DD638:DF638)</f>
        <v>-98.632004342619666</v>
      </c>
      <c r="EP638" s="176">
        <f>O638/AVERAGE(DE638:DF638)</f>
        <v>-67.855343878878173</v>
      </c>
      <c r="EQ638" s="176">
        <f>O638/DF638</f>
        <v>-89.714857142857156</v>
      </c>
    </row>
    <row r="639" spans="1:147" x14ac:dyDescent="0.3">
      <c r="C639" s="1" t="s">
        <v>2025</v>
      </c>
      <c r="D639" s="2" t="s">
        <v>671</v>
      </c>
      <c r="E639" s="3" t="s">
        <v>2891</v>
      </c>
      <c r="F639" s="3" t="s">
        <v>2920</v>
      </c>
      <c r="G639" s="4" t="s">
        <v>2977</v>
      </c>
      <c r="H639" s="4"/>
      <c r="I639" s="4" t="s">
        <v>2815</v>
      </c>
      <c r="J639" s="15">
        <v>94900</v>
      </c>
      <c r="K639" s="7" t="s">
        <v>12636</v>
      </c>
      <c r="L639" s="15">
        <v>4055025</v>
      </c>
      <c r="M639" s="16">
        <f>J639*L639/100000000</f>
        <v>3848.2187250000002</v>
      </c>
      <c r="N639" s="17">
        <v>20.09</v>
      </c>
      <c r="O639" s="18">
        <v>6.12</v>
      </c>
      <c r="P639" s="18">
        <v>16.452843273231622</v>
      </c>
      <c r="Q639" s="18">
        <v>0.25</v>
      </c>
      <c r="R639" s="18">
        <v>4.88</v>
      </c>
      <c r="S639" s="9">
        <f>AC639/AB639</f>
        <v>1.1466799427469039</v>
      </c>
      <c r="T639" s="9">
        <f>AN639/AJ639</f>
        <v>1.3772166538164996</v>
      </c>
      <c r="U639" s="9">
        <f>AS639/AR639</f>
        <v>1.0459290187891441</v>
      </c>
      <c r="V639" s="9">
        <f>BD639/AZ639</f>
        <v>-2.9090909090909092</v>
      </c>
      <c r="W639" s="9">
        <f>BI639/BH639</f>
        <v>2.4981684981684982</v>
      </c>
      <c r="X639" s="9">
        <f>BT639/BP639</f>
        <v>1</v>
      </c>
      <c r="Y639" s="10">
        <v>32951</v>
      </c>
      <c r="Z639" s="10">
        <v>34562</v>
      </c>
      <c r="AA639" s="10">
        <v>34616</v>
      </c>
      <c r="AB639" s="10">
        <v>32138</v>
      </c>
      <c r="AC639" s="10">
        <v>36852</v>
      </c>
      <c r="AD639" s="149"/>
      <c r="AE639" s="10">
        <v>6559</v>
      </c>
      <c r="AF639" s="10">
        <v>5700</v>
      </c>
      <c r="AG639" s="10">
        <v>9481</v>
      </c>
      <c r="AH639" s="24">
        <v>11643</v>
      </c>
      <c r="AI639" s="10">
        <v>7179</v>
      </c>
      <c r="AJ639" s="5">
        <v>5188</v>
      </c>
      <c r="AK639" s="5">
        <v>8128</v>
      </c>
      <c r="AL639" s="5">
        <v>11971</v>
      </c>
      <c r="AM639" s="5">
        <v>7203</v>
      </c>
      <c r="AN639" s="5">
        <v>7145</v>
      </c>
      <c r="AO639" s="10">
        <v>611</v>
      </c>
      <c r="AP639" s="10">
        <v>839</v>
      </c>
      <c r="AQ639" s="10">
        <v>856</v>
      </c>
      <c r="AR639" s="10">
        <v>958</v>
      </c>
      <c r="AS639" s="10">
        <v>1002</v>
      </c>
      <c r="AT639" s="10"/>
      <c r="AU639" s="11">
        <v>64</v>
      </c>
      <c r="AV639" s="11">
        <v>7</v>
      </c>
      <c r="AW639" s="11">
        <v>72</v>
      </c>
      <c r="AX639" s="11">
        <v>645</v>
      </c>
      <c r="AY639" s="11">
        <v>23</v>
      </c>
      <c r="AZ639" s="11">
        <v>-11</v>
      </c>
      <c r="BA639" s="10">
        <v>301</v>
      </c>
      <c r="BB639" s="10">
        <v>744</v>
      </c>
      <c r="BC639" s="10">
        <v>47</v>
      </c>
      <c r="BD639" s="10">
        <v>32</v>
      </c>
      <c r="BE639" s="10">
        <v>51</v>
      </c>
      <c r="BF639" s="10">
        <v>266</v>
      </c>
      <c r="BG639" s="10">
        <v>360</v>
      </c>
      <c r="BH639" s="10">
        <v>273</v>
      </c>
      <c r="BI639" s="10">
        <v>682</v>
      </c>
      <c r="BJ639" s="10"/>
      <c r="BK639" s="10">
        <v>1</v>
      </c>
      <c r="BL639" s="10">
        <v>-90</v>
      </c>
      <c r="BM639" s="10">
        <v>-151</v>
      </c>
      <c r="BN639" s="10">
        <v>338</v>
      </c>
      <c r="BO639" s="10">
        <v>2</v>
      </c>
      <c r="BP639" s="10">
        <v>-98</v>
      </c>
      <c r="BQ639" s="10">
        <v>30</v>
      </c>
      <c r="BR639" s="10">
        <v>647</v>
      </c>
      <c r="BS639" s="10">
        <v>36</v>
      </c>
      <c r="BT639" s="10">
        <v>-98</v>
      </c>
      <c r="BU639" s="12">
        <f>AO639/Y639</f>
        <v>1.8542684592273376E-2</v>
      </c>
      <c r="BV639" s="12">
        <f>AP639/Z639</f>
        <v>2.4275215554655401E-2</v>
      </c>
      <c r="BW639" s="12">
        <f>AQ639/AA639</f>
        <v>2.4728449272012943E-2</v>
      </c>
      <c r="BX639" s="12">
        <f>AR639/AB639</f>
        <v>2.9808948907834962E-2</v>
      </c>
      <c r="BY639" s="12">
        <f>AK639/Y639</f>
        <v>0.24666929683469394</v>
      </c>
      <c r="BZ639" s="12"/>
      <c r="CA639" s="12">
        <f>AU639/AE639</f>
        <v>9.7575849977130664E-3</v>
      </c>
      <c r="CB639" s="12">
        <f>AV639/AF639</f>
        <v>1.2280701754385965E-3</v>
      </c>
      <c r="CC639" s="12">
        <f>AW639/AG639</f>
        <v>7.5941356397004533E-3</v>
      </c>
      <c r="CD639" s="12">
        <f>AX639/AH639</f>
        <v>5.5398093274929144E-2</v>
      </c>
      <c r="CE639" s="12">
        <f>AY639/AI639</f>
        <v>3.2037888285276501E-3</v>
      </c>
      <c r="CF639" s="12">
        <f>AZ639/AJ639</f>
        <v>-2.1202775636083269E-3</v>
      </c>
      <c r="CG639" s="12">
        <f>BA639/AK639</f>
        <v>3.7032480314960627E-2</v>
      </c>
      <c r="CH639" s="12">
        <f>BB639/AL639</f>
        <v>6.2150196307743717E-2</v>
      </c>
      <c r="CI639" s="12">
        <f>BC639/AM639</f>
        <v>6.5250590031931139E-3</v>
      </c>
      <c r="CJ639" s="12">
        <f>BD639/AN639</f>
        <v>4.4786564030790763E-3</v>
      </c>
      <c r="CK639" s="12">
        <f>BE639/Y639</f>
        <v>1.5477527237413129E-3</v>
      </c>
      <c r="CL639" s="12">
        <f>BF639/Z639</f>
        <v>7.6963138707250734E-3</v>
      </c>
      <c r="CM639" s="12">
        <f>BG639/AA639</f>
        <v>1.0399815114397967E-2</v>
      </c>
      <c r="CN639" s="12">
        <f>BH639/AB639</f>
        <v>8.4946169643412787E-3</v>
      </c>
      <c r="CO639" s="12">
        <f>BI639/AC639</f>
        <v>1.8506458265494411E-2</v>
      </c>
      <c r="CP639" s="12">
        <f>BQ639/AK639</f>
        <v>3.6909448818897637E-3</v>
      </c>
      <c r="CQ639" s="12">
        <f>BR639/AL639</f>
        <v>5.4047280928911534E-2</v>
      </c>
      <c r="CR639" s="12">
        <f>BS639/AM639</f>
        <v>4.9979175343606835E-3</v>
      </c>
      <c r="CS639" s="12">
        <f>BT639/AN639</f>
        <v>-1.3715885234429671E-2</v>
      </c>
      <c r="CT639" s="159">
        <v>7905</v>
      </c>
      <c r="CU639" s="159">
        <v>9327</v>
      </c>
      <c r="CV639" s="159">
        <v>7883</v>
      </c>
      <c r="CW639" s="159">
        <v>15832</v>
      </c>
      <c r="CX639" s="159">
        <v>1011</v>
      </c>
      <c r="CY639" s="159">
        <v>-2426</v>
      </c>
      <c r="CZ639" s="159">
        <v>1655</v>
      </c>
      <c r="DA639" s="159">
        <v>14115</v>
      </c>
      <c r="DB639" s="159">
        <v>1442</v>
      </c>
      <c r="DC639" s="160">
        <v>-1307</v>
      </c>
      <c r="DD639" s="168">
        <f>(CU639/CT639) -1</f>
        <v>0.17988614800759017</v>
      </c>
      <c r="DE639" s="168">
        <f>(CV639/CU639) -1</f>
        <v>-0.15481934169615097</v>
      </c>
      <c r="DF639" s="168">
        <f>(CW639/CV639) -1</f>
        <v>1.0083724470379298</v>
      </c>
      <c r="DG639" s="175">
        <v>1.07</v>
      </c>
      <c r="DH639" s="175">
        <v>2.57</v>
      </c>
      <c r="DI639" s="175">
        <v>2.98</v>
      </c>
      <c r="DJ639" s="175">
        <v>2.4900000000000002</v>
      </c>
      <c r="DK639" s="175"/>
      <c r="DL639" s="175">
        <v>3.08</v>
      </c>
      <c r="DM639" s="175">
        <v>2.5</v>
      </c>
      <c r="DN639" s="175">
        <v>2.98</v>
      </c>
      <c r="DO639" s="175">
        <v>1.1000000000000001</v>
      </c>
      <c r="DP639" s="175">
        <v>1.04</v>
      </c>
      <c r="DQ639" s="175">
        <v>0.95</v>
      </c>
      <c r="DR639" s="175">
        <v>2.4900000000000002</v>
      </c>
      <c r="DS639" s="175">
        <v>4.42</v>
      </c>
      <c r="DT639" s="175">
        <v>4.54</v>
      </c>
      <c r="DU639" s="175">
        <v>4.88</v>
      </c>
      <c r="DV639" s="175">
        <v>173.21</v>
      </c>
      <c r="DW639" s="175">
        <v>170.36</v>
      </c>
      <c r="DX639" s="175">
        <v>180.87</v>
      </c>
      <c r="DY639" s="175">
        <v>177.53</v>
      </c>
      <c r="DZ639" s="175"/>
      <c r="EA639" s="175">
        <v>151.9</v>
      </c>
      <c r="EB639" s="175">
        <v>149.53</v>
      </c>
      <c r="EC639" s="175">
        <v>180.87</v>
      </c>
      <c r="ED639" s="175">
        <v>186.27</v>
      </c>
      <c r="EE639" s="183">
        <v>177.19</v>
      </c>
      <c r="EF639" s="183">
        <v>166.85</v>
      </c>
      <c r="EG639" s="183">
        <v>177.53</v>
      </c>
      <c r="EH639" s="183">
        <v>192.26</v>
      </c>
      <c r="EI639" s="183">
        <v>167.66</v>
      </c>
      <c r="EJ639" s="183"/>
      <c r="EK639" s="31" t="s">
        <v>5128</v>
      </c>
      <c r="EL639" s="31" t="s">
        <v>9944</v>
      </c>
      <c r="EM639" s="32" t="e">
        <f>J639/EK639</f>
        <v>#VALUE!</v>
      </c>
      <c r="EN639" s="32" t="e">
        <f>J639/EL639</f>
        <v>#VALUE!</v>
      </c>
      <c r="EO639" s="176">
        <f>O639/AVERAGE(DD639:DF639)</f>
        <v>17.76592087100947</v>
      </c>
      <c r="EP639" s="176">
        <f>O639/AVERAGE(DE639:DF639)</f>
        <v>14.340056785451997</v>
      </c>
      <c r="EQ639" s="176">
        <f>O639/DF639</f>
        <v>6.0691860611397654</v>
      </c>
    </row>
    <row r="640" spans="1:147" x14ac:dyDescent="0.3">
      <c r="C640" s="1" t="s">
        <v>2109</v>
      </c>
      <c r="D640" s="2" t="s">
        <v>755</v>
      </c>
      <c r="E640" s="3" t="s">
        <v>2915</v>
      </c>
      <c r="F640" s="3" t="s">
        <v>2892</v>
      </c>
      <c r="G640" s="4" t="s">
        <v>2893</v>
      </c>
      <c r="H640" s="4"/>
      <c r="I640" s="4" t="s">
        <v>2865</v>
      </c>
      <c r="J640" s="15">
        <v>8790</v>
      </c>
      <c r="K640" s="7" t="s">
        <v>12208</v>
      </c>
      <c r="L640" s="15">
        <v>43692624</v>
      </c>
      <c r="M640" s="16">
        <f>J640*L640/100000000</f>
        <v>3840.5816496000002</v>
      </c>
      <c r="N640" s="17">
        <v>2.83</v>
      </c>
      <c r="O640" s="18">
        <v>9.9434389140271495</v>
      </c>
      <c r="P640" s="18">
        <v>15.051369863013699</v>
      </c>
      <c r="Q640" s="18">
        <v>1.5325</v>
      </c>
      <c r="R640" s="18">
        <v>19.0625</v>
      </c>
      <c r="S640" s="9">
        <f>AC640/AB640</f>
        <v>0.67371323529411764</v>
      </c>
      <c r="T640" s="9">
        <f>AN640/AJ640</f>
        <v>1</v>
      </c>
      <c r="U640" s="9">
        <f>AS640/AR640</f>
        <v>0.6330275229357798</v>
      </c>
      <c r="V640" s="9">
        <f>BD640/AZ640</f>
        <v>1</v>
      </c>
      <c r="W640" s="9">
        <f>BI640/BH640</f>
        <v>0.23762376237623761</v>
      </c>
      <c r="X640" s="9">
        <f>BT640/BP640</f>
        <v>1</v>
      </c>
      <c r="Y640" s="10">
        <v>1045</v>
      </c>
      <c r="Z640" s="10">
        <v>734</v>
      </c>
      <c r="AA640" s="10">
        <v>602</v>
      </c>
      <c r="AB640" s="10">
        <v>1088</v>
      </c>
      <c r="AC640" s="10">
        <v>733</v>
      </c>
      <c r="AD640" s="149"/>
      <c r="AE640" s="10">
        <v>123</v>
      </c>
      <c r="AF640" s="10">
        <v>147</v>
      </c>
      <c r="AG640" s="10">
        <v>191</v>
      </c>
      <c r="AH640" s="24">
        <v>219</v>
      </c>
      <c r="AI640" s="10">
        <v>205</v>
      </c>
      <c r="AJ640" s="5">
        <v>203</v>
      </c>
      <c r="AK640" s="5">
        <v>460</v>
      </c>
      <c r="AL640" s="5">
        <v>668</v>
      </c>
      <c r="AM640" s="5">
        <v>733</v>
      </c>
      <c r="AN640" s="5">
        <v>203</v>
      </c>
      <c r="AO640" s="10">
        <v>228</v>
      </c>
      <c r="AP640" s="10">
        <v>118</v>
      </c>
      <c r="AQ640" s="10">
        <v>37</v>
      </c>
      <c r="AR640" s="10">
        <v>109</v>
      </c>
      <c r="AS640" s="10">
        <v>69</v>
      </c>
      <c r="AT640" s="10"/>
      <c r="AU640" s="11">
        <v>-7</v>
      </c>
      <c r="AV640" s="11">
        <v>5</v>
      </c>
      <c r="AW640" s="11">
        <v>26</v>
      </c>
      <c r="AX640" s="11">
        <v>32</v>
      </c>
      <c r="AY640" s="11">
        <v>30</v>
      </c>
      <c r="AZ640" s="11">
        <v>15</v>
      </c>
      <c r="BA640" s="10">
        <v>33</v>
      </c>
      <c r="BB640" s="10">
        <v>55</v>
      </c>
      <c r="BC640" s="10">
        <v>69</v>
      </c>
      <c r="BD640" s="10">
        <v>15</v>
      </c>
      <c r="BE640" s="10">
        <v>186</v>
      </c>
      <c r="BF640" s="10">
        <v>133</v>
      </c>
      <c r="BG640" s="10">
        <v>53</v>
      </c>
      <c r="BH640" s="10">
        <v>303</v>
      </c>
      <c r="BI640" s="10">
        <v>72</v>
      </c>
      <c r="BJ640" s="10"/>
      <c r="BK640" s="10" t="s">
        <v>2989</v>
      </c>
      <c r="BL640" s="10">
        <v>17</v>
      </c>
      <c r="BM640" s="10">
        <v>14</v>
      </c>
      <c r="BN640" s="10">
        <v>64</v>
      </c>
      <c r="BO640" s="10">
        <v>28</v>
      </c>
      <c r="BP640" s="10">
        <v>40</v>
      </c>
      <c r="BQ640" s="10">
        <v>172</v>
      </c>
      <c r="BR640" s="10">
        <v>112</v>
      </c>
      <c r="BS640" s="10">
        <v>72</v>
      </c>
      <c r="BT640" s="10">
        <v>40</v>
      </c>
      <c r="BU640" s="12">
        <f>AO640/Y640</f>
        <v>0.21818181818181817</v>
      </c>
      <c r="BV640" s="12">
        <f>AP640/Z640</f>
        <v>0.16076294277929154</v>
      </c>
      <c r="BW640" s="12">
        <f>AQ640/AA640</f>
        <v>6.1461794019933555E-2</v>
      </c>
      <c r="BX640" s="12">
        <f>AR640/AB640</f>
        <v>0.10018382352941177</v>
      </c>
      <c r="BY640" s="12">
        <f>AK640/Y640</f>
        <v>0.44019138755980863</v>
      </c>
      <c r="BZ640" s="12"/>
      <c r="CA640" s="12">
        <f>AU640/AE640</f>
        <v>-5.6910569105691054E-2</v>
      </c>
      <c r="CB640" s="12">
        <f>AV640/AF640</f>
        <v>3.4013605442176874E-2</v>
      </c>
      <c r="CC640" s="12">
        <f>AW640/AG640</f>
        <v>0.13612565445026178</v>
      </c>
      <c r="CD640" s="12">
        <f>AX640/AH640</f>
        <v>0.14611872146118721</v>
      </c>
      <c r="CE640" s="12">
        <f>AY640/AI640</f>
        <v>0.14634146341463414</v>
      </c>
      <c r="CF640" s="12">
        <f>AZ640/AJ640</f>
        <v>7.3891625615763554E-2</v>
      </c>
      <c r="CG640" s="12">
        <f>BA640/AK640</f>
        <v>7.1739130434782611E-2</v>
      </c>
      <c r="CH640" s="12">
        <f>BB640/AL640</f>
        <v>8.2335329341317362E-2</v>
      </c>
      <c r="CI640" s="12">
        <f>BC640/AM640</f>
        <v>9.4133697135061395E-2</v>
      </c>
      <c r="CJ640" s="12">
        <f>BD640/AN640</f>
        <v>7.3891625615763554E-2</v>
      </c>
      <c r="CK640" s="12">
        <f>BE640/Y640</f>
        <v>0.17799043062200956</v>
      </c>
      <c r="CL640" s="12">
        <f>BF640/Z640</f>
        <v>0.18119891008174388</v>
      </c>
      <c r="CM640" s="12">
        <f>BG640/AA640</f>
        <v>8.8039867109634545E-2</v>
      </c>
      <c r="CN640" s="12">
        <f>BH640/AB640</f>
        <v>0.27849264705882354</v>
      </c>
      <c r="CO640" s="12">
        <f>BI640/AC640</f>
        <v>9.8226466575716237E-2</v>
      </c>
      <c r="CP640" s="12">
        <f>BQ640/AK640</f>
        <v>0.37391304347826088</v>
      </c>
      <c r="CQ640" s="12">
        <f>BR640/AL640</f>
        <v>0.16766467065868262</v>
      </c>
      <c r="CR640" s="12">
        <f>BS640/AM640</f>
        <v>9.8226466575716237E-2</v>
      </c>
      <c r="CS640" s="12">
        <f>BT640/AN640</f>
        <v>0.19704433497536947</v>
      </c>
      <c r="CT640" s="159">
        <v>322</v>
      </c>
      <c r="CU640" s="159">
        <v>133</v>
      </c>
      <c r="CV640" s="159">
        <v>750</v>
      </c>
      <c r="CW640" s="159">
        <v>146</v>
      </c>
      <c r="CX640" s="159">
        <v>67</v>
      </c>
      <c r="CY640" s="159">
        <v>98</v>
      </c>
      <c r="CZ640" s="159">
        <v>422</v>
      </c>
      <c r="DA640" s="159">
        <v>218</v>
      </c>
      <c r="DB640" s="159">
        <v>146</v>
      </c>
      <c r="DC640" s="160">
        <v>40</v>
      </c>
      <c r="DD640" s="168">
        <f>(CU640/CT640) -1</f>
        <v>-0.58695652173913038</v>
      </c>
      <c r="DE640" s="168">
        <f>(CV640/CU640) -1</f>
        <v>4.6390977443609023</v>
      </c>
      <c r="DF640" s="168">
        <f>(CW640/CV640) -1</f>
        <v>-0.80533333333333335</v>
      </c>
      <c r="DG640" s="175">
        <v>16.91</v>
      </c>
      <c r="DH640" s="175">
        <v>10.65</v>
      </c>
      <c r="DI640" s="175">
        <v>4.1500000000000004</v>
      </c>
      <c r="DJ640" s="175">
        <v>20.37</v>
      </c>
      <c r="DK640" s="175"/>
      <c r="DL640" s="175">
        <v>5.98</v>
      </c>
      <c r="DM640" s="175">
        <v>5.43</v>
      </c>
      <c r="DN640" s="175">
        <v>4.1500000000000004</v>
      </c>
      <c r="DO640" s="175">
        <v>7.16</v>
      </c>
      <c r="DP640" s="175">
        <v>9.2200000000000006</v>
      </c>
      <c r="DQ640" s="175">
        <v>10.73</v>
      </c>
      <c r="DR640" s="175">
        <v>20.37</v>
      </c>
      <c r="DS640" s="175">
        <v>21.61</v>
      </c>
      <c r="DT640" s="175">
        <v>23.54</v>
      </c>
      <c r="DU640" s="175">
        <v>19.0625</v>
      </c>
      <c r="DV640" s="175">
        <v>17.11</v>
      </c>
      <c r="DW640" s="175">
        <v>10.59</v>
      </c>
      <c r="DX640" s="175">
        <v>11.06</v>
      </c>
      <c r="DY640" s="175">
        <v>136.47</v>
      </c>
      <c r="DZ640" s="175"/>
      <c r="EA640" s="175">
        <v>11.57</v>
      </c>
      <c r="EB640" s="175">
        <v>10.68</v>
      </c>
      <c r="EC640" s="175">
        <v>11.06</v>
      </c>
      <c r="ED640" s="175">
        <v>15.82</v>
      </c>
      <c r="EE640" s="183">
        <v>21.54</v>
      </c>
      <c r="EF640" s="183">
        <v>19.850000000000001</v>
      </c>
      <c r="EG640" s="183">
        <v>136.47</v>
      </c>
      <c r="EH640" s="183">
        <v>124.49</v>
      </c>
      <c r="EI640" s="183">
        <v>130.27000000000001</v>
      </c>
      <c r="EJ640" s="183"/>
      <c r="EK640" s="31" t="s">
        <v>5128</v>
      </c>
      <c r="EL640" s="31" t="s">
        <v>12209</v>
      </c>
      <c r="EM640" s="32" t="e">
        <f>J640/EK640</f>
        <v>#VALUE!</v>
      </c>
      <c r="EN640" s="32" t="e">
        <f>J640/EL640</f>
        <v>#VALUE!</v>
      </c>
      <c r="EO640" s="176">
        <f>O640/AVERAGE(DD640:DF640)</f>
        <v>9.1875829304514163</v>
      </c>
      <c r="EP640" s="176">
        <f>O640/AVERAGE(DE640:DF640)</f>
        <v>5.1872978346950624</v>
      </c>
      <c r="EQ640" s="176">
        <f>O640/DF640</f>
        <v>-12.346985406490665</v>
      </c>
    </row>
    <row r="641" spans="3:147" x14ac:dyDescent="0.3">
      <c r="C641" s="1" t="s">
        <v>1755</v>
      </c>
      <c r="D641" s="2" t="s">
        <v>401</v>
      </c>
      <c r="E641" s="3" t="s">
        <v>2915</v>
      </c>
      <c r="F641" s="3" t="s">
        <v>2941</v>
      </c>
      <c r="G641" s="4" t="s">
        <v>2979</v>
      </c>
      <c r="H641" s="4"/>
      <c r="I641" s="4" t="s">
        <v>2863</v>
      </c>
      <c r="J641" s="15">
        <v>10100</v>
      </c>
      <c r="K641" s="7" t="s">
        <v>5204</v>
      </c>
      <c r="L641" s="15">
        <v>38023245</v>
      </c>
      <c r="M641" s="16">
        <f>J641*L641/100000000</f>
        <v>3840.347745</v>
      </c>
      <c r="N641" s="17">
        <v>4.45</v>
      </c>
      <c r="O641" s="18">
        <v>-12.11031175059952</v>
      </c>
      <c r="P641" s="18">
        <v>-4.0529695024077048</v>
      </c>
      <c r="Q641" s="18">
        <v>1.3125</v>
      </c>
      <c r="R641" s="18">
        <v>1.1375000000000002</v>
      </c>
      <c r="S641" s="9">
        <f>AC641/AB641</f>
        <v>0.11397515527950311</v>
      </c>
      <c r="T641" s="9">
        <f>AN641/AJ641</f>
        <v>1</v>
      </c>
      <c r="U641" s="9">
        <f>AS641/AR641</f>
        <v>-1.3944636678200693</v>
      </c>
      <c r="V641" s="9">
        <f>BD641/AZ641</f>
        <v>1</v>
      </c>
      <c r="W641" s="9">
        <f>BI641/BH641</f>
        <v>-2.1739130434782608</v>
      </c>
      <c r="X641" s="9">
        <f>BT641/BP641</f>
        <v>1</v>
      </c>
      <c r="Y641" s="10">
        <v>11384</v>
      </c>
      <c r="Z641" s="10">
        <v>3088</v>
      </c>
      <c r="AA641" s="10">
        <v>1672</v>
      </c>
      <c r="AB641" s="10">
        <v>3220</v>
      </c>
      <c r="AC641" s="10">
        <v>367</v>
      </c>
      <c r="AD641" s="149"/>
      <c r="AE641" s="10">
        <v>281</v>
      </c>
      <c r="AF641" s="10">
        <v>271</v>
      </c>
      <c r="AG641" s="10">
        <v>661</v>
      </c>
      <c r="AH641" s="24">
        <v>702</v>
      </c>
      <c r="AI641" s="10">
        <v>1094</v>
      </c>
      <c r="AJ641" s="5">
        <v>965</v>
      </c>
      <c r="AK641" s="5">
        <v>514</v>
      </c>
      <c r="AL641" s="5">
        <v>408</v>
      </c>
      <c r="AM641" s="5">
        <v>367</v>
      </c>
      <c r="AN641" s="5">
        <v>965</v>
      </c>
      <c r="AO641" s="10">
        <v>2117</v>
      </c>
      <c r="AP641" s="10">
        <v>82</v>
      </c>
      <c r="AQ641" s="10">
        <v>-66</v>
      </c>
      <c r="AR641" s="10">
        <v>289</v>
      </c>
      <c r="AS641" s="10">
        <v>-403</v>
      </c>
      <c r="AT641" s="10"/>
      <c r="AU641" s="11">
        <v>-48</v>
      </c>
      <c r="AV641" s="11">
        <v>-36</v>
      </c>
      <c r="AW641" s="11">
        <v>14</v>
      </c>
      <c r="AX641" s="11">
        <v>18</v>
      </c>
      <c r="AY641" s="11">
        <v>330</v>
      </c>
      <c r="AZ641" s="11">
        <v>113</v>
      </c>
      <c r="BA641" s="10">
        <v>-170</v>
      </c>
      <c r="BB641" s="10">
        <v>-17</v>
      </c>
      <c r="BC641" s="10">
        <v>-403</v>
      </c>
      <c r="BD641" s="10">
        <v>113</v>
      </c>
      <c r="BE641" s="10">
        <v>1495</v>
      </c>
      <c r="BF641" s="10">
        <v>177</v>
      </c>
      <c r="BG641" s="10">
        <v>2</v>
      </c>
      <c r="BH641" s="10">
        <v>138</v>
      </c>
      <c r="BI641" s="10">
        <v>-300</v>
      </c>
      <c r="BJ641" s="10"/>
      <c r="BK641" s="10">
        <v>-14</v>
      </c>
      <c r="BL641" s="10">
        <v>26</v>
      </c>
      <c r="BM641" s="10">
        <v>-49</v>
      </c>
      <c r="BN641" s="10">
        <v>63</v>
      </c>
      <c r="BO641" s="10">
        <v>259</v>
      </c>
      <c r="BP641" s="10">
        <v>91</v>
      </c>
      <c r="BQ641" s="10">
        <v>-273</v>
      </c>
      <c r="BR641" s="10">
        <v>28</v>
      </c>
      <c r="BS641" s="10">
        <v>-300</v>
      </c>
      <c r="BT641" s="10">
        <v>91</v>
      </c>
      <c r="BU641" s="12">
        <f>AO641/Y641</f>
        <v>0.18596275474349966</v>
      </c>
      <c r="BV641" s="12">
        <f>AP641/Z641</f>
        <v>2.6554404145077721E-2</v>
      </c>
      <c r="BW641" s="12">
        <f>AQ641/AA641</f>
        <v>-3.9473684210526314E-2</v>
      </c>
      <c r="BX641" s="12">
        <f>AR641/AB641</f>
        <v>8.9751552795031053E-2</v>
      </c>
      <c r="BY641" s="12">
        <f>AK641/Y641</f>
        <v>4.5151089248067461E-2</v>
      </c>
      <c r="BZ641" s="12"/>
      <c r="CA641" s="12">
        <f>AU641/AE641</f>
        <v>-0.1708185053380783</v>
      </c>
      <c r="CB641" s="12">
        <f>AV641/AF641</f>
        <v>-0.13284132841328414</v>
      </c>
      <c r="CC641" s="12">
        <f>AW641/AG641</f>
        <v>2.118003025718608E-2</v>
      </c>
      <c r="CD641" s="12">
        <f>AX641/AH641</f>
        <v>2.564102564102564E-2</v>
      </c>
      <c r="CE641" s="12">
        <f>AY641/AI641</f>
        <v>0.3016453382084095</v>
      </c>
      <c r="CF641" s="12">
        <f>AZ641/AJ641</f>
        <v>0.11709844559585492</v>
      </c>
      <c r="CG641" s="12">
        <f>BA641/AK641</f>
        <v>-0.33073929961089493</v>
      </c>
      <c r="CH641" s="12">
        <f>BB641/AL641</f>
        <v>-4.1666666666666664E-2</v>
      </c>
      <c r="CI641" s="12">
        <f>BC641/AM641</f>
        <v>-1.098092643051771</v>
      </c>
      <c r="CJ641" s="12">
        <f>BD641/AN641</f>
        <v>0.11709844559585492</v>
      </c>
      <c r="CK641" s="12">
        <f>BE641/Y641</f>
        <v>0.13132466619817287</v>
      </c>
      <c r="CL641" s="12">
        <f>BF641/Z641</f>
        <v>5.7318652849740935E-2</v>
      </c>
      <c r="CM641" s="12">
        <f>BG641/AA641</f>
        <v>1.1961722488038277E-3</v>
      </c>
      <c r="CN641" s="12">
        <f>BH641/AB641</f>
        <v>4.2857142857142858E-2</v>
      </c>
      <c r="CO641" s="12">
        <f>BI641/AC641</f>
        <v>-0.81743869209809261</v>
      </c>
      <c r="CP641" s="12">
        <f>BQ641/AK641</f>
        <v>-0.5311284046692607</v>
      </c>
      <c r="CQ641" s="12">
        <f>BR641/AL641</f>
        <v>6.8627450980392163E-2</v>
      </c>
      <c r="CR641" s="12">
        <f>BS641/AM641</f>
        <v>-0.81743869209809261</v>
      </c>
      <c r="CS641" s="12">
        <f>BT641/AN641</f>
        <v>9.4300518134715031E-2</v>
      </c>
      <c r="CT641" s="159">
        <v>537</v>
      </c>
      <c r="CU641" s="159">
        <v>99</v>
      </c>
      <c r="CV641" s="159">
        <v>278</v>
      </c>
      <c r="CW641" s="159">
        <v>-623</v>
      </c>
      <c r="CX641" s="159">
        <v>452</v>
      </c>
      <c r="CY641" s="159">
        <v>237</v>
      </c>
      <c r="CZ641" s="159">
        <v>-569</v>
      </c>
      <c r="DA641" s="159">
        <v>121</v>
      </c>
      <c r="DB641" s="159">
        <v>-623</v>
      </c>
      <c r="DC641" s="160">
        <v>91</v>
      </c>
      <c r="DD641" s="168">
        <f>(CU641/CT641) -1</f>
        <v>-0.81564245810055869</v>
      </c>
      <c r="DE641" s="168">
        <f>(CV641/CU641) -1</f>
        <v>1.808080808080808</v>
      </c>
      <c r="DF641" s="168">
        <f>(CW641/CV641) -1</f>
        <v>-3.2410071942446042</v>
      </c>
      <c r="DG641" s="175">
        <v>57.85</v>
      </c>
      <c r="DH641" s="175">
        <v>5.96</v>
      </c>
      <c r="DI641" s="175">
        <v>1.0900000000000001</v>
      </c>
      <c r="DJ641" s="175">
        <v>3.03</v>
      </c>
      <c r="DK641" s="175"/>
      <c r="DL641" s="175">
        <v>0.4</v>
      </c>
      <c r="DM641" s="175">
        <v>-0.01</v>
      </c>
      <c r="DN641" s="175">
        <v>1.0900000000000001</v>
      </c>
      <c r="DO641" s="175">
        <v>1.55</v>
      </c>
      <c r="DP641" s="175">
        <v>6.25</v>
      </c>
      <c r="DQ641" s="175">
        <v>7.75</v>
      </c>
      <c r="DR641" s="175">
        <v>3.05</v>
      </c>
      <c r="DS641" s="175">
        <v>2.5</v>
      </c>
      <c r="DT641" s="175">
        <v>-8.75</v>
      </c>
      <c r="DU641" s="175">
        <v>1.1375000000000002</v>
      </c>
      <c r="DV641" s="175">
        <v>35.97</v>
      </c>
      <c r="DW641" s="175">
        <v>14.24</v>
      </c>
      <c r="DX641" s="175">
        <v>31.93</v>
      </c>
      <c r="DY641" s="175">
        <v>15.95</v>
      </c>
      <c r="DZ641" s="175"/>
      <c r="EA641" s="175">
        <v>23.72</v>
      </c>
      <c r="EB641" s="175">
        <v>31.21</v>
      </c>
      <c r="EC641" s="175">
        <v>31.93</v>
      </c>
      <c r="ED641" s="175">
        <v>28.9</v>
      </c>
      <c r="EE641" s="183">
        <v>29.27</v>
      </c>
      <c r="EF641" s="183">
        <v>21.12</v>
      </c>
      <c r="EG641" s="183">
        <v>15.95</v>
      </c>
      <c r="EH641" s="183">
        <v>11.77</v>
      </c>
      <c r="EI641" s="183">
        <v>13.06</v>
      </c>
      <c r="EJ641" s="183"/>
      <c r="EK641" s="31" t="s">
        <v>5128</v>
      </c>
      <c r="EL641" s="31" t="s">
        <v>11498</v>
      </c>
      <c r="EM641" s="32" t="e">
        <f>J641/EK641</f>
        <v>#VALUE!</v>
      </c>
      <c r="EN641" s="32" t="e">
        <f>J641/EL641</f>
        <v>#VALUE!</v>
      </c>
      <c r="EO641" s="176">
        <f>O641/AVERAGE(DD641:DF641)</f>
        <v>16.157359533141019</v>
      </c>
      <c r="EP641" s="176">
        <f>O641/AVERAGE(DE641:DF641)</f>
        <v>16.902908436240079</v>
      </c>
      <c r="EQ641" s="176">
        <f>O641/DF641</f>
        <v>3.7365889752127264</v>
      </c>
    </row>
    <row r="642" spans="3:147" x14ac:dyDescent="0.3">
      <c r="C642" s="1" t="s">
        <v>2174</v>
      </c>
      <c r="D642" s="2" t="s">
        <v>820</v>
      </c>
      <c r="E642" s="3" t="s">
        <v>2915</v>
      </c>
      <c r="F642" s="3" t="s">
        <v>2896</v>
      </c>
      <c r="G642" s="4" t="s">
        <v>2896</v>
      </c>
      <c r="H642" s="4"/>
      <c r="I642" s="4" t="s">
        <v>2943</v>
      </c>
      <c r="J642" s="15">
        <v>25750</v>
      </c>
      <c r="K642" s="7" t="s">
        <v>6491</v>
      </c>
      <c r="L642" s="15">
        <v>14858157</v>
      </c>
      <c r="M642" s="16">
        <f>J642*L642/100000000</f>
        <v>3825.9754275</v>
      </c>
      <c r="N642" s="17">
        <v>4.26</v>
      </c>
      <c r="O642" s="18">
        <v>13.157894736842104</v>
      </c>
      <c r="P642" s="18">
        <v>15.701219512195122</v>
      </c>
      <c r="Q642" s="18">
        <v>2.99</v>
      </c>
      <c r="R642" s="18">
        <v>18.939999999999998</v>
      </c>
      <c r="S642" s="9">
        <f>AC642/AB642</f>
        <v>0.2541509433962264</v>
      </c>
      <c r="T642" s="9">
        <f>AN642/AJ642</f>
        <v>1</v>
      </c>
      <c r="U642" s="9">
        <f>AS642/AR642</f>
        <v>0.40723981900452488</v>
      </c>
      <c r="V642" s="9">
        <f>BD642/AZ642</f>
        <v>1</v>
      </c>
      <c r="W642" s="9">
        <f>BI642/BH642</f>
        <v>0.33888888888888891</v>
      </c>
      <c r="X642" s="9">
        <f>BT642/BP642</f>
        <v>1</v>
      </c>
      <c r="Y642" s="10">
        <v>2928</v>
      </c>
      <c r="Z642" s="10">
        <v>3374</v>
      </c>
      <c r="AA642" s="10">
        <v>4035</v>
      </c>
      <c r="AB642" s="10">
        <v>5300</v>
      </c>
      <c r="AC642" s="10">
        <v>1347</v>
      </c>
      <c r="AD642" s="149"/>
      <c r="AE642" s="10">
        <v>1295</v>
      </c>
      <c r="AF642" s="10">
        <v>1036</v>
      </c>
      <c r="AG642" s="10">
        <v>1175</v>
      </c>
      <c r="AH642" s="24">
        <v>1078</v>
      </c>
      <c r="AI642" s="10">
        <v>1078</v>
      </c>
      <c r="AJ642" s="5">
        <v>1617</v>
      </c>
      <c r="AK642" s="5">
        <v>1431</v>
      </c>
      <c r="AL642" s="5">
        <v>1369</v>
      </c>
      <c r="AM642" s="5">
        <v>1347</v>
      </c>
      <c r="AN642" s="5">
        <v>1617</v>
      </c>
      <c r="AO642" s="10">
        <v>-103</v>
      </c>
      <c r="AP642" s="10">
        <v>94</v>
      </c>
      <c r="AQ642" s="10">
        <v>263</v>
      </c>
      <c r="AR642" s="10">
        <v>221</v>
      </c>
      <c r="AS642" s="10">
        <v>90</v>
      </c>
      <c r="AT642" s="10"/>
      <c r="AU642" s="11">
        <v>131</v>
      </c>
      <c r="AV642" s="11">
        <v>33</v>
      </c>
      <c r="AW642" s="11">
        <v>30</v>
      </c>
      <c r="AX642" s="11">
        <v>24</v>
      </c>
      <c r="AY642" s="11">
        <v>24</v>
      </c>
      <c r="AZ642" s="11">
        <v>102</v>
      </c>
      <c r="BA642" s="10">
        <v>64</v>
      </c>
      <c r="BB642" s="10">
        <v>91</v>
      </c>
      <c r="BC642" s="10">
        <v>90</v>
      </c>
      <c r="BD642" s="10">
        <v>102</v>
      </c>
      <c r="BE642" s="10">
        <v>-161</v>
      </c>
      <c r="BF642" s="10">
        <v>11</v>
      </c>
      <c r="BG642" s="10">
        <v>166</v>
      </c>
      <c r="BH642" s="10">
        <v>180</v>
      </c>
      <c r="BI642" s="10">
        <v>61</v>
      </c>
      <c r="BJ642" s="10"/>
      <c r="BK642" s="10">
        <v>94</v>
      </c>
      <c r="BL642" s="10">
        <v>8</v>
      </c>
      <c r="BM642" s="10">
        <v>8</v>
      </c>
      <c r="BN642" s="10">
        <v>7</v>
      </c>
      <c r="BO642" s="10">
        <v>7</v>
      </c>
      <c r="BP642" s="10">
        <v>89</v>
      </c>
      <c r="BQ642" s="10">
        <v>75</v>
      </c>
      <c r="BR642" s="10">
        <v>71</v>
      </c>
      <c r="BS642" s="10">
        <v>61</v>
      </c>
      <c r="BT642" s="10">
        <v>89</v>
      </c>
      <c r="BU642" s="12">
        <f>AO642/Y642</f>
        <v>-3.5177595628415298E-2</v>
      </c>
      <c r="BV642" s="12">
        <f>AP642/Z642</f>
        <v>2.7860106698280974E-2</v>
      </c>
      <c r="BW642" s="12">
        <f>AQ642/AA642</f>
        <v>6.5179677819083029E-2</v>
      </c>
      <c r="BX642" s="12">
        <f>AR642/AB642</f>
        <v>4.1698113207547169E-2</v>
      </c>
      <c r="BY642" s="12">
        <f>AK642/Y642</f>
        <v>0.48872950819672129</v>
      </c>
      <c r="BZ642" s="12"/>
      <c r="CA642" s="12">
        <f>AU642/AE642</f>
        <v>0.10115830115830116</v>
      </c>
      <c r="CB642" s="12">
        <f>AV642/AF642</f>
        <v>3.1853281853281852E-2</v>
      </c>
      <c r="CC642" s="12">
        <f>AW642/AG642</f>
        <v>2.553191489361702E-2</v>
      </c>
      <c r="CD642" s="12">
        <f>AX642/AH642</f>
        <v>2.2263450834879406E-2</v>
      </c>
      <c r="CE642" s="12">
        <f>AY642/AI642</f>
        <v>2.2263450834879406E-2</v>
      </c>
      <c r="CF642" s="12">
        <f>AZ642/AJ642</f>
        <v>6.3079777365491654E-2</v>
      </c>
      <c r="CG642" s="12">
        <f>BA642/AK642</f>
        <v>4.4723969252271137E-2</v>
      </c>
      <c r="CH642" s="12">
        <f>BB642/AL642</f>
        <v>6.6471877282688094E-2</v>
      </c>
      <c r="CI642" s="12">
        <f>BC642/AM642</f>
        <v>6.6815144766147E-2</v>
      </c>
      <c r="CJ642" s="12">
        <f>BD642/AN642</f>
        <v>6.3079777365491654E-2</v>
      </c>
      <c r="CK642" s="12">
        <f>BE642/Y642</f>
        <v>-5.4986338797814206E-2</v>
      </c>
      <c r="CL642" s="12">
        <f>BF642/Z642</f>
        <v>3.2602252519264969E-3</v>
      </c>
      <c r="CM642" s="12">
        <f>BG642/AA642</f>
        <v>4.1140024783147461E-2</v>
      </c>
      <c r="CN642" s="12">
        <f>BH642/AB642</f>
        <v>3.3962264150943396E-2</v>
      </c>
      <c r="CO642" s="12">
        <f>BI642/AC642</f>
        <v>4.5285820341499632E-2</v>
      </c>
      <c r="CP642" s="12">
        <f>BQ642/AK642</f>
        <v>5.2410901467505239E-2</v>
      </c>
      <c r="CQ642" s="12">
        <f>BR642/AL642</f>
        <v>5.1862673484295109E-2</v>
      </c>
      <c r="CR642" s="12">
        <f>BS642/AM642</f>
        <v>4.5285820341499632E-2</v>
      </c>
      <c r="CS642" s="12">
        <f>BT642/AN642</f>
        <v>5.5040197897340756E-2</v>
      </c>
      <c r="CT642" s="159">
        <v>78</v>
      </c>
      <c r="CU642" s="159">
        <v>1160</v>
      </c>
      <c r="CV642" s="159">
        <v>1164</v>
      </c>
      <c r="CW642" s="159">
        <v>410</v>
      </c>
      <c r="CX642" s="159">
        <v>62</v>
      </c>
      <c r="CY642" s="159">
        <v>565</v>
      </c>
      <c r="CZ642" s="159">
        <v>510</v>
      </c>
      <c r="DA642" s="159">
        <v>472</v>
      </c>
      <c r="DB642" s="159">
        <v>410</v>
      </c>
      <c r="DC642" s="160">
        <v>89</v>
      </c>
      <c r="DD642" s="168">
        <f>(CU642/CT642) -1</f>
        <v>13.871794871794872</v>
      </c>
      <c r="DE642" s="168">
        <f>(CV642/CU642) -1</f>
        <v>3.4482758620688614E-3</v>
      </c>
      <c r="DF642" s="168">
        <f>(CW642/CV642) -1</f>
        <v>-0.6477663230240549</v>
      </c>
      <c r="DG642" s="175">
        <v>-21.41</v>
      </c>
      <c r="DH642" s="175">
        <v>1.4</v>
      </c>
      <c r="DI642" s="175">
        <v>18.5</v>
      </c>
      <c r="DJ642" s="175">
        <v>16.239999999999998</v>
      </c>
      <c r="DK642" s="175"/>
      <c r="DL642" s="175">
        <v>17.93</v>
      </c>
      <c r="DM642" s="175">
        <v>18.5</v>
      </c>
      <c r="DN642" s="175">
        <v>15.92</v>
      </c>
      <c r="DO642" s="175">
        <v>12.42</v>
      </c>
      <c r="DP642" s="175">
        <v>12.42</v>
      </c>
      <c r="DQ642" s="175">
        <v>10.55</v>
      </c>
      <c r="DR642" s="175">
        <v>16.239999999999998</v>
      </c>
      <c r="DS642" s="175">
        <v>22.48</v>
      </c>
      <c r="DT642" s="175">
        <v>26.49</v>
      </c>
      <c r="DU642" s="175">
        <v>18.939999999999998</v>
      </c>
      <c r="DV642" s="175">
        <v>193.7</v>
      </c>
      <c r="DW642" s="175">
        <v>194.06</v>
      </c>
      <c r="DX642" s="175">
        <v>195.99</v>
      </c>
      <c r="DY642" s="175">
        <v>211.82</v>
      </c>
      <c r="DZ642" s="175"/>
      <c r="EA642" s="175">
        <v>213.71</v>
      </c>
      <c r="EB642" s="175">
        <v>195.99</v>
      </c>
      <c r="EC642" s="175">
        <v>247.86</v>
      </c>
      <c r="ED642" s="175">
        <v>247.97</v>
      </c>
      <c r="EE642" s="183">
        <v>247.97</v>
      </c>
      <c r="EF642" s="183">
        <v>257.02</v>
      </c>
      <c r="EG642" s="183">
        <v>211.82</v>
      </c>
      <c r="EH642" s="183">
        <v>219.3</v>
      </c>
      <c r="EI642" s="183">
        <v>237.85</v>
      </c>
      <c r="EJ642" s="183"/>
      <c r="EK642" s="31" t="s">
        <v>5128</v>
      </c>
      <c r="EL642" s="31" t="s">
        <v>11407</v>
      </c>
      <c r="EM642" s="32" t="e">
        <f>J642/EK642</f>
        <v>#VALUE!</v>
      </c>
      <c r="EN642" s="32" t="e">
        <f>J642/EL642</f>
        <v>#VALUE!</v>
      </c>
      <c r="EO642" s="176">
        <f>O642/AVERAGE(DD642:DF642)</f>
        <v>2.9842187390581092</v>
      </c>
      <c r="EP642" s="176">
        <f>O642/AVERAGE(DE642:DF642)</f>
        <v>-40.842856396149081</v>
      </c>
      <c r="EQ642" s="176">
        <f>O642/DF642</f>
        <v>-20.312718134859697</v>
      </c>
    </row>
    <row r="643" spans="3:147" x14ac:dyDescent="0.3">
      <c r="C643" s="1" t="s">
        <v>1829</v>
      </c>
      <c r="D643" s="2" t="s">
        <v>475</v>
      </c>
      <c r="E643" s="3" t="s">
        <v>2891</v>
      </c>
      <c r="F643" s="3" t="s">
        <v>2894</v>
      </c>
      <c r="G643" s="4" t="s">
        <v>2894</v>
      </c>
      <c r="H643" s="4"/>
      <c r="I643" s="4" t="s">
        <v>2825</v>
      </c>
      <c r="J643" s="15">
        <v>18000</v>
      </c>
      <c r="K643" s="7" t="s">
        <v>11606</v>
      </c>
      <c r="L643" s="15">
        <v>21224823</v>
      </c>
      <c r="M643" s="16">
        <f>J643*L643/100000000</f>
        <v>3820.4681399999999</v>
      </c>
      <c r="N643" s="17">
        <v>16.239999999999998</v>
      </c>
      <c r="O643" s="18">
        <v>22.38</v>
      </c>
      <c r="P643" s="18">
        <v>31.25</v>
      </c>
      <c r="Q643" s="18">
        <v>1.67</v>
      </c>
      <c r="R643" s="18">
        <v>7.93</v>
      </c>
      <c r="S643" s="9">
        <f>AC643/AB643</f>
        <v>1.166288492706645</v>
      </c>
      <c r="T643" s="9">
        <f>AN643/AJ643</f>
        <v>1.2734478203434609</v>
      </c>
      <c r="U643" s="9">
        <f>AS643/AR643</f>
        <v>1.0165975103734439</v>
      </c>
      <c r="V643" s="9">
        <f>BD643/AZ643</f>
        <v>1.76</v>
      </c>
      <c r="W643" s="9">
        <f>BI643/BH643</f>
        <v>1.0174418604651163</v>
      </c>
      <c r="X643" s="9">
        <f>BT643/BP643</f>
        <v>1</v>
      </c>
      <c r="Y643" s="10">
        <v>2655</v>
      </c>
      <c r="Z643" s="10">
        <v>2867</v>
      </c>
      <c r="AA643" s="10">
        <v>3178</v>
      </c>
      <c r="AB643" s="10">
        <v>3085</v>
      </c>
      <c r="AC643" s="10">
        <v>3598</v>
      </c>
      <c r="AD643" s="149"/>
      <c r="AE643" s="10">
        <v>788</v>
      </c>
      <c r="AF643" s="10">
        <v>755</v>
      </c>
      <c r="AG643" s="10">
        <v>873</v>
      </c>
      <c r="AH643" s="24">
        <v>806</v>
      </c>
      <c r="AI643" s="10">
        <v>747</v>
      </c>
      <c r="AJ643" s="5">
        <v>757</v>
      </c>
      <c r="AK643" s="5">
        <v>775</v>
      </c>
      <c r="AL643" s="5">
        <v>750</v>
      </c>
      <c r="AM643" s="5">
        <v>877</v>
      </c>
      <c r="AN643" s="5">
        <v>964</v>
      </c>
      <c r="AO643" s="10">
        <v>253</v>
      </c>
      <c r="AP643" s="10">
        <v>307</v>
      </c>
      <c r="AQ643" s="10">
        <v>351</v>
      </c>
      <c r="AR643" s="10">
        <v>241</v>
      </c>
      <c r="AS643" s="10">
        <v>245</v>
      </c>
      <c r="AT643" s="10"/>
      <c r="AU643" s="11">
        <v>84</v>
      </c>
      <c r="AV643" s="11">
        <v>84</v>
      </c>
      <c r="AW643" s="11">
        <v>104</v>
      </c>
      <c r="AX643" s="11">
        <v>101</v>
      </c>
      <c r="AY643" s="11">
        <v>74</v>
      </c>
      <c r="AZ643" s="11">
        <v>50</v>
      </c>
      <c r="BA643" s="10">
        <v>16</v>
      </c>
      <c r="BB643" s="10">
        <v>-23</v>
      </c>
      <c r="BC643" s="10">
        <v>45</v>
      </c>
      <c r="BD643" s="10">
        <v>88</v>
      </c>
      <c r="BE643" s="10">
        <v>103</v>
      </c>
      <c r="BF643" s="10">
        <v>233</v>
      </c>
      <c r="BG643" s="10">
        <v>269</v>
      </c>
      <c r="BH643" s="10">
        <v>172</v>
      </c>
      <c r="BI643" s="10">
        <v>175</v>
      </c>
      <c r="BJ643" s="10"/>
      <c r="BK643" s="10">
        <v>63</v>
      </c>
      <c r="BL643" s="10">
        <v>63</v>
      </c>
      <c r="BM643" s="10">
        <v>85</v>
      </c>
      <c r="BN643" s="10">
        <v>73</v>
      </c>
      <c r="BO643" s="10">
        <v>44</v>
      </c>
      <c r="BP643" s="10">
        <v>34</v>
      </c>
      <c r="BQ643" s="10">
        <v>21</v>
      </c>
      <c r="BR643" s="10">
        <v>-81</v>
      </c>
      <c r="BS643" s="10">
        <v>29</v>
      </c>
      <c r="BT643" s="10">
        <v>34</v>
      </c>
      <c r="BU643" s="12">
        <f>AO643/Y643</f>
        <v>9.5291902071563087E-2</v>
      </c>
      <c r="BV643" s="12">
        <f>AP643/Z643</f>
        <v>0.10708057202650854</v>
      </c>
      <c r="BW643" s="12">
        <f>AQ643/AA643</f>
        <v>0.1104468219005664</v>
      </c>
      <c r="BX643" s="12">
        <f>AR643/AB643</f>
        <v>7.8119935170178276E-2</v>
      </c>
      <c r="BY643" s="12">
        <f>AK643/Y643</f>
        <v>0.29190207156308851</v>
      </c>
      <c r="BZ643" s="12"/>
      <c r="CA643" s="12">
        <f>AU643/AE643</f>
        <v>0.1065989847715736</v>
      </c>
      <c r="CB643" s="12">
        <f>AV643/AF643</f>
        <v>0.11125827814569536</v>
      </c>
      <c r="CC643" s="12">
        <f>AW643/AG643</f>
        <v>0.11912943871706758</v>
      </c>
      <c r="CD643" s="12">
        <f>AX643/AH643</f>
        <v>0.12531017369727046</v>
      </c>
      <c r="CE643" s="12">
        <f>AY643/AI643</f>
        <v>9.906291834002677E-2</v>
      </c>
      <c r="CF643" s="12">
        <f>AZ643/AJ643</f>
        <v>6.6050198150594458E-2</v>
      </c>
      <c r="CG643" s="12">
        <f>BA643/AK643</f>
        <v>2.0645161290322581E-2</v>
      </c>
      <c r="CH643" s="12">
        <f>BB643/AL643</f>
        <v>-3.0666666666666665E-2</v>
      </c>
      <c r="CI643" s="12">
        <f>BC643/AM643</f>
        <v>5.1311288483466361E-2</v>
      </c>
      <c r="CJ643" s="12">
        <f>BD643/AN643</f>
        <v>9.1286307053941904E-2</v>
      </c>
      <c r="CK643" s="12">
        <f>BE643/Y643</f>
        <v>3.8794726930320149E-2</v>
      </c>
      <c r="CL643" s="12">
        <f>BF643/Z643</f>
        <v>8.1269619811649804E-2</v>
      </c>
      <c r="CM643" s="12">
        <f>BG643/AA643</f>
        <v>8.4644430459408435E-2</v>
      </c>
      <c r="CN643" s="12">
        <f>BH643/AB643</f>
        <v>5.5753646677471638E-2</v>
      </c>
      <c r="CO643" s="12">
        <f>BI643/AC643</f>
        <v>4.8638132295719845E-2</v>
      </c>
      <c r="CP643" s="12">
        <f>BQ643/AK643</f>
        <v>2.7096774193548386E-2</v>
      </c>
      <c r="CQ643" s="12">
        <f>BR643/AL643</f>
        <v>-0.108</v>
      </c>
      <c r="CR643" s="12">
        <f>BS643/AM643</f>
        <v>3.3067274800456098E-2</v>
      </c>
      <c r="CS643" s="12">
        <f>BT643/AN643</f>
        <v>3.5269709543568464E-2</v>
      </c>
      <c r="CT643" s="159">
        <v>1119</v>
      </c>
      <c r="CU643" s="159">
        <v>1286</v>
      </c>
      <c r="CV643" s="159">
        <v>831</v>
      </c>
      <c r="CW643" s="159">
        <v>825</v>
      </c>
      <c r="CX643" s="159">
        <v>213</v>
      </c>
      <c r="CY643" s="159">
        <v>165</v>
      </c>
      <c r="CZ643" s="159">
        <v>103</v>
      </c>
      <c r="DA643" s="159">
        <v>-381</v>
      </c>
      <c r="DB643" s="159">
        <v>144</v>
      </c>
      <c r="DC643" s="160">
        <v>34</v>
      </c>
      <c r="DD643" s="168">
        <f>(CU643/CT643) -1</f>
        <v>0.14924039320822158</v>
      </c>
      <c r="DE643" s="168">
        <f>(CV643/CU643) -1</f>
        <v>-0.35381026438569207</v>
      </c>
      <c r="DF643" s="168">
        <f>(CW643/CV643) -1</f>
        <v>-7.2202166064981865E-3</v>
      </c>
      <c r="DG643" s="175">
        <v>6.52</v>
      </c>
      <c r="DH643" s="175">
        <v>13.51</v>
      </c>
      <c r="DI643" s="175">
        <v>14.05</v>
      </c>
      <c r="DJ643" s="175">
        <v>8.42</v>
      </c>
      <c r="DK643" s="175"/>
      <c r="DL643" s="175">
        <v>13.02</v>
      </c>
      <c r="DM643" s="175">
        <v>13.32</v>
      </c>
      <c r="DN643" s="175">
        <v>14.05</v>
      </c>
      <c r="DO643" s="175">
        <v>14.83</v>
      </c>
      <c r="DP643" s="175">
        <v>13.62</v>
      </c>
      <c r="DQ643" s="175">
        <v>11.83</v>
      </c>
      <c r="DR643" s="175">
        <v>8.42</v>
      </c>
      <c r="DS643" s="175">
        <v>1.04</v>
      </c>
      <c r="DT643" s="175">
        <v>0.32</v>
      </c>
      <c r="DU643" s="175">
        <v>7.93</v>
      </c>
      <c r="DV643" s="175">
        <v>35.130000000000003</v>
      </c>
      <c r="DW643" s="175">
        <v>50.35</v>
      </c>
      <c r="DX643" s="175">
        <v>60.38</v>
      </c>
      <c r="DY643" s="175">
        <v>57.55</v>
      </c>
      <c r="DZ643" s="175"/>
      <c r="EA643" s="175">
        <v>59.43</v>
      </c>
      <c r="EB643" s="175">
        <v>58.51</v>
      </c>
      <c r="EC643" s="175">
        <v>60.38</v>
      </c>
      <c r="ED643" s="175">
        <v>60.8</v>
      </c>
      <c r="EE643" s="183">
        <v>57.74</v>
      </c>
      <c r="EF643" s="183">
        <v>59.64</v>
      </c>
      <c r="EG643" s="183">
        <v>57.55</v>
      </c>
      <c r="EH643" s="183">
        <v>71.62</v>
      </c>
      <c r="EI643" s="183">
        <v>88.15</v>
      </c>
      <c r="EJ643" s="183"/>
      <c r="EK643" s="31" t="s">
        <v>5128</v>
      </c>
      <c r="EL643" s="31" t="s">
        <v>9852</v>
      </c>
      <c r="EM643" s="32" t="e">
        <f>J643/EK643</f>
        <v>#VALUE!</v>
      </c>
      <c r="EN643" s="32" t="e">
        <f>J643/EL643</f>
        <v>#VALUE!</v>
      </c>
      <c r="EO643" s="176">
        <f>O643/AVERAGE(DD643:DF643)</f>
        <v>-317.01200326468779</v>
      </c>
      <c r="EP643" s="176">
        <f>O643/AVERAGE(DE643:DF643)</f>
        <v>-123.97845156173459</v>
      </c>
      <c r="EQ643" s="176">
        <f>O643/DF643</f>
        <v>-3099.6300000000033</v>
      </c>
    </row>
    <row r="644" spans="3:147" x14ac:dyDescent="0.3">
      <c r="C644" s="1" t="s">
        <v>2565</v>
      </c>
      <c r="D644" s="2" t="s">
        <v>1211</v>
      </c>
      <c r="E644" s="3" t="s">
        <v>2915</v>
      </c>
      <c r="F644" s="3" t="s">
        <v>2941</v>
      </c>
      <c r="G644" s="4" t="s">
        <v>2979</v>
      </c>
      <c r="H644" s="4"/>
      <c r="I644" s="4" t="s">
        <v>2847</v>
      </c>
      <c r="J644" s="15">
        <v>22900</v>
      </c>
      <c r="K644" s="7" t="s">
        <v>8906</v>
      </c>
      <c r="L644" s="15">
        <v>16640289</v>
      </c>
      <c r="M644" s="16">
        <f>J644*L644/100000000</f>
        <v>3810.6261810000001</v>
      </c>
      <c r="N644" s="17">
        <v>1.96</v>
      </c>
      <c r="O644" s="18">
        <v>39.520000000000003</v>
      </c>
      <c r="P644" s="18">
        <v>272.61904761904759</v>
      </c>
      <c r="Q644" s="18">
        <v>3.2374999999999998</v>
      </c>
      <c r="R644" s="18">
        <v>-8.26</v>
      </c>
      <c r="S644" s="9">
        <f>AC644/AB644</f>
        <v>5.2132701421800949</v>
      </c>
      <c r="T644" s="9">
        <f>AN644/AJ644</f>
        <v>1</v>
      </c>
      <c r="U644" s="9">
        <f>AS644/AR644</f>
        <v>-5.1111111111111107</v>
      </c>
      <c r="V644" s="9">
        <f>BD644/AZ644</f>
        <v>1</v>
      </c>
      <c r="W644" s="9">
        <f>BI644/BH644</f>
        <v>-3.3043478260869565</v>
      </c>
      <c r="X644" s="9">
        <f>BT644/BP644</f>
        <v>1</v>
      </c>
      <c r="Y644" s="10">
        <v>277</v>
      </c>
      <c r="Z644" s="10">
        <v>496</v>
      </c>
      <c r="AA644" s="10">
        <v>469</v>
      </c>
      <c r="AB644" s="10">
        <v>211</v>
      </c>
      <c r="AC644" s="10">
        <v>1100</v>
      </c>
      <c r="AD644" s="149"/>
      <c r="AE644" s="10">
        <v>0</v>
      </c>
      <c r="AF644" s="10">
        <v>0</v>
      </c>
      <c r="AG644" s="10">
        <v>0</v>
      </c>
      <c r="AH644" s="24">
        <v>41</v>
      </c>
      <c r="AI644" s="10">
        <v>50</v>
      </c>
      <c r="AJ644" s="5">
        <v>41</v>
      </c>
      <c r="AK644" s="5">
        <v>78</v>
      </c>
      <c r="AL644" s="5">
        <v>61</v>
      </c>
      <c r="AM644" s="5">
        <v>54</v>
      </c>
      <c r="AN644" s="5">
        <v>41</v>
      </c>
      <c r="AO644" s="10">
        <v>77</v>
      </c>
      <c r="AP644" s="10">
        <v>120</v>
      </c>
      <c r="AQ644" s="10">
        <v>109</v>
      </c>
      <c r="AR644" s="10">
        <v>-18</v>
      </c>
      <c r="AS644" s="10">
        <v>92</v>
      </c>
      <c r="AT644" s="10"/>
      <c r="AU644" s="11">
        <v>0</v>
      </c>
      <c r="AV644" s="11">
        <v>0</v>
      </c>
      <c r="AW644" s="11">
        <v>0</v>
      </c>
      <c r="AX644" s="11" t="s">
        <v>2989</v>
      </c>
      <c r="AY644" s="11">
        <v>-1</v>
      </c>
      <c r="AZ644" s="11">
        <v>-20</v>
      </c>
      <c r="BA644" s="10">
        <v>4</v>
      </c>
      <c r="BB644" s="10">
        <v>-19</v>
      </c>
      <c r="BC644" s="10">
        <v>-1</v>
      </c>
      <c r="BD644" s="10">
        <v>-20</v>
      </c>
      <c r="BE644" s="10">
        <v>51</v>
      </c>
      <c r="BF644" s="10">
        <v>104</v>
      </c>
      <c r="BG644" s="10">
        <v>74</v>
      </c>
      <c r="BH644" s="10">
        <v>-23</v>
      </c>
      <c r="BI644" s="10">
        <v>76</v>
      </c>
      <c r="BJ644" s="10"/>
      <c r="BK644" s="10">
        <v>0</v>
      </c>
      <c r="BL644" s="10">
        <v>0</v>
      </c>
      <c r="BM644" s="10">
        <v>0</v>
      </c>
      <c r="BN644" s="10" t="s">
        <v>2989</v>
      </c>
      <c r="BO644" s="10">
        <v>2</v>
      </c>
      <c r="BP644" s="10">
        <v>-22</v>
      </c>
      <c r="BQ644" s="10">
        <v>-2</v>
      </c>
      <c r="BR644" s="10">
        <v>-19</v>
      </c>
      <c r="BS644" s="10">
        <v>2</v>
      </c>
      <c r="BT644" s="10">
        <v>-22</v>
      </c>
      <c r="BU644" s="12">
        <f>AO644/Y644</f>
        <v>0.27797833935018051</v>
      </c>
      <c r="BV644" s="12">
        <f>AP644/Z644</f>
        <v>0.24193548387096775</v>
      </c>
      <c r="BW644" s="12">
        <f>AQ644/AA644</f>
        <v>0.23240938166311301</v>
      </c>
      <c r="BX644" s="12">
        <f>AR644/AB644</f>
        <v>-8.5308056872037921E-2</v>
      </c>
      <c r="BY644" s="12">
        <f>AK644/Y644</f>
        <v>0.28158844765342961</v>
      </c>
      <c r="BZ644" s="12"/>
      <c r="CA644" s="12" t="e">
        <f>AU644/AE644</f>
        <v>#DIV/0!</v>
      </c>
      <c r="CB644" s="12" t="e">
        <f>AV644/AF644</f>
        <v>#DIV/0!</v>
      </c>
      <c r="CC644" s="12" t="e">
        <f>AW644/AG644</f>
        <v>#DIV/0!</v>
      </c>
      <c r="CD644" s="12" t="e">
        <f>AX644/AH644</f>
        <v>#VALUE!</v>
      </c>
      <c r="CE644" s="12">
        <f>AY644/AI644</f>
        <v>-0.02</v>
      </c>
      <c r="CF644" s="12">
        <f>AZ644/AJ644</f>
        <v>-0.48780487804878048</v>
      </c>
      <c r="CG644" s="12">
        <f>BA644/AK644</f>
        <v>5.128205128205128E-2</v>
      </c>
      <c r="CH644" s="12">
        <f>BB644/AL644</f>
        <v>-0.31147540983606559</v>
      </c>
      <c r="CI644" s="12">
        <f>BC644/AM644</f>
        <v>-1.8518518518518517E-2</v>
      </c>
      <c r="CJ644" s="12">
        <f>BD644/AN644</f>
        <v>-0.48780487804878048</v>
      </c>
      <c r="CK644" s="12">
        <f>BE644/Y644</f>
        <v>0.18411552346570398</v>
      </c>
      <c r="CL644" s="12">
        <f>BF644/Z644</f>
        <v>0.20967741935483872</v>
      </c>
      <c r="CM644" s="12">
        <f>BG644/AA644</f>
        <v>0.15778251599147122</v>
      </c>
      <c r="CN644" s="12">
        <f>BH644/AB644</f>
        <v>-0.10900473933649289</v>
      </c>
      <c r="CO644" s="12">
        <f>BI644/AC644</f>
        <v>6.9090909090909092E-2</v>
      </c>
      <c r="CP644" s="12">
        <f>BQ644/AK644</f>
        <v>-2.564102564102564E-2</v>
      </c>
      <c r="CQ644" s="12">
        <f>BR644/AL644</f>
        <v>-0.31147540983606559</v>
      </c>
      <c r="CR644" s="12">
        <f>BS644/AM644</f>
        <v>3.7037037037037035E-2</v>
      </c>
      <c r="CS644" s="12">
        <f>BT644/AN644</f>
        <v>-0.53658536585365857</v>
      </c>
      <c r="CT644" s="159">
        <v>1628</v>
      </c>
      <c r="CU644" s="159">
        <v>1138</v>
      </c>
      <c r="CV644" s="159">
        <v>-291</v>
      </c>
      <c r="CW644" s="159">
        <v>597</v>
      </c>
      <c r="CX644" s="159">
        <v>22</v>
      </c>
      <c r="CY644" s="159">
        <v>-247</v>
      </c>
      <c r="CZ644" s="159">
        <v>-26</v>
      </c>
      <c r="DA644" s="159">
        <v>-210</v>
      </c>
      <c r="DB644" s="159">
        <v>21</v>
      </c>
      <c r="DC644" s="160">
        <v>-22</v>
      </c>
      <c r="DD644" s="168">
        <f>(CU644/CT644) -1</f>
        <v>-0.30098280098280095</v>
      </c>
      <c r="DE644" s="168">
        <f>(CV644/CU644) -1</f>
        <v>-1.2557117750439368</v>
      </c>
      <c r="DF644" s="168">
        <f>(CW644/CV644) -1</f>
        <v>-3.0515463917525771</v>
      </c>
      <c r="DG644" s="175">
        <v>0</v>
      </c>
      <c r="DH644" s="175">
        <v>61.87</v>
      </c>
      <c r="DI644" s="175">
        <v>30.35</v>
      </c>
      <c r="DJ644" s="175">
        <v>-6.01</v>
      </c>
      <c r="DK644" s="175"/>
      <c r="DL644" s="175">
        <v>0</v>
      </c>
      <c r="DM644" s="175">
        <v>0</v>
      </c>
      <c r="DN644" s="175">
        <v>0</v>
      </c>
      <c r="DO644" s="175">
        <v>0</v>
      </c>
      <c r="DP644" s="175">
        <v>0</v>
      </c>
      <c r="DQ644" s="175">
        <v>0</v>
      </c>
      <c r="DR644" s="175">
        <v>-6.01</v>
      </c>
      <c r="DS644" s="175">
        <v>-11.19</v>
      </c>
      <c r="DT644" s="175">
        <v>-7.58</v>
      </c>
      <c r="DU644" s="175">
        <v>-8.26</v>
      </c>
      <c r="DV644" s="175">
        <v>43.68</v>
      </c>
      <c r="DW644" s="175">
        <v>116.29</v>
      </c>
      <c r="DX644" s="175">
        <v>77.010000000000005</v>
      </c>
      <c r="DY644" s="175">
        <v>45.42</v>
      </c>
      <c r="DZ644" s="175"/>
      <c r="EA644" s="175">
        <v>0</v>
      </c>
      <c r="EB644" s="175">
        <v>0</v>
      </c>
      <c r="EC644" s="175">
        <v>0</v>
      </c>
      <c r="ED644" s="175">
        <v>62.04</v>
      </c>
      <c r="EE644" s="183">
        <v>41.16</v>
      </c>
      <c r="EF644" s="183">
        <v>45.5</v>
      </c>
      <c r="EG644" s="183">
        <v>45.42</v>
      </c>
      <c r="EH644" s="183">
        <v>43.24</v>
      </c>
      <c r="EI644" s="183">
        <v>2.89</v>
      </c>
      <c r="EJ644" s="183"/>
      <c r="EK644" s="31" t="s">
        <v>5128</v>
      </c>
      <c r="EL644" s="31" t="s">
        <v>10512</v>
      </c>
      <c r="EM644" s="32" t="e">
        <f>J644/EK644</f>
        <v>#VALUE!</v>
      </c>
      <c r="EN644" s="32" t="e">
        <f>J644/EL644</f>
        <v>#VALUE!</v>
      </c>
      <c r="EO644" s="176">
        <f>O644/AVERAGE(DD644:DF644)</f>
        <v>-25.727821272578417</v>
      </c>
      <c r="EP644" s="176">
        <f>O644/AVERAGE(DE644:DF644)</f>
        <v>-18.350420833675109</v>
      </c>
      <c r="EQ644" s="176">
        <f>O644/DF644</f>
        <v>-12.950810810810813</v>
      </c>
    </row>
    <row r="645" spans="3:147" x14ac:dyDescent="0.3">
      <c r="C645" s="33" t="s">
        <v>2565</v>
      </c>
      <c r="D645" s="35" t="s">
        <v>1211</v>
      </c>
      <c r="E645" s="3" t="s">
        <v>2915</v>
      </c>
      <c r="F645" s="3" t="s">
        <v>4997</v>
      </c>
      <c r="G645" s="4" t="s">
        <v>5017</v>
      </c>
      <c r="H645" s="4"/>
      <c r="I645" s="4"/>
      <c r="J645" s="15">
        <v>22900</v>
      </c>
      <c r="K645" s="7" t="s">
        <v>8906</v>
      </c>
      <c r="L645" s="15">
        <v>16640289</v>
      </c>
      <c r="M645" s="16">
        <f>J645*L645/100000000</f>
        <v>3810.6261810000001</v>
      </c>
      <c r="N645" s="17">
        <v>1.96</v>
      </c>
      <c r="O645" s="18">
        <v>39.520000000000003</v>
      </c>
      <c r="P645" s="18">
        <v>272.61904761904759</v>
      </c>
      <c r="Q645" s="18">
        <v>3.2374999999999998</v>
      </c>
      <c r="R645" s="18">
        <v>-8.26</v>
      </c>
      <c r="S645">
        <f>AC645/AB645</f>
        <v>5.2132701421800949</v>
      </c>
      <c r="T645">
        <f>AN645/AJ645</f>
        <v>1</v>
      </c>
      <c r="U645">
        <f>AS645/AR645</f>
        <v>-5.1111111111111107</v>
      </c>
      <c r="V645">
        <f>BD645/AZ645</f>
        <v>1</v>
      </c>
      <c r="W645">
        <f>BI645/BH645</f>
        <v>-3.3043478260869565</v>
      </c>
      <c r="X645">
        <f>BT645/BP645</f>
        <v>1</v>
      </c>
      <c r="Z645">
        <v>496</v>
      </c>
      <c r="AA645">
        <v>469</v>
      </c>
      <c r="AB645">
        <v>211</v>
      </c>
      <c r="AC645">
        <v>1100</v>
      </c>
      <c r="AI645">
        <v>50</v>
      </c>
      <c r="AJ645">
        <v>41</v>
      </c>
      <c r="AK645">
        <v>78</v>
      </c>
      <c r="AL645">
        <v>61</v>
      </c>
      <c r="AM645">
        <v>54</v>
      </c>
      <c r="AN645">
        <v>41</v>
      </c>
      <c r="AP645">
        <v>120</v>
      </c>
      <c r="AQ645">
        <v>109</v>
      </c>
      <c r="AR645">
        <v>-18</v>
      </c>
      <c r="AS645">
        <v>92</v>
      </c>
      <c r="AY645">
        <v>-1</v>
      </c>
      <c r="AZ645">
        <v>-20</v>
      </c>
      <c r="BA645">
        <v>4</v>
      </c>
      <c r="BB645">
        <v>-19</v>
      </c>
      <c r="BC645">
        <v>-1</v>
      </c>
      <c r="BD645">
        <v>-20</v>
      </c>
      <c r="BF645">
        <v>104</v>
      </c>
      <c r="BG645">
        <v>74</v>
      </c>
      <c r="BH645">
        <v>-23</v>
      </c>
      <c r="BI645">
        <v>76</v>
      </c>
      <c r="BO645">
        <v>2</v>
      </c>
      <c r="BP645">
        <v>-22</v>
      </c>
      <c r="BQ645">
        <v>-2</v>
      </c>
      <c r="BR645">
        <v>-19</v>
      </c>
      <c r="BS645">
        <v>2</v>
      </c>
      <c r="BT645">
        <v>-22</v>
      </c>
      <c r="BY645" t="e">
        <f>AK645/Y645</f>
        <v>#DIV/0!</v>
      </c>
      <c r="CG645">
        <f>BA645/AK645</f>
        <v>5.128205128205128E-2</v>
      </c>
      <c r="CH645">
        <f>BB645/AL645</f>
        <v>-0.31147540983606559</v>
      </c>
      <c r="CI645">
        <f>BC645/AM645</f>
        <v>-1.8518518518518517E-2</v>
      </c>
      <c r="CJ645">
        <f>BD645/AN645</f>
        <v>-0.48780487804878048</v>
      </c>
      <c r="CO645">
        <f>BI645/AC645</f>
        <v>6.9090909090909092E-2</v>
      </c>
      <c r="CP645">
        <f>BQ645/AK645</f>
        <v>-2.564102564102564E-2</v>
      </c>
      <c r="CQ645">
        <f>BR645/AL645</f>
        <v>-0.31147540983606559</v>
      </c>
      <c r="CR645">
        <f>BS645/AM645</f>
        <v>3.7037037037037035E-2</v>
      </c>
      <c r="CS645">
        <f>BT645/AN645</f>
        <v>-0.53658536585365857</v>
      </c>
      <c r="CT645" s="160">
        <v>1628</v>
      </c>
      <c r="CU645" s="160">
        <v>1138</v>
      </c>
      <c r="CV645" s="160">
        <v>-291</v>
      </c>
      <c r="CW645" s="160">
        <v>597</v>
      </c>
      <c r="CX645" s="160">
        <v>22</v>
      </c>
      <c r="CY645" s="160">
        <v>-247</v>
      </c>
      <c r="CZ645" s="160">
        <v>-26</v>
      </c>
      <c r="DA645" s="160">
        <v>-210</v>
      </c>
      <c r="DB645" s="160">
        <v>21</v>
      </c>
      <c r="DC645" s="160">
        <v>-22</v>
      </c>
      <c r="DD645" s="168">
        <f>(CU645/CT645) -1</f>
        <v>-0.30098280098280095</v>
      </c>
      <c r="DE645" s="168">
        <f>(CV645/CU645) -1</f>
        <v>-1.2557117750439368</v>
      </c>
      <c r="DF645" s="168">
        <f>(CW645/CV645) -1</f>
        <v>-3.0515463917525771</v>
      </c>
      <c r="DH645" s="176">
        <v>61.87</v>
      </c>
      <c r="DI645" s="176">
        <v>30.35</v>
      </c>
      <c r="DJ645" s="176">
        <v>-6.01</v>
      </c>
      <c r="DP645" s="176">
        <v>0</v>
      </c>
      <c r="DQ645" s="176">
        <v>0</v>
      </c>
      <c r="DR645" s="176">
        <v>-6.01</v>
      </c>
      <c r="DS645" s="176">
        <v>-11.19</v>
      </c>
      <c r="DT645" s="176">
        <v>-7.58</v>
      </c>
      <c r="DU645" s="176">
        <v>-8.26</v>
      </c>
      <c r="DW645" s="176">
        <v>116.29</v>
      </c>
      <c r="DX645" s="176">
        <v>77.010000000000005</v>
      </c>
      <c r="DY645" s="176">
        <v>45.42</v>
      </c>
      <c r="EE645" s="176">
        <v>41.16</v>
      </c>
      <c r="EF645" s="176">
        <v>45.5</v>
      </c>
      <c r="EG645" s="176">
        <v>45.42</v>
      </c>
      <c r="EH645" s="176">
        <v>43.24</v>
      </c>
      <c r="EI645" s="176">
        <v>2.89</v>
      </c>
      <c r="EK645" s="31" t="s">
        <v>5128</v>
      </c>
      <c r="EL645" s="31" t="s">
        <v>10512</v>
      </c>
      <c r="EM645" s="32" t="e">
        <f>J645/EK645</f>
        <v>#VALUE!</v>
      </c>
      <c r="EN645" s="32" t="e">
        <f>J645/EL645</f>
        <v>#VALUE!</v>
      </c>
      <c r="EO645" s="176">
        <f>O645/AVERAGE(DD645:DF645)</f>
        <v>-25.727821272578417</v>
      </c>
      <c r="EP645" s="176">
        <f>O645/AVERAGE(DE645:DF645)</f>
        <v>-18.350420833675109</v>
      </c>
      <c r="EQ645" s="176">
        <f>O645/DF645</f>
        <v>-12.950810810810813</v>
      </c>
    </row>
    <row r="646" spans="3:147" x14ac:dyDescent="0.3">
      <c r="C646" s="1" t="s">
        <v>1895</v>
      </c>
      <c r="D646" s="2" t="s">
        <v>541</v>
      </c>
      <c r="E646" s="3" t="s">
        <v>2891</v>
      </c>
      <c r="F646" s="3" t="s">
        <v>2938</v>
      </c>
      <c r="G646" s="4" t="s">
        <v>2938</v>
      </c>
      <c r="H646" s="4" t="s">
        <v>280</v>
      </c>
      <c r="I646" s="4" t="s">
        <v>2811</v>
      </c>
      <c r="J646" s="15">
        <v>10500</v>
      </c>
      <c r="K646" s="7" t="s">
        <v>4943</v>
      </c>
      <c r="L646" s="15">
        <v>36212538</v>
      </c>
      <c r="M646" s="16">
        <f>J646*L646/100000000</f>
        <v>3802.3164900000002</v>
      </c>
      <c r="N646" s="17">
        <v>4.42</v>
      </c>
      <c r="O646" s="18">
        <v>6.5954773869346734</v>
      </c>
      <c r="P646" s="18">
        <v>7.9545454545454541</v>
      </c>
      <c r="Q646" s="18">
        <v>0.59500000000000008</v>
      </c>
      <c r="R646" s="18">
        <v>13.832500000000001</v>
      </c>
      <c r="S646" s="9">
        <f>AC646/AB646</f>
        <v>0.26857203739711799</v>
      </c>
      <c r="T646" s="9">
        <f>AN646/AJ646</f>
        <v>1</v>
      </c>
      <c r="U646" s="9">
        <f>AS646/AR646</f>
        <v>0.24492753623188407</v>
      </c>
      <c r="V646" s="9">
        <f>BD646/AZ646</f>
        <v>1</v>
      </c>
      <c r="W646" s="9">
        <f>BI646/BH646</f>
        <v>0.19053398058252427</v>
      </c>
      <c r="X646" s="9">
        <f>BT646/BP646</f>
        <v>1</v>
      </c>
      <c r="Y646" s="10">
        <v>33837</v>
      </c>
      <c r="Z646" s="10">
        <v>33980</v>
      </c>
      <c r="AA646" s="10">
        <v>35525</v>
      </c>
      <c r="AB646" s="10">
        <v>37543</v>
      </c>
      <c r="AC646" s="10">
        <v>10083</v>
      </c>
      <c r="AD646" s="149"/>
      <c r="AE646" s="10">
        <v>8749</v>
      </c>
      <c r="AF646" s="10">
        <v>9395</v>
      </c>
      <c r="AG646" s="10">
        <v>8860</v>
      </c>
      <c r="AH646" s="24">
        <v>9256</v>
      </c>
      <c r="AI646" s="10">
        <v>9378</v>
      </c>
      <c r="AJ646" s="5">
        <v>9965</v>
      </c>
      <c r="AK646" s="5">
        <v>8943</v>
      </c>
      <c r="AL646" s="5">
        <v>9608</v>
      </c>
      <c r="AM646" s="5">
        <v>10083</v>
      </c>
      <c r="AN646" s="5">
        <v>9965</v>
      </c>
      <c r="AO646" s="10">
        <v>1145</v>
      </c>
      <c r="AP646" s="10">
        <v>1329</v>
      </c>
      <c r="AQ646" s="10">
        <v>1555</v>
      </c>
      <c r="AR646" s="10">
        <v>2070</v>
      </c>
      <c r="AS646" s="10">
        <v>507</v>
      </c>
      <c r="AT646" s="10"/>
      <c r="AU646" s="11">
        <v>395</v>
      </c>
      <c r="AV646" s="11">
        <v>510</v>
      </c>
      <c r="AW646" s="11">
        <v>216</v>
      </c>
      <c r="AX646" s="11">
        <v>603</v>
      </c>
      <c r="AY646" s="11">
        <v>754</v>
      </c>
      <c r="AZ646" s="11">
        <v>695</v>
      </c>
      <c r="BA646" s="10">
        <v>19</v>
      </c>
      <c r="BB646" s="10">
        <v>622</v>
      </c>
      <c r="BC646" s="10">
        <v>507</v>
      </c>
      <c r="BD646" s="10">
        <v>695</v>
      </c>
      <c r="BE646" s="10">
        <v>594</v>
      </c>
      <c r="BF646" s="10">
        <v>456</v>
      </c>
      <c r="BG646" s="10">
        <v>1382</v>
      </c>
      <c r="BH646" s="10">
        <v>1648</v>
      </c>
      <c r="BI646" s="10">
        <v>314</v>
      </c>
      <c r="BJ646" s="10"/>
      <c r="BK646" s="10">
        <v>376</v>
      </c>
      <c r="BL646" s="10">
        <v>273</v>
      </c>
      <c r="BM646" s="10">
        <v>479</v>
      </c>
      <c r="BN646" s="10">
        <v>623</v>
      </c>
      <c r="BO646" s="10">
        <v>531</v>
      </c>
      <c r="BP646" s="10">
        <v>537</v>
      </c>
      <c r="BQ646" s="10">
        <v>-43</v>
      </c>
      <c r="BR646" s="10">
        <v>442</v>
      </c>
      <c r="BS646" s="10">
        <v>314</v>
      </c>
      <c r="BT646" s="10">
        <v>537</v>
      </c>
      <c r="BU646" s="12">
        <f>AO646/Y646</f>
        <v>3.3838697284038183E-2</v>
      </c>
      <c r="BV646" s="12">
        <f>AP646/Z646</f>
        <v>3.9111241907004123E-2</v>
      </c>
      <c r="BW646" s="12">
        <f>AQ646/AA646</f>
        <v>4.3771991555242785E-2</v>
      </c>
      <c r="BX646" s="12">
        <f>AR646/AB646</f>
        <v>5.5136776496284262E-2</v>
      </c>
      <c r="BY646" s="12">
        <f>AK646/Y646</f>
        <v>0.26429648018441348</v>
      </c>
      <c r="BZ646" s="12"/>
      <c r="CA646" s="12">
        <f>AU646/AE646</f>
        <v>4.5148016916218996E-2</v>
      </c>
      <c r="CB646" s="12">
        <f>AV646/AF646</f>
        <v>5.4284193720063864E-2</v>
      </c>
      <c r="CC646" s="12">
        <f>AW646/AG646</f>
        <v>2.437923250564334E-2</v>
      </c>
      <c r="CD646" s="12">
        <f>AX646/AH646</f>
        <v>6.5146931719965426E-2</v>
      </c>
      <c r="CE646" s="12">
        <f>AY646/AI646</f>
        <v>8.0400938366389424E-2</v>
      </c>
      <c r="CF646" s="12">
        <f>AZ646/AJ646</f>
        <v>6.9744104365278475E-2</v>
      </c>
      <c r="CG646" s="12">
        <f>BA646/AK646</f>
        <v>2.1245667002124566E-3</v>
      </c>
      <c r="CH646" s="12">
        <f>BB646/AL646</f>
        <v>6.473771856786012E-2</v>
      </c>
      <c r="CI646" s="12">
        <f>BC646/AM646</f>
        <v>5.0282653972032132E-2</v>
      </c>
      <c r="CJ646" s="12">
        <f>BD646/AN646</f>
        <v>6.9744104365278475E-2</v>
      </c>
      <c r="CK646" s="12">
        <f>BE646/Y646</f>
        <v>1.7554747761326359E-2</v>
      </c>
      <c r="CL646" s="12">
        <f>BF646/Z646</f>
        <v>1.3419658622719247E-2</v>
      </c>
      <c r="CM646" s="12">
        <f>BG646/AA646</f>
        <v>3.8902181562280085E-2</v>
      </c>
      <c r="CN646" s="12">
        <f>BH646/AB646</f>
        <v>4.3896332205737423E-2</v>
      </c>
      <c r="CO646" s="12">
        <f>BI646/AC646</f>
        <v>3.1141525339680651E-2</v>
      </c>
      <c r="CP646" s="12">
        <f>BQ646/AK646</f>
        <v>-4.8082299004808234E-3</v>
      </c>
      <c r="CQ646" s="12">
        <f>BR646/AL646</f>
        <v>4.6003330557868441E-2</v>
      </c>
      <c r="CR646" s="12">
        <f>BS646/AM646</f>
        <v>3.1141525339680651E-2</v>
      </c>
      <c r="CS646" s="12">
        <f>BT646/AN646</f>
        <v>5.3888610135474156E-2</v>
      </c>
      <c r="CT646" s="159">
        <v>632</v>
      </c>
      <c r="CU646" s="159">
        <v>1946</v>
      </c>
      <c r="CV646" s="159">
        <v>2360</v>
      </c>
      <c r="CW646" s="159">
        <v>330</v>
      </c>
      <c r="CX646" s="159">
        <v>839</v>
      </c>
      <c r="CY646" s="159">
        <v>800</v>
      </c>
      <c r="CZ646" s="159">
        <v>-63</v>
      </c>
      <c r="DA646" s="159">
        <v>525</v>
      </c>
      <c r="DB646" s="159">
        <v>330</v>
      </c>
      <c r="DC646" s="160">
        <v>537</v>
      </c>
      <c r="DD646" s="168">
        <f>(CU646/CT646) -1</f>
        <v>2.0791139240506329</v>
      </c>
      <c r="DE646" s="168">
        <f>(CV646/CU646) -1</f>
        <v>0.21274409044193221</v>
      </c>
      <c r="DF646" s="168">
        <f>(CW646/CV646) -1</f>
        <v>-0.86016949152542377</v>
      </c>
      <c r="DG646" s="175">
        <v>5.16</v>
      </c>
      <c r="DH646" s="175">
        <v>4.55</v>
      </c>
      <c r="DI646" s="175">
        <v>13.1</v>
      </c>
      <c r="DJ646" s="175">
        <v>14.21</v>
      </c>
      <c r="DK646" s="175"/>
      <c r="DL646" s="175">
        <v>5.3</v>
      </c>
      <c r="DM646" s="175">
        <v>6.53</v>
      </c>
      <c r="DN646" s="175">
        <v>13.07</v>
      </c>
      <c r="DO646" s="175">
        <v>15.9</v>
      </c>
      <c r="DP646" s="175">
        <v>17.95</v>
      </c>
      <c r="DQ646" s="175">
        <v>19.940000000000001</v>
      </c>
      <c r="DR646" s="175">
        <v>14.21</v>
      </c>
      <c r="DS646" s="175">
        <v>12.24</v>
      </c>
      <c r="DT646" s="175">
        <v>8.94</v>
      </c>
      <c r="DU646" s="175">
        <v>13.832500000000001</v>
      </c>
      <c r="DV646" s="175">
        <v>147.02000000000001</v>
      </c>
      <c r="DW646" s="175">
        <v>140.19</v>
      </c>
      <c r="DX646" s="175">
        <v>140.37</v>
      </c>
      <c r="DY646" s="175">
        <v>130.78</v>
      </c>
      <c r="DZ646" s="175"/>
      <c r="EA646" s="175">
        <v>153.9</v>
      </c>
      <c r="EB646" s="175">
        <v>142.03</v>
      </c>
      <c r="EC646" s="175">
        <v>139.5</v>
      </c>
      <c r="ED646" s="175">
        <v>153.85</v>
      </c>
      <c r="EE646" s="183">
        <v>144.38</v>
      </c>
      <c r="EF646" s="183">
        <v>132.09</v>
      </c>
      <c r="EG646" s="183">
        <v>130.78</v>
      </c>
      <c r="EH646" s="183">
        <v>139.97999999999999</v>
      </c>
      <c r="EI646" s="183">
        <v>143.19999999999999</v>
      </c>
      <c r="EJ646" s="183"/>
      <c r="EK646" s="31" t="s">
        <v>5128</v>
      </c>
      <c r="EL646" s="31" t="s">
        <v>9895</v>
      </c>
      <c r="EM646" s="32" t="e">
        <f>J646/EK646</f>
        <v>#VALUE!</v>
      </c>
      <c r="EN646" s="32" t="e">
        <f>J646/EL646</f>
        <v>#VALUE!</v>
      </c>
      <c r="EO646" s="176">
        <f>O646/AVERAGE(DD646:DF646)</f>
        <v>13.820346984270785</v>
      </c>
      <c r="EP646" s="176">
        <f>O646/AVERAGE(DE646:DF646)</f>
        <v>-20.374478282430335</v>
      </c>
      <c r="EQ646" s="176">
        <f>O646/DF646</f>
        <v>-7.6676485877664184</v>
      </c>
    </row>
    <row r="647" spans="3:147" x14ac:dyDescent="0.3">
      <c r="C647" s="1" t="s">
        <v>1924</v>
      </c>
      <c r="D647" s="2" t="s">
        <v>570</v>
      </c>
      <c r="E647" s="3" t="s">
        <v>2891</v>
      </c>
      <c r="F647" s="3" t="s">
        <v>2908</v>
      </c>
      <c r="G647" s="4" t="s">
        <v>2809</v>
      </c>
      <c r="H647" s="4" t="s">
        <v>2835</v>
      </c>
      <c r="I647" s="4" t="s">
        <v>2809</v>
      </c>
      <c r="J647" s="15">
        <v>3915</v>
      </c>
      <c r="K647" s="7" t="s">
        <v>4943</v>
      </c>
      <c r="L647" s="15">
        <v>96866418</v>
      </c>
      <c r="M647" s="16">
        <f>J647*L647/100000000</f>
        <v>3792.3202646999998</v>
      </c>
      <c r="N647" s="17">
        <v>6.67</v>
      </c>
      <c r="O647" s="18">
        <v>4.297475301866081</v>
      </c>
      <c r="P647" s="18">
        <v>3.3065878378378377</v>
      </c>
      <c r="Q647" s="18">
        <v>0.42749999999999999</v>
      </c>
      <c r="R647" s="18">
        <v>9.32</v>
      </c>
      <c r="S647" s="9">
        <f>AC647/AB647</f>
        <v>0.18455052359581123</v>
      </c>
      <c r="T647" s="9">
        <f>AN647/AJ647</f>
        <v>1</v>
      </c>
      <c r="U647" s="9">
        <f>AS647/AR647</f>
        <v>0.35834155972359327</v>
      </c>
      <c r="V647" s="9">
        <f>BD647/AZ647</f>
        <v>1</v>
      </c>
      <c r="W647" s="9">
        <f>BI647/BH647</f>
        <v>0.38063660477453581</v>
      </c>
      <c r="X647" s="9">
        <f>BT647/BP647</f>
        <v>1</v>
      </c>
      <c r="Y647" s="10">
        <v>7318</v>
      </c>
      <c r="Z647" s="10">
        <v>8165</v>
      </c>
      <c r="AA647" s="10">
        <v>9767</v>
      </c>
      <c r="AB647" s="10">
        <v>14706</v>
      </c>
      <c r="AC647" s="10">
        <v>2714</v>
      </c>
      <c r="AD647" s="149"/>
      <c r="AE647" s="10">
        <v>2223</v>
      </c>
      <c r="AF647" s="10">
        <v>3330</v>
      </c>
      <c r="AG647" s="10">
        <v>2297</v>
      </c>
      <c r="AH647" s="24">
        <v>5131</v>
      </c>
      <c r="AI647" s="10">
        <v>3892</v>
      </c>
      <c r="AJ647" s="5">
        <v>2599</v>
      </c>
      <c r="AK647" s="5">
        <v>3341</v>
      </c>
      <c r="AL647" s="5">
        <v>4516</v>
      </c>
      <c r="AM647" s="5">
        <v>2714</v>
      </c>
      <c r="AN647" s="5">
        <v>2599</v>
      </c>
      <c r="AO647" s="10">
        <v>714</v>
      </c>
      <c r="AP647" s="10">
        <v>659</v>
      </c>
      <c r="AQ647" s="10">
        <v>582</v>
      </c>
      <c r="AR647" s="10">
        <v>1013</v>
      </c>
      <c r="AS647" s="10">
        <v>363</v>
      </c>
      <c r="AT647" s="10"/>
      <c r="AU647" s="11">
        <v>132</v>
      </c>
      <c r="AV647" s="11">
        <v>188</v>
      </c>
      <c r="AW647" s="11">
        <v>82</v>
      </c>
      <c r="AX647" s="11">
        <v>280</v>
      </c>
      <c r="AY647" s="11">
        <v>347</v>
      </c>
      <c r="AZ647" s="11">
        <v>166</v>
      </c>
      <c r="BA647" s="10">
        <v>219</v>
      </c>
      <c r="BB647" s="10">
        <v>390</v>
      </c>
      <c r="BC647" s="10">
        <v>363</v>
      </c>
      <c r="BD647" s="10">
        <v>166</v>
      </c>
      <c r="BE647" s="10">
        <v>561</v>
      </c>
      <c r="BF647" s="10">
        <v>465</v>
      </c>
      <c r="BG647" s="10">
        <v>413</v>
      </c>
      <c r="BH647" s="10">
        <v>754</v>
      </c>
      <c r="BI647" s="10">
        <v>287</v>
      </c>
      <c r="BJ647" s="10"/>
      <c r="BK647" s="10">
        <v>102</v>
      </c>
      <c r="BL647" s="10">
        <v>128</v>
      </c>
      <c r="BM647" s="10">
        <v>49</v>
      </c>
      <c r="BN647" s="10">
        <v>173</v>
      </c>
      <c r="BO647" s="10">
        <v>284</v>
      </c>
      <c r="BP647" s="10">
        <v>127</v>
      </c>
      <c r="BQ647" s="10">
        <v>171</v>
      </c>
      <c r="BR647" s="10">
        <v>298</v>
      </c>
      <c r="BS647" s="10">
        <v>287</v>
      </c>
      <c r="BT647" s="10">
        <v>127</v>
      </c>
      <c r="BU647" s="12">
        <f>AO647/Y647</f>
        <v>9.7567641432085267E-2</v>
      </c>
      <c r="BV647" s="12">
        <f>AP647/Z647</f>
        <v>8.0710349050826705E-2</v>
      </c>
      <c r="BW647" s="12">
        <f>AQ647/AA647</f>
        <v>5.9588409951878772E-2</v>
      </c>
      <c r="BX647" s="12">
        <f>AR647/AB647</f>
        <v>6.8883448932408539E-2</v>
      </c>
      <c r="BY647" s="12">
        <f>AK647/Y647</f>
        <v>0.45654550423613011</v>
      </c>
      <c r="BZ647" s="12"/>
      <c r="CA647" s="12">
        <f>AU647/AE647</f>
        <v>5.9379217273954114E-2</v>
      </c>
      <c r="CB647" s="12">
        <f>AV647/AF647</f>
        <v>5.6456456456456458E-2</v>
      </c>
      <c r="CC647" s="12">
        <f>AW647/AG647</f>
        <v>3.5698737483674359E-2</v>
      </c>
      <c r="CD647" s="12">
        <f>AX647/AH647</f>
        <v>5.4570259208731244E-2</v>
      </c>
      <c r="CE647" s="12">
        <f>AY647/AI647</f>
        <v>8.9157245632065771E-2</v>
      </c>
      <c r="CF647" s="12">
        <f>AZ647/AJ647</f>
        <v>6.3870719507502879E-2</v>
      </c>
      <c r="CG647" s="12">
        <f>BA647/AK647</f>
        <v>6.5549236755462439E-2</v>
      </c>
      <c r="CH647" s="12">
        <f>BB647/AL647</f>
        <v>8.6359610274579279E-2</v>
      </c>
      <c r="CI647" s="12">
        <f>BC647/AM647</f>
        <v>0.13375092114959469</v>
      </c>
      <c r="CJ647" s="12">
        <f>BD647/AN647</f>
        <v>6.3870719507502879E-2</v>
      </c>
      <c r="CK647" s="12">
        <f>BE647/Y647</f>
        <v>7.666028969663842E-2</v>
      </c>
      <c r="CL647" s="12">
        <f>BF647/Z647</f>
        <v>5.6950398040416413E-2</v>
      </c>
      <c r="CM647" s="12">
        <f>BG647/AA647</f>
        <v>4.2285246237329786E-2</v>
      </c>
      <c r="CN647" s="12">
        <f>BH647/AB647</f>
        <v>5.1271589827281382E-2</v>
      </c>
      <c r="CO647" s="12">
        <f>BI647/AC647</f>
        <v>0.10574797347089167</v>
      </c>
      <c r="CP647" s="12">
        <f>BQ647/AK647</f>
        <v>5.1182280754265189E-2</v>
      </c>
      <c r="CQ647" s="12">
        <f>BR647/AL647</f>
        <v>6.5987599645704165E-2</v>
      </c>
      <c r="CR647" s="12">
        <f>BS647/AM647</f>
        <v>0.10574797347089167</v>
      </c>
      <c r="CS647" s="12">
        <f>BT647/AN647</f>
        <v>4.8864948056944982E-2</v>
      </c>
      <c r="CT647" s="159">
        <v>480</v>
      </c>
      <c r="CU647" s="159">
        <v>427</v>
      </c>
      <c r="CV647" s="159">
        <v>778</v>
      </c>
      <c r="CW647" s="159">
        <v>296</v>
      </c>
      <c r="CX647" s="159">
        <v>293</v>
      </c>
      <c r="CY647" s="159">
        <v>131</v>
      </c>
      <c r="CZ647" s="159">
        <v>176</v>
      </c>
      <c r="DA647" s="159">
        <v>308</v>
      </c>
      <c r="DB647" s="159">
        <v>296</v>
      </c>
      <c r="DC647" s="160">
        <v>127</v>
      </c>
      <c r="DD647" s="168">
        <f>(CU647/CT647) -1</f>
        <v>-0.11041666666666672</v>
      </c>
      <c r="DE647" s="168">
        <f>(CV647/CU647) -1</f>
        <v>0.82201405152224827</v>
      </c>
      <c r="DF647" s="168">
        <f>(CW647/CV647) -1</f>
        <v>-0.61953727506426737</v>
      </c>
      <c r="DG647" s="175">
        <v>8.18</v>
      </c>
      <c r="DH647" s="175">
        <v>6.37</v>
      </c>
      <c r="DI647" s="175">
        <v>5.36</v>
      </c>
      <c r="DJ647" s="175">
        <v>9.11</v>
      </c>
      <c r="DK647" s="175"/>
      <c r="DL647" s="175">
        <v>4.87</v>
      </c>
      <c r="DM647" s="175">
        <v>5.61</v>
      </c>
      <c r="DN647" s="175">
        <v>5.36</v>
      </c>
      <c r="DO647" s="175">
        <v>5.82</v>
      </c>
      <c r="DP647" s="175">
        <v>7.9</v>
      </c>
      <c r="DQ647" s="175">
        <v>7.75</v>
      </c>
      <c r="DR647" s="175">
        <v>9.11</v>
      </c>
      <c r="DS647" s="175">
        <v>10.42</v>
      </c>
      <c r="DT647" s="175">
        <v>10</v>
      </c>
      <c r="DU647" s="175">
        <v>9.32</v>
      </c>
      <c r="DV647" s="175">
        <v>918.36</v>
      </c>
      <c r="DW647" s="175">
        <v>864.53</v>
      </c>
      <c r="DX647" s="175">
        <v>880.08</v>
      </c>
      <c r="DY647" s="175">
        <v>1064.69</v>
      </c>
      <c r="DZ647" s="175"/>
      <c r="EA647" s="175">
        <v>894.99</v>
      </c>
      <c r="EB647" s="175">
        <v>873.62</v>
      </c>
      <c r="EC647" s="175">
        <v>880.08</v>
      </c>
      <c r="ED647" s="175">
        <v>1131.7</v>
      </c>
      <c r="EE647" s="183">
        <v>1067.3399999999999</v>
      </c>
      <c r="EF647" s="183">
        <v>1068.1400000000001</v>
      </c>
      <c r="EG647" s="183">
        <v>1064.69</v>
      </c>
      <c r="EH647" s="183">
        <v>1003.05</v>
      </c>
      <c r="EI647" s="183">
        <v>863.46</v>
      </c>
      <c r="EJ647" s="183"/>
      <c r="EK647" s="31" t="s">
        <v>5128</v>
      </c>
      <c r="EL647" s="31" t="s">
        <v>12289</v>
      </c>
      <c r="EM647" s="32" t="e">
        <f>J647/EK647</f>
        <v>#VALUE!</v>
      </c>
      <c r="EN647" s="32" t="e">
        <f>J647/EL647</f>
        <v>#VALUE!</v>
      </c>
      <c r="EO647" s="176">
        <f>O647/AVERAGE(DD647:DF647)</f>
        <v>140.04356430622718</v>
      </c>
      <c r="EP647" s="176">
        <f>O647/AVERAGE(DE647:DF647)</f>
        <v>42.449068747969889</v>
      </c>
      <c r="EQ647" s="176">
        <f>O647/DF647</f>
        <v>-6.9365887652527194</v>
      </c>
    </row>
    <row r="648" spans="3:147" x14ac:dyDescent="0.3">
      <c r="C648" s="1" t="s">
        <v>1931</v>
      </c>
      <c r="D648" s="2" t="s">
        <v>577</v>
      </c>
      <c r="E648" s="3" t="s">
        <v>2915</v>
      </c>
      <c r="F648" s="3" t="s">
        <v>2902</v>
      </c>
      <c r="G648" s="4" t="s">
        <v>2902</v>
      </c>
      <c r="H648" s="4"/>
      <c r="I648" s="4" t="s">
        <v>2844</v>
      </c>
      <c r="J648" s="15">
        <v>41150</v>
      </c>
      <c r="K648" s="7" t="s">
        <v>13041</v>
      </c>
      <c r="L648" s="15">
        <v>9213756</v>
      </c>
      <c r="M648" s="16">
        <f>J648*L648/100000000</f>
        <v>3791.4605940000001</v>
      </c>
      <c r="N648" s="17">
        <v>0.68</v>
      </c>
      <c r="O648" s="18">
        <v>-18.00087489063867</v>
      </c>
      <c r="P648" s="18">
        <v>-11.379977876106194</v>
      </c>
      <c r="Q648" s="18">
        <v>3.6374999999999997</v>
      </c>
      <c r="R648" s="18">
        <v>-16.157500000000002</v>
      </c>
      <c r="S648" s="9">
        <f>AC648/AB648</f>
        <v>0.20199778024417314</v>
      </c>
      <c r="T648" s="9">
        <f>AN648/AJ648</f>
        <v>1</v>
      </c>
      <c r="U648" s="9">
        <f>AS648/AR648</f>
        <v>0.3032258064516129</v>
      </c>
      <c r="V648" s="9">
        <f>BD648/AZ648</f>
        <v>1</v>
      </c>
      <c r="W648" s="9">
        <f>BI648/BH648</f>
        <v>0.67213114754098358</v>
      </c>
      <c r="X648" s="9">
        <f>BT648/BP648</f>
        <v>1</v>
      </c>
      <c r="Y648" s="10">
        <v>398</v>
      </c>
      <c r="Z648" s="10">
        <v>333</v>
      </c>
      <c r="AA648" s="10">
        <v>609</v>
      </c>
      <c r="AB648" s="10">
        <v>901</v>
      </c>
      <c r="AC648" s="10">
        <v>182</v>
      </c>
      <c r="AD648" s="149"/>
      <c r="AE648" s="10">
        <v>154</v>
      </c>
      <c r="AF648" s="10">
        <v>204</v>
      </c>
      <c r="AG648" s="10">
        <v>180</v>
      </c>
      <c r="AH648" s="24">
        <v>236</v>
      </c>
      <c r="AI648" s="10">
        <v>249</v>
      </c>
      <c r="AJ648" s="5">
        <v>210</v>
      </c>
      <c r="AK648" s="5">
        <v>207</v>
      </c>
      <c r="AL648" s="5">
        <v>170</v>
      </c>
      <c r="AM648" s="5">
        <v>182</v>
      </c>
      <c r="AN648" s="5">
        <v>210</v>
      </c>
      <c r="AO648" s="10">
        <v>-3</v>
      </c>
      <c r="AP648" s="10">
        <v>-88</v>
      </c>
      <c r="AQ648" s="10">
        <v>-63</v>
      </c>
      <c r="AR648" s="10">
        <v>-155</v>
      </c>
      <c r="AS648" s="10">
        <v>-47</v>
      </c>
      <c r="AT648" s="10"/>
      <c r="AU648" s="11">
        <v>-28</v>
      </c>
      <c r="AV648" s="11">
        <v>-2</v>
      </c>
      <c r="AW648" s="11">
        <v>-26</v>
      </c>
      <c r="AX648" s="11">
        <v>-10</v>
      </c>
      <c r="AY648" s="11">
        <v>-20</v>
      </c>
      <c r="AZ648" s="11">
        <v>-51</v>
      </c>
      <c r="BA648" s="10">
        <v>-74</v>
      </c>
      <c r="BB648" s="10">
        <v>-54</v>
      </c>
      <c r="BC648" s="10">
        <v>-47</v>
      </c>
      <c r="BD648" s="10">
        <v>-51</v>
      </c>
      <c r="BE648" s="10">
        <v>3</v>
      </c>
      <c r="BF648" s="10">
        <v>-77</v>
      </c>
      <c r="BG648" s="10">
        <v>-87</v>
      </c>
      <c r="BH648" s="10">
        <v>-122</v>
      </c>
      <c r="BI648" s="10">
        <v>-82</v>
      </c>
      <c r="BJ648" s="10"/>
      <c r="BK648" s="10">
        <v>34</v>
      </c>
      <c r="BL648" s="10">
        <v>41</v>
      </c>
      <c r="BM648" s="10">
        <v>-147</v>
      </c>
      <c r="BN648" s="10">
        <v>-16</v>
      </c>
      <c r="BO648" s="10">
        <v>-25</v>
      </c>
      <c r="BP648" s="10">
        <v>-4</v>
      </c>
      <c r="BQ648" s="10">
        <v>-76</v>
      </c>
      <c r="BR648" s="10">
        <v>-45</v>
      </c>
      <c r="BS648" s="10">
        <v>-82</v>
      </c>
      <c r="BT648" s="10">
        <v>-4</v>
      </c>
      <c r="BU648" s="12">
        <f>AO648/Y648</f>
        <v>-7.537688442211055E-3</v>
      </c>
      <c r="BV648" s="12">
        <f>AP648/Z648</f>
        <v>-0.26426426426426425</v>
      </c>
      <c r="BW648" s="12">
        <f>AQ648/AA648</f>
        <v>-0.10344827586206896</v>
      </c>
      <c r="BX648" s="12">
        <f>AR648/AB648</f>
        <v>-0.17203107658157601</v>
      </c>
      <c r="BY648" s="12">
        <f>AK648/Y648</f>
        <v>0.52010050251256279</v>
      </c>
      <c r="BZ648" s="12"/>
      <c r="CA648" s="12">
        <f>AU648/AE648</f>
        <v>-0.18181818181818182</v>
      </c>
      <c r="CB648" s="12">
        <f>AV648/AF648</f>
        <v>-9.8039215686274508E-3</v>
      </c>
      <c r="CC648" s="12">
        <f>AW648/AG648</f>
        <v>-0.14444444444444443</v>
      </c>
      <c r="CD648" s="12">
        <f>AX648/AH648</f>
        <v>-4.2372881355932202E-2</v>
      </c>
      <c r="CE648" s="12">
        <f>AY648/AI648</f>
        <v>-8.0321285140562249E-2</v>
      </c>
      <c r="CF648" s="12">
        <f>AZ648/AJ648</f>
        <v>-0.24285714285714285</v>
      </c>
      <c r="CG648" s="12">
        <f>BA648/AK648</f>
        <v>-0.35748792270531399</v>
      </c>
      <c r="CH648" s="12">
        <f>BB648/AL648</f>
        <v>-0.31764705882352939</v>
      </c>
      <c r="CI648" s="12">
        <f>BC648/AM648</f>
        <v>-0.25824175824175827</v>
      </c>
      <c r="CJ648" s="12">
        <f>BD648/AN648</f>
        <v>-0.24285714285714285</v>
      </c>
      <c r="CK648" s="12">
        <f>BE648/Y648</f>
        <v>7.537688442211055E-3</v>
      </c>
      <c r="CL648" s="12">
        <f>BF648/Z648</f>
        <v>-0.23123123123123124</v>
      </c>
      <c r="CM648" s="12">
        <f>BG648/AA648</f>
        <v>-0.14285714285714285</v>
      </c>
      <c r="CN648" s="12">
        <f>BH648/AB648</f>
        <v>-0.13540510543840178</v>
      </c>
      <c r="CO648" s="12">
        <f>BI648/AC648</f>
        <v>-0.45054945054945056</v>
      </c>
      <c r="CP648" s="12">
        <f>BQ648/AK648</f>
        <v>-0.3671497584541063</v>
      </c>
      <c r="CQ648" s="12">
        <f>BR648/AL648</f>
        <v>-0.26470588235294118</v>
      </c>
      <c r="CR648" s="12">
        <f>BS648/AM648</f>
        <v>-0.45054945054945056</v>
      </c>
      <c r="CS648" s="12">
        <f>BT648/AN648</f>
        <v>-1.9047619047619049E-2</v>
      </c>
      <c r="CT648" s="159">
        <v>-1192</v>
      </c>
      <c r="CU648" s="159">
        <v>-1151</v>
      </c>
      <c r="CV648" s="159">
        <v>-1508</v>
      </c>
      <c r="CW648" s="159">
        <v>-904</v>
      </c>
      <c r="CX648" s="159">
        <v>-334</v>
      </c>
      <c r="CY648" s="159">
        <v>-50</v>
      </c>
      <c r="CZ648" s="159">
        <v>-850</v>
      </c>
      <c r="DA648" s="159">
        <v>-482</v>
      </c>
      <c r="DB648" s="159">
        <v>-904</v>
      </c>
      <c r="DC648" s="160">
        <v>-4</v>
      </c>
      <c r="DD648" s="168">
        <f>(CU648/CT648) -1</f>
        <v>-3.439597315436238E-2</v>
      </c>
      <c r="DE648" s="168">
        <f>(CV648/CU648) -1</f>
        <v>0.31016507384882708</v>
      </c>
      <c r="DF648" s="168">
        <f>(CW648/CV648) -1</f>
        <v>-0.40053050397877987</v>
      </c>
      <c r="DG648" s="175">
        <v>3.13</v>
      </c>
      <c r="DH648" s="175">
        <v>-15.44</v>
      </c>
      <c r="DI648" s="175">
        <v>-9.6</v>
      </c>
      <c r="DJ648" s="175">
        <v>-12.03</v>
      </c>
      <c r="DK648" s="175"/>
      <c r="DL648" s="175">
        <v>-3.38</v>
      </c>
      <c r="DM648" s="175">
        <v>5.43</v>
      </c>
      <c r="DN648" s="175">
        <v>-9.6</v>
      </c>
      <c r="DO648" s="175">
        <v>-9.7100000000000009</v>
      </c>
      <c r="DP648" s="175">
        <v>-14.41</v>
      </c>
      <c r="DQ648" s="175">
        <v>-18.21</v>
      </c>
      <c r="DR648" s="175">
        <v>-12.03</v>
      </c>
      <c r="DS648" s="175">
        <v>-15.05</v>
      </c>
      <c r="DT648" s="175">
        <v>-19.34</v>
      </c>
      <c r="DU648" s="175">
        <v>-16.157500000000002</v>
      </c>
      <c r="DV648" s="175">
        <v>211.99</v>
      </c>
      <c r="DW648" s="175">
        <v>39.92</v>
      </c>
      <c r="DX648" s="175">
        <v>111.22</v>
      </c>
      <c r="DY648" s="175">
        <v>70.08</v>
      </c>
      <c r="DZ648" s="175"/>
      <c r="EA648" s="175">
        <v>93.98</v>
      </c>
      <c r="EB648" s="175">
        <v>94.07</v>
      </c>
      <c r="EC648" s="175">
        <v>115.63</v>
      </c>
      <c r="ED648" s="175">
        <v>121.42</v>
      </c>
      <c r="EE648" s="183">
        <v>78.47</v>
      </c>
      <c r="EF648" s="183">
        <v>66.680000000000007</v>
      </c>
      <c r="EG648" s="183">
        <v>70.08</v>
      </c>
      <c r="EH648" s="183">
        <v>119.43</v>
      </c>
      <c r="EI648" s="183">
        <v>138.02000000000001</v>
      </c>
      <c r="EJ648" s="183"/>
      <c r="EK648" s="31" t="s">
        <v>5128</v>
      </c>
      <c r="EL648" s="31" t="s">
        <v>9798</v>
      </c>
      <c r="EM648" s="32" t="e">
        <f>J648/EK648</f>
        <v>#VALUE!</v>
      </c>
      <c r="EN648" s="32" t="e">
        <f>J648/EL648</f>
        <v>#VALUE!</v>
      </c>
      <c r="EO648" s="176">
        <f>O648/AVERAGE(DD648:DF648)</f>
        <v>432.84720474689584</v>
      </c>
      <c r="EP648" s="176">
        <f>O648/AVERAGE(DE648:DF648)</f>
        <v>398.40179734112826</v>
      </c>
      <c r="EQ648" s="176">
        <f>O648/DF648</f>
        <v>44.94258168060118</v>
      </c>
    </row>
    <row r="649" spans="3:147" x14ac:dyDescent="0.3">
      <c r="C649" s="1" t="s">
        <v>1886</v>
      </c>
      <c r="D649" s="2" t="s">
        <v>532</v>
      </c>
      <c r="E649" s="3" t="s">
        <v>2915</v>
      </c>
      <c r="F649" s="3" t="s">
        <v>2926</v>
      </c>
      <c r="G649" s="4" t="s">
        <v>2963</v>
      </c>
      <c r="H649" s="4"/>
      <c r="I649" s="4"/>
      <c r="J649" s="15">
        <v>83400</v>
      </c>
      <c r="K649" s="7" t="s">
        <v>5788</v>
      </c>
      <c r="L649" s="15">
        <v>4540514</v>
      </c>
      <c r="M649" s="16">
        <f>J649*L649/100000000</f>
        <v>3786.7886760000001</v>
      </c>
      <c r="N649" s="17">
        <v>76.02</v>
      </c>
      <c r="O649" s="18">
        <v>17.506297229219143</v>
      </c>
      <c r="P649" s="18">
        <v>8.0069124423963132</v>
      </c>
      <c r="Q649" s="18">
        <v>4.58</v>
      </c>
      <c r="R649" s="18">
        <v>22.45</v>
      </c>
      <c r="S649" s="9">
        <f>AC649/AB649</f>
        <v>0.41918665276329509</v>
      </c>
      <c r="T649" s="9">
        <f>AN649/AJ649</f>
        <v>1</v>
      </c>
      <c r="U649" s="9">
        <f>AS649/AR649</f>
        <v>0.61467889908256879</v>
      </c>
      <c r="V649" s="9">
        <f>BD649/AZ649</f>
        <v>1</v>
      </c>
      <c r="W649" s="9">
        <f>BI649/BH649</f>
        <v>0.61570247933884292</v>
      </c>
      <c r="X649" s="9">
        <f>BT649/BP649</f>
        <v>1</v>
      </c>
      <c r="Y649" s="10">
        <v>785</v>
      </c>
      <c r="Z649" s="10">
        <v>842</v>
      </c>
      <c r="AA649" s="10">
        <v>927</v>
      </c>
      <c r="AB649" s="10">
        <v>959</v>
      </c>
      <c r="AC649" s="10">
        <v>402</v>
      </c>
      <c r="AD649" s="149"/>
      <c r="AE649" s="10">
        <v>373</v>
      </c>
      <c r="AF649" s="10">
        <v>198</v>
      </c>
      <c r="AG649" s="10">
        <v>172</v>
      </c>
      <c r="AH649" s="24">
        <v>214</v>
      </c>
      <c r="AI649" s="10">
        <v>372</v>
      </c>
      <c r="AJ649" s="5">
        <v>193</v>
      </c>
      <c r="AK649" s="5">
        <v>179</v>
      </c>
      <c r="AL649" s="5">
        <v>227</v>
      </c>
      <c r="AM649" s="5">
        <v>402</v>
      </c>
      <c r="AN649" s="5">
        <v>193</v>
      </c>
      <c r="AO649" s="10">
        <v>240</v>
      </c>
      <c r="AP649" s="10">
        <v>254</v>
      </c>
      <c r="AQ649" s="10">
        <v>316</v>
      </c>
      <c r="AR649" s="10">
        <v>327</v>
      </c>
      <c r="AS649" s="10">
        <v>201</v>
      </c>
      <c r="AT649" s="10"/>
      <c r="AU649" s="11">
        <v>191</v>
      </c>
      <c r="AV649" s="11">
        <v>54</v>
      </c>
      <c r="AW649" s="11">
        <v>23</v>
      </c>
      <c r="AX649" s="11">
        <v>65</v>
      </c>
      <c r="AY649" s="11">
        <v>184</v>
      </c>
      <c r="AZ649" s="11">
        <v>45</v>
      </c>
      <c r="BA649" s="10">
        <v>33</v>
      </c>
      <c r="BB649" s="10">
        <v>72</v>
      </c>
      <c r="BC649" s="10">
        <v>201</v>
      </c>
      <c r="BD649" s="10">
        <v>45</v>
      </c>
      <c r="BE649" s="10">
        <v>193</v>
      </c>
      <c r="BF649" s="10">
        <v>202</v>
      </c>
      <c r="BG649" s="10">
        <v>248</v>
      </c>
      <c r="BH649" s="10">
        <v>242</v>
      </c>
      <c r="BI649" s="10">
        <v>149</v>
      </c>
      <c r="BJ649" s="10"/>
      <c r="BK649" s="10">
        <v>145</v>
      </c>
      <c r="BL649" s="10">
        <v>45</v>
      </c>
      <c r="BM649" s="10">
        <v>16</v>
      </c>
      <c r="BN649" s="10">
        <v>53</v>
      </c>
      <c r="BO649" s="10">
        <v>137</v>
      </c>
      <c r="BP649" s="10">
        <v>36</v>
      </c>
      <c r="BQ649" s="10">
        <v>16</v>
      </c>
      <c r="BR649" s="10">
        <v>58</v>
      </c>
      <c r="BS649" s="10">
        <v>149</v>
      </c>
      <c r="BT649" s="10">
        <v>36</v>
      </c>
      <c r="BU649" s="12">
        <f>AO649/Y649</f>
        <v>0.30573248407643311</v>
      </c>
      <c r="BV649" s="12">
        <f>AP649/Z649</f>
        <v>0.30166270783847982</v>
      </c>
      <c r="BW649" s="12">
        <f>AQ649/AA649</f>
        <v>0.34088457389428262</v>
      </c>
      <c r="BX649" s="12">
        <f>AR649/AB649</f>
        <v>0.34098018769551619</v>
      </c>
      <c r="BY649" s="12">
        <f>AK649/Y649</f>
        <v>0.22802547770700637</v>
      </c>
      <c r="BZ649" s="12"/>
      <c r="CA649" s="12">
        <f>AU649/AE649</f>
        <v>0.51206434316353888</v>
      </c>
      <c r="CB649" s="12">
        <f>AV649/AF649</f>
        <v>0.27272727272727271</v>
      </c>
      <c r="CC649" s="12">
        <f>AW649/AG649</f>
        <v>0.13372093023255813</v>
      </c>
      <c r="CD649" s="12">
        <f>AX649/AH649</f>
        <v>0.30373831775700932</v>
      </c>
      <c r="CE649" s="12">
        <f>AY649/AI649</f>
        <v>0.4946236559139785</v>
      </c>
      <c r="CF649" s="12">
        <f>AZ649/AJ649</f>
        <v>0.23316062176165803</v>
      </c>
      <c r="CG649" s="12">
        <f>BA649/AK649</f>
        <v>0.18435754189944134</v>
      </c>
      <c r="CH649" s="12">
        <f>BB649/AL649</f>
        <v>0.31718061674008813</v>
      </c>
      <c r="CI649" s="12">
        <f>BC649/AM649</f>
        <v>0.5</v>
      </c>
      <c r="CJ649" s="12">
        <f>BD649/AN649</f>
        <v>0.23316062176165803</v>
      </c>
      <c r="CK649" s="12">
        <f>BE649/Y649</f>
        <v>0.24585987261146497</v>
      </c>
      <c r="CL649" s="12">
        <f>BF649/Z649</f>
        <v>0.23990498812351543</v>
      </c>
      <c r="CM649" s="12">
        <f>BG649/AA649</f>
        <v>0.26752966558791802</v>
      </c>
      <c r="CN649" s="12">
        <f>BH649/AB649</f>
        <v>0.25234619395203339</v>
      </c>
      <c r="CO649" s="12">
        <f>BI649/AC649</f>
        <v>0.37064676616915421</v>
      </c>
      <c r="CP649" s="12">
        <f>BQ649/AK649</f>
        <v>8.9385474860335198E-2</v>
      </c>
      <c r="CQ649" s="12">
        <f>BR649/AL649</f>
        <v>0.25550660792951541</v>
      </c>
      <c r="CR649" s="12">
        <f>BS649/AM649</f>
        <v>0.37064676616915421</v>
      </c>
      <c r="CS649" s="12">
        <f>BT649/AN649</f>
        <v>0.18652849740932642</v>
      </c>
      <c r="CT649" s="159">
        <v>3567</v>
      </c>
      <c r="CU649" s="159">
        <v>4483</v>
      </c>
      <c r="CV649" s="159">
        <v>4395</v>
      </c>
      <c r="CW649" s="159">
        <v>2604</v>
      </c>
      <c r="CX649" s="159">
        <v>2363</v>
      </c>
      <c r="CY649" s="159">
        <v>676</v>
      </c>
      <c r="CZ649" s="159">
        <v>387</v>
      </c>
      <c r="DA649" s="159">
        <v>1097</v>
      </c>
      <c r="DB649" s="159">
        <v>2604</v>
      </c>
      <c r="DC649" s="160">
        <v>36</v>
      </c>
      <c r="DD649" s="168">
        <f>(CU649/CT649) -1</f>
        <v>0.25679843005326597</v>
      </c>
      <c r="DE649" s="168">
        <f>(CV649/CU649) -1</f>
        <v>-1.9629712246263642E-2</v>
      </c>
      <c r="DF649" s="168">
        <f>(CW649/CV649) -1</f>
        <v>-0.40750853242320817</v>
      </c>
      <c r="DG649" s="175">
        <v>17.670000000000002</v>
      </c>
      <c r="DH649" s="175">
        <v>18.510000000000002</v>
      </c>
      <c r="DI649" s="175">
        <v>20.96</v>
      </c>
      <c r="DJ649" s="175">
        <v>19.89</v>
      </c>
      <c r="DK649" s="175"/>
      <c r="DL649" s="175">
        <v>18.940000000000001</v>
      </c>
      <c r="DM649" s="175">
        <v>19.29</v>
      </c>
      <c r="DN649" s="175">
        <v>20.96</v>
      </c>
      <c r="DO649" s="175">
        <v>25.97</v>
      </c>
      <c r="DP649" s="175">
        <v>21.97</v>
      </c>
      <c r="DQ649" s="175">
        <v>20.29</v>
      </c>
      <c r="DR649" s="175">
        <v>19.89</v>
      </c>
      <c r="DS649" s="175">
        <v>25.81</v>
      </c>
      <c r="DT649" s="175">
        <v>23.81</v>
      </c>
      <c r="DU649" s="175">
        <v>22.45</v>
      </c>
      <c r="DV649" s="175">
        <v>24.22</v>
      </c>
      <c r="DW649" s="175">
        <v>27.4</v>
      </c>
      <c r="DX649" s="175">
        <v>28.86</v>
      </c>
      <c r="DY649" s="175">
        <v>34.159999999999997</v>
      </c>
      <c r="DZ649" s="175"/>
      <c r="EA649" s="175">
        <v>33.15</v>
      </c>
      <c r="EB649" s="175">
        <v>28.25</v>
      </c>
      <c r="EC649" s="175">
        <v>28.86</v>
      </c>
      <c r="ED649" s="175">
        <v>84.42</v>
      </c>
      <c r="EE649" s="183">
        <v>39.93</v>
      </c>
      <c r="EF649" s="183">
        <v>33.24</v>
      </c>
      <c r="EG649" s="183">
        <v>34.159999999999997</v>
      </c>
      <c r="EH649" s="183">
        <v>51.04</v>
      </c>
      <c r="EI649" s="183">
        <v>38.619999999999997</v>
      </c>
      <c r="EJ649" s="183"/>
      <c r="EK649" s="31" t="s">
        <v>5128</v>
      </c>
      <c r="EL649" s="31" t="s">
        <v>9819</v>
      </c>
      <c r="EM649" s="32" t="e">
        <f>J649/EK649</f>
        <v>#VALUE!</v>
      </c>
      <c r="EN649" s="32" t="e">
        <f>J649/EL649</f>
        <v>#VALUE!</v>
      </c>
      <c r="EO649" s="176">
        <f>O649/AVERAGE(DD649:DF649)</f>
        <v>-308.31835649221654</v>
      </c>
      <c r="EP649" s="176">
        <f>O649/AVERAGE(DE649:DF649)</f>
        <v>-81.970169834667317</v>
      </c>
      <c r="EQ649" s="176">
        <f>O649/DF649</f>
        <v>-42.959339096827549</v>
      </c>
    </row>
    <row r="650" spans="3:147" x14ac:dyDescent="0.3">
      <c r="C650" s="1" t="s">
        <v>2028</v>
      </c>
      <c r="D650" s="2" t="s">
        <v>674</v>
      </c>
      <c r="E650" s="3" t="s">
        <v>2915</v>
      </c>
      <c r="F650" s="3" t="s">
        <v>2902</v>
      </c>
      <c r="G650" s="4" t="s">
        <v>2902</v>
      </c>
      <c r="H650" s="4"/>
      <c r="I650" s="4" t="s">
        <v>2902</v>
      </c>
      <c r="J650" s="15">
        <v>21700</v>
      </c>
      <c r="K650" s="7" t="s">
        <v>5173</v>
      </c>
      <c r="L650" s="15">
        <v>17393012</v>
      </c>
      <c r="M650" s="16">
        <f>J650*L650/100000000</f>
        <v>3774.2836040000002</v>
      </c>
      <c r="N650" s="17">
        <v>1.48</v>
      </c>
      <c r="O650" s="18">
        <v>28.59</v>
      </c>
      <c r="P650" s="18">
        <v>91.949152542372886</v>
      </c>
      <c r="Q650" s="18">
        <v>2.23</v>
      </c>
      <c r="R650" s="18">
        <v>8.31</v>
      </c>
      <c r="S650" s="9">
        <f>AC650/AB650</f>
        <v>1.0857011915673693</v>
      </c>
      <c r="T650" s="9">
        <f>AN650/AJ650</f>
        <v>1.1640316205533596</v>
      </c>
      <c r="U650" s="9">
        <f>AS650/AR650</f>
        <v>2.2419354838709675</v>
      </c>
      <c r="V650" s="9">
        <f>BD650/AZ650</f>
        <v>4.3</v>
      </c>
      <c r="W650" s="9">
        <f>BI650/BH650</f>
        <v>1.25</v>
      </c>
      <c r="X650" s="9">
        <f>BT650/BP650</f>
        <v>0.90909090909090906</v>
      </c>
      <c r="Y650" s="10">
        <v>1937</v>
      </c>
      <c r="Z650" s="10">
        <v>1874</v>
      </c>
      <c r="AA650" s="10">
        <v>2504</v>
      </c>
      <c r="AB650" s="10">
        <v>2182</v>
      </c>
      <c r="AC650" s="10">
        <v>2369</v>
      </c>
      <c r="AD650" s="149"/>
      <c r="AE650" s="10">
        <v>609</v>
      </c>
      <c r="AF650" s="10">
        <v>622</v>
      </c>
      <c r="AG650" s="10">
        <v>695</v>
      </c>
      <c r="AH650" s="24">
        <v>678</v>
      </c>
      <c r="AI650" s="10">
        <v>496</v>
      </c>
      <c r="AJ650" s="5">
        <v>506</v>
      </c>
      <c r="AK650" s="5">
        <v>502</v>
      </c>
      <c r="AL650" s="5">
        <v>579</v>
      </c>
      <c r="AM650" s="5">
        <v>561</v>
      </c>
      <c r="AN650" s="5">
        <v>589</v>
      </c>
      <c r="AO650" s="10">
        <v>109</v>
      </c>
      <c r="AP650" s="10">
        <v>-16</v>
      </c>
      <c r="AQ650" s="10">
        <v>186</v>
      </c>
      <c r="AR650" s="10">
        <v>62</v>
      </c>
      <c r="AS650" s="10">
        <v>139</v>
      </c>
      <c r="AT650" s="10"/>
      <c r="AU650" s="11">
        <v>50</v>
      </c>
      <c r="AV650" s="11">
        <v>61</v>
      </c>
      <c r="AW650" s="11">
        <v>42</v>
      </c>
      <c r="AX650" s="11">
        <v>35</v>
      </c>
      <c r="AY650" s="11">
        <v>31</v>
      </c>
      <c r="AZ650" s="11">
        <v>10</v>
      </c>
      <c r="BA650" s="10">
        <v>-14</v>
      </c>
      <c r="BB650" s="10">
        <v>20</v>
      </c>
      <c r="BC650" s="10">
        <v>32</v>
      </c>
      <c r="BD650" s="10">
        <v>43</v>
      </c>
      <c r="BE650" s="10">
        <v>79</v>
      </c>
      <c r="BF650" s="10">
        <v>10</v>
      </c>
      <c r="BG650" s="10">
        <v>29</v>
      </c>
      <c r="BH650" s="10">
        <v>96</v>
      </c>
      <c r="BI650" s="10">
        <v>120</v>
      </c>
      <c r="BJ650" s="10"/>
      <c r="BK650" s="10">
        <v>13</v>
      </c>
      <c r="BL650" s="10">
        <v>61</v>
      </c>
      <c r="BM650" s="10">
        <v>-56</v>
      </c>
      <c r="BN650" s="10">
        <v>39</v>
      </c>
      <c r="BO650" s="10">
        <v>31</v>
      </c>
      <c r="BP650" s="10">
        <v>33</v>
      </c>
      <c r="BQ650" s="10">
        <v>-7</v>
      </c>
      <c r="BR650" s="10">
        <v>22</v>
      </c>
      <c r="BS650" s="10">
        <v>10</v>
      </c>
      <c r="BT650" s="10">
        <v>30</v>
      </c>
      <c r="BU650" s="12">
        <f>AO650/Y650</f>
        <v>5.6272586473928757E-2</v>
      </c>
      <c r="BV650" s="12">
        <f>AP650/Z650</f>
        <v>-8.5378868729989333E-3</v>
      </c>
      <c r="BW650" s="12">
        <f>AQ650/AA650</f>
        <v>7.4281150159744402E-2</v>
      </c>
      <c r="BX650" s="12">
        <f>AR650/AB650</f>
        <v>2.8414298808432631E-2</v>
      </c>
      <c r="BY650" s="12">
        <f>AK650/Y650</f>
        <v>0.2591636551368095</v>
      </c>
      <c r="BZ650" s="12"/>
      <c r="CA650" s="12">
        <f>AU650/AE650</f>
        <v>8.2101806239737271E-2</v>
      </c>
      <c r="CB650" s="12">
        <f>AV650/AF650</f>
        <v>9.8070739549839234E-2</v>
      </c>
      <c r="CC650" s="12">
        <f>AW650/AG650</f>
        <v>6.0431654676258995E-2</v>
      </c>
      <c r="CD650" s="12">
        <f>AX650/AH650</f>
        <v>5.1622418879056046E-2</v>
      </c>
      <c r="CE650" s="12">
        <f>AY650/AI650</f>
        <v>6.25E-2</v>
      </c>
      <c r="CF650" s="12">
        <f>AZ650/AJ650</f>
        <v>1.9762845849802372E-2</v>
      </c>
      <c r="CG650" s="12">
        <f>BA650/AK650</f>
        <v>-2.7888446215139442E-2</v>
      </c>
      <c r="CH650" s="12">
        <f>BB650/AL650</f>
        <v>3.4542314335060449E-2</v>
      </c>
      <c r="CI650" s="12">
        <f>BC650/AM650</f>
        <v>5.7040998217468802E-2</v>
      </c>
      <c r="CJ650" s="12">
        <f>BD650/AN650</f>
        <v>7.3005093378607805E-2</v>
      </c>
      <c r="CK650" s="12">
        <f>BE650/Y650</f>
        <v>4.0784718637067632E-2</v>
      </c>
      <c r="CL650" s="12">
        <f>BF650/Z650</f>
        <v>5.3361792956243331E-3</v>
      </c>
      <c r="CM650" s="12">
        <f>BG650/AA650</f>
        <v>1.15814696485623E-2</v>
      </c>
      <c r="CN650" s="12">
        <f>BH650/AB650</f>
        <v>4.3996333638863426E-2</v>
      </c>
      <c r="CO650" s="12">
        <f>BI650/AC650</f>
        <v>5.0654284508231319E-2</v>
      </c>
      <c r="CP650" s="12">
        <f>BQ650/AK650</f>
        <v>-1.3944223107569721E-2</v>
      </c>
      <c r="CQ650" s="12">
        <f>BR650/AL650</f>
        <v>3.7996545768566495E-2</v>
      </c>
      <c r="CR650" s="12">
        <f>BS650/AM650</f>
        <v>1.7825311942959002E-2</v>
      </c>
      <c r="CS650" s="12">
        <f>BT650/AN650</f>
        <v>5.0933786078098474E-2</v>
      </c>
      <c r="CT650" s="159">
        <v>55</v>
      </c>
      <c r="CU650" s="159">
        <v>173</v>
      </c>
      <c r="CV650" s="159">
        <v>561</v>
      </c>
      <c r="CW650" s="159">
        <v>761</v>
      </c>
      <c r="CX650" s="159">
        <v>180</v>
      </c>
      <c r="CY650" s="159">
        <v>192</v>
      </c>
      <c r="CZ650" s="159">
        <v>-39</v>
      </c>
      <c r="DA650" s="159">
        <v>130</v>
      </c>
      <c r="DB650" s="159">
        <v>59</v>
      </c>
      <c r="DC650" s="160">
        <v>241</v>
      </c>
      <c r="DD650" s="168">
        <f>(CU650/CT650) -1</f>
        <v>2.1454545454545455</v>
      </c>
      <c r="DE650" s="168">
        <f>(CV650/CU650) -1</f>
        <v>2.2427745664739884</v>
      </c>
      <c r="DF650" s="168">
        <f>(CW650/CV650) -1</f>
        <v>0.35650623885917998</v>
      </c>
      <c r="DG650" s="175">
        <v>5.55</v>
      </c>
      <c r="DH650" s="175">
        <v>0.7</v>
      </c>
      <c r="DI650" s="175">
        <v>2.0499999999999998</v>
      </c>
      <c r="DJ650" s="175">
        <v>6.42</v>
      </c>
      <c r="DK650" s="175"/>
      <c r="DL650" s="175">
        <v>0.36</v>
      </c>
      <c r="DM650" s="175">
        <v>3.71</v>
      </c>
      <c r="DN650" s="175">
        <v>2.0499999999999998</v>
      </c>
      <c r="DO650" s="175">
        <v>3.92</v>
      </c>
      <c r="DP650" s="175">
        <v>5.04</v>
      </c>
      <c r="DQ650" s="175">
        <v>3.06</v>
      </c>
      <c r="DR650" s="175">
        <v>6.42</v>
      </c>
      <c r="DS650" s="175">
        <v>5.3</v>
      </c>
      <c r="DT650" s="175">
        <v>3.79</v>
      </c>
      <c r="DU650" s="175">
        <v>8.31</v>
      </c>
      <c r="DV650" s="175">
        <v>61.02</v>
      </c>
      <c r="DW650" s="175">
        <v>33.6</v>
      </c>
      <c r="DX650" s="175">
        <v>62.87</v>
      </c>
      <c r="DY650" s="175">
        <v>40.47</v>
      </c>
      <c r="DZ650" s="175"/>
      <c r="EA650" s="175">
        <v>58.85</v>
      </c>
      <c r="EB650" s="175">
        <v>56.76</v>
      </c>
      <c r="EC650" s="175">
        <v>62.87</v>
      </c>
      <c r="ED650" s="175">
        <v>69.38</v>
      </c>
      <c r="EE650" s="183">
        <v>54.81</v>
      </c>
      <c r="EF650" s="183">
        <v>52.17</v>
      </c>
      <c r="EG650" s="183">
        <v>40.47</v>
      </c>
      <c r="EH650" s="183">
        <v>52.05</v>
      </c>
      <c r="EI650" s="183">
        <v>45.09</v>
      </c>
      <c r="EJ650" s="183"/>
      <c r="EK650" s="31" t="s">
        <v>5128</v>
      </c>
      <c r="EL650" s="31" t="s">
        <v>9978</v>
      </c>
      <c r="EM650" s="32" t="e">
        <f>J650/EK650</f>
        <v>#VALUE!</v>
      </c>
      <c r="EN650" s="32" t="e">
        <f>J650/EL650</f>
        <v>#VALUE!</v>
      </c>
      <c r="EO650" s="176">
        <f>O650/AVERAGE(DD650:DF650)</f>
        <v>18.076877561940432</v>
      </c>
      <c r="EP650" s="176">
        <f>O650/AVERAGE(DE650:DF650)</f>
        <v>21.998392741053166</v>
      </c>
      <c r="EQ650" s="176">
        <f>O650/DF650</f>
        <v>80.194950000000006</v>
      </c>
    </row>
    <row r="651" spans="3:147" x14ac:dyDescent="0.3">
      <c r="C651" s="1" t="s">
        <v>2297</v>
      </c>
      <c r="D651" s="2" t="s">
        <v>943</v>
      </c>
      <c r="E651" s="3" t="s">
        <v>2915</v>
      </c>
      <c r="F651" s="3" t="s">
        <v>2897</v>
      </c>
      <c r="G651" s="4" t="s">
        <v>3009</v>
      </c>
      <c r="H651" s="4" t="s">
        <v>2846</v>
      </c>
      <c r="I651" s="4" t="s">
        <v>2997</v>
      </c>
      <c r="J651" s="15">
        <v>7680</v>
      </c>
      <c r="K651" s="7" t="s">
        <v>11631</v>
      </c>
      <c r="L651" s="15">
        <v>49019283</v>
      </c>
      <c r="M651" s="16">
        <f>J651*L651/100000000</f>
        <v>3764.6809343999998</v>
      </c>
      <c r="N651" s="17">
        <v>2.75</v>
      </c>
      <c r="O651" s="18">
        <v>-70.458715596330279</v>
      </c>
      <c r="P651" s="18">
        <v>-14.222222222222221</v>
      </c>
      <c r="Q651" s="18">
        <v>1.5474999999999999</v>
      </c>
      <c r="R651" s="18">
        <v>-1.635</v>
      </c>
      <c r="S651" s="9">
        <f>AC651/AB651</f>
        <v>0.29287145720011454</v>
      </c>
      <c r="T651" s="9">
        <f>AN651/AJ651</f>
        <v>1</v>
      </c>
      <c r="U651" s="9">
        <f>AS651/AR651</f>
        <v>0.23728813559322035</v>
      </c>
      <c r="V651" s="9">
        <f>BD651/AZ651</f>
        <v>1</v>
      </c>
      <c r="W651" s="9">
        <f>BI651/BH651</f>
        <v>1.1428571428571428</v>
      </c>
      <c r="X651" s="9">
        <f>BT651/BP651</f>
        <v>1</v>
      </c>
      <c r="Y651" s="10">
        <v>2276</v>
      </c>
      <c r="Z651" s="10">
        <v>2789</v>
      </c>
      <c r="AA651" s="10">
        <v>3223</v>
      </c>
      <c r="AB651" s="10">
        <v>3493</v>
      </c>
      <c r="AC651" s="10">
        <v>1023</v>
      </c>
      <c r="AD651" s="149"/>
      <c r="AE651" s="10">
        <v>815</v>
      </c>
      <c r="AF651" s="10">
        <v>816</v>
      </c>
      <c r="AG651" s="10">
        <v>867</v>
      </c>
      <c r="AH651" s="24">
        <v>817</v>
      </c>
      <c r="AI651" s="10">
        <v>803</v>
      </c>
      <c r="AJ651" s="5">
        <v>852</v>
      </c>
      <c r="AK651" s="5">
        <v>1021</v>
      </c>
      <c r="AL651" s="5">
        <v>938</v>
      </c>
      <c r="AM651" s="5">
        <v>1023</v>
      </c>
      <c r="AN651" s="5">
        <v>852</v>
      </c>
      <c r="AO651" s="10">
        <v>57</v>
      </c>
      <c r="AP651" s="10">
        <v>56</v>
      </c>
      <c r="AQ651" s="10">
        <v>107</v>
      </c>
      <c r="AR651" s="10">
        <v>118</v>
      </c>
      <c r="AS651" s="10">
        <v>28</v>
      </c>
      <c r="AT651" s="10"/>
      <c r="AU651" s="11">
        <v>39</v>
      </c>
      <c r="AV651" s="11">
        <v>40</v>
      </c>
      <c r="AW651" s="11">
        <v>28</v>
      </c>
      <c r="AX651" s="11">
        <v>10</v>
      </c>
      <c r="AY651" s="11">
        <v>40</v>
      </c>
      <c r="AZ651" s="11">
        <v>30</v>
      </c>
      <c r="BA651" s="10">
        <v>39</v>
      </c>
      <c r="BB651" s="10">
        <v>8</v>
      </c>
      <c r="BC651" s="10">
        <v>28</v>
      </c>
      <c r="BD651" s="10">
        <v>30</v>
      </c>
      <c r="BE651" s="10">
        <v>32</v>
      </c>
      <c r="BF651" s="10">
        <v>9</v>
      </c>
      <c r="BG651" s="10">
        <v>14</v>
      </c>
      <c r="BH651" s="10">
        <v>-42</v>
      </c>
      <c r="BI651" s="10">
        <v>-48</v>
      </c>
      <c r="BJ651" s="10"/>
      <c r="BK651" s="10">
        <v>34</v>
      </c>
      <c r="BL651" s="10">
        <v>9</v>
      </c>
      <c r="BM651" s="10">
        <v>-24</v>
      </c>
      <c r="BN651" s="10">
        <v>-56</v>
      </c>
      <c r="BO651" s="10">
        <v>6</v>
      </c>
      <c r="BP651" s="10">
        <v>8</v>
      </c>
      <c r="BQ651" s="10" t="s">
        <v>5054</v>
      </c>
      <c r="BR651" s="10">
        <v>1</v>
      </c>
      <c r="BS651" s="10">
        <v>-48</v>
      </c>
      <c r="BT651" s="10">
        <v>8</v>
      </c>
      <c r="BU651" s="12">
        <f>AO651/Y651</f>
        <v>2.5043936731107205E-2</v>
      </c>
      <c r="BV651" s="12">
        <f>AP651/Z651</f>
        <v>2.0078881319469343E-2</v>
      </c>
      <c r="BW651" s="12">
        <f>AQ651/AA651</f>
        <v>3.3198883028234566E-2</v>
      </c>
      <c r="BX651" s="12">
        <f>AR651/AB651</f>
        <v>3.3781849413111936E-2</v>
      </c>
      <c r="BY651" s="12">
        <f>AK651/Y651</f>
        <v>0.44859402460456943</v>
      </c>
      <c r="BZ651" s="12"/>
      <c r="CA651" s="12">
        <f>AU651/AE651</f>
        <v>4.785276073619632E-2</v>
      </c>
      <c r="CB651" s="12">
        <f>AV651/AF651</f>
        <v>4.9019607843137254E-2</v>
      </c>
      <c r="CC651" s="12">
        <f>AW651/AG651</f>
        <v>3.2295271049596307E-2</v>
      </c>
      <c r="CD651" s="12">
        <f>AX651/AH651</f>
        <v>1.2239902080783354E-2</v>
      </c>
      <c r="CE651" s="12">
        <f>AY651/AI651</f>
        <v>4.9813200498132003E-2</v>
      </c>
      <c r="CF651" s="12">
        <f>AZ651/AJ651</f>
        <v>3.5211267605633804E-2</v>
      </c>
      <c r="CG651" s="12">
        <f>BA651/AK651</f>
        <v>3.8197845249755141E-2</v>
      </c>
      <c r="CH651" s="12">
        <f>BB651/AL651</f>
        <v>8.5287846481876331E-3</v>
      </c>
      <c r="CI651" s="12">
        <f>BC651/AM651</f>
        <v>2.7370478983382209E-2</v>
      </c>
      <c r="CJ651" s="12">
        <f>BD651/AN651</f>
        <v>3.5211267605633804E-2</v>
      </c>
      <c r="CK651" s="12">
        <f>BE651/Y651</f>
        <v>1.4059753954305799E-2</v>
      </c>
      <c r="CL651" s="12">
        <f>BF651/Z651</f>
        <v>3.2269630692004303E-3</v>
      </c>
      <c r="CM651" s="12">
        <f>BG651/AA651</f>
        <v>4.3437790878063914E-3</v>
      </c>
      <c r="CN651" s="12">
        <f>BH651/AB651</f>
        <v>-1.2024048096192385E-2</v>
      </c>
      <c r="CO651" s="12">
        <f>BI651/AC651</f>
        <v>-4.6920821114369501E-2</v>
      </c>
      <c r="CP651" s="12" t="e">
        <f>BQ651/AK651</f>
        <v>#VALUE!</v>
      </c>
      <c r="CQ651" s="12">
        <f>BR651/AL651</f>
        <v>1.0660980810234541E-3</v>
      </c>
      <c r="CR651" s="12">
        <f>BS651/AM651</f>
        <v>-4.6920821114369501E-2</v>
      </c>
      <c r="CS651" s="12">
        <f>BT651/AN651</f>
        <v>9.3896713615023476E-3</v>
      </c>
      <c r="CT651" s="159">
        <v>25</v>
      </c>
      <c r="CU651" s="159">
        <v>40</v>
      </c>
      <c r="CV651" s="159">
        <v>-118</v>
      </c>
      <c r="CW651" s="159">
        <v>-135</v>
      </c>
      <c r="CX651" s="159">
        <v>17</v>
      </c>
      <c r="CY651" s="159">
        <v>23</v>
      </c>
      <c r="CZ651" s="159">
        <v>-1</v>
      </c>
      <c r="DA651" s="159">
        <v>4</v>
      </c>
      <c r="DB651" s="159">
        <v>-135</v>
      </c>
      <c r="DC651" s="160">
        <v>8</v>
      </c>
      <c r="DD651" s="168">
        <f>(CU651/CT651) -1</f>
        <v>0.60000000000000009</v>
      </c>
      <c r="DE651" s="168">
        <f>(CV651/CU651) -1</f>
        <v>-3.95</v>
      </c>
      <c r="DF651" s="168">
        <f>(CW651/CV651) -1</f>
        <v>0.14406779661016955</v>
      </c>
      <c r="DG651" s="175">
        <v>1.58</v>
      </c>
      <c r="DH651" s="175">
        <v>0.43</v>
      </c>
      <c r="DI651" s="175">
        <v>0.69</v>
      </c>
      <c r="DJ651" s="175">
        <v>-2.1</v>
      </c>
      <c r="DK651" s="175"/>
      <c r="DL651" s="175">
        <v>0.52</v>
      </c>
      <c r="DM651" s="175">
        <v>0.34</v>
      </c>
      <c r="DN651" s="175">
        <v>0.69</v>
      </c>
      <c r="DO651" s="175">
        <v>-1.85</v>
      </c>
      <c r="DP651" s="175">
        <v>-3.21</v>
      </c>
      <c r="DQ651" s="175">
        <v>-3.24</v>
      </c>
      <c r="DR651" s="175">
        <v>-2.1</v>
      </c>
      <c r="DS651" s="175">
        <v>0.79</v>
      </c>
      <c r="DT651" s="175">
        <v>-1.99</v>
      </c>
      <c r="DU651" s="175">
        <v>-1.635</v>
      </c>
      <c r="DV651" s="175">
        <v>25.79</v>
      </c>
      <c r="DW651" s="175">
        <v>31.84</v>
      </c>
      <c r="DX651" s="175">
        <v>36.46</v>
      </c>
      <c r="DY651" s="175">
        <v>44.73</v>
      </c>
      <c r="DZ651" s="175"/>
      <c r="EA651" s="175">
        <v>34.76</v>
      </c>
      <c r="EB651" s="175">
        <v>31.92</v>
      </c>
      <c r="EC651" s="175">
        <v>36.46</v>
      </c>
      <c r="ED651" s="175">
        <v>35.840000000000003</v>
      </c>
      <c r="EE651" s="183">
        <v>36.35</v>
      </c>
      <c r="EF651" s="183">
        <v>40.07</v>
      </c>
      <c r="EG651" s="183">
        <v>44.73</v>
      </c>
      <c r="EH651" s="183">
        <v>39.869999999999997</v>
      </c>
      <c r="EI651" s="183">
        <v>43.65</v>
      </c>
      <c r="EJ651" s="183"/>
      <c r="EK651" s="31" t="s">
        <v>5128</v>
      </c>
      <c r="EL651" s="31" t="s">
        <v>10163</v>
      </c>
      <c r="EM651" s="32" t="e">
        <f>J651/EK651</f>
        <v>#VALUE!</v>
      </c>
      <c r="EN651" s="32" t="e">
        <f>J651/EL651</f>
        <v>#VALUE!</v>
      </c>
      <c r="EO651" s="176">
        <f>O651/AVERAGE(DD651:DF651)</f>
        <v>65.932818718215486</v>
      </c>
      <c r="EP651" s="176">
        <f>O651/AVERAGE(DE651:DF651)</f>
        <v>37.025733424034613</v>
      </c>
      <c r="EQ651" s="176">
        <f>O651/DF651</f>
        <v>-489.06637884511588</v>
      </c>
    </row>
    <row r="652" spans="3:147" x14ac:dyDescent="0.3">
      <c r="C652" s="1" t="s">
        <v>1948</v>
      </c>
      <c r="D652" s="2" t="s">
        <v>594</v>
      </c>
      <c r="E652" s="3" t="s">
        <v>2891</v>
      </c>
      <c r="F652" s="3" t="s">
        <v>2926</v>
      </c>
      <c r="G652" s="4" t="s">
        <v>2976</v>
      </c>
      <c r="H652" s="4"/>
      <c r="I652" s="4"/>
      <c r="J652" s="15">
        <v>56600</v>
      </c>
      <c r="K652" s="7" t="s">
        <v>9079</v>
      </c>
      <c r="L652" s="15">
        <v>6649138</v>
      </c>
      <c r="M652" s="16">
        <f>J652*L652/100000000</f>
        <v>3763.412108</v>
      </c>
      <c r="N652" s="17">
        <v>0.39</v>
      </c>
      <c r="O652" s="18">
        <v>18.059987236758136</v>
      </c>
      <c r="P652" s="18">
        <v>27.422480620155039</v>
      </c>
      <c r="Q652" s="18">
        <v>0.59750000000000003</v>
      </c>
      <c r="R652" s="18">
        <v>6.7625000000000002</v>
      </c>
      <c r="S652" s="9">
        <f>AC652/AB652</f>
        <v>0.27235354573484072</v>
      </c>
      <c r="T652" s="9">
        <f>AN652/AJ652</f>
        <v>1</v>
      </c>
      <c r="U652" s="9">
        <f>AS652/AR652</f>
        <v>0.2185430463576159</v>
      </c>
      <c r="V652" s="9">
        <f>BD652/AZ652</f>
        <v>1</v>
      </c>
      <c r="W652" s="9">
        <f>BI652/BH652</f>
        <v>0.17258883248730963</v>
      </c>
      <c r="X652" s="9">
        <f>BT652/BP652</f>
        <v>1</v>
      </c>
      <c r="Y652" s="10">
        <v>1743</v>
      </c>
      <c r="Z652" s="10">
        <v>1277</v>
      </c>
      <c r="AA652" s="10">
        <v>1082</v>
      </c>
      <c r="AB652" s="10">
        <v>973</v>
      </c>
      <c r="AC652" s="10">
        <v>265</v>
      </c>
      <c r="AD652" s="149"/>
      <c r="AE652" s="10">
        <v>305</v>
      </c>
      <c r="AF652" s="10">
        <v>267</v>
      </c>
      <c r="AG652" s="10">
        <v>244</v>
      </c>
      <c r="AH652" s="24">
        <v>220</v>
      </c>
      <c r="AI652" s="10">
        <v>219</v>
      </c>
      <c r="AJ652" s="5">
        <v>267</v>
      </c>
      <c r="AK652" s="5">
        <v>268</v>
      </c>
      <c r="AL652" s="5">
        <v>263</v>
      </c>
      <c r="AM652" s="5">
        <v>265</v>
      </c>
      <c r="AN652" s="5">
        <v>267</v>
      </c>
      <c r="AO652" s="10">
        <v>246</v>
      </c>
      <c r="AP652" s="10">
        <v>150</v>
      </c>
      <c r="AQ652" s="10">
        <v>158</v>
      </c>
      <c r="AR652" s="10">
        <v>151</v>
      </c>
      <c r="AS652" s="10">
        <v>33</v>
      </c>
      <c r="AT652" s="10"/>
      <c r="AU652" s="11">
        <v>54</v>
      </c>
      <c r="AV652" s="11">
        <v>47</v>
      </c>
      <c r="AW652" s="11">
        <v>29</v>
      </c>
      <c r="AX652" s="11">
        <v>33</v>
      </c>
      <c r="AY652" s="11">
        <v>25</v>
      </c>
      <c r="AZ652" s="11">
        <v>43</v>
      </c>
      <c r="BA652" s="10">
        <v>50</v>
      </c>
      <c r="BB652" s="10">
        <v>45</v>
      </c>
      <c r="BC652" s="10">
        <v>33</v>
      </c>
      <c r="BD652" s="10">
        <v>43</v>
      </c>
      <c r="BE652" s="10">
        <v>220</v>
      </c>
      <c r="BF652" s="10">
        <v>136</v>
      </c>
      <c r="BG652" s="10">
        <v>145</v>
      </c>
      <c r="BH652" s="10">
        <v>197</v>
      </c>
      <c r="BI652" s="10">
        <v>34</v>
      </c>
      <c r="BJ652" s="10"/>
      <c r="BK652" s="10">
        <v>48</v>
      </c>
      <c r="BL652" s="10">
        <v>44</v>
      </c>
      <c r="BM652" s="10">
        <v>24</v>
      </c>
      <c r="BN652" s="10">
        <v>40</v>
      </c>
      <c r="BO652" s="10">
        <v>27</v>
      </c>
      <c r="BP652" s="10">
        <v>107</v>
      </c>
      <c r="BQ652" s="10">
        <v>23</v>
      </c>
      <c r="BR652" s="10">
        <v>44</v>
      </c>
      <c r="BS652" s="10">
        <v>34</v>
      </c>
      <c r="BT652" s="10">
        <v>107</v>
      </c>
      <c r="BU652" s="12">
        <f>AO652/Y652</f>
        <v>0.14113597246127366</v>
      </c>
      <c r="BV652" s="12">
        <f>AP652/Z652</f>
        <v>0.11746280344557557</v>
      </c>
      <c r="BW652" s="12">
        <f>AQ652/AA652</f>
        <v>0.14602587800369685</v>
      </c>
      <c r="BX652" s="12">
        <f>AR652/AB652</f>
        <v>0.15519013360739981</v>
      </c>
      <c r="BY652" s="12">
        <f>AK652/Y652</f>
        <v>0.15375788869764773</v>
      </c>
      <c r="BZ652" s="12"/>
      <c r="CA652" s="12">
        <f>AU652/AE652</f>
        <v>0.17704918032786884</v>
      </c>
      <c r="CB652" s="12">
        <f>AV652/AF652</f>
        <v>0.17602996254681649</v>
      </c>
      <c r="CC652" s="12">
        <f>AW652/AG652</f>
        <v>0.11885245901639344</v>
      </c>
      <c r="CD652" s="12">
        <f>AX652/AH652</f>
        <v>0.15</v>
      </c>
      <c r="CE652" s="12">
        <f>AY652/AI652</f>
        <v>0.11415525114155251</v>
      </c>
      <c r="CF652" s="12">
        <f>AZ652/AJ652</f>
        <v>0.16104868913857678</v>
      </c>
      <c r="CG652" s="12">
        <f>BA652/AK652</f>
        <v>0.18656716417910449</v>
      </c>
      <c r="CH652" s="12">
        <f>BB652/AL652</f>
        <v>0.17110266159695817</v>
      </c>
      <c r="CI652" s="12">
        <f>BC652/AM652</f>
        <v>0.12452830188679245</v>
      </c>
      <c r="CJ652" s="12">
        <f>BD652/AN652</f>
        <v>0.16104868913857678</v>
      </c>
      <c r="CK652" s="12">
        <f>BE652/Y652</f>
        <v>0.12621916236374067</v>
      </c>
      <c r="CL652" s="12">
        <f>BF652/Z652</f>
        <v>0.10649960845732184</v>
      </c>
      <c r="CM652" s="12">
        <f>BG652/AA652</f>
        <v>0.13401109057301294</v>
      </c>
      <c r="CN652" s="12">
        <f>BH652/AB652</f>
        <v>0.20246659815005139</v>
      </c>
      <c r="CO652" s="12">
        <f>BI652/AC652</f>
        <v>0.12830188679245283</v>
      </c>
      <c r="CP652" s="12">
        <f>BQ652/AK652</f>
        <v>8.5820895522388058E-2</v>
      </c>
      <c r="CQ652" s="12">
        <f>BR652/AL652</f>
        <v>0.16730038022813687</v>
      </c>
      <c r="CR652" s="12">
        <f>BS652/AM652</f>
        <v>0.12830188679245283</v>
      </c>
      <c r="CS652" s="12">
        <f>BT652/AN652</f>
        <v>0.40074906367041196</v>
      </c>
      <c r="CT652" s="159">
        <v>2052</v>
      </c>
      <c r="CU652" s="159">
        <v>2181</v>
      </c>
      <c r="CV652" s="159">
        <v>2956</v>
      </c>
      <c r="CW652" s="159">
        <v>516</v>
      </c>
      <c r="CX652" s="159">
        <v>405</v>
      </c>
      <c r="CY652" s="159">
        <v>1613</v>
      </c>
      <c r="CZ652" s="159">
        <v>342</v>
      </c>
      <c r="DA652" s="159">
        <v>663</v>
      </c>
      <c r="DB652" s="159">
        <v>516</v>
      </c>
      <c r="DC652" s="160">
        <v>107</v>
      </c>
      <c r="DD652" s="168">
        <f>(CU652/CT652) -1</f>
        <v>6.2865497076023402E-2</v>
      </c>
      <c r="DE652" s="168">
        <f>(CV652/CU652) -1</f>
        <v>0.35534158642824387</v>
      </c>
      <c r="DF652" s="168">
        <f>(CW652/CV652) -1</f>
        <v>-0.82543978349120439</v>
      </c>
      <c r="DG652" s="175">
        <v>10.220000000000001</v>
      </c>
      <c r="DH652" s="175">
        <v>5.9</v>
      </c>
      <c r="DI652" s="175">
        <v>5.66</v>
      </c>
      <c r="DJ652" s="175">
        <v>6.66</v>
      </c>
      <c r="DK652" s="175"/>
      <c r="DL652" s="175">
        <v>5.73</v>
      </c>
      <c r="DM652" s="175">
        <v>6.1</v>
      </c>
      <c r="DN652" s="175">
        <v>5.66</v>
      </c>
      <c r="DO652" s="175">
        <v>6.14</v>
      </c>
      <c r="DP652" s="175">
        <v>5.0599999999999996</v>
      </c>
      <c r="DQ652" s="175">
        <v>6.93</v>
      </c>
      <c r="DR652" s="175">
        <v>6.66</v>
      </c>
      <c r="DS652" s="175">
        <v>6.78</v>
      </c>
      <c r="DT652" s="175">
        <v>6.68</v>
      </c>
      <c r="DU652" s="175">
        <v>6.7625000000000002</v>
      </c>
      <c r="DV652" s="175">
        <v>8.4499999999999993</v>
      </c>
      <c r="DW652" s="175">
        <v>5.6</v>
      </c>
      <c r="DX652" s="175">
        <v>7.57</v>
      </c>
      <c r="DY652" s="175">
        <v>8.98</v>
      </c>
      <c r="DZ652" s="175"/>
      <c r="EA652" s="175">
        <v>6.81</v>
      </c>
      <c r="EB652" s="175">
        <v>7</v>
      </c>
      <c r="EC652" s="175">
        <v>7.57</v>
      </c>
      <c r="ED652" s="175">
        <v>6.1</v>
      </c>
      <c r="EE652" s="183">
        <v>6.98</v>
      </c>
      <c r="EF652" s="183">
        <v>8.34</v>
      </c>
      <c r="EG652" s="183">
        <v>8.98</v>
      </c>
      <c r="EH652" s="183">
        <v>10.6</v>
      </c>
      <c r="EI652" s="183">
        <v>10.35</v>
      </c>
      <c r="EJ652" s="183"/>
      <c r="EK652" s="31" t="s">
        <v>5128</v>
      </c>
      <c r="EL652" s="31" t="s">
        <v>9894</v>
      </c>
      <c r="EM652" s="32" t="e">
        <f>J652/EK652</f>
        <v>#VALUE!</v>
      </c>
      <c r="EN652" s="32" t="e">
        <f>J652/EL652</f>
        <v>#VALUE!</v>
      </c>
      <c r="EO652" s="176">
        <f>O652/AVERAGE(DD652:DF652)</f>
        <v>-133.04423174271702</v>
      </c>
      <c r="EP652" s="176">
        <f>O652/AVERAGE(DE652:DF652)</f>
        <v>-76.834956396734924</v>
      </c>
      <c r="EQ652" s="176">
        <f>O652/DF652</f>
        <v>-21.879230439285674</v>
      </c>
    </row>
    <row r="653" spans="3:147" x14ac:dyDescent="0.3">
      <c r="C653" s="1" t="s">
        <v>2185</v>
      </c>
      <c r="D653" s="2" t="s">
        <v>831</v>
      </c>
      <c r="E653" s="3" t="s">
        <v>2891</v>
      </c>
      <c r="F653" s="3" t="s">
        <v>2961</v>
      </c>
      <c r="G653" s="4" t="s">
        <v>2961</v>
      </c>
      <c r="H653" s="4" t="s">
        <v>117</v>
      </c>
      <c r="I653" s="4" t="s">
        <v>2961</v>
      </c>
      <c r="J653" s="15">
        <v>9700</v>
      </c>
      <c r="K653" s="7" t="s">
        <v>12937</v>
      </c>
      <c r="L653" s="15">
        <v>38782520</v>
      </c>
      <c r="M653" s="16">
        <f>J653*L653/100000000</f>
        <v>3761.9044399999998</v>
      </c>
      <c r="N653" s="17">
        <v>0.35</v>
      </c>
      <c r="O653" s="18">
        <v>9.83</v>
      </c>
      <c r="P653" s="18">
        <v>7.3042168674698793</v>
      </c>
      <c r="Q653" s="18">
        <v>1.45</v>
      </c>
      <c r="R653" s="18">
        <v>16.399999999999999</v>
      </c>
      <c r="S653" s="9">
        <f>AC653/AB653</f>
        <v>1.2925322852330152</v>
      </c>
      <c r="T653" s="9">
        <f>AN653/AJ653</f>
        <v>1.3883870967741936</v>
      </c>
      <c r="U653" s="9">
        <f>AS653/AR653</f>
        <v>1.7142857142857142</v>
      </c>
      <c r="V653" s="9">
        <f>BD653/AZ653</f>
        <v>1.5517241379310345</v>
      </c>
      <c r="W653" s="9">
        <f>BI653/BH653</f>
        <v>1.6555023923444976</v>
      </c>
      <c r="X653" s="9">
        <f>BT653/BP653</f>
        <v>1.5227272727272727</v>
      </c>
      <c r="Y653" s="10">
        <v>1417</v>
      </c>
      <c r="Z653" s="10">
        <v>2127</v>
      </c>
      <c r="AA653" s="10">
        <v>2779</v>
      </c>
      <c r="AB653" s="10">
        <v>3562</v>
      </c>
      <c r="AC653" s="10">
        <v>4604</v>
      </c>
      <c r="AD653" s="149"/>
      <c r="AE653" s="10">
        <v>0</v>
      </c>
      <c r="AF653" s="10">
        <v>0</v>
      </c>
      <c r="AG653" s="10">
        <v>670</v>
      </c>
      <c r="AH653" s="24">
        <v>903</v>
      </c>
      <c r="AI653" s="10">
        <v>903</v>
      </c>
      <c r="AJ653" s="5">
        <v>775</v>
      </c>
      <c r="AK653" s="5">
        <v>1215</v>
      </c>
      <c r="AL653" s="5">
        <v>1088</v>
      </c>
      <c r="AM653" s="5">
        <v>1108</v>
      </c>
      <c r="AN653" s="5">
        <v>1076</v>
      </c>
      <c r="AO653" s="10">
        <v>103</v>
      </c>
      <c r="AP653" s="10">
        <v>145</v>
      </c>
      <c r="AQ653" s="10">
        <v>165</v>
      </c>
      <c r="AR653" s="10">
        <v>273</v>
      </c>
      <c r="AS653" s="10">
        <v>468</v>
      </c>
      <c r="AT653" s="10"/>
      <c r="AU653" s="11">
        <v>0</v>
      </c>
      <c r="AV653" s="11">
        <v>0</v>
      </c>
      <c r="AW653" s="11">
        <v>28</v>
      </c>
      <c r="AX653" s="11">
        <v>83</v>
      </c>
      <c r="AY653" s="11">
        <v>83</v>
      </c>
      <c r="AZ653" s="11">
        <v>58</v>
      </c>
      <c r="BA653" s="10">
        <v>104</v>
      </c>
      <c r="BB653" s="10">
        <v>102</v>
      </c>
      <c r="BC653" s="10">
        <v>153</v>
      </c>
      <c r="BD653" s="10">
        <v>90</v>
      </c>
      <c r="BE653" s="10">
        <v>84</v>
      </c>
      <c r="BF653" s="10">
        <v>107</v>
      </c>
      <c r="BG653" s="10">
        <v>124</v>
      </c>
      <c r="BH653" s="10">
        <v>209</v>
      </c>
      <c r="BI653" s="10">
        <v>346</v>
      </c>
      <c r="BJ653" s="10"/>
      <c r="BK653" s="10">
        <v>0</v>
      </c>
      <c r="BL653" s="10">
        <v>0</v>
      </c>
      <c r="BM653" s="10">
        <v>24</v>
      </c>
      <c r="BN653" s="10">
        <v>69</v>
      </c>
      <c r="BO653" s="10">
        <v>69</v>
      </c>
      <c r="BP653" s="10">
        <v>44</v>
      </c>
      <c r="BQ653" s="10">
        <v>72</v>
      </c>
      <c r="BR653" s="10">
        <v>70</v>
      </c>
      <c r="BS653" s="10">
        <v>116</v>
      </c>
      <c r="BT653" s="10">
        <v>67</v>
      </c>
      <c r="BU653" s="12">
        <f>AO653/Y653</f>
        <v>7.2688779110797463E-2</v>
      </c>
      <c r="BV653" s="12">
        <f>AP653/Z653</f>
        <v>6.8171133051245891E-2</v>
      </c>
      <c r="BW653" s="12">
        <f>AQ653/AA653</f>
        <v>5.9373875494782298E-2</v>
      </c>
      <c r="BX653" s="12">
        <f>AR653/AB653</f>
        <v>7.6642335766423361E-2</v>
      </c>
      <c r="BY653" s="12">
        <f>AK653/Y653</f>
        <v>0.85744530698659138</v>
      </c>
      <c r="BZ653" s="12"/>
      <c r="CA653" s="12" t="e">
        <f>AU653/AE653</f>
        <v>#DIV/0!</v>
      </c>
      <c r="CB653" s="12" t="e">
        <f>AV653/AF653</f>
        <v>#DIV/0!</v>
      </c>
      <c r="CC653" s="12">
        <f>AW653/AG653</f>
        <v>4.1791044776119404E-2</v>
      </c>
      <c r="CD653" s="12">
        <f>AX653/AH653</f>
        <v>9.1915836101882614E-2</v>
      </c>
      <c r="CE653" s="12">
        <f>AY653/AI653</f>
        <v>9.1915836101882614E-2</v>
      </c>
      <c r="CF653" s="12">
        <f>AZ653/AJ653</f>
        <v>7.483870967741936E-2</v>
      </c>
      <c r="CG653" s="12">
        <f>BA653/AK653</f>
        <v>8.5596707818930043E-2</v>
      </c>
      <c r="CH653" s="12">
        <f>BB653/AL653</f>
        <v>9.375E-2</v>
      </c>
      <c r="CI653" s="12">
        <f>BC653/AM653</f>
        <v>0.13808664259927797</v>
      </c>
      <c r="CJ653" s="12">
        <f>BD653/AN653</f>
        <v>8.3643122676579931E-2</v>
      </c>
      <c r="CK653" s="12">
        <f>BE653/Y653</f>
        <v>5.9280169371912494E-2</v>
      </c>
      <c r="CL653" s="12">
        <f>BF653/Z653</f>
        <v>5.0305594734367652E-2</v>
      </c>
      <c r="CM653" s="12">
        <f>BG653/AA653</f>
        <v>4.4620367038503056E-2</v>
      </c>
      <c r="CN653" s="12">
        <f>BH653/AB653</f>
        <v>5.867490174059517E-2</v>
      </c>
      <c r="CO653" s="12">
        <f>BI653/AC653</f>
        <v>7.5152041702867073E-2</v>
      </c>
      <c r="CP653" s="12">
        <f>BQ653/AK653</f>
        <v>5.9259259259259262E-2</v>
      </c>
      <c r="CQ653" s="12">
        <f>BR653/AL653</f>
        <v>6.4338235294117641E-2</v>
      </c>
      <c r="CR653" s="12">
        <f>BS653/AM653</f>
        <v>0.10469314079422383</v>
      </c>
      <c r="CS653" s="12">
        <f>BT653/AN653</f>
        <v>6.2267657992565055E-2</v>
      </c>
      <c r="CT653" s="159">
        <v>886</v>
      </c>
      <c r="CU653" s="159">
        <v>620</v>
      </c>
      <c r="CV653" s="159">
        <v>718</v>
      </c>
      <c r="CW653" s="159">
        <v>991</v>
      </c>
      <c r="CX653" s="159">
        <v>236</v>
      </c>
      <c r="CY653" s="159">
        <v>151</v>
      </c>
      <c r="CZ653" s="159">
        <v>248</v>
      </c>
      <c r="DA653" s="159">
        <v>239</v>
      </c>
      <c r="DB653" s="159">
        <v>332</v>
      </c>
      <c r="DC653" s="160">
        <v>173</v>
      </c>
      <c r="DD653" s="168">
        <f>(CU653/CT653) -1</f>
        <v>-0.30022573363431149</v>
      </c>
      <c r="DE653" s="168">
        <f>(CV653/CU653) -1</f>
        <v>0.15806451612903216</v>
      </c>
      <c r="DF653" s="168">
        <f>(CW653/CV653) -1</f>
        <v>0.38022284122562677</v>
      </c>
      <c r="DG653" s="175">
        <v>32.76</v>
      </c>
      <c r="DH653" s="175">
        <v>32.67</v>
      </c>
      <c r="DI653" s="175">
        <v>13.56</v>
      </c>
      <c r="DJ653" s="175">
        <v>13.59</v>
      </c>
      <c r="DK653" s="175"/>
      <c r="DL653" s="175">
        <v>0</v>
      </c>
      <c r="DM653" s="175">
        <v>0</v>
      </c>
      <c r="DN653" s="175">
        <v>0</v>
      </c>
      <c r="DO653" s="175">
        <v>0</v>
      </c>
      <c r="DP653" s="175">
        <v>0</v>
      </c>
      <c r="DQ653" s="175">
        <v>0</v>
      </c>
      <c r="DR653" s="175">
        <v>13.59</v>
      </c>
      <c r="DS653" s="175">
        <v>16.41</v>
      </c>
      <c r="DT653" s="175">
        <v>13.77</v>
      </c>
      <c r="DU653" s="175">
        <v>16.399999999999999</v>
      </c>
      <c r="DV653" s="175">
        <v>237.37</v>
      </c>
      <c r="DW653" s="175">
        <v>260.44</v>
      </c>
      <c r="DX653" s="175">
        <v>91.88</v>
      </c>
      <c r="DY653" s="175">
        <v>154.26</v>
      </c>
      <c r="DZ653" s="175"/>
      <c r="EA653" s="175">
        <v>260.44</v>
      </c>
      <c r="EB653" s="175">
        <v>126.52</v>
      </c>
      <c r="EC653" s="175">
        <v>114.9</v>
      </c>
      <c r="ED653" s="175">
        <v>133.97</v>
      </c>
      <c r="EE653" s="183">
        <v>133.97</v>
      </c>
      <c r="EF653" s="183">
        <v>132.18</v>
      </c>
      <c r="EG653" s="183">
        <v>154.26</v>
      </c>
      <c r="EH653" s="183">
        <v>159.18</v>
      </c>
      <c r="EI653" s="183">
        <v>92.89</v>
      </c>
      <c r="EJ653" s="183"/>
      <c r="EK653" s="31" t="s">
        <v>5128</v>
      </c>
      <c r="EL653" s="31" t="s">
        <v>12938</v>
      </c>
      <c r="EM653" s="32" t="e">
        <f>J653/EK653</f>
        <v>#VALUE!</v>
      </c>
      <c r="EN653" s="32" t="e">
        <f>J653/EL653</f>
        <v>#VALUE!</v>
      </c>
      <c r="EO653" s="176">
        <f>O653/AVERAGE(DD653:DF653)</f>
        <v>123.87548878790348</v>
      </c>
      <c r="EP653" s="176">
        <f>O653/AVERAGE(DE653:DF653)</f>
        <v>36.523243080826632</v>
      </c>
      <c r="EQ653" s="176">
        <f>O653/DF653</f>
        <v>25.853260073260071</v>
      </c>
    </row>
    <row r="654" spans="3:147" x14ac:dyDescent="0.3">
      <c r="C654" s="1" t="s">
        <v>2083</v>
      </c>
      <c r="D654" s="2" t="s">
        <v>729</v>
      </c>
      <c r="E654" s="3" t="s">
        <v>2915</v>
      </c>
      <c r="F654" s="3" t="s">
        <v>2892</v>
      </c>
      <c r="G654" s="4" t="s">
        <v>2893</v>
      </c>
      <c r="H654" s="4"/>
      <c r="I654" s="4" t="s">
        <v>2865</v>
      </c>
      <c r="J654" s="15">
        <v>22750</v>
      </c>
      <c r="K654" s="7" t="s">
        <v>12845</v>
      </c>
      <c r="L654" s="15">
        <v>16510993</v>
      </c>
      <c r="M654" s="16">
        <f>J654*L654/100000000</f>
        <v>3756.2509074999998</v>
      </c>
      <c r="N654" s="17">
        <v>2.3199999999999998</v>
      </c>
      <c r="O654" s="18">
        <v>10.81</v>
      </c>
      <c r="P654" s="18">
        <v>13.704819277108435</v>
      </c>
      <c r="Q654" s="18">
        <v>2.74</v>
      </c>
      <c r="R654" s="18">
        <v>28.49</v>
      </c>
      <c r="S654" s="9">
        <f>AC654/AB654</f>
        <v>1.23121387283237</v>
      </c>
      <c r="T654" s="9">
        <f>AN654/AJ654</f>
        <v>1.2272727272727273</v>
      </c>
      <c r="U654" s="9">
        <f>AS654/AR654</f>
        <v>1.2206703910614525</v>
      </c>
      <c r="V654" s="9">
        <f>BD654/AZ654</f>
        <v>1.1326530612244898</v>
      </c>
      <c r="W654" s="9">
        <f>BI654/BH654</f>
        <v>1.5825688073394495</v>
      </c>
      <c r="X654" s="9">
        <f>BT654/BP654</f>
        <v>1.1692307692307693</v>
      </c>
      <c r="Y654" s="10">
        <v>888</v>
      </c>
      <c r="Z654" s="10">
        <v>1055</v>
      </c>
      <c r="AA654" s="10">
        <v>1174</v>
      </c>
      <c r="AB654" s="10">
        <v>1557</v>
      </c>
      <c r="AC654" s="10">
        <v>1917</v>
      </c>
      <c r="AD654" s="149"/>
      <c r="AE654" s="10">
        <v>290</v>
      </c>
      <c r="AF654" s="10">
        <v>316</v>
      </c>
      <c r="AG654" s="10">
        <v>337</v>
      </c>
      <c r="AH654" s="24">
        <v>396</v>
      </c>
      <c r="AI654" s="10">
        <v>396</v>
      </c>
      <c r="AJ654" s="5">
        <v>396</v>
      </c>
      <c r="AK654" s="5">
        <v>427</v>
      </c>
      <c r="AL654" s="5">
        <v>431</v>
      </c>
      <c r="AM654" s="5">
        <v>445</v>
      </c>
      <c r="AN654" s="5">
        <v>486</v>
      </c>
      <c r="AO654" s="10">
        <v>114</v>
      </c>
      <c r="AP654" s="10">
        <v>220</v>
      </c>
      <c r="AQ654" s="10">
        <v>234</v>
      </c>
      <c r="AR654" s="10">
        <v>358</v>
      </c>
      <c r="AS654" s="10">
        <v>437</v>
      </c>
      <c r="AT654" s="10"/>
      <c r="AU654" s="11">
        <v>50</v>
      </c>
      <c r="AV654" s="11">
        <v>62</v>
      </c>
      <c r="AW654" s="11">
        <v>69</v>
      </c>
      <c r="AX654" s="11">
        <v>95</v>
      </c>
      <c r="AY654" s="11">
        <v>95</v>
      </c>
      <c r="AZ654" s="11">
        <v>98</v>
      </c>
      <c r="BA654" s="10">
        <v>96</v>
      </c>
      <c r="BB654" s="10">
        <v>101</v>
      </c>
      <c r="BC654" s="10">
        <v>93</v>
      </c>
      <c r="BD654" s="10">
        <v>111</v>
      </c>
      <c r="BE654" s="10">
        <v>69</v>
      </c>
      <c r="BF654" s="10">
        <v>175</v>
      </c>
      <c r="BG654" s="10">
        <v>194</v>
      </c>
      <c r="BH654" s="10">
        <v>218</v>
      </c>
      <c r="BI654" s="10">
        <v>345</v>
      </c>
      <c r="BJ654" s="10"/>
      <c r="BK654" s="10">
        <v>53</v>
      </c>
      <c r="BL654" s="10">
        <v>36</v>
      </c>
      <c r="BM654" s="10">
        <v>71</v>
      </c>
      <c r="BN654" s="10">
        <v>87</v>
      </c>
      <c r="BO654" s="10">
        <v>87</v>
      </c>
      <c r="BP654" s="10">
        <v>65</v>
      </c>
      <c r="BQ654" s="10">
        <v>-4</v>
      </c>
      <c r="BR654" s="10">
        <v>87</v>
      </c>
      <c r="BS654" s="10">
        <v>69</v>
      </c>
      <c r="BT654" s="10">
        <v>76</v>
      </c>
      <c r="BU654" s="12">
        <f>AO654/Y654</f>
        <v>0.12837837837837837</v>
      </c>
      <c r="BV654" s="12">
        <f>AP654/Z654</f>
        <v>0.20853080568720378</v>
      </c>
      <c r="BW654" s="12">
        <f>AQ654/AA654</f>
        <v>0.19931856899488926</v>
      </c>
      <c r="BX654" s="12">
        <f>AR654/AB654</f>
        <v>0.22992935131663456</v>
      </c>
      <c r="BY654" s="12">
        <f>AK654/Y654</f>
        <v>0.48085585585585583</v>
      </c>
      <c r="BZ654" s="12"/>
      <c r="CA654" s="12">
        <f>AU654/AE654</f>
        <v>0.17241379310344829</v>
      </c>
      <c r="CB654" s="12">
        <f>AV654/AF654</f>
        <v>0.19620253164556961</v>
      </c>
      <c r="CC654" s="12">
        <f>AW654/AG654</f>
        <v>0.20474777448071216</v>
      </c>
      <c r="CD654" s="12">
        <f>AX654/AH654</f>
        <v>0.23989898989898989</v>
      </c>
      <c r="CE654" s="12">
        <f>AY654/AI654</f>
        <v>0.23989898989898989</v>
      </c>
      <c r="CF654" s="12">
        <f>AZ654/AJ654</f>
        <v>0.24747474747474749</v>
      </c>
      <c r="CG654" s="12">
        <f>BA654/AK654</f>
        <v>0.22482435597189696</v>
      </c>
      <c r="CH654" s="12">
        <f>BB654/AL654</f>
        <v>0.23433874709976799</v>
      </c>
      <c r="CI654" s="12">
        <f>BC654/AM654</f>
        <v>0.20898876404494382</v>
      </c>
      <c r="CJ654" s="12">
        <f>BD654/AN654</f>
        <v>0.22839506172839505</v>
      </c>
      <c r="CK654" s="12">
        <f>BE654/Y654</f>
        <v>7.77027027027027E-2</v>
      </c>
      <c r="CL654" s="12">
        <f>BF654/Z654</f>
        <v>0.16587677725118483</v>
      </c>
      <c r="CM654" s="12">
        <f>BG654/AA654</f>
        <v>0.16524701873935263</v>
      </c>
      <c r="CN654" s="12">
        <f>BH654/AB654</f>
        <v>0.14001284521515736</v>
      </c>
      <c r="CO654" s="12">
        <f>BI654/AC654</f>
        <v>0.17996870109546165</v>
      </c>
      <c r="CP654" s="12">
        <f>BQ654/AK654</f>
        <v>-9.3676814988290398E-3</v>
      </c>
      <c r="CQ654" s="12">
        <f>BR654/AL654</f>
        <v>0.20185614849187936</v>
      </c>
      <c r="CR654" s="12">
        <f>BS654/AM654</f>
        <v>0.15505617977528091</v>
      </c>
      <c r="CS654" s="12">
        <f>BT654/AN654</f>
        <v>0.15637860082304528</v>
      </c>
      <c r="CT654" s="159">
        <v>1064</v>
      </c>
      <c r="CU654" s="159">
        <v>1180</v>
      </c>
      <c r="CV654" s="159">
        <v>1321</v>
      </c>
      <c r="CW654" s="159">
        <v>2142</v>
      </c>
      <c r="CX654" s="159">
        <v>526</v>
      </c>
      <c r="CY654" s="159">
        <v>392</v>
      </c>
      <c r="CZ654" s="159">
        <v>-25</v>
      </c>
      <c r="DA654" s="159">
        <v>530</v>
      </c>
      <c r="DB654" s="159">
        <v>415</v>
      </c>
      <c r="DC654" s="160">
        <v>65</v>
      </c>
      <c r="DD654" s="168">
        <f>(CU654/CT654) -1</f>
        <v>0.10902255639097747</v>
      </c>
      <c r="DE654" s="168">
        <f>(CV654/CU654) -1</f>
        <v>0.11949152542372876</v>
      </c>
      <c r="DF654" s="168">
        <f>(CW654/CV654) -1</f>
        <v>0.62149886449659353</v>
      </c>
      <c r="DG654" s="175">
        <v>13.94</v>
      </c>
      <c r="DH654" s="175">
        <v>28.23</v>
      </c>
      <c r="DI654" s="175">
        <v>24.22</v>
      </c>
      <c r="DJ654" s="175">
        <v>21.96</v>
      </c>
      <c r="DK654" s="175"/>
      <c r="DL654" s="175">
        <v>27.04</v>
      </c>
      <c r="DM654" s="175">
        <v>24.22</v>
      </c>
      <c r="DN654" s="175">
        <v>24.82</v>
      </c>
      <c r="DO654" s="175">
        <v>26.28</v>
      </c>
      <c r="DP654" s="175">
        <v>26.28</v>
      </c>
      <c r="DQ654" s="175">
        <v>25.91</v>
      </c>
      <c r="DR654" s="175">
        <v>21.96</v>
      </c>
      <c r="DS654" s="175">
        <v>21.77</v>
      </c>
      <c r="DT654" s="175">
        <v>18.8</v>
      </c>
      <c r="DU654" s="175">
        <v>28.49</v>
      </c>
      <c r="DV654" s="175">
        <v>106.4</v>
      </c>
      <c r="DW654" s="175">
        <v>85.59</v>
      </c>
      <c r="DX654" s="175">
        <v>67.260000000000005</v>
      </c>
      <c r="DY654" s="175">
        <v>56.54</v>
      </c>
      <c r="DZ654" s="175"/>
      <c r="EA654" s="175">
        <v>69.739999999999995</v>
      </c>
      <c r="EB654" s="175">
        <v>67.260000000000005</v>
      </c>
      <c r="EC654" s="175">
        <v>64.790000000000006</v>
      </c>
      <c r="ED654" s="175">
        <v>62.72</v>
      </c>
      <c r="EE654" s="183">
        <v>62.72</v>
      </c>
      <c r="EF654" s="183">
        <v>59.19</v>
      </c>
      <c r="EG654" s="183">
        <v>56.54</v>
      </c>
      <c r="EH654" s="183">
        <v>55.58</v>
      </c>
      <c r="EI654" s="183">
        <v>49.54</v>
      </c>
      <c r="EJ654" s="183"/>
      <c r="EK654" s="31" t="s">
        <v>5128</v>
      </c>
      <c r="EL654" s="31" t="s">
        <v>10015</v>
      </c>
      <c r="EM654" s="32" t="e">
        <f>J654/EK654</f>
        <v>#VALUE!</v>
      </c>
      <c r="EN654" s="32" t="e">
        <f>J654/EL654</f>
        <v>#VALUE!</v>
      </c>
      <c r="EO654" s="176">
        <f>O654/AVERAGE(DD654:DF654)</f>
        <v>38.152360079611277</v>
      </c>
      <c r="EP654" s="176">
        <f>O654/AVERAGE(DE654:DF654)</f>
        <v>29.177166524824663</v>
      </c>
      <c r="EQ654" s="176">
        <f>O654/DF654</f>
        <v>17.393434835566381</v>
      </c>
    </row>
    <row r="655" spans="3:147" x14ac:dyDescent="0.3">
      <c r="C655" s="1" t="s">
        <v>2119</v>
      </c>
      <c r="D655" s="2" t="s">
        <v>765</v>
      </c>
      <c r="E655" s="3" t="s">
        <v>2915</v>
      </c>
      <c r="F655" s="3" t="s">
        <v>2918</v>
      </c>
      <c r="G655" s="4" t="s">
        <v>3083</v>
      </c>
      <c r="H655" s="4"/>
      <c r="I655" s="4" t="s">
        <v>2811</v>
      </c>
      <c r="J655" s="15">
        <v>8750</v>
      </c>
      <c r="K655" s="7" t="s">
        <v>4943</v>
      </c>
      <c r="L655" s="15">
        <v>42836818</v>
      </c>
      <c r="M655" s="16">
        <f>J655*L655/100000000</f>
        <v>3748.221575</v>
      </c>
      <c r="N655" s="17">
        <v>1.72</v>
      </c>
      <c r="O655" s="18">
        <v>7.9617834394904454</v>
      </c>
      <c r="P655" s="18">
        <v>4.6841541755888647</v>
      </c>
      <c r="Q655" s="18">
        <v>0.60750000000000004</v>
      </c>
      <c r="R655" s="18">
        <v>5.7825000000000006</v>
      </c>
      <c r="S655" s="9">
        <f>AC655/AB655</f>
        <v>0.41746575342465753</v>
      </c>
      <c r="T655" s="9">
        <f>AN655/AJ655</f>
        <v>1</v>
      </c>
      <c r="U655" s="9">
        <f>AS655/AR655</f>
        <v>0.89</v>
      </c>
      <c r="V655" s="9">
        <f>BD655/AZ655</f>
        <v>1</v>
      </c>
      <c r="W655" s="9">
        <f>BI655/BH655</f>
        <v>0.70877192982456139</v>
      </c>
      <c r="X655" s="9">
        <f>BT655/BP655</f>
        <v>1</v>
      </c>
      <c r="Y655" s="10">
        <v>2138</v>
      </c>
      <c r="Z655" s="10">
        <v>2230</v>
      </c>
      <c r="AA655" s="10">
        <v>2289</v>
      </c>
      <c r="AB655" s="10">
        <v>2920</v>
      </c>
      <c r="AC655" s="10">
        <v>1219</v>
      </c>
      <c r="AD655" s="149"/>
      <c r="AE655" s="10">
        <v>676</v>
      </c>
      <c r="AF655" s="10">
        <v>599</v>
      </c>
      <c r="AG655" s="10">
        <v>535</v>
      </c>
      <c r="AH655" s="24">
        <v>510</v>
      </c>
      <c r="AI655" s="10">
        <v>843</v>
      </c>
      <c r="AJ655" s="5">
        <v>865</v>
      </c>
      <c r="AK655" s="5">
        <v>703</v>
      </c>
      <c r="AL655" s="5">
        <v>743</v>
      </c>
      <c r="AM655" s="5">
        <v>1219</v>
      </c>
      <c r="AN655" s="5">
        <v>865</v>
      </c>
      <c r="AO655" s="10">
        <v>184</v>
      </c>
      <c r="AP655" s="10">
        <v>11</v>
      </c>
      <c r="AQ655" s="10">
        <v>-36</v>
      </c>
      <c r="AR655" s="10">
        <v>300</v>
      </c>
      <c r="AS655" s="10">
        <v>267</v>
      </c>
      <c r="AT655" s="10"/>
      <c r="AU655" s="11">
        <v>23</v>
      </c>
      <c r="AV655" s="11">
        <v>7</v>
      </c>
      <c r="AW655" s="11">
        <v>-29</v>
      </c>
      <c r="AX655" s="11">
        <v>21</v>
      </c>
      <c r="AY655" s="11">
        <v>135</v>
      </c>
      <c r="AZ655" s="11">
        <v>141</v>
      </c>
      <c r="BA655" s="10">
        <v>3</v>
      </c>
      <c r="BB655" s="10">
        <v>107</v>
      </c>
      <c r="BC655" s="10">
        <v>267</v>
      </c>
      <c r="BD655" s="10">
        <v>141</v>
      </c>
      <c r="BE655" s="10">
        <v>-216</v>
      </c>
      <c r="BF655" s="10">
        <v>-75</v>
      </c>
      <c r="BG655" s="10">
        <v>-341</v>
      </c>
      <c r="BH655" s="10">
        <v>285</v>
      </c>
      <c r="BI655" s="10">
        <v>202</v>
      </c>
      <c r="BJ655" s="10"/>
      <c r="BK655" s="10">
        <v>-26</v>
      </c>
      <c r="BL655" s="10">
        <v>-25</v>
      </c>
      <c r="BM655" s="10">
        <v>-224</v>
      </c>
      <c r="BN655" s="10">
        <v>8</v>
      </c>
      <c r="BO655" s="10">
        <v>81</v>
      </c>
      <c r="BP655" s="10">
        <v>79</v>
      </c>
      <c r="BQ655" s="10">
        <v>116</v>
      </c>
      <c r="BR655" s="10">
        <v>82</v>
      </c>
      <c r="BS655" s="10">
        <v>202</v>
      </c>
      <c r="BT655" s="10">
        <v>79</v>
      </c>
      <c r="BU655" s="12">
        <f>AO655/Y655</f>
        <v>8.6061739943872784E-2</v>
      </c>
      <c r="BV655" s="12">
        <f>AP655/Z655</f>
        <v>4.9327354260089683E-3</v>
      </c>
      <c r="BW655" s="12">
        <f>AQ655/AA655</f>
        <v>-1.5727391874180863E-2</v>
      </c>
      <c r="BX655" s="12">
        <f>AR655/AB655</f>
        <v>0.10273972602739725</v>
      </c>
      <c r="BY655" s="12">
        <f>AK655/Y655</f>
        <v>0.32881197380729654</v>
      </c>
      <c r="BZ655" s="12"/>
      <c r="CA655" s="12">
        <f>AU655/AE655</f>
        <v>3.4023668639053255E-2</v>
      </c>
      <c r="CB655" s="12">
        <f>AV655/AF655</f>
        <v>1.1686143572621035E-2</v>
      </c>
      <c r="CC655" s="12">
        <f>AW655/AG655</f>
        <v>-5.4205607476635512E-2</v>
      </c>
      <c r="CD655" s="12">
        <f>AX655/AH655</f>
        <v>4.1176470588235294E-2</v>
      </c>
      <c r="CE655" s="12">
        <f>AY655/AI655</f>
        <v>0.16014234875444841</v>
      </c>
      <c r="CF655" s="12">
        <f>AZ655/AJ655</f>
        <v>0.16300578034682081</v>
      </c>
      <c r="CG655" s="12">
        <f>BA655/AK655</f>
        <v>4.2674253200568994E-3</v>
      </c>
      <c r="CH655" s="12">
        <f>BB655/AL655</f>
        <v>0.14401076716016151</v>
      </c>
      <c r="CI655" s="12">
        <f>BC655/AM655</f>
        <v>0.21903199343724364</v>
      </c>
      <c r="CJ655" s="12">
        <f>BD655/AN655</f>
        <v>0.16300578034682081</v>
      </c>
      <c r="CK655" s="12">
        <f>BE655/Y655</f>
        <v>-0.10102899906454631</v>
      </c>
      <c r="CL655" s="12">
        <f>BF655/Z655</f>
        <v>-3.3632286995515695E-2</v>
      </c>
      <c r="CM655" s="12">
        <f>BG655/AA655</f>
        <v>-0.1489733508082132</v>
      </c>
      <c r="CN655" s="12">
        <f>BH655/AB655</f>
        <v>9.7602739726027399E-2</v>
      </c>
      <c r="CO655" s="12">
        <f>BI655/AC655</f>
        <v>0.16570959803117311</v>
      </c>
      <c r="CP655" s="12">
        <f>BQ655/AK655</f>
        <v>0.16500711237553342</v>
      </c>
      <c r="CQ655" s="12">
        <f>BR655/AL655</f>
        <v>0.11036339165545088</v>
      </c>
      <c r="CR655" s="12">
        <f>BS655/AM655</f>
        <v>0.16570959803117311</v>
      </c>
      <c r="CS655" s="12">
        <f>BT655/AN655</f>
        <v>9.1329479768786123E-2</v>
      </c>
      <c r="CT655" s="159">
        <v>-166</v>
      </c>
      <c r="CU655" s="159">
        <v>-733</v>
      </c>
      <c r="CV655" s="159">
        <v>658</v>
      </c>
      <c r="CW655" s="159">
        <v>467</v>
      </c>
      <c r="CX655" s="159">
        <v>185</v>
      </c>
      <c r="CY655" s="159">
        <v>181</v>
      </c>
      <c r="CZ655" s="159">
        <v>263</v>
      </c>
      <c r="DA655" s="159">
        <v>188</v>
      </c>
      <c r="DB655" s="159">
        <v>467</v>
      </c>
      <c r="DC655" s="160">
        <v>79</v>
      </c>
      <c r="DD655" s="168">
        <f>(CU655/CT655) -1</f>
        <v>3.4156626506024095</v>
      </c>
      <c r="DE655" s="168">
        <f>(CV655/CU655) -1</f>
        <v>-1.8976807639836291</v>
      </c>
      <c r="DF655" s="168">
        <f>(CW655/CV655) -1</f>
        <v>-0.29027355623100304</v>
      </c>
      <c r="DG655" s="175">
        <v>-4.2</v>
      </c>
      <c r="DH655" s="175">
        <v>-1.45</v>
      </c>
      <c r="DI655" s="175">
        <v>-6.76</v>
      </c>
      <c r="DJ655" s="175">
        <v>6.17</v>
      </c>
      <c r="DK655" s="175"/>
      <c r="DL655" s="175">
        <v>-12.23</v>
      </c>
      <c r="DM655" s="175">
        <v>-11.06</v>
      </c>
      <c r="DN655" s="175">
        <v>-6.89</v>
      </c>
      <c r="DO655" s="175">
        <v>-5.19</v>
      </c>
      <c r="DP655" s="175">
        <v>-2.82</v>
      </c>
      <c r="DQ655" s="175">
        <v>-0.63</v>
      </c>
      <c r="DR655" s="175">
        <v>6.17</v>
      </c>
      <c r="DS655" s="175">
        <v>7.63</v>
      </c>
      <c r="DT655" s="175">
        <v>9.9600000000000009</v>
      </c>
      <c r="DU655" s="175">
        <v>5.7825000000000006</v>
      </c>
      <c r="DV655" s="175">
        <v>51.02</v>
      </c>
      <c r="DW655" s="175">
        <v>59.42</v>
      </c>
      <c r="DX655" s="175">
        <v>75.14</v>
      </c>
      <c r="DY655" s="175">
        <v>69.5</v>
      </c>
      <c r="DZ655" s="175"/>
      <c r="EA655" s="175">
        <v>73.38</v>
      </c>
      <c r="EB655" s="175">
        <v>71.25</v>
      </c>
      <c r="EC655" s="175">
        <v>73.61</v>
      </c>
      <c r="ED655" s="175">
        <v>77.040000000000006</v>
      </c>
      <c r="EE655" s="183">
        <v>74.180000000000007</v>
      </c>
      <c r="EF655" s="183">
        <v>73.23</v>
      </c>
      <c r="EG655" s="183">
        <v>69.5</v>
      </c>
      <c r="EH655" s="183">
        <v>72.73</v>
      </c>
      <c r="EI655" s="183">
        <v>68.67</v>
      </c>
      <c r="EJ655" s="183"/>
      <c r="EK655" s="31" t="s">
        <v>5128</v>
      </c>
      <c r="EL655" s="31" t="s">
        <v>11970</v>
      </c>
      <c r="EM655" s="32" t="e">
        <f>J655/EK655</f>
        <v>#VALUE!</v>
      </c>
      <c r="EN655" s="32" t="e">
        <f>J655/EL655</f>
        <v>#VALUE!</v>
      </c>
      <c r="EO655" s="176">
        <f>O655/AVERAGE(DD655:DF655)</f>
        <v>19.455231936829033</v>
      </c>
      <c r="EP655" s="176">
        <f>O655/AVERAGE(DE655:DF655)</f>
        <v>-7.2778333312821788</v>
      </c>
      <c r="EQ655" s="176">
        <f>O655/DF655</f>
        <v>-27.428552372694835</v>
      </c>
    </row>
    <row r="656" spans="3:147" x14ac:dyDescent="0.3">
      <c r="C656" s="1" t="s">
        <v>1880</v>
      </c>
      <c r="D656" s="2" t="s">
        <v>526</v>
      </c>
      <c r="E656" s="3" t="s">
        <v>2891</v>
      </c>
      <c r="F656" s="3" t="s">
        <v>2899</v>
      </c>
      <c r="G656" s="4" t="s">
        <v>2831</v>
      </c>
      <c r="H656" s="4"/>
      <c r="I656" s="4" t="s">
        <v>2803</v>
      </c>
      <c r="J656" s="15">
        <v>11350</v>
      </c>
      <c r="K656" s="7" t="s">
        <v>5455</v>
      </c>
      <c r="L656" s="15">
        <v>33000000</v>
      </c>
      <c r="M656" s="16">
        <f>J656*L656/100000000</f>
        <v>3745.5</v>
      </c>
      <c r="N656" s="17">
        <v>10.79</v>
      </c>
      <c r="O656" s="18">
        <v>23.210633946830267</v>
      </c>
      <c r="P656" s="18">
        <v>23.450413223140497</v>
      </c>
      <c r="Q656" s="18">
        <v>0.64500000000000002</v>
      </c>
      <c r="R656" s="18">
        <v>3.3874999999999997</v>
      </c>
      <c r="S656" s="9">
        <f>AC656/AB656</f>
        <v>0.29507278835386336</v>
      </c>
      <c r="T656" s="9">
        <f>AN656/AJ656</f>
        <v>1</v>
      </c>
      <c r="U656" s="9">
        <f>AS656/AR656</f>
        <v>0.36842105263157893</v>
      </c>
      <c r="V656" s="9">
        <f>BD656/AZ656</f>
        <v>1</v>
      </c>
      <c r="W656" s="9">
        <f>BI656/BH656</f>
        <v>0.26845637583892618</v>
      </c>
      <c r="X656" s="9">
        <f>BT656/BP656</f>
        <v>1</v>
      </c>
      <c r="Y656" s="10">
        <v>2115</v>
      </c>
      <c r="Z656" s="10">
        <v>1953</v>
      </c>
      <c r="AA656" s="10">
        <v>2076</v>
      </c>
      <c r="AB656" s="10">
        <v>1786</v>
      </c>
      <c r="AC656" s="10">
        <v>527</v>
      </c>
      <c r="AD656" s="149"/>
      <c r="AE656" s="10">
        <v>567</v>
      </c>
      <c r="AF656" s="10">
        <v>516</v>
      </c>
      <c r="AG656" s="10">
        <v>530</v>
      </c>
      <c r="AH656" s="24">
        <v>439</v>
      </c>
      <c r="AI656" s="10">
        <v>414</v>
      </c>
      <c r="AJ656" s="5">
        <v>436</v>
      </c>
      <c r="AK656" s="5">
        <v>496</v>
      </c>
      <c r="AL656" s="5">
        <v>470</v>
      </c>
      <c r="AM656" s="5">
        <v>527</v>
      </c>
      <c r="AN656" s="5">
        <v>436</v>
      </c>
      <c r="AO656" s="10">
        <v>128</v>
      </c>
      <c r="AP656" s="10">
        <v>59</v>
      </c>
      <c r="AQ656" s="10">
        <v>97</v>
      </c>
      <c r="AR656" s="10">
        <v>114</v>
      </c>
      <c r="AS656" s="10">
        <v>42</v>
      </c>
      <c r="AT656" s="10"/>
      <c r="AU656" s="11">
        <v>17</v>
      </c>
      <c r="AV656" s="11">
        <v>39</v>
      </c>
      <c r="AW656" s="11">
        <v>23</v>
      </c>
      <c r="AX656" s="11">
        <v>30</v>
      </c>
      <c r="AY656" s="11">
        <v>10</v>
      </c>
      <c r="AZ656" s="11">
        <v>40</v>
      </c>
      <c r="BA656" s="10">
        <v>34</v>
      </c>
      <c r="BB656" s="10">
        <v>31</v>
      </c>
      <c r="BC656" s="10">
        <v>42</v>
      </c>
      <c r="BD656" s="10">
        <v>40</v>
      </c>
      <c r="BE656" s="10">
        <v>127</v>
      </c>
      <c r="BF656" s="10">
        <v>87</v>
      </c>
      <c r="BG656" s="10">
        <v>114</v>
      </c>
      <c r="BH656" s="10">
        <v>149</v>
      </c>
      <c r="BI656" s="10">
        <v>40</v>
      </c>
      <c r="BJ656" s="10"/>
      <c r="BK656" s="10">
        <v>26</v>
      </c>
      <c r="BL656" s="10">
        <v>44</v>
      </c>
      <c r="BM656" s="10">
        <v>15</v>
      </c>
      <c r="BN656" s="10">
        <v>39</v>
      </c>
      <c r="BO656" s="10">
        <v>21</v>
      </c>
      <c r="BP656" s="10">
        <v>28</v>
      </c>
      <c r="BQ656" s="10">
        <v>61</v>
      </c>
      <c r="BR656" s="10">
        <v>33</v>
      </c>
      <c r="BS656" s="10">
        <v>40</v>
      </c>
      <c r="BT656" s="10">
        <v>28</v>
      </c>
      <c r="BU656" s="12">
        <f>AO656/Y656</f>
        <v>6.0520094562647751E-2</v>
      </c>
      <c r="BV656" s="12">
        <f>AP656/Z656</f>
        <v>3.0209933435739886E-2</v>
      </c>
      <c r="BW656" s="12">
        <f>AQ656/AA656</f>
        <v>4.6724470134874761E-2</v>
      </c>
      <c r="BX656" s="12">
        <f>AR656/AB656</f>
        <v>6.3829787234042548E-2</v>
      </c>
      <c r="BY656" s="12">
        <f>AK656/Y656</f>
        <v>0.23451536643026005</v>
      </c>
      <c r="BZ656" s="12"/>
      <c r="CA656" s="12">
        <f>AU656/AE656</f>
        <v>2.9982363315696647E-2</v>
      </c>
      <c r="CB656" s="12">
        <f>AV656/AF656</f>
        <v>7.5581395348837205E-2</v>
      </c>
      <c r="CC656" s="12">
        <f>AW656/AG656</f>
        <v>4.3396226415094337E-2</v>
      </c>
      <c r="CD656" s="12">
        <f>AX656/AH656</f>
        <v>6.8337129840546698E-2</v>
      </c>
      <c r="CE656" s="12">
        <f>AY656/AI656</f>
        <v>2.4154589371980676E-2</v>
      </c>
      <c r="CF656" s="12">
        <f>AZ656/AJ656</f>
        <v>9.1743119266055051E-2</v>
      </c>
      <c r="CG656" s="12">
        <f>BA656/AK656</f>
        <v>6.8548387096774188E-2</v>
      </c>
      <c r="CH656" s="12">
        <f>BB656/AL656</f>
        <v>6.5957446808510636E-2</v>
      </c>
      <c r="CI656" s="12">
        <f>BC656/AM656</f>
        <v>7.9696394686907021E-2</v>
      </c>
      <c r="CJ656" s="12">
        <f>BD656/AN656</f>
        <v>9.1743119266055051E-2</v>
      </c>
      <c r="CK656" s="12">
        <f>BE656/Y656</f>
        <v>6.0047281323877072E-2</v>
      </c>
      <c r="CL656" s="12">
        <f>BF656/Z656</f>
        <v>4.4546850998463901E-2</v>
      </c>
      <c r="CM656" s="12">
        <f>BG656/AA656</f>
        <v>5.4913294797687862E-2</v>
      </c>
      <c r="CN656" s="12">
        <f>BH656/AB656</f>
        <v>8.3426651735722279E-2</v>
      </c>
      <c r="CO656" s="12">
        <f>BI656/AC656</f>
        <v>7.5901328273244778E-2</v>
      </c>
      <c r="CP656" s="12">
        <f>BQ656/AK656</f>
        <v>0.12298387096774194</v>
      </c>
      <c r="CQ656" s="12">
        <f>BR656/AL656</f>
        <v>7.0212765957446813E-2</v>
      </c>
      <c r="CR656" s="12">
        <f>BS656/AM656</f>
        <v>7.5901328273244778E-2</v>
      </c>
      <c r="CS656" s="12">
        <f>BT656/AN656</f>
        <v>6.4220183486238536E-2</v>
      </c>
      <c r="CT656" s="159">
        <v>263</v>
      </c>
      <c r="CU656" s="159">
        <v>344</v>
      </c>
      <c r="CV656" s="159">
        <v>450</v>
      </c>
      <c r="CW656" s="159">
        <v>121</v>
      </c>
      <c r="CX656" s="159">
        <v>64</v>
      </c>
      <c r="CY656" s="159">
        <v>84</v>
      </c>
      <c r="CZ656" s="159">
        <v>185</v>
      </c>
      <c r="DA656" s="159">
        <v>99</v>
      </c>
      <c r="DB656" s="159">
        <v>121</v>
      </c>
      <c r="DC656" s="160">
        <v>28</v>
      </c>
      <c r="DD656" s="168">
        <f>(CU656/CT656) -1</f>
        <v>0.30798479087452479</v>
      </c>
      <c r="DE656" s="168">
        <f>(CV656/CU656) -1</f>
        <v>0.30813953488372103</v>
      </c>
      <c r="DF656" s="168">
        <f>(CW656/CV656) -1</f>
        <v>-0.73111111111111104</v>
      </c>
      <c r="DG656" s="175">
        <v>3.23</v>
      </c>
      <c r="DH656" s="175">
        <v>2.17</v>
      </c>
      <c r="DI656" s="175">
        <v>2.8</v>
      </c>
      <c r="DJ656" s="175">
        <v>3.61</v>
      </c>
      <c r="DK656" s="175"/>
      <c r="DL656" s="175">
        <v>2.2400000000000002</v>
      </c>
      <c r="DM656" s="175">
        <v>2.7</v>
      </c>
      <c r="DN656" s="175">
        <v>2.8</v>
      </c>
      <c r="DO656" s="175">
        <v>3.12</v>
      </c>
      <c r="DP656" s="175">
        <v>2.94</v>
      </c>
      <c r="DQ656" s="175">
        <v>2.5099999999999998</v>
      </c>
      <c r="DR656" s="175">
        <v>3.61</v>
      </c>
      <c r="DS656" s="175">
        <v>3.5</v>
      </c>
      <c r="DT656" s="175">
        <v>3.93</v>
      </c>
      <c r="DU656" s="175">
        <v>3.3874999999999997</v>
      </c>
      <c r="DV656" s="175">
        <v>9.06</v>
      </c>
      <c r="DW656" s="175">
        <v>7.31</v>
      </c>
      <c r="DX656" s="175">
        <v>8.08</v>
      </c>
      <c r="DY656" s="175">
        <v>6.71</v>
      </c>
      <c r="DZ656" s="175"/>
      <c r="EA656" s="175">
        <v>7.84</v>
      </c>
      <c r="EB656" s="175">
        <v>7.04</v>
      </c>
      <c r="EC656" s="175">
        <v>8.08</v>
      </c>
      <c r="ED656" s="175">
        <v>8.8699999999999992</v>
      </c>
      <c r="EE656" s="183">
        <v>6.88</v>
      </c>
      <c r="EF656" s="183">
        <v>6.85</v>
      </c>
      <c r="EG656" s="183">
        <v>6.71</v>
      </c>
      <c r="EH656" s="183">
        <v>6.37</v>
      </c>
      <c r="EI656" s="183">
        <v>7.22</v>
      </c>
      <c r="EJ656" s="183"/>
      <c r="EK656" s="31" t="s">
        <v>5128</v>
      </c>
      <c r="EL656" s="31" t="s">
        <v>9903</v>
      </c>
      <c r="EM656" s="32" t="e">
        <f>J656/EK656</f>
        <v>#VALUE!</v>
      </c>
      <c r="EN656" s="32" t="e">
        <f>J656/EL656</f>
        <v>#VALUE!</v>
      </c>
      <c r="EO656" s="176">
        <f>O656/AVERAGE(DD656:DF656)</f>
        <v>-605.56438400124148</v>
      </c>
      <c r="EP656" s="176">
        <f>O656/AVERAGE(DE656:DF656)</f>
        <v>-109.75032485091718</v>
      </c>
      <c r="EQ656" s="176">
        <f>O656/DF656</f>
        <v>-31.74706770843046</v>
      </c>
    </row>
    <row r="657" spans="1:147" x14ac:dyDescent="0.3">
      <c r="C657" s="1" t="s">
        <v>3498</v>
      </c>
      <c r="D657" s="2" t="s">
        <v>3499</v>
      </c>
      <c r="E657" s="3" t="s">
        <v>2891</v>
      </c>
      <c r="F657" s="3" t="s">
        <v>2905</v>
      </c>
      <c r="G657" s="4" t="s">
        <v>2829</v>
      </c>
      <c r="H657" s="4" t="s">
        <v>2907</v>
      </c>
      <c r="I657" s="4" t="s">
        <v>2826</v>
      </c>
      <c r="J657" s="15">
        <v>62300</v>
      </c>
      <c r="K657" s="7" t="s">
        <v>5469</v>
      </c>
      <c r="L657" s="15">
        <v>6000000</v>
      </c>
      <c r="M657" s="16">
        <f>J657*L657/100000000</f>
        <v>3738</v>
      </c>
      <c r="N657" s="17">
        <v>2.12</v>
      </c>
      <c r="O657" s="18">
        <v>7.3182191941736168</v>
      </c>
      <c r="P657" s="18">
        <v>2.6045150501672243</v>
      </c>
      <c r="Q657" s="18">
        <v>0.84000000000000008</v>
      </c>
      <c r="R657" s="18">
        <v>8.2475000000000005</v>
      </c>
      <c r="S657" s="9">
        <f>AC657/AB657</f>
        <v>0.37573018847128842</v>
      </c>
      <c r="T657" s="9">
        <f>AN657/AJ657</f>
        <v>1</v>
      </c>
      <c r="U657" s="9">
        <f>AS657/AR657</f>
        <v>2.5502958579881656</v>
      </c>
      <c r="V657" s="9">
        <f>BD657/AZ657</f>
        <v>1</v>
      </c>
      <c r="W657" s="9">
        <f>BI657/BH657</f>
        <v>5.070422535211268</v>
      </c>
      <c r="X657" s="9">
        <f>BT657/BP657</f>
        <v>1</v>
      </c>
      <c r="Y657" s="10">
        <v>9121</v>
      </c>
      <c r="Z657" s="10">
        <v>9403</v>
      </c>
      <c r="AA657" s="10">
        <v>9167</v>
      </c>
      <c r="AB657" s="10">
        <v>9073</v>
      </c>
      <c r="AC657" s="10">
        <v>3409</v>
      </c>
      <c r="AD657" s="149"/>
      <c r="AE657" s="10">
        <v>2338</v>
      </c>
      <c r="AF657" s="10">
        <v>2366</v>
      </c>
      <c r="AG657" s="10">
        <v>2328</v>
      </c>
      <c r="AH657" s="24">
        <v>2285</v>
      </c>
      <c r="AI657" s="10">
        <v>2106</v>
      </c>
      <c r="AJ657" s="5">
        <v>2255</v>
      </c>
      <c r="AK657" s="5">
        <v>2428</v>
      </c>
      <c r="AL657" s="5">
        <v>2531</v>
      </c>
      <c r="AM657" s="5">
        <v>3409</v>
      </c>
      <c r="AN657" s="5">
        <v>2255</v>
      </c>
      <c r="AO657" s="10">
        <v>244</v>
      </c>
      <c r="AP657" s="10">
        <v>178</v>
      </c>
      <c r="AQ657" s="10">
        <v>100</v>
      </c>
      <c r="AR657" s="10">
        <v>169</v>
      </c>
      <c r="AS657" s="10">
        <v>431</v>
      </c>
      <c r="AT657" s="10"/>
      <c r="AU657" s="11">
        <v>33</v>
      </c>
      <c r="AV657" s="11">
        <v>56</v>
      </c>
      <c r="AW657" s="11">
        <v>8</v>
      </c>
      <c r="AX657" s="11">
        <v>34</v>
      </c>
      <c r="AY657" s="11">
        <v>34</v>
      </c>
      <c r="AZ657" s="11">
        <v>55</v>
      </c>
      <c r="BA657" s="10">
        <v>47</v>
      </c>
      <c r="BB657" s="10">
        <v>144</v>
      </c>
      <c r="BC657" s="10">
        <v>431</v>
      </c>
      <c r="BD657" s="10">
        <v>55</v>
      </c>
      <c r="BE657" s="10">
        <v>175</v>
      </c>
      <c r="BF657" s="10">
        <v>108</v>
      </c>
      <c r="BG657" s="10">
        <v>26</v>
      </c>
      <c r="BH657" s="10">
        <v>71</v>
      </c>
      <c r="BI657" s="10">
        <v>360</v>
      </c>
      <c r="BJ657" s="10"/>
      <c r="BK657" s="10">
        <v>12</v>
      </c>
      <c r="BL657" s="10">
        <v>30</v>
      </c>
      <c r="BM657" s="10">
        <v>-11</v>
      </c>
      <c r="BN657" s="10">
        <v>15</v>
      </c>
      <c r="BO657" s="10">
        <v>5</v>
      </c>
      <c r="BP657" s="10">
        <v>43</v>
      </c>
      <c r="BQ657" s="10">
        <v>8</v>
      </c>
      <c r="BR657" s="10">
        <v>107</v>
      </c>
      <c r="BS657" s="10">
        <v>360</v>
      </c>
      <c r="BT657" s="10">
        <v>43</v>
      </c>
      <c r="BU657" s="12">
        <f>AO657/Y657</f>
        <v>2.6751452691590835E-2</v>
      </c>
      <c r="BV657" s="12">
        <f>AP657/Z657</f>
        <v>1.8930128682335425E-2</v>
      </c>
      <c r="BW657" s="12">
        <f>AQ657/AA657</f>
        <v>1.0908694229300752E-2</v>
      </c>
      <c r="BX657" s="12">
        <f>AR657/AB657</f>
        <v>1.8626694588339029E-2</v>
      </c>
      <c r="BY657" s="12">
        <f>AK657/Y657</f>
        <v>0.2661988817015678</v>
      </c>
      <c r="BZ657" s="12"/>
      <c r="CA657" s="12">
        <f>AU657/AE657</f>
        <v>1.4114627887082978E-2</v>
      </c>
      <c r="CB657" s="12">
        <f>AV657/AF657</f>
        <v>2.3668639053254437E-2</v>
      </c>
      <c r="CC657" s="12">
        <f>AW657/AG657</f>
        <v>3.4364261168384879E-3</v>
      </c>
      <c r="CD657" s="12">
        <f>AX657/AH657</f>
        <v>1.4879649890590809E-2</v>
      </c>
      <c r="CE657" s="12">
        <f>AY657/AI657</f>
        <v>1.6144349477682812E-2</v>
      </c>
      <c r="CF657" s="12">
        <f>AZ657/AJ657</f>
        <v>2.4390243902439025E-2</v>
      </c>
      <c r="CG657" s="12">
        <f>BA657/AK657</f>
        <v>1.9357495881383854E-2</v>
      </c>
      <c r="CH657" s="12">
        <f>BB657/AL657</f>
        <v>5.6894508099565387E-2</v>
      </c>
      <c r="CI657" s="12">
        <f>BC657/AM657</f>
        <v>0.12643003813435025</v>
      </c>
      <c r="CJ657" s="12">
        <f>BD657/AN657</f>
        <v>2.4390243902439025E-2</v>
      </c>
      <c r="CK657" s="12">
        <f>BE657/Y657</f>
        <v>1.9186492709132769E-2</v>
      </c>
      <c r="CL657" s="12">
        <f>BF657/Z657</f>
        <v>1.1485696054450708E-2</v>
      </c>
      <c r="CM657" s="12">
        <f>BG657/AA657</f>
        <v>2.8362604996181955E-3</v>
      </c>
      <c r="CN657" s="12">
        <f>BH657/AB657</f>
        <v>7.8254160696572244E-3</v>
      </c>
      <c r="CO657" s="12">
        <f>BI657/AC657</f>
        <v>0.10560281607509533</v>
      </c>
      <c r="CP657" s="12">
        <f>BQ657/AK657</f>
        <v>3.2948929159802307E-3</v>
      </c>
      <c r="CQ657" s="12">
        <f>BR657/AL657</f>
        <v>4.2275780323982617E-2</v>
      </c>
      <c r="CR657" s="12">
        <f>BS657/AM657</f>
        <v>0.10560281607509533</v>
      </c>
      <c r="CS657" s="12">
        <f>BT657/AN657</f>
        <v>1.9068736141906874E-2</v>
      </c>
      <c r="CT657" s="159">
        <v>1891</v>
      </c>
      <c r="CU657" s="159">
        <v>446</v>
      </c>
      <c r="CV657" s="159">
        <v>1056</v>
      </c>
      <c r="CW657" s="159">
        <v>5980</v>
      </c>
      <c r="CX657" s="159">
        <v>72</v>
      </c>
      <c r="CY657" s="159">
        <v>683</v>
      </c>
      <c r="CZ657" s="159">
        <v>106</v>
      </c>
      <c r="DA657" s="159">
        <v>1744</v>
      </c>
      <c r="DB657" s="159">
        <v>5980</v>
      </c>
      <c r="DC657" s="160">
        <v>43</v>
      </c>
      <c r="DD657" s="168">
        <f>(CU657/CT657) -1</f>
        <v>-0.7641459545214172</v>
      </c>
      <c r="DE657" s="168">
        <f>(CV657/CU657) -1</f>
        <v>1.3677130044843051</v>
      </c>
      <c r="DF657" s="168">
        <f>(CW657/CV657) -1</f>
        <v>4.6628787878787881</v>
      </c>
      <c r="DG657" s="175">
        <v>8.6</v>
      </c>
      <c r="DH657" s="175">
        <v>5.24</v>
      </c>
      <c r="DI657" s="175">
        <v>1.23</v>
      </c>
      <c r="DJ657" s="175">
        <v>2.88</v>
      </c>
      <c r="DK657" s="175"/>
      <c r="DL657" s="175">
        <v>3.83</v>
      </c>
      <c r="DM657" s="175">
        <v>2.93</v>
      </c>
      <c r="DN657" s="175">
        <v>1.23</v>
      </c>
      <c r="DO657" s="175">
        <v>1.94</v>
      </c>
      <c r="DP657" s="175">
        <v>1.56</v>
      </c>
      <c r="DQ657" s="175">
        <v>2.04</v>
      </c>
      <c r="DR657" s="175">
        <v>2.88</v>
      </c>
      <c r="DS657" s="175">
        <v>6.98</v>
      </c>
      <c r="DT657" s="175">
        <v>21.09</v>
      </c>
      <c r="DU657" s="175">
        <v>8.2475000000000005</v>
      </c>
      <c r="DV657" s="175">
        <v>99.68</v>
      </c>
      <c r="DW657" s="175">
        <v>107.69</v>
      </c>
      <c r="DX657" s="175">
        <v>127.71</v>
      </c>
      <c r="DY657" s="175">
        <v>113.56</v>
      </c>
      <c r="DZ657" s="175"/>
      <c r="EA657" s="175">
        <v>132.54</v>
      </c>
      <c r="EB657" s="175">
        <v>125.55</v>
      </c>
      <c r="EC657" s="175">
        <v>127.71</v>
      </c>
      <c r="ED657" s="175">
        <v>136.52000000000001</v>
      </c>
      <c r="EE657" s="183">
        <v>118.18</v>
      </c>
      <c r="EF657" s="183">
        <v>124.15</v>
      </c>
      <c r="EG657" s="183">
        <v>113.56</v>
      </c>
      <c r="EH657" s="183">
        <v>108.71</v>
      </c>
      <c r="EI657" s="183">
        <v>109.29</v>
      </c>
      <c r="EJ657" s="183"/>
      <c r="EK657" s="31" t="s">
        <v>5128</v>
      </c>
      <c r="EL657" s="31" t="s">
        <v>12481</v>
      </c>
      <c r="EM657" s="32" t="e">
        <f>J657/EK657</f>
        <v>#VALUE!</v>
      </c>
      <c r="EN657" s="32" t="e">
        <f>J657/EL657</f>
        <v>#VALUE!</v>
      </c>
      <c r="EO657" s="176">
        <f>O657/AVERAGE(DD657:DF657)</f>
        <v>4.1687806650867278</v>
      </c>
      <c r="EP657" s="176">
        <f>O657/AVERAGE(DE657:DF657)</f>
        <v>2.4270318556268804</v>
      </c>
      <c r="EQ657" s="176">
        <f>O657/DF657</f>
        <v>1.5694637426984848</v>
      </c>
    </row>
    <row r="658" spans="1:147" x14ac:dyDescent="0.3">
      <c r="C658" s="1" t="s">
        <v>2017</v>
      </c>
      <c r="D658" s="2" t="s">
        <v>663</v>
      </c>
      <c r="E658" s="3" t="s">
        <v>2891</v>
      </c>
      <c r="F658" s="3" t="s">
        <v>2926</v>
      </c>
      <c r="G658" s="4" t="s">
        <v>2976</v>
      </c>
      <c r="H658" s="4"/>
      <c r="I658" s="4"/>
      <c r="J658" s="15">
        <v>13600</v>
      </c>
      <c r="K658" s="7" t="s">
        <v>9089</v>
      </c>
      <c r="L658" s="15">
        <v>27415270</v>
      </c>
      <c r="M658" s="16">
        <f>J658*L658/100000000</f>
        <v>3728.4767200000001</v>
      </c>
      <c r="N658" s="17">
        <v>2.17</v>
      </c>
      <c r="O658" s="18">
        <v>13.399014778325123</v>
      </c>
      <c r="P658" s="18">
        <v>8.9709762532981525</v>
      </c>
      <c r="Q658" s="18">
        <v>0.435</v>
      </c>
      <c r="R658" s="18">
        <v>3.7150000000000003</v>
      </c>
      <c r="S658" s="9">
        <f>AC658/AB658</f>
        <v>0.28554070473876064</v>
      </c>
      <c r="T658" s="9">
        <f>AN658/AJ658</f>
        <v>1</v>
      </c>
      <c r="U658" s="9">
        <f>AS658/AR658</f>
        <v>0.39269406392694062</v>
      </c>
      <c r="V658" s="9">
        <f>BD658/AZ658</f>
        <v>1</v>
      </c>
      <c r="W658" s="9">
        <f>BI658/BH658</f>
        <v>0.8</v>
      </c>
      <c r="X658" s="9">
        <f>BT658/BP658</f>
        <v>1</v>
      </c>
      <c r="Y658" s="10">
        <v>3608</v>
      </c>
      <c r="Z658" s="10">
        <v>3514</v>
      </c>
      <c r="AA658" s="10">
        <v>3439</v>
      </c>
      <c r="AB658" s="10">
        <v>3292</v>
      </c>
      <c r="AC658" s="10">
        <v>940</v>
      </c>
      <c r="AD658" s="149"/>
      <c r="AE658" s="10">
        <v>808</v>
      </c>
      <c r="AF658" s="10">
        <v>918</v>
      </c>
      <c r="AG658" s="10">
        <v>740</v>
      </c>
      <c r="AH658" s="24">
        <v>862</v>
      </c>
      <c r="AI658" s="10">
        <v>862</v>
      </c>
      <c r="AJ658" s="5">
        <v>843</v>
      </c>
      <c r="AK658" s="5">
        <v>847</v>
      </c>
      <c r="AL658" s="5">
        <v>826</v>
      </c>
      <c r="AM658" s="5">
        <v>940</v>
      </c>
      <c r="AN658" s="5">
        <v>843</v>
      </c>
      <c r="AO658" s="10">
        <v>423</v>
      </c>
      <c r="AP658" s="10">
        <v>410</v>
      </c>
      <c r="AQ658" s="10">
        <v>320</v>
      </c>
      <c r="AR658" s="10">
        <v>219</v>
      </c>
      <c r="AS658" s="10">
        <v>86</v>
      </c>
      <c r="AT658" s="10"/>
      <c r="AU658" s="11">
        <v>44</v>
      </c>
      <c r="AV658" s="11">
        <v>107</v>
      </c>
      <c r="AW658" s="11">
        <v>32</v>
      </c>
      <c r="AX658" s="11">
        <v>33</v>
      </c>
      <c r="AY658" s="11">
        <v>33</v>
      </c>
      <c r="AZ658" s="11">
        <v>48</v>
      </c>
      <c r="BA658" s="10">
        <v>105</v>
      </c>
      <c r="BB658" s="10">
        <v>133</v>
      </c>
      <c r="BC658" s="10">
        <v>86</v>
      </c>
      <c r="BD658" s="10">
        <v>48</v>
      </c>
      <c r="BE658" s="10">
        <v>253</v>
      </c>
      <c r="BF658" s="10">
        <v>202</v>
      </c>
      <c r="BG658" s="10">
        <v>436</v>
      </c>
      <c r="BH658" s="10">
        <v>130</v>
      </c>
      <c r="BI658" s="10">
        <v>104</v>
      </c>
      <c r="BJ658" s="10"/>
      <c r="BK658" s="10">
        <v>-9</v>
      </c>
      <c r="BL658" s="10">
        <v>389</v>
      </c>
      <c r="BM658" s="10">
        <v>-32</v>
      </c>
      <c r="BN658" s="10">
        <v>56</v>
      </c>
      <c r="BO658" s="10">
        <v>56</v>
      </c>
      <c r="BP658" s="10">
        <v>38</v>
      </c>
      <c r="BQ658" s="10">
        <v>68</v>
      </c>
      <c r="BR658" s="10">
        <v>68</v>
      </c>
      <c r="BS658" s="10">
        <v>104</v>
      </c>
      <c r="BT658" s="10">
        <v>38</v>
      </c>
      <c r="BU658" s="12">
        <f>AO658/Y658</f>
        <v>0.11723946784922394</v>
      </c>
      <c r="BV658" s="12">
        <f>AP658/Z658</f>
        <v>0.11667615253272624</v>
      </c>
      <c r="BW658" s="12">
        <f>AQ658/AA658</f>
        <v>9.3050305321314336E-2</v>
      </c>
      <c r="BX658" s="12">
        <f>AR658/AB658</f>
        <v>6.6524908869987853E-2</v>
      </c>
      <c r="BY658" s="12">
        <f>AK658/Y658</f>
        <v>0.2347560975609756</v>
      </c>
      <c r="BZ658" s="12"/>
      <c r="CA658" s="12">
        <f>AU658/AE658</f>
        <v>5.4455445544554455E-2</v>
      </c>
      <c r="CB658" s="12">
        <f>AV658/AF658</f>
        <v>0.11655773420479303</v>
      </c>
      <c r="CC658" s="12">
        <f>AW658/AG658</f>
        <v>4.3243243243243246E-2</v>
      </c>
      <c r="CD658" s="12">
        <f>AX658/AH658</f>
        <v>3.8283062645011599E-2</v>
      </c>
      <c r="CE658" s="12">
        <f>AY658/AI658</f>
        <v>3.8283062645011599E-2</v>
      </c>
      <c r="CF658" s="12">
        <f>AZ658/AJ658</f>
        <v>5.6939501779359428E-2</v>
      </c>
      <c r="CG658" s="12">
        <f>BA658/AK658</f>
        <v>0.12396694214876033</v>
      </c>
      <c r="CH658" s="12">
        <f>BB658/AL658</f>
        <v>0.16101694915254236</v>
      </c>
      <c r="CI658" s="12">
        <f>BC658/AM658</f>
        <v>9.1489361702127653E-2</v>
      </c>
      <c r="CJ658" s="12">
        <f>BD658/AN658</f>
        <v>5.6939501779359428E-2</v>
      </c>
      <c r="CK658" s="12">
        <f>BE658/Y658</f>
        <v>7.0121951219512202E-2</v>
      </c>
      <c r="CL658" s="12">
        <f>BF658/Z658</f>
        <v>5.7484348321001709E-2</v>
      </c>
      <c r="CM658" s="12">
        <f>BG658/AA658</f>
        <v>0.12678104100029078</v>
      </c>
      <c r="CN658" s="12">
        <f>BH658/AB658</f>
        <v>3.9489671931956259E-2</v>
      </c>
      <c r="CO658" s="12">
        <f>BI658/AC658</f>
        <v>0.11063829787234042</v>
      </c>
      <c r="CP658" s="12">
        <f>BQ658/AK658</f>
        <v>8.0283353010625738E-2</v>
      </c>
      <c r="CQ658" s="12">
        <f>BR658/AL658</f>
        <v>8.2324455205811137E-2</v>
      </c>
      <c r="CR658" s="12">
        <f>BS658/AM658</f>
        <v>0.11063829787234042</v>
      </c>
      <c r="CS658" s="12">
        <f>BT658/AN658</f>
        <v>4.5077105575326216E-2</v>
      </c>
      <c r="CT658" s="159">
        <v>737</v>
      </c>
      <c r="CU658" s="159">
        <v>1591</v>
      </c>
      <c r="CV658" s="159">
        <v>475</v>
      </c>
      <c r="CW658" s="159">
        <v>379</v>
      </c>
      <c r="CX658" s="159">
        <v>204</v>
      </c>
      <c r="CY658" s="159">
        <v>140</v>
      </c>
      <c r="CZ658" s="159">
        <v>247</v>
      </c>
      <c r="DA658" s="159">
        <v>249</v>
      </c>
      <c r="DB658" s="159">
        <v>379</v>
      </c>
      <c r="DC658" s="160">
        <v>38</v>
      </c>
      <c r="DD658" s="168">
        <f>(CU658/CT658) -1</f>
        <v>1.1587516960651287</v>
      </c>
      <c r="DE658" s="168">
        <f>(CV658/CU658) -1</f>
        <v>-0.70144563167818985</v>
      </c>
      <c r="DF658" s="168">
        <f>(CW658/CV658) -1</f>
        <v>-0.20210526315789479</v>
      </c>
      <c r="DG658" s="175">
        <v>3.67</v>
      </c>
      <c r="DH658" s="175">
        <v>2.87</v>
      </c>
      <c r="DI658" s="175">
        <v>6.02</v>
      </c>
      <c r="DJ658" s="175">
        <v>1.76</v>
      </c>
      <c r="DK658" s="175"/>
      <c r="DL658" s="175">
        <v>1.2</v>
      </c>
      <c r="DM658" s="175">
        <v>6.02</v>
      </c>
      <c r="DN658" s="175">
        <v>5.12</v>
      </c>
      <c r="DO658" s="175">
        <v>5.6</v>
      </c>
      <c r="DP658" s="175">
        <v>5.6</v>
      </c>
      <c r="DQ658" s="175">
        <v>6.24</v>
      </c>
      <c r="DR658" s="175">
        <v>1.76</v>
      </c>
      <c r="DS658" s="175">
        <v>3.12</v>
      </c>
      <c r="DT658" s="175">
        <v>3.74</v>
      </c>
      <c r="DU658" s="175">
        <v>3.7150000000000003</v>
      </c>
      <c r="DV658" s="175">
        <v>82.23</v>
      </c>
      <c r="DW658" s="175">
        <v>83.67</v>
      </c>
      <c r="DX658" s="175">
        <v>84.85</v>
      </c>
      <c r="DY658" s="175">
        <v>70.489999999999995</v>
      </c>
      <c r="DZ658" s="175"/>
      <c r="EA658" s="175">
        <v>88.22</v>
      </c>
      <c r="EB658" s="175">
        <v>84.85</v>
      </c>
      <c r="EC658" s="175">
        <v>91.87</v>
      </c>
      <c r="ED658" s="175">
        <v>96.53</v>
      </c>
      <c r="EE658" s="183">
        <v>96.53</v>
      </c>
      <c r="EF658" s="183">
        <v>86.29</v>
      </c>
      <c r="EG658" s="183">
        <v>70.489999999999995</v>
      </c>
      <c r="EH658" s="183">
        <v>71.31</v>
      </c>
      <c r="EI658" s="183">
        <v>70.77</v>
      </c>
      <c r="EJ658" s="183"/>
      <c r="EK658" s="31" t="s">
        <v>5128</v>
      </c>
      <c r="EL658" s="31" t="s">
        <v>11802</v>
      </c>
      <c r="EM658" s="32" t="e">
        <f>J658/EK658</f>
        <v>#VALUE!</v>
      </c>
      <c r="EN658" s="32" t="e">
        <f>J658/EL658</f>
        <v>#VALUE!</v>
      </c>
      <c r="EO658" s="176">
        <f>O658/AVERAGE(DD658:DF658)</f>
        <v>157.51143468745735</v>
      </c>
      <c r="EP658" s="176">
        <f>O658/AVERAGE(DE658:DF658)</f>
        <v>-29.658572317071016</v>
      </c>
      <c r="EQ658" s="176">
        <f>O658/DF658</f>
        <v>-66.297208538587824</v>
      </c>
    </row>
    <row r="659" spans="1:147" x14ac:dyDescent="0.3">
      <c r="C659" s="1" t="s">
        <v>2170</v>
      </c>
      <c r="D659" s="2" t="s">
        <v>816</v>
      </c>
      <c r="E659" s="3" t="s">
        <v>2915</v>
      </c>
      <c r="F659" s="3" t="s">
        <v>3006</v>
      </c>
      <c r="G659" s="4" t="s">
        <v>3007</v>
      </c>
      <c r="H659" s="4"/>
      <c r="I659" s="4" t="s">
        <v>2825</v>
      </c>
      <c r="J659" s="15">
        <v>27200</v>
      </c>
      <c r="K659" s="7" t="s">
        <v>12849</v>
      </c>
      <c r="L659" s="15">
        <v>13683782</v>
      </c>
      <c r="M659" s="16">
        <f>J659*L659/100000000</f>
        <v>3721.9887039999999</v>
      </c>
      <c r="N659" s="17">
        <v>31.45</v>
      </c>
      <c r="O659" s="18">
        <v>12.59</v>
      </c>
      <c r="P659" s="18">
        <v>11.16584564860427</v>
      </c>
      <c r="Q659" s="18">
        <v>2.02</v>
      </c>
      <c r="R659" s="18">
        <v>18.29</v>
      </c>
      <c r="S659" s="9">
        <f>AC659/AB659</f>
        <v>1.2492997198879552</v>
      </c>
      <c r="T659" s="9">
        <f>AN659/AJ659</f>
        <v>1.0955631399317407</v>
      </c>
      <c r="U659" s="9">
        <f>AS659/AR659</f>
        <v>1.7277486910994764</v>
      </c>
      <c r="V659" s="9">
        <f>BD659/AZ659</f>
        <v>0.97058823529411764</v>
      </c>
      <c r="W659" s="9">
        <f>BI659/BH659</f>
        <v>1.6875</v>
      </c>
      <c r="X659" s="9">
        <f>BT659/BP659</f>
        <v>0.89830508474576276</v>
      </c>
      <c r="Y659" s="10">
        <v>933</v>
      </c>
      <c r="Z659" s="10">
        <v>996</v>
      </c>
      <c r="AA659" s="10">
        <v>1171</v>
      </c>
      <c r="AB659" s="10">
        <v>1071</v>
      </c>
      <c r="AC659" s="10">
        <v>1338</v>
      </c>
      <c r="AD659" s="149"/>
      <c r="AE659" s="10">
        <v>296</v>
      </c>
      <c r="AF659" s="10">
        <v>276</v>
      </c>
      <c r="AG659" s="10">
        <v>313</v>
      </c>
      <c r="AH659" s="24">
        <v>278</v>
      </c>
      <c r="AI659" s="10">
        <v>211</v>
      </c>
      <c r="AJ659" s="5">
        <v>293</v>
      </c>
      <c r="AK659" s="5">
        <v>289</v>
      </c>
      <c r="AL659" s="5">
        <v>330</v>
      </c>
      <c r="AM659" s="5">
        <v>338</v>
      </c>
      <c r="AN659" s="5">
        <v>321</v>
      </c>
      <c r="AO659" s="10">
        <v>249</v>
      </c>
      <c r="AP659" s="10">
        <v>237</v>
      </c>
      <c r="AQ659" s="10">
        <v>276</v>
      </c>
      <c r="AR659" s="10">
        <v>191</v>
      </c>
      <c r="AS659" s="10">
        <v>330</v>
      </c>
      <c r="AT659" s="10"/>
      <c r="AU659" s="11">
        <v>84</v>
      </c>
      <c r="AV659" s="11">
        <v>78</v>
      </c>
      <c r="AW659" s="11">
        <v>50</v>
      </c>
      <c r="AX659" s="11">
        <v>56</v>
      </c>
      <c r="AY659" s="11">
        <v>4</v>
      </c>
      <c r="AZ659" s="11">
        <v>68</v>
      </c>
      <c r="BA659" s="10">
        <v>63</v>
      </c>
      <c r="BB659" s="10">
        <v>102</v>
      </c>
      <c r="BC659" s="10">
        <v>88</v>
      </c>
      <c r="BD659" s="10">
        <v>66</v>
      </c>
      <c r="BE659" s="10">
        <v>193</v>
      </c>
      <c r="BF659" s="10">
        <v>196</v>
      </c>
      <c r="BG659" s="10">
        <v>204</v>
      </c>
      <c r="BH659" s="10">
        <v>176</v>
      </c>
      <c r="BI659" s="10">
        <v>297</v>
      </c>
      <c r="BJ659" s="10"/>
      <c r="BK659" s="10">
        <v>68</v>
      </c>
      <c r="BL659" s="10">
        <v>50</v>
      </c>
      <c r="BM659" s="10">
        <v>33</v>
      </c>
      <c r="BN659" s="10">
        <v>49</v>
      </c>
      <c r="BO659" s="10">
        <v>4</v>
      </c>
      <c r="BP659" s="10">
        <v>59</v>
      </c>
      <c r="BQ659" s="10">
        <v>63</v>
      </c>
      <c r="BR659" s="10">
        <v>100</v>
      </c>
      <c r="BS659" s="10">
        <v>83</v>
      </c>
      <c r="BT659" s="10">
        <v>53</v>
      </c>
      <c r="BU659" s="12">
        <f>AO659/Y659</f>
        <v>0.26688102893890675</v>
      </c>
      <c r="BV659" s="12">
        <f>AP659/Z659</f>
        <v>0.23795180722891565</v>
      </c>
      <c r="BW659" s="12">
        <f>AQ659/AA659</f>
        <v>0.23569598633646455</v>
      </c>
      <c r="BX659" s="12">
        <f>AR659/AB659</f>
        <v>0.17833800186741364</v>
      </c>
      <c r="BY659" s="12">
        <f>AK659/Y659</f>
        <v>0.30975348338692388</v>
      </c>
      <c r="BZ659" s="12"/>
      <c r="CA659" s="12">
        <f>AU659/AE659</f>
        <v>0.28378378378378377</v>
      </c>
      <c r="CB659" s="12">
        <f>AV659/AF659</f>
        <v>0.28260869565217389</v>
      </c>
      <c r="CC659" s="12">
        <f>AW659/AG659</f>
        <v>0.15974440894568689</v>
      </c>
      <c r="CD659" s="12">
        <f>AX659/AH659</f>
        <v>0.20143884892086331</v>
      </c>
      <c r="CE659" s="12">
        <f>AY659/AI659</f>
        <v>1.8957345971563982E-2</v>
      </c>
      <c r="CF659" s="12">
        <f>AZ659/AJ659</f>
        <v>0.23208191126279865</v>
      </c>
      <c r="CG659" s="12">
        <f>BA659/AK659</f>
        <v>0.2179930795847751</v>
      </c>
      <c r="CH659" s="12">
        <f>BB659/AL659</f>
        <v>0.30909090909090908</v>
      </c>
      <c r="CI659" s="12">
        <f>BC659/AM659</f>
        <v>0.26035502958579881</v>
      </c>
      <c r="CJ659" s="12">
        <f>BD659/AN659</f>
        <v>0.20560747663551401</v>
      </c>
      <c r="CK659" s="12">
        <f>BE659/Y659</f>
        <v>0.20685959271168275</v>
      </c>
      <c r="CL659" s="12">
        <f>BF659/Z659</f>
        <v>0.19678714859437751</v>
      </c>
      <c r="CM659" s="12">
        <f>BG659/AA659</f>
        <v>0.17421007685738685</v>
      </c>
      <c r="CN659" s="12">
        <f>BH659/AB659</f>
        <v>0.16433239962651727</v>
      </c>
      <c r="CO659" s="12">
        <f>BI659/AC659</f>
        <v>0.22197309417040359</v>
      </c>
      <c r="CP659" s="12">
        <f>BQ659/AK659</f>
        <v>0.2179930795847751</v>
      </c>
      <c r="CQ659" s="12">
        <f>BR659/AL659</f>
        <v>0.30303030303030304</v>
      </c>
      <c r="CR659" s="12">
        <f>BS659/AM659</f>
        <v>0.2455621301775148</v>
      </c>
      <c r="CS659" s="12">
        <f>BT659/AN659</f>
        <v>0.16510903426791276</v>
      </c>
      <c r="CT659" s="159">
        <v>1438</v>
      </c>
      <c r="CU659" s="159">
        <v>1493</v>
      </c>
      <c r="CV659" s="159">
        <v>1280</v>
      </c>
      <c r="CW659" s="159">
        <v>2192</v>
      </c>
      <c r="CX659" s="159">
        <v>29</v>
      </c>
      <c r="CY659" s="159">
        <v>431</v>
      </c>
      <c r="CZ659" s="159">
        <v>459</v>
      </c>
      <c r="DA659" s="159">
        <v>734</v>
      </c>
      <c r="DB659" s="159">
        <v>609</v>
      </c>
      <c r="DC659" s="160">
        <v>59</v>
      </c>
      <c r="DD659" s="168">
        <f>(CU659/CT659) -1</f>
        <v>3.8247566063977834E-2</v>
      </c>
      <c r="DE659" s="168">
        <f>(CV659/CU659) -1</f>
        <v>-0.14266577361018085</v>
      </c>
      <c r="DF659" s="168">
        <f>(CW659/CV659) -1</f>
        <v>0.71249999999999991</v>
      </c>
      <c r="DG659" s="175">
        <v>19.440000000000001</v>
      </c>
      <c r="DH659" s="175">
        <v>17.04</v>
      </c>
      <c r="DI659" s="175">
        <v>15.47</v>
      </c>
      <c r="DJ659" s="175">
        <v>12.09</v>
      </c>
      <c r="DK659" s="175"/>
      <c r="DL659" s="175">
        <v>17.96</v>
      </c>
      <c r="DM659" s="175">
        <v>16.440000000000001</v>
      </c>
      <c r="DN659" s="175">
        <v>15.47</v>
      </c>
      <c r="DO659" s="175">
        <v>14.8</v>
      </c>
      <c r="DP659" s="175">
        <v>10.02</v>
      </c>
      <c r="DQ659" s="175">
        <v>10.29</v>
      </c>
      <c r="DR659" s="175">
        <v>12.09</v>
      </c>
      <c r="DS659" s="175">
        <v>15.01</v>
      </c>
      <c r="DT659" s="175">
        <v>19.97</v>
      </c>
      <c r="DU659" s="175">
        <v>18.29</v>
      </c>
      <c r="DV659" s="175">
        <v>5.17</v>
      </c>
      <c r="DW659" s="175">
        <v>5.74</v>
      </c>
      <c r="DX659" s="175">
        <v>10.78</v>
      </c>
      <c r="DY659" s="175">
        <v>10.63</v>
      </c>
      <c r="DZ659" s="175"/>
      <c r="EA659" s="175">
        <v>10.89</v>
      </c>
      <c r="EB659" s="175">
        <v>11.93</v>
      </c>
      <c r="EC659" s="175">
        <v>10.78</v>
      </c>
      <c r="ED659" s="175">
        <v>13.24</v>
      </c>
      <c r="EE659" s="183">
        <v>10.77</v>
      </c>
      <c r="EF659" s="183">
        <v>11.92</v>
      </c>
      <c r="EG659" s="183">
        <v>10.63</v>
      </c>
      <c r="EH659" s="183">
        <v>12.91</v>
      </c>
      <c r="EI659" s="183">
        <v>12.68</v>
      </c>
      <c r="EJ659" s="183"/>
      <c r="EK659" s="31" t="s">
        <v>5128</v>
      </c>
      <c r="EL659" s="31" t="s">
        <v>10072</v>
      </c>
      <c r="EM659" s="32" t="e">
        <f>J659/EK659</f>
        <v>#VALUE!</v>
      </c>
      <c r="EN659" s="32" t="e">
        <f>J659/EL659</f>
        <v>#VALUE!</v>
      </c>
      <c r="EO659" s="176">
        <f>O659/AVERAGE(DD659:DF659)</f>
        <v>62.113354599200285</v>
      </c>
      <c r="EP659" s="176">
        <f>O659/AVERAGE(DE659:DF659)</f>
        <v>44.188289916398531</v>
      </c>
      <c r="EQ659" s="176">
        <f>O659/DF659</f>
        <v>17.670175438596495</v>
      </c>
    </row>
    <row r="660" spans="1:147" x14ac:dyDescent="0.3">
      <c r="C660" s="1" t="s">
        <v>1494</v>
      </c>
      <c r="D660" s="2" t="s">
        <v>140</v>
      </c>
      <c r="E660" s="3" t="s">
        <v>2891</v>
      </c>
      <c r="F660" s="3" t="s">
        <v>2908</v>
      </c>
      <c r="G660" s="4" t="s">
        <v>2917</v>
      </c>
      <c r="H660" s="4"/>
      <c r="I660" s="4" t="s">
        <v>2801</v>
      </c>
      <c r="J660" s="15">
        <v>16550</v>
      </c>
      <c r="K660" s="7" t="s">
        <v>5154</v>
      </c>
      <c r="L660" s="15">
        <v>22472000</v>
      </c>
      <c r="M660" s="16">
        <f>J660*L660/100000000</f>
        <v>3719.116</v>
      </c>
      <c r="N660" s="17">
        <v>19.149999999999999</v>
      </c>
      <c r="O660" s="18">
        <v>5.0599999999999996</v>
      </c>
      <c r="P660" s="18">
        <v>1.6609795262946607</v>
      </c>
      <c r="Q660" s="18">
        <v>0.66</v>
      </c>
      <c r="R660" s="18">
        <v>14.43</v>
      </c>
      <c r="S660" s="9">
        <f>AC660/AB660</f>
        <v>1.0377583379969171</v>
      </c>
      <c r="T660" s="9">
        <f>AN660/AJ660</f>
        <v>1.080506151262808</v>
      </c>
      <c r="U660" s="9">
        <f>AS660/AR660</f>
        <v>1.4980404551201012</v>
      </c>
      <c r="V660" s="9">
        <f>BD660/AZ660</f>
        <v>0.96746306193021059</v>
      </c>
      <c r="W660" s="9">
        <f>BI660/BH660</f>
        <v>2.4033760972316003</v>
      </c>
      <c r="X660" s="9">
        <f>BT660/BP660</f>
        <v>1.1601267365342431</v>
      </c>
      <c r="Y660" s="10">
        <v>504044</v>
      </c>
      <c r="Z660" s="10">
        <v>487402</v>
      </c>
      <c r="AA660" s="10">
        <v>504124</v>
      </c>
      <c r="AB660" s="10">
        <v>509265</v>
      </c>
      <c r="AC660" s="10">
        <v>528494</v>
      </c>
      <c r="AD660" s="149"/>
      <c r="AE660" s="10">
        <v>127959</v>
      </c>
      <c r="AF660" s="10">
        <v>129783</v>
      </c>
      <c r="AG660" s="10">
        <v>127293</v>
      </c>
      <c r="AH660" s="24">
        <v>144619</v>
      </c>
      <c r="AI660" s="10">
        <v>110041</v>
      </c>
      <c r="AJ660" s="5">
        <v>116724</v>
      </c>
      <c r="AK660" s="5">
        <v>137880</v>
      </c>
      <c r="AL660" s="5">
        <v>128382</v>
      </c>
      <c r="AM660" s="5">
        <v>126771</v>
      </c>
      <c r="AN660" s="5">
        <v>126121</v>
      </c>
      <c r="AO660" s="10">
        <v>21589</v>
      </c>
      <c r="AP660" s="10">
        <v>18061</v>
      </c>
      <c r="AQ660" s="10">
        <v>11257</v>
      </c>
      <c r="AR660" s="10">
        <v>15820</v>
      </c>
      <c r="AS660" s="10">
        <v>23699</v>
      </c>
      <c r="AT660" s="10"/>
      <c r="AU660" s="11">
        <v>3636</v>
      </c>
      <c r="AV660" s="11">
        <v>3878</v>
      </c>
      <c r="AW660" s="11">
        <v>1148</v>
      </c>
      <c r="AX660" s="11">
        <v>2964</v>
      </c>
      <c r="AY660" s="11">
        <v>5013</v>
      </c>
      <c r="AZ660" s="11">
        <v>6362</v>
      </c>
      <c r="BA660" s="10">
        <v>1481</v>
      </c>
      <c r="BB660" s="10">
        <v>8485</v>
      </c>
      <c r="BC660" s="10">
        <v>7690</v>
      </c>
      <c r="BD660" s="10">
        <v>6155</v>
      </c>
      <c r="BE660" s="10">
        <v>13109</v>
      </c>
      <c r="BF660" s="10">
        <v>7993</v>
      </c>
      <c r="BG660" s="10">
        <v>2311</v>
      </c>
      <c r="BH660" s="10">
        <v>7405</v>
      </c>
      <c r="BI660" s="10">
        <v>17797</v>
      </c>
      <c r="BJ660" s="10"/>
      <c r="BK660" s="10">
        <v>1922</v>
      </c>
      <c r="BL660" s="10">
        <v>3004</v>
      </c>
      <c r="BM660" s="10">
        <v>-4354</v>
      </c>
      <c r="BN660" s="10">
        <v>1847</v>
      </c>
      <c r="BO660" s="10">
        <v>3507</v>
      </c>
      <c r="BP660" s="10">
        <v>4103</v>
      </c>
      <c r="BQ660" s="10">
        <v>-2053</v>
      </c>
      <c r="BR660" s="10">
        <v>8199</v>
      </c>
      <c r="BS660" s="10">
        <v>5721</v>
      </c>
      <c r="BT660" s="10">
        <v>4760</v>
      </c>
      <c r="BU660" s="12">
        <f>AO660/Y660</f>
        <v>4.283157819555436E-2</v>
      </c>
      <c r="BV660" s="12">
        <f>AP660/Z660</f>
        <v>3.7055654264857345E-2</v>
      </c>
      <c r="BW660" s="12">
        <f>AQ660/AA660</f>
        <v>2.2329823614824926E-2</v>
      </c>
      <c r="BX660" s="12">
        <f>AR660/AB660</f>
        <v>3.1064377092476413E-2</v>
      </c>
      <c r="BY660" s="12">
        <f>AK660/Y660</f>
        <v>0.27354754743633491</v>
      </c>
      <c r="BZ660" s="12"/>
      <c r="CA660" s="12">
        <f>AU660/AE660</f>
        <v>2.8415351792370994E-2</v>
      </c>
      <c r="CB660" s="12">
        <f>AV660/AF660</f>
        <v>2.9880646926022669E-2</v>
      </c>
      <c r="CC660" s="12">
        <f>AW660/AG660</f>
        <v>9.0185634716755825E-3</v>
      </c>
      <c r="CD660" s="12">
        <f>AX660/AH660</f>
        <v>2.0495232300043562E-2</v>
      </c>
      <c r="CE660" s="12">
        <f>AY660/AI660</f>
        <v>4.5555747403240608E-2</v>
      </c>
      <c r="CF660" s="12">
        <f>AZ660/AJ660</f>
        <v>5.4504643432370381E-2</v>
      </c>
      <c r="CG660" s="12">
        <f>BA660/AK660</f>
        <v>1.0741224252973601E-2</v>
      </c>
      <c r="CH660" s="12">
        <f>BB660/AL660</f>
        <v>6.6091819725506692E-2</v>
      </c>
      <c r="CI660" s="12">
        <f>BC660/AM660</f>
        <v>6.066056116935261E-2</v>
      </c>
      <c r="CJ660" s="12">
        <f>BD660/AN660</f>
        <v>4.8802340609414768E-2</v>
      </c>
      <c r="CK660" s="12">
        <f>BE660/Y660</f>
        <v>2.6007650125782669E-2</v>
      </c>
      <c r="CL660" s="12">
        <f>BF660/Z660</f>
        <v>1.6399194094402568E-2</v>
      </c>
      <c r="CM660" s="12">
        <f>BG660/AA660</f>
        <v>4.5841896041450116E-3</v>
      </c>
      <c r="CN660" s="12">
        <f>BH660/AB660</f>
        <v>1.4540563360922113E-2</v>
      </c>
      <c r="CO660" s="12">
        <f>BI660/AC660</f>
        <v>3.3674932922606503E-2</v>
      </c>
      <c r="CP660" s="12">
        <f>BQ660/AK660</f>
        <v>-1.4889759210908037E-2</v>
      </c>
      <c r="CQ660" s="12">
        <f>BR660/AL660</f>
        <v>6.3864093097163149E-2</v>
      </c>
      <c r="CR660" s="12">
        <f>BS660/AM660</f>
        <v>4.5128617743805763E-2</v>
      </c>
      <c r="CS660" s="12">
        <f>BT660/AN660</f>
        <v>3.7741533923771615E-2</v>
      </c>
      <c r="CT660" s="159">
        <v>4784</v>
      </c>
      <c r="CU660" s="159">
        <v>919</v>
      </c>
      <c r="CV660" s="159">
        <v>2184</v>
      </c>
      <c r="CW660" s="159">
        <v>6910</v>
      </c>
      <c r="CX660" s="159">
        <v>1191</v>
      </c>
      <c r="CY660" s="159">
        <v>1666</v>
      </c>
      <c r="CZ660" s="159">
        <v>-2045</v>
      </c>
      <c r="DA660" s="159">
        <v>3092</v>
      </c>
      <c r="DB660" s="159">
        <v>2491</v>
      </c>
      <c r="DC660" s="160">
        <v>1845</v>
      </c>
      <c r="DD660" s="168">
        <f>(CU660/CT660) -1</f>
        <v>-0.80790133779264217</v>
      </c>
      <c r="DE660" s="168">
        <f>(CV660/CU660) -1</f>
        <v>1.3764961915125138</v>
      </c>
      <c r="DF660" s="168">
        <f>(CW660/CV660) -1</f>
        <v>2.1639194139194138</v>
      </c>
      <c r="DG660" s="175">
        <v>9.06</v>
      </c>
      <c r="DH660" s="175">
        <v>10.73</v>
      </c>
      <c r="DI660" s="175">
        <v>2.09</v>
      </c>
      <c r="DJ660" s="175">
        <v>4.79</v>
      </c>
      <c r="DK660" s="175"/>
      <c r="DL660" s="175">
        <v>4.25</v>
      </c>
      <c r="DM660" s="175">
        <v>2.77</v>
      </c>
      <c r="DN660" s="175">
        <v>2.09</v>
      </c>
      <c r="DO660" s="175">
        <v>2.67</v>
      </c>
      <c r="DP660" s="175">
        <v>3.98</v>
      </c>
      <c r="DQ660" s="175">
        <v>4.92</v>
      </c>
      <c r="DR660" s="175">
        <v>4.79</v>
      </c>
      <c r="DS660" s="175">
        <v>8.77</v>
      </c>
      <c r="DT660" s="175">
        <v>10.81</v>
      </c>
      <c r="DU660" s="175">
        <v>14.43</v>
      </c>
      <c r="DV660" s="175">
        <v>903.43</v>
      </c>
      <c r="DW660" s="175">
        <v>900.11</v>
      </c>
      <c r="DX660" s="175">
        <v>898.06</v>
      </c>
      <c r="DY660" s="175">
        <v>933</v>
      </c>
      <c r="DZ660" s="175"/>
      <c r="EA660" s="175">
        <v>875.51</v>
      </c>
      <c r="EB660" s="175">
        <v>839.64</v>
      </c>
      <c r="EC660" s="175">
        <v>898.06</v>
      </c>
      <c r="ED660" s="175">
        <v>935.32</v>
      </c>
      <c r="EE660" s="183">
        <v>899.69</v>
      </c>
      <c r="EF660" s="183">
        <v>869.44</v>
      </c>
      <c r="EG660" s="183">
        <v>933</v>
      </c>
      <c r="EH660" s="183">
        <v>915.37</v>
      </c>
      <c r="EI660" s="183">
        <v>860.54</v>
      </c>
      <c r="EJ660" s="183"/>
      <c r="EK660" s="31" t="s">
        <v>5128</v>
      </c>
      <c r="EL660" s="31" t="s">
        <v>9950</v>
      </c>
      <c r="EM660" s="32" t="e">
        <f>J660/EK660</f>
        <v>#VALUE!</v>
      </c>
      <c r="EN660" s="32" t="e">
        <f>J660/EL660</f>
        <v>#VALUE!</v>
      </c>
      <c r="EO660" s="176">
        <f>O660/AVERAGE(DD660:DF660)</f>
        <v>5.5553232346393315</v>
      </c>
      <c r="EP660" s="176">
        <f>O660/AVERAGE(DE660:DF660)</f>
        <v>2.8584214758496884</v>
      </c>
      <c r="EQ660" s="176">
        <f>O660/DF660</f>
        <v>2.3383495556495979</v>
      </c>
    </row>
    <row r="661" spans="1:147" x14ac:dyDescent="0.3">
      <c r="C661" s="1" t="s">
        <v>2256</v>
      </c>
      <c r="D661" s="2" t="s">
        <v>902</v>
      </c>
      <c r="E661" s="3" t="s">
        <v>2891</v>
      </c>
      <c r="F661" s="3" t="s">
        <v>2926</v>
      </c>
      <c r="G661" s="4" t="s">
        <v>3087</v>
      </c>
      <c r="H661" s="4"/>
      <c r="I661" s="4" t="s">
        <v>2838</v>
      </c>
      <c r="J661" s="15">
        <v>37150</v>
      </c>
      <c r="K661" s="7" t="s">
        <v>12287</v>
      </c>
      <c r="L661" s="15">
        <v>10000000</v>
      </c>
      <c r="M661" s="16">
        <f>J661*L661/100000000</f>
        <v>3715</v>
      </c>
      <c r="N661" s="17">
        <v>0.77</v>
      </c>
      <c r="O661" s="18">
        <v>7.41368988225903</v>
      </c>
      <c r="P661" s="18">
        <v>-165.84821428571428</v>
      </c>
      <c r="Q661" s="18">
        <v>2.5474999999999999</v>
      </c>
      <c r="R661" s="18">
        <v>34.587499999999999</v>
      </c>
      <c r="S661" s="9">
        <f>AC661/AB661</f>
        <v>0.24955116696588869</v>
      </c>
      <c r="T661" s="9">
        <f>AN661/AJ661</f>
        <v>1</v>
      </c>
      <c r="U661" s="9">
        <f>AS661/AR661</f>
        <v>0.42222222222222222</v>
      </c>
      <c r="V661" s="9">
        <f>BD661/AZ661</f>
        <v>1</v>
      </c>
      <c r="W661" s="9">
        <f>BI661/BH661</f>
        <v>-2.4390243902439025E-2</v>
      </c>
      <c r="X661" s="9">
        <f>BT661/BP661</f>
        <v>1</v>
      </c>
      <c r="Y661" s="10">
        <v>1766</v>
      </c>
      <c r="Z661" s="10">
        <v>1861</v>
      </c>
      <c r="AA661" s="10">
        <v>2020</v>
      </c>
      <c r="AB661" s="10">
        <v>1671</v>
      </c>
      <c r="AC661" s="10">
        <v>417</v>
      </c>
      <c r="AD661" s="149"/>
      <c r="AE661" s="10">
        <v>461</v>
      </c>
      <c r="AF661" s="10">
        <v>493</v>
      </c>
      <c r="AG661" s="10">
        <v>551</v>
      </c>
      <c r="AH661" s="24">
        <v>456</v>
      </c>
      <c r="AI661" s="10">
        <v>408</v>
      </c>
      <c r="AJ661" s="5">
        <v>392</v>
      </c>
      <c r="AK661" s="5">
        <v>416</v>
      </c>
      <c r="AL661" s="5">
        <v>426</v>
      </c>
      <c r="AM661" s="5">
        <v>417</v>
      </c>
      <c r="AN661" s="5">
        <v>392</v>
      </c>
      <c r="AO661" s="10">
        <v>110</v>
      </c>
      <c r="AP661" s="10">
        <v>33</v>
      </c>
      <c r="AQ661" s="10">
        <v>48</v>
      </c>
      <c r="AR661" s="10">
        <v>-45</v>
      </c>
      <c r="AS661" s="10">
        <v>-19</v>
      </c>
      <c r="AT661" s="10"/>
      <c r="AU661" s="11">
        <v>-9</v>
      </c>
      <c r="AV661" s="11">
        <v>12</v>
      </c>
      <c r="AW661" s="11">
        <v>33</v>
      </c>
      <c r="AX661" s="11">
        <v>7</v>
      </c>
      <c r="AY661" s="11">
        <v>-18</v>
      </c>
      <c r="AZ661" s="11">
        <v>-22</v>
      </c>
      <c r="BA661" s="10">
        <v>-12</v>
      </c>
      <c r="BB661" s="10">
        <v>7</v>
      </c>
      <c r="BC661" s="10">
        <v>-19</v>
      </c>
      <c r="BD661" s="10">
        <v>-22</v>
      </c>
      <c r="BE661" s="10">
        <v>59</v>
      </c>
      <c r="BF661" s="10">
        <v>5</v>
      </c>
      <c r="BG661" s="10">
        <v>66</v>
      </c>
      <c r="BH661" s="10">
        <v>533</v>
      </c>
      <c r="BI661" s="10">
        <v>-13</v>
      </c>
      <c r="BJ661" s="10"/>
      <c r="BK661" s="10">
        <v>-2</v>
      </c>
      <c r="BL661" s="10">
        <v>4</v>
      </c>
      <c r="BM661" s="10">
        <v>23</v>
      </c>
      <c r="BN661" s="10">
        <v>5</v>
      </c>
      <c r="BO661" s="10">
        <v>42</v>
      </c>
      <c r="BP661" s="10">
        <v>-15</v>
      </c>
      <c r="BQ661" s="10">
        <v>500</v>
      </c>
      <c r="BR661" s="10">
        <v>5</v>
      </c>
      <c r="BS661" s="10">
        <v>-13</v>
      </c>
      <c r="BT661" s="10">
        <v>-15</v>
      </c>
      <c r="BU661" s="12">
        <f>AO661/Y661</f>
        <v>6.2287655719139301E-2</v>
      </c>
      <c r="BV661" s="12">
        <f>AP661/Z661</f>
        <v>1.7732401934443847E-2</v>
      </c>
      <c r="BW661" s="12">
        <f>AQ661/AA661</f>
        <v>2.3762376237623763E-2</v>
      </c>
      <c r="BX661" s="12">
        <f>AR661/AB661</f>
        <v>-2.6929982046678635E-2</v>
      </c>
      <c r="BY661" s="12">
        <f>AK661/Y661</f>
        <v>0.23556058890147225</v>
      </c>
      <c r="BZ661" s="12"/>
      <c r="CA661" s="12">
        <f>AU661/AE661</f>
        <v>-1.9522776572668113E-2</v>
      </c>
      <c r="CB661" s="12">
        <f>AV661/AF661</f>
        <v>2.434077079107505E-2</v>
      </c>
      <c r="CC661" s="12">
        <f>AW661/AG661</f>
        <v>5.9891107078039928E-2</v>
      </c>
      <c r="CD661" s="12">
        <f>AX661/AH661</f>
        <v>1.5350877192982455E-2</v>
      </c>
      <c r="CE661" s="12">
        <f>AY661/AI661</f>
        <v>-4.4117647058823532E-2</v>
      </c>
      <c r="CF661" s="12">
        <f>AZ661/AJ661</f>
        <v>-5.6122448979591837E-2</v>
      </c>
      <c r="CG661" s="12">
        <f>BA661/AK661</f>
        <v>-2.8846153846153848E-2</v>
      </c>
      <c r="CH661" s="12">
        <f>BB661/AL661</f>
        <v>1.6431924882629109E-2</v>
      </c>
      <c r="CI661" s="12">
        <f>BC661/AM661</f>
        <v>-4.5563549160671464E-2</v>
      </c>
      <c r="CJ661" s="12">
        <f>BD661/AN661</f>
        <v>-5.6122448979591837E-2</v>
      </c>
      <c r="CK661" s="12">
        <f>BE661/Y661</f>
        <v>3.3408833522083806E-2</v>
      </c>
      <c r="CL661" s="12">
        <f>BF661/Z661</f>
        <v>2.6867275658248252E-3</v>
      </c>
      <c r="CM661" s="12">
        <f>BG661/AA661</f>
        <v>3.2673267326732675E-2</v>
      </c>
      <c r="CN661" s="12">
        <f>BH661/AB661</f>
        <v>0.31897067624177139</v>
      </c>
      <c r="CO661" s="12">
        <f>BI661/AC661</f>
        <v>-3.117505995203837E-2</v>
      </c>
      <c r="CP661" s="12">
        <f>BQ661/AK661</f>
        <v>1.2019230769230769</v>
      </c>
      <c r="CQ661" s="12">
        <f>BR661/AL661</f>
        <v>1.1737089201877934E-2</v>
      </c>
      <c r="CR661" s="12">
        <f>BS661/AM661</f>
        <v>-3.117505995203837E-2</v>
      </c>
      <c r="CS661" s="12">
        <f>BT661/AN661</f>
        <v>-3.826530612244898E-2</v>
      </c>
      <c r="CT661" s="159">
        <v>33</v>
      </c>
      <c r="CU661" s="159">
        <v>487</v>
      </c>
      <c r="CV661" s="159">
        <v>5322</v>
      </c>
      <c r="CW661" s="159">
        <v>-56</v>
      </c>
      <c r="CX661" s="159">
        <v>268</v>
      </c>
      <c r="CY661" s="159">
        <v>5</v>
      </c>
      <c r="CZ661" s="159">
        <v>5011</v>
      </c>
      <c r="DA661" s="159">
        <v>51</v>
      </c>
      <c r="DB661" s="159">
        <v>-56</v>
      </c>
      <c r="DC661" s="160">
        <v>-15</v>
      </c>
      <c r="DD661" s="168">
        <f>(CU661/CT661) -1</f>
        <v>13.757575757575758</v>
      </c>
      <c r="DE661" s="168">
        <f>(CV661/CU661) -1</f>
        <v>9.9281314168377826</v>
      </c>
      <c r="DF661" s="168">
        <f>(CW661/CV661) -1</f>
        <v>-1.0105223600150319</v>
      </c>
      <c r="DG661" s="175">
        <v>3.92</v>
      </c>
      <c r="DH661" s="175">
        <v>0.38</v>
      </c>
      <c r="DI661" s="175">
        <v>5.49</v>
      </c>
      <c r="DJ661" s="175">
        <v>45.58</v>
      </c>
      <c r="DK661" s="175"/>
      <c r="DL661" s="175">
        <v>5.01</v>
      </c>
      <c r="DM661" s="175">
        <v>4.8600000000000003</v>
      </c>
      <c r="DN661" s="175">
        <v>5.49</v>
      </c>
      <c r="DO661" s="175">
        <v>1.78</v>
      </c>
      <c r="DP661" s="175">
        <v>4.3099999999999996</v>
      </c>
      <c r="DQ661" s="175">
        <v>3.94</v>
      </c>
      <c r="DR661" s="175">
        <v>45.58</v>
      </c>
      <c r="DS661" s="175">
        <v>46.05</v>
      </c>
      <c r="DT661" s="175">
        <v>42.78</v>
      </c>
      <c r="DU661" s="175">
        <v>34.587499999999999</v>
      </c>
      <c r="DV661" s="175">
        <v>58.29</v>
      </c>
      <c r="DW661" s="175">
        <v>64.55</v>
      </c>
      <c r="DX661" s="175">
        <v>98.91</v>
      </c>
      <c r="DY661" s="175">
        <v>68.38</v>
      </c>
      <c r="DZ661" s="175"/>
      <c r="EA661" s="175">
        <v>114.57</v>
      </c>
      <c r="EB661" s="175">
        <v>111.61</v>
      </c>
      <c r="EC661" s="175">
        <v>98.79</v>
      </c>
      <c r="ED661" s="175">
        <v>103.73</v>
      </c>
      <c r="EE661" s="183">
        <v>92.05</v>
      </c>
      <c r="EF661" s="183">
        <v>88.83</v>
      </c>
      <c r="EG661" s="183">
        <v>68.38</v>
      </c>
      <c r="EH661" s="183">
        <v>66.98</v>
      </c>
      <c r="EI661" s="183">
        <v>64.8</v>
      </c>
      <c r="EJ661" s="183"/>
      <c r="EK661" s="31" t="s">
        <v>5128</v>
      </c>
      <c r="EL661" s="31" t="s">
        <v>11439</v>
      </c>
      <c r="EM661" s="32" t="e">
        <f>J661/EK661</f>
        <v>#VALUE!</v>
      </c>
      <c r="EN661" s="32" t="e">
        <f>J661/EL661</f>
        <v>#VALUE!</v>
      </c>
      <c r="EO661" s="176">
        <f>O661/AVERAGE(DD661:DF661)</f>
        <v>0.9808550549345133</v>
      </c>
      <c r="EP661" s="176">
        <f>O661/AVERAGE(DE661:DF661)</f>
        <v>1.6627079826036797</v>
      </c>
      <c r="EQ661" s="176">
        <f>O661/DF661</f>
        <v>-7.3364926651882776</v>
      </c>
    </row>
    <row r="662" spans="1:147" x14ac:dyDescent="0.3">
      <c r="C662" s="185" t="s">
        <v>9322</v>
      </c>
      <c r="D662" s="185" t="s">
        <v>9421</v>
      </c>
      <c r="E662" t="s">
        <v>2915</v>
      </c>
      <c r="I662" s="4" t="s">
        <v>9482</v>
      </c>
      <c r="J662" s="15">
        <v>7400</v>
      </c>
      <c r="K662" s="7" t="s">
        <v>12965</v>
      </c>
      <c r="L662" s="15">
        <v>50153846</v>
      </c>
      <c r="M662" s="16">
        <f>J662*L662/100000000</f>
        <v>3711.3846039999999</v>
      </c>
      <c r="N662" s="18">
        <v>1.19</v>
      </c>
      <c r="O662" s="18">
        <v>26.51</v>
      </c>
      <c r="P662" s="18">
        <v>34.25925925925926</v>
      </c>
      <c r="Q662" s="18">
        <v>9.76</v>
      </c>
      <c r="R662" s="18">
        <v>42.21</v>
      </c>
      <c r="S662" s="9">
        <f>AC662/AB662</f>
        <v>1.4289693593314763</v>
      </c>
      <c r="T662" s="9" t="e">
        <f>AN662/AJ662</f>
        <v>#DIV/0!</v>
      </c>
      <c r="U662" s="9">
        <f>AS662/AR662</f>
        <v>2.0512820512820511</v>
      </c>
      <c r="V662" s="9" t="e">
        <f>BD662/AZ662</f>
        <v>#DIV/0!</v>
      </c>
      <c r="W662" s="9">
        <f>BI662/BH662</f>
        <v>2.1833333333333331</v>
      </c>
      <c r="X662" s="9" t="e">
        <f>BT662/BP662</f>
        <v>#DIV/0!</v>
      </c>
      <c r="Z662">
        <v>251</v>
      </c>
      <c r="AA662">
        <v>210</v>
      </c>
      <c r="AB662">
        <v>359</v>
      </c>
      <c r="AC662">
        <v>513</v>
      </c>
      <c r="AI662">
        <v>0</v>
      </c>
      <c r="AJ662">
        <v>0</v>
      </c>
      <c r="AK662">
        <v>0</v>
      </c>
      <c r="AL662">
        <v>0</v>
      </c>
      <c r="AM662">
        <v>134</v>
      </c>
      <c r="AN662">
        <v>131</v>
      </c>
      <c r="AP662">
        <v>18</v>
      </c>
      <c r="AQ662">
        <v>11</v>
      </c>
      <c r="AR662">
        <v>78</v>
      </c>
      <c r="AS662">
        <v>160</v>
      </c>
      <c r="AY662">
        <v>0</v>
      </c>
      <c r="AZ662">
        <v>0</v>
      </c>
      <c r="BA662">
        <v>0</v>
      </c>
      <c r="BB662">
        <v>0</v>
      </c>
      <c r="BC662">
        <v>37</v>
      </c>
      <c r="BD662">
        <v>48</v>
      </c>
      <c r="BF662">
        <v>-24</v>
      </c>
      <c r="BG662">
        <v>6</v>
      </c>
      <c r="BH662">
        <v>60</v>
      </c>
      <c r="BI662">
        <v>131</v>
      </c>
      <c r="BO662">
        <v>0</v>
      </c>
      <c r="BP662">
        <v>0</v>
      </c>
      <c r="BQ662">
        <v>0</v>
      </c>
      <c r="BR662">
        <v>0</v>
      </c>
      <c r="BS662">
        <v>24</v>
      </c>
      <c r="BT662">
        <v>41</v>
      </c>
      <c r="BY662" t="e">
        <f>AK662/Y662</f>
        <v>#DIV/0!</v>
      </c>
      <c r="CG662" t="e">
        <f>BA662/AK662</f>
        <v>#DIV/0!</v>
      </c>
      <c r="CH662" t="e">
        <f>BB662/AL662</f>
        <v>#DIV/0!</v>
      </c>
      <c r="CI662">
        <f>BC662/AM662</f>
        <v>0.27611940298507465</v>
      </c>
      <c r="CJ662">
        <f>BD662/AN662</f>
        <v>0.36641221374045801</v>
      </c>
      <c r="CO662">
        <f>BI662/AC662</f>
        <v>0.2553606237816764</v>
      </c>
      <c r="CP662" t="e">
        <f>BQ662/AK662</f>
        <v>#DIV/0!</v>
      </c>
      <c r="CQ662" t="e">
        <f>BR662/AL662</f>
        <v>#DIV/0!</v>
      </c>
      <c r="CR662">
        <f>BS662/AM662</f>
        <v>0.17910447761194029</v>
      </c>
      <c r="CS662">
        <f>BT662/AN662</f>
        <v>0.31297709923664124</v>
      </c>
      <c r="CT662" s="160">
        <v>-60</v>
      </c>
      <c r="CU662" s="160">
        <v>14</v>
      </c>
      <c r="CV662" s="160">
        <v>151</v>
      </c>
      <c r="CW662" s="160">
        <v>282</v>
      </c>
      <c r="CX662" s="160">
        <v>0</v>
      </c>
      <c r="CY662" s="160">
        <v>0</v>
      </c>
      <c r="CZ662" s="160">
        <v>0</v>
      </c>
      <c r="DA662" s="160">
        <v>0</v>
      </c>
      <c r="DB662" s="160">
        <v>54</v>
      </c>
      <c r="DC662" s="160">
        <v>82</v>
      </c>
      <c r="DD662" s="168">
        <f>(CU662/CT662) -1</f>
        <v>-1.2333333333333334</v>
      </c>
      <c r="DE662" s="168">
        <f>(CV662/CU662) -1</f>
        <v>9.7857142857142865</v>
      </c>
      <c r="DF662" s="168">
        <f>(CW662/CV662) -1</f>
        <v>0.86754966887417218</v>
      </c>
      <c r="DH662" s="176">
        <v>-12.67</v>
      </c>
      <c r="DI662" s="176">
        <v>3.08</v>
      </c>
      <c r="DJ662" s="176">
        <v>28.2</v>
      </c>
      <c r="DP662" s="176">
        <v>0</v>
      </c>
      <c r="DQ662" s="176">
        <v>0</v>
      </c>
      <c r="DR662" s="176">
        <v>0</v>
      </c>
      <c r="DS662" s="176">
        <v>0</v>
      </c>
      <c r="DT662" s="176">
        <v>0</v>
      </c>
      <c r="DU662" s="176">
        <v>42.21</v>
      </c>
      <c r="DW662" s="176">
        <v>126.66</v>
      </c>
      <c r="DX662" s="176">
        <v>129.31</v>
      </c>
      <c r="DY662" s="176">
        <v>90.94</v>
      </c>
      <c r="EE662" s="176">
        <v>0</v>
      </c>
      <c r="EF662" s="176">
        <v>0</v>
      </c>
      <c r="EG662" s="176">
        <v>0</v>
      </c>
      <c r="EH662" s="176">
        <v>0</v>
      </c>
      <c r="EI662" s="176">
        <v>8.19</v>
      </c>
      <c r="EK662" t="s">
        <v>5128</v>
      </c>
      <c r="EL662" t="s">
        <v>11222</v>
      </c>
      <c r="EO662" s="176">
        <f>O662/AVERAGE(DD662:DF662)</f>
        <v>8.4427373403949026</v>
      </c>
      <c r="EP662" s="176">
        <f>O662/AVERAGE(DE662:DF662)</f>
        <v>4.9768784689845029</v>
      </c>
      <c r="EQ662" s="176">
        <f>O662/DF662</f>
        <v>30.55732824427481</v>
      </c>
    </row>
    <row r="663" spans="1:147" x14ac:dyDescent="0.3">
      <c r="C663" s="1" t="s">
        <v>1806</v>
      </c>
      <c r="D663" s="2" t="s">
        <v>452</v>
      </c>
      <c r="E663" s="3" t="s">
        <v>2915</v>
      </c>
      <c r="F663" s="3" t="s">
        <v>2972</v>
      </c>
      <c r="G663" s="4" t="s">
        <v>2973</v>
      </c>
      <c r="H663" s="4"/>
      <c r="I663" s="4" t="s">
        <v>2807</v>
      </c>
      <c r="J663" s="15">
        <v>12100</v>
      </c>
      <c r="K663" s="7" t="s">
        <v>10662</v>
      </c>
      <c r="L663" s="15">
        <v>30666778</v>
      </c>
      <c r="M663" s="16">
        <f>J663*L663/100000000</f>
        <v>3710.6801380000002</v>
      </c>
      <c r="N663" s="17">
        <v>0.68</v>
      </c>
      <c r="O663" s="18">
        <v>-12.25937183383992</v>
      </c>
      <c r="P663" s="18">
        <v>-7.5814536340852134</v>
      </c>
      <c r="Q663" s="18">
        <v>5.8075000000000001</v>
      </c>
      <c r="R663" s="18">
        <v>-35.657499999999999</v>
      </c>
      <c r="S663" s="9">
        <f>AC663/AB663</f>
        <v>0.125</v>
      </c>
      <c r="T663" s="9">
        <f>AN663/AJ663</f>
        <v>1</v>
      </c>
      <c r="U663" s="9">
        <f>AS663/AR663</f>
        <v>0.43103448275862066</v>
      </c>
      <c r="V663" s="9">
        <f>BD663/AZ663</f>
        <v>1</v>
      </c>
      <c r="W663" s="9">
        <f>BI663/BH663</f>
        <v>0.54424778761061943</v>
      </c>
      <c r="X663" s="9">
        <f>BT663/BP663</f>
        <v>1</v>
      </c>
      <c r="Y663" s="10">
        <v>306</v>
      </c>
      <c r="Z663" s="10">
        <v>186</v>
      </c>
      <c r="AA663" s="10">
        <v>958</v>
      </c>
      <c r="AB663" s="10">
        <v>544</v>
      </c>
      <c r="AC663" s="10">
        <v>68</v>
      </c>
      <c r="AD663" s="149"/>
      <c r="AE663" s="10">
        <v>301</v>
      </c>
      <c r="AF663" s="10">
        <v>171</v>
      </c>
      <c r="AG663" s="10">
        <v>274</v>
      </c>
      <c r="AH663" s="24">
        <v>140</v>
      </c>
      <c r="AI663" s="10">
        <v>129</v>
      </c>
      <c r="AJ663" s="5">
        <v>98</v>
      </c>
      <c r="AK663" s="5">
        <v>178</v>
      </c>
      <c r="AL663" s="5">
        <v>78</v>
      </c>
      <c r="AM663" s="5">
        <v>68</v>
      </c>
      <c r="AN663" s="5">
        <v>98</v>
      </c>
      <c r="AO663" s="10">
        <v>-60</v>
      </c>
      <c r="AP663" s="10">
        <v>-56</v>
      </c>
      <c r="AQ663" s="10">
        <v>-14</v>
      </c>
      <c r="AR663" s="10">
        <v>-174</v>
      </c>
      <c r="AS663" s="10">
        <v>-75</v>
      </c>
      <c r="AT663" s="10"/>
      <c r="AU663" s="10">
        <v>4</v>
      </c>
      <c r="AV663" s="10">
        <v>-9</v>
      </c>
      <c r="AW663" s="10">
        <v>-6</v>
      </c>
      <c r="AX663" s="10">
        <v>-19</v>
      </c>
      <c r="AY663" s="10">
        <v>-58</v>
      </c>
      <c r="AZ663" s="10">
        <v>-35</v>
      </c>
      <c r="BA663" s="10">
        <v>-63</v>
      </c>
      <c r="BB663" s="10">
        <v>-60</v>
      </c>
      <c r="BC663" s="10">
        <v>-75</v>
      </c>
      <c r="BD663" s="10">
        <v>-35</v>
      </c>
      <c r="BE663" s="10">
        <v>-91</v>
      </c>
      <c r="BF663" s="10">
        <v>-74</v>
      </c>
      <c r="BG663" s="10">
        <v>-40</v>
      </c>
      <c r="BH663" s="10">
        <v>-226</v>
      </c>
      <c r="BI663" s="10">
        <v>-123</v>
      </c>
      <c r="BJ663" s="10"/>
      <c r="BK663" s="10">
        <v>-59</v>
      </c>
      <c r="BL663" s="10" t="s">
        <v>2989</v>
      </c>
      <c r="BM663" s="10">
        <v>24</v>
      </c>
      <c r="BN663" s="10">
        <v>-23</v>
      </c>
      <c r="BO663" s="10">
        <v>-77</v>
      </c>
      <c r="BP663" s="10">
        <v>-43</v>
      </c>
      <c r="BQ663" s="10">
        <v>-82</v>
      </c>
      <c r="BR663" s="10">
        <v>-46</v>
      </c>
      <c r="BS663" s="10">
        <v>-123</v>
      </c>
      <c r="BT663" s="10">
        <v>-43</v>
      </c>
      <c r="BU663" s="12">
        <f>AO663/Y663</f>
        <v>-0.19607843137254902</v>
      </c>
      <c r="BV663" s="12">
        <f>AP663/Z663</f>
        <v>-0.30107526881720431</v>
      </c>
      <c r="BW663" s="12">
        <f>AQ663/AA663</f>
        <v>-1.4613778705636743E-2</v>
      </c>
      <c r="BX663" s="12">
        <f>AR663/AB663</f>
        <v>-0.31985294117647056</v>
      </c>
      <c r="BY663" s="12">
        <f>AK663/Y663</f>
        <v>0.5816993464052288</v>
      </c>
      <c r="BZ663" s="12"/>
      <c r="CA663" s="12">
        <f>AU663/AE663</f>
        <v>1.3289036544850499E-2</v>
      </c>
      <c r="CB663" s="12">
        <f>AV663/AF663</f>
        <v>-5.2631578947368418E-2</v>
      </c>
      <c r="CC663" s="12">
        <f>AW663/AG663</f>
        <v>-2.1897810218978103E-2</v>
      </c>
      <c r="CD663" s="12">
        <f>AX663/AH663</f>
        <v>-0.1357142857142857</v>
      </c>
      <c r="CE663" s="12">
        <f>AY663/AI663</f>
        <v>-0.44961240310077522</v>
      </c>
      <c r="CF663" s="12">
        <f>AZ663/AJ663</f>
        <v>-0.35714285714285715</v>
      </c>
      <c r="CG663" s="12">
        <f>BA663/AK663</f>
        <v>-0.3539325842696629</v>
      </c>
      <c r="CH663" s="12">
        <f>BB663/AL663</f>
        <v>-0.76923076923076927</v>
      </c>
      <c r="CI663" s="12">
        <f>BC663/AM663</f>
        <v>-1.1029411764705883</v>
      </c>
      <c r="CJ663" s="12">
        <f>BD663/AN663</f>
        <v>-0.35714285714285715</v>
      </c>
      <c r="CK663" s="12">
        <f>BE663/Y663</f>
        <v>-0.29738562091503268</v>
      </c>
      <c r="CL663" s="12">
        <f>BF663/Z663</f>
        <v>-0.39784946236559138</v>
      </c>
      <c r="CM663" s="12">
        <f>BG663/AA663</f>
        <v>-4.1753653444676408E-2</v>
      </c>
      <c r="CN663" s="12">
        <f>BH663/AB663</f>
        <v>-0.41544117647058826</v>
      </c>
      <c r="CO663" s="12">
        <f>BI663/AC663</f>
        <v>-1.8088235294117647</v>
      </c>
      <c r="CP663" s="12">
        <f>BQ663/AK663</f>
        <v>-0.4606741573033708</v>
      </c>
      <c r="CQ663" s="12">
        <f>BR663/AL663</f>
        <v>-0.58974358974358976</v>
      </c>
      <c r="CR663" s="12">
        <f>BS663/AM663</f>
        <v>-1.8088235294117647</v>
      </c>
      <c r="CS663" s="12">
        <f>BT663/AN663</f>
        <v>-0.43877551020408162</v>
      </c>
      <c r="CT663" s="159">
        <v>-507</v>
      </c>
      <c r="CU663" s="159">
        <v>-190</v>
      </c>
      <c r="CV663" s="159">
        <v>-834</v>
      </c>
      <c r="CW663" s="159">
        <v>-399</v>
      </c>
      <c r="CX663" s="159">
        <v>-296</v>
      </c>
      <c r="CY663" s="159">
        <v>-152</v>
      </c>
      <c r="CZ663" s="159">
        <v>-283</v>
      </c>
      <c r="DA663" s="159">
        <v>-153</v>
      </c>
      <c r="DB663" s="159">
        <v>-399</v>
      </c>
      <c r="DC663" s="160">
        <v>-43</v>
      </c>
      <c r="DD663" s="168">
        <f>(CU663/CT663) -1</f>
        <v>-0.62524654832347137</v>
      </c>
      <c r="DE663" s="168">
        <f>(CV663/CU663) -1</f>
        <v>3.3894736842105262</v>
      </c>
      <c r="DF663" s="168">
        <f>(CW663/CV663) -1</f>
        <v>-0.52158273381294962</v>
      </c>
      <c r="DG663" s="175">
        <v>0</v>
      </c>
      <c r="DH663" s="175">
        <v>-21.14</v>
      </c>
      <c r="DI663" s="175">
        <v>-8.1999999999999993</v>
      </c>
      <c r="DJ663" s="175">
        <v>-35.01</v>
      </c>
      <c r="DK663" s="175"/>
      <c r="DL663" s="175">
        <v>-20.12</v>
      </c>
      <c r="DM663" s="175">
        <v>-17.98</v>
      </c>
      <c r="DN663" s="175">
        <v>-5.44</v>
      </c>
      <c r="DO663" s="175">
        <v>-11.57</v>
      </c>
      <c r="DP663" s="175">
        <v>-14.81</v>
      </c>
      <c r="DQ663" s="175">
        <v>-20.37</v>
      </c>
      <c r="DR663" s="175">
        <v>-35.01</v>
      </c>
      <c r="DS663" s="175">
        <v>-38.01</v>
      </c>
      <c r="DT663" s="175">
        <v>-49.24</v>
      </c>
      <c r="DU663" s="175">
        <v>-35.657499999999999</v>
      </c>
      <c r="DV663" s="175">
        <v>93.84</v>
      </c>
      <c r="DW663" s="175">
        <v>84.77</v>
      </c>
      <c r="DX663" s="175">
        <v>77.92</v>
      </c>
      <c r="DY663" s="175">
        <v>100.66</v>
      </c>
      <c r="DZ663" s="175"/>
      <c r="EA663" s="175">
        <v>35.99</v>
      </c>
      <c r="EB663" s="175">
        <v>56.23</v>
      </c>
      <c r="EC663" s="175">
        <v>76.430000000000007</v>
      </c>
      <c r="ED663" s="175">
        <v>71.37</v>
      </c>
      <c r="EE663" s="183">
        <v>66.45</v>
      </c>
      <c r="EF663" s="183">
        <v>41.74</v>
      </c>
      <c r="EG663" s="183">
        <v>100.66</v>
      </c>
      <c r="EH663" s="183">
        <v>108.01</v>
      </c>
      <c r="EI663" s="183">
        <v>120</v>
      </c>
      <c r="EJ663" s="183"/>
      <c r="EK663" s="31" t="s">
        <v>5128</v>
      </c>
      <c r="EL663" s="31" t="s">
        <v>9880</v>
      </c>
      <c r="EM663" s="32" t="e">
        <f>J663/EK663</f>
        <v>#VALUE!</v>
      </c>
      <c r="EN663" s="32" t="e">
        <f>J663/EL663</f>
        <v>#VALUE!</v>
      </c>
      <c r="EO663" s="176">
        <f>O663/AVERAGE(DD663:DF663)</f>
        <v>-16.399441421700914</v>
      </c>
      <c r="EP663" s="176">
        <f>O663/AVERAGE(DE663:DF663)</f>
        <v>-8.5493988759512618</v>
      </c>
      <c r="EQ663" s="176">
        <f>O663/DF663</f>
        <v>23.504174964189641</v>
      </c>
    </row>
    <row r="664" spans="1:147" s="22" customFormat="1" x14ac:dyDescent="0.3">
      <c r="A664"/>
      <c r="B664"/>
      <c r="C664" s="1" t="s">
        <v>3184</v>
      </c>
      <c r="D664" s="2" t="s">
        <v>3185</v>
      </c>
      <c r="E664" s="3" t="s">
        <v>2915</v>
      </c>
      <c r="F664" s="3" t="s">
        <v>2897</v>
      </c>
      <c r="G664" s="4" t="s">
        <v>2969</v>
      </c>
      <c r="H664" s="4"/>
      <c r="I664" s="4" t="s">
        <v>2837</v>
      </c>
      <c r="J664" s="15">
        <v>38900</v>
      </c>
      <c r="K664" s="7" t="s">
        <v>11466</v>
      </c>
      <c r="L664" s="15">
        <v>9531760</v>
      </c>
      <c r="M664" s="16">
        <f>J664*L664/100000000</f>
        <v>3707.85464</v>
      </c>
      <c r="N664" s="17">
        <v>3.52</v>
      </c>
      <c r="O664" s="18">
        <v>27.726300784034212</v>
      </c>
      <c r="P664" s="18">
        <v>9.9133537206931699</v>
      </c>
      <c r="Q664" s="18">
        <v>8.2774999999999999</v>
      </c>
      <c r="R664" s="18">
        <v>-23.053333333333338</v>
      </c>
      <c r="S664" s="9">
        <f>AC664/AB664</f>
        <v>1.1447963800904977</v>
      </c>
      <c r="T664" s="9">
        <f>AN664/AJ664</f>
        <v>1</v>
      </c>
      <c r="U664" s="9">
        <f>AS664/AR664</f>
        <v>-5</v>
      </c>
      <c r="V664" s="9">
        <f>BD664/AZ664</f>
        <v>1</v>
      </c>
      <c r="W664" s="9">
        <f>BI664/BH664</f>
        <v>-1.2702702702702702</v>
      </c>
      <c r="X664" s="9">
        <f>BT664/BP664</f>
        <v>1</v>
      </c>
      <c r="Y664" s="10">
        <v>201</v>
      </c>
      <c r="Z664" s="10">
        <v>464</v>
      </c>
      <c r="AA664" s="10">
        <v>282</v>
      </c>
      <c r="AB664" s="10">
        <v>221</v>
      </c>
      <c r="AC664" s="10">
        <v>253</v>
      </c>
      <c r="AD664" s="149"/>
      <c r="AE664" s="10">
        <v>128</v>
      </c>
      <c r="AF664" s="10">
        <v>30</v>
      </c>
      <c r="AG664" s="10">
        <v>69</v>
      </c>
      <c r="AH664" s="24">
        <v>43</v>
      </c>
      <c r="AI664" s="10">
        <v>3</v>
      </c>
      <c r="AJ664" s="5">
        <v>29</v>
      </c>
      <c r="AK664" s="5">
        <v>148</v>
      </c>
      <c r="AL664" s="5">
        <v>162</v>
      </c>
      <c r="AM664" s="5">
        <v>253</v>
      </c>
      <c r="AN664" s="5">
        <v>29</v>
      </c>
      <c r="AO664" s="10">
        <v>-27</v>
      </c>
      <c r="AP664" s="10">
        <v>12</v>
      </c>
      <c r="AQ664" s="10">
        <v>-11</v>
      </c>
      <c r="AR664" s="10">
        <v>-9</v>
      </c>
      <c r="AS664" s="10">
        <v>45</v>
      </c>
      <c r="AT664" s="10"/>
      <c r="AU664" s="11">
        <v>10</v>
      </c>
      <c r="AV664" s="11">
        <v>-18</v>
      </c>
      <c r="AW664" s="11">
        <v>-4</v>
      </c>
      <c r="AX664" s="11">
        <v>-1</v>
      </c>
      <c r="AY664" s="11">
        <v>-6</v>
      </c>
      <c r="AZ664" s="11">
        <v>-5</v>
      </c>
      <c r="BA664" s="10">
        <v>6</v>
      </c>
      <c r="BB664" s="10">
        <v>8</v>
      </c>
      <c r="BC664" s="10">
        <v>45</v>
      </c>
      <c r="BD664" s="10">
        <v>-5</v>
      </c>
      <c r="BE664" s="10">
        <v>-24</v>
      </c>
      <c r="BF664" s="10">
        <v>23</v>
      </c>
      <c r="BG664" s="10">
        <v>-12</v>
      </c>
      <c r="BH664" s="10">
        <v>-74</v>
      </c>
      <c r="BI664" s="10">
        <v>94</v>
      </c>
      <c r="BJ664" s="10"/>
      <c r="BK664" s="10">
        <v>14</v>
      </c>
      <c r="BL664" s="10">
        <v>-18</v>
      </c>
      <c r="BM664" s="10">
        <v>-8</v>
      </c>
      <c r="BN664" s="10">
        <v>2</v>
      </c>
      <c r="BO664" s="10">
        <v>-95</v>
      </c>
      <c r="BP664" s="10">
        <v>-8</v>
      </c>
      <c r="BQ664" s="10">
        <v>31</v>
      </c>
      <c r="BR664" s="10">
        <v>17</v>
      </c>
      <c r="BS664" s="10">
        <v>94</v>
      </c>
      <c r="BT664" s="10">
        <v>-8</v>
      </c>
      <c r="BU664" s="12">
        <f>AO664/Y664</f>
        <v>-0.13432835820895522</v>
      </c>
      <c r="BV664" s="12">
        <f>AP664/Z664</f>
        <v>2.5862068965517241E-2</v>
      </c>
      <c r="BW664" s="12">
        <f>AQ664/AA664</f>
        <v>-3.9007092198581561E-2</v>
      </c>
      <c r="BX664" s="12">
        <f>AR664/AB664</f>
        <v>-4.072398190045249E-2</v>
      </c>
      <c r="BY664" s="12">
        <f>AK664/Y664</f>
        <v>0.73631840796019898</v>
      </c>
      <c r="BZ664" s="12"/>
      <c r="CA664" s="12">
        <f>AU664/AE664</f>
        <v>7.8125E-2</v>
      </c>
      <c r="CB664" s="12">
        <f>AV664/AF664</f>
        <v>-0.6</v>
      </c>
      <c r="CC664" s="12">
        <f>AW664/AG664</f>
        <v>-5.7971014492753624E-2</v>
      </c>
      <c r="CD664" s="12">
        <f>AX664/AH664</f>
        <v>-2.3255813953488372E-2</v>
      </c>
      <c r="CE664" s="12">
        <f>AY664/AI664</f>
        <v>-2</v>
      </c>
      <c r="CF664" s="12">
        <f>AZ664/AJ664</f>
        <v>-0.17241379310344829</v>
      </c>
      <c r="CG664" s="12">
        <f>BA664/AK664</f>
        <v>4.0540540540540543E-2</v>
      </c>
      <c r="CH664" s="12">
        <f>BB664/AL664</f>
        <v>4.9382716049382713E-2</v>
      </c>
      <c r="CI664" s="12">
        <f>BC664/AM664</f>
        <v>0.17786561264822134</v>
      </c>
      <c r="CJ664" s="12">
        <f>BD664/AN664</f>
        <v>-0.17241379310344829</v>
      </c>
      <c r="CK664" s="12">
        <f>BE664/Y664</f>
        <v>-0.11940298507462686</v>
      </c>
      <c r="CL664" s="12">
        <f>BF664/Z664</f>
        <v>4.9568965517241381E-2</v>
      </c>
      <c r="CM664" s="12">
        <f>BG664/AA664</f>
        <v>-4.2553191489361701E-2</v>
      </c>
      <c r="CN664" s="12">
        <f>BH664/AB664</f>
        <v>-0.33484162895927599</v>
      </c>
      <c r="CO664" s="12">
        <f>BI664/AC664</f>
        <v>0.3715415019762846</v>
      </c>
      <c r="CP664" s="12">
        <f>BQ664/AK664</f>
        <v>0.20945945945945946</v>
      </c>
      <c r="CQ664" s="12">
        <f>BR664/AL664</f>
        <v>0.10493827160493827</v>
      </c>
      <c r="CR664" s="12">
        <f>BS664/AM664</f>
        <v>0.3715415019762846</v>
      </c>
      <c r="CS664" s="12">
        <f>BT664/AN664</f>
        <v>-0.27586206896551724</v>
      </c>
      <c r="CT664" s="159">
        <v>314</v>
      </c>
      <c r="CU664" s="159">
        <v>-143</v>
      </c>
      <c r="CV664" s="159">
        <v>-792</v>
      </c>
      <c r="CW664" s="159">
        <v>981</v>
      </c>
      <c r="CX664" s="159">
        <v>-1021</v>
      </c>
      <c r="CY664" s="159">
        <v>-90</v>
      </c>
      <c r="CZ664" s="159">
        <v>330</v>
      </c>
      <c r="DA664" s="159">
        <v>182</v>
      </c>
      <c r="DB664" s="159">
        <v>981</v>
      </c>
      <c r="DC664" s="160">
        <v>-8</v>
      </c>
      <c r="DD664" s="168">
        <f>(CU664/CT664) -1</f>
        <v>-1.4554140127388535</v>
      </c>
      <c r="DE664" s="168">
        <f>(CV664/CU664) -1</f>
        <v>4.5384615384615383</v>
      </c>
      <c r="DF664" s="168">
        <f>(CW664/CV664) -1</f>
        <v>-2.2386363636363633</v>
      </c>
      <c r="DG664" s="175">
        <v>-26.44</v>
      </c>
      <c r="DH664" s="175">
        <v>19.899999999999999</v>
      </c>
      <c r="DI664" s="175">
        <v>-4.6100000000000003</v>
      </c>
      <c r="DJ664" s="175">
        <v>-21.3</v>
      </c>
      <c r="DK664" s="175"/>
      <c r="DL664" s="175">
        <v>0</v>
      </c>
      <c r="DM664" s="175">
        <v>0</v>
      </c>
      <c r="DN664" s="175">
        <v>0</v>
      </c>
      <c r="DO664" s="175">
        <v>0</v>
      </c>
      <c r="DP664" s="175">
        <v>0</v>
      </c>
      <c r="DQ664" s="175">
        <v>-33.630000000000003</v>
      </c>
      <c r="DR664" s="175">
        <v>-21.3</v>
      </c>
      <c r="DS664" s="175">
        <v>-14.23</v>
      </c>
      <c r="DT664" s="175">
        <v>0</v>
      </c>
      <c r="DU664" s="175">
        <v>-23.053333333333338</v>
      </c>
      <c r="DV664" s="175">
        <v>36.14</v>
      </c>
      <c r="DW664" s="175">
        <v>52.18</v>
      </c>
      <c r="DX664" s="175">
        <v>4.26</v>
      </c>
      <c r="DY664" s="175">
        <v>79.64</v>
      </c>
      <c r="DZ664" s="175"/>
      <c r="EA664" s="175">
        <v>38.44</v>
      </c>
      <c r="EB664" s="175">
        <v>6.8</v>
      </c>
      <c r="EC664" s="175">
        <v>4.26</v>
      </c>
      <c r="ED664" s="175">
        <v>3.43</v>
      </c>
      <c r="EE664" s="183">
        <v>4.1500000000000004</v>
      </c>
      <c r="EF664" s="183">
        <v>52.2</v>
      </c>
      <c r="EG664" s="183">
        <v>79.64</v>
      </c>
      <c r="EH664" s="183">
        <v>51.75</v>
      </c>
      <c r="EI664" s="183">
        <v>113.55</v>
      </c>
      <c r="EJ664" s="183"/>
      <c r="EK664" s="31" t="s">
        <v>5128</v>
      </c>
      <c r="EL664" s="31" t="s">
        <v>11433</v>
      </c>
      <c r="EM664" s="32" t="e">
        <f>J664/EK664</f>
        <v>#VALUE!</v>
      </c>
      <c r="EN664" s="32" t="e">
        <f>J664/EL664</f>
        <v>#VALUE!</v>
      </c>
      <c r="EO664" s="176">
        <f>O664/AVERAGE(DD664:DF664)</f>
        <v>98.505214150164846</v>
      </c>
      <c r="EP664" s="176">
        <f>O664/AVERAGE(DE664:DF664)</f>
        <v>24.111659518764831</v>
      </c>
      <c r="EQ664" s="176">
        <f>O664/DF664</f>
        <v>-12.385352634492442</v>
      </c>
    </row>
    <row r="665" spans="1:147" x14ac:dyDescent="0.3">
      <c r="C665" s="1" t="s">
        <v>2173</v>
      </c>
      <c r="D665" s="2" t="s">
        <v>819</v>
      </c>
      <c r="E665" s="3" t="s">
        <v>2891</v>
      </c>
      <c r="F665" s="3" t="s">
        <v>3018</v>
      </c>
      <c r="G665" s="4" t="s">
        <v>3019</v>
      </c>
      <c r="H665" s="4"/>
      <c r="I665" s="4" t="s">
        <v>2860</v>
      </c>
      <c r="J665" s="15">
        <v>91900</v>
      </c>
      <c r="K665" s="7" t="s">
        <v>12212</v>
      </c>
      <c r="L665" s="15">
        <v>4029782</v>
      </c>
      <c r="M665" s="16">
        <f>J665*L665/100000000</f>
        <v>3703.3696580000001</v>
      </c>
      <c r="N665" s="17">
        <v>9.2200000000000006</v>
      </c>
      <c r="O665" s="18">
        <v>8.3773928896991787</v>
      </c>
      <c r="P665" s="18">
        <v>6.9348022939933598</v>
      </c>
      <c r="Q665" s="18">
        <v>0.57499999999999996</v>
      </c>
      <c r="R665" s="18">
        <v>10.055</v>
      </c>
      <c r="S665" s="9">
        <f>AC665/AB665</f>
        <v>0.28299409061063691</v>
      </c>
      <c r="T665" s="9">
        <f>AN665/AJ665</f>
        <v>1</v>
      </c>
      <c r="U665" s="9">
        <f>AS665/AR665</f>
        <v>0.27708978328173373</v>
      </c>
      <c r="V665" s="9">
        <f>BD665/AZ665</f>
        <v>1</v>
      </c>
      <c r="W665" s="9">
        <f>BI665/BH665</f>
        <v>0.32385120350109409</v>
      </c>
      <c r="X665" s="9">
        <f>BT665/BP665</f>
        <v>1</v>
      </c>
      <c r="Y665" s="10">
        <v>5128</v>
      </c>
      <c r="Z665" s="10">
        <v>7094</v>
      </c>
      <c r="AA665" s="10">
        <v>6468</v>
      </c>
      <c r="AB665" s="10">
        <v>6092</v>
      </c>
      <c r="AC665" s="10">
        <v>1724</v>
      </c>
      <c r="AD665" s="149"/>
      <c r="AE665" s="10">
        <v>1643</v>
      </c>
      <c r="AF665" s="10">
        <v>1570</v>
      </c>
      <c r="AG665" s="10">
        <v>1649</v>
      </c>
      <c r="AH665" s="24">
        <v>1538</v>
      </c>
      <c r="AI665" s="10">
        <v>1484</v>
      </c>
      <c r="AJ665" s="5">
        <v>1526</v>
      </c>
      <c r="AK665" s="5">
        <v>1544</v>
      </c>
      <c r="AL665" s="5">
        <v>1617</v>
      </c>
      <c r="AM665" s="5">
        <v>1724</v>
      </c>
      <c r="AN665" s="5">
        <v>1526</v>
      </c>
      <c r="AO665" s="10">
        <v>288</v>
      </c>
      <c r="AP665" s="10">
        <v>1166</v>
      </c>
      <c r="AQ665" s="10">
        <v>947</v>
      </c>
      <c r="AR665" s="10">
        <v>646</v>
      </c>
      <c r="AS665" s="10">
        <v>179</v>
      </c>
      <c r="AT665" s="10"/>
      <c r="AU665" s="11">
        <v>283</v>
      </c>
      <c r="AV665" s="11">
        <v>215</v>
      </c>
      <c r="AW665" s="11">
        <v>213</v>
      </c>
      <c r="AX665" s="11">
        <v>220</v>
      </c>
      <c r="AY665" s="11">
        <v>193</v>
      </c>
      <c r="AZ665" s="11">
        <v>100</v>
      </c>
      <c r="BA665" s="10">
        <v>132</v>
      </c>
      <c r="BB665" s="10">
        <v>221</v>
      </c>
      <c r="BC665" s="10">
        <v>179</v>
      </c>
      <c r="BD665" s="10">
        <v>100</v>
      </c>
      <c r="BE665" s="10">
        <v>272</v>
      </c>
      <c r="BF665" s="10">
        <v>984</v>
      </c>
      <c r="BG665" s="10">
        <v>723</v>
      </c>
      <c r="BH665" s="10">
        <v>457</v>
      </c>
      <c r="BI665" s="10">
        <v>148</v>
      </c>
      <c r="BJ665" s="10"/>
      <c r="BK665" s="10">
        <v>229</v>
      </c>
      <c r="BL665" s="10">
        <v>182</v>
      </c>
      <c r="BM665" s="10">
        <v>124</v>
      </c>
      <c r="BN665" s="10">
        <v>200</v>
      </c>
      <c r="BO665" s="10">
        <v>163</v>
      </c>
      <c r="BP665" s="10">
        <v>95</v>
      </c>
      <c r="BQ665" s="10">
        <v>-2</v>
      </c>
      <c r="BR665" s="10">
        <v>214</v>
      </c>
      <c r="BS665" s="10">
        <v>148</v>
      </c>
      <c r="BT665" s="10">
        <v>95</v>
      </c>
      <c r="BU665" s="12">
        <f>AO665/Y665</f>
        <v>5.6162246489859596E-2</v>
      </c>
      <c r="BV665" s="12">
        <f>AP665/Z665</f>
        <v>0.16436425148012404</v>
      </c>
      <c r="BW665" s="12">
        <f>AQ665/AA665</f>
        <v>0.14641311069882498</v>
      </c>
      <c r="BX665" s="12">
        <f>AR665/AB665</f>
        <v>0.10604070912672357</v>
      </c>
      <c r="BY665" s="12">
        <f>AK665/Y665</f>
        <v>0.30109204368174725</v>
      </c>
      <c r="BZ665" s="12"/>
      <c r="CA665" s="12">
        <f>AU665/AE665</f>
        <v>0.17224589166159465</v>
      </c>
      <c r="CB665" s="12">
        <f>AV665/AF665</f>
        <v>0.13694267515923567</v>
      </c>
      <c r="CC665" s="12">
        <f>AW665/AG665</f>
        <v>0.12916919345057612</v>
      </c>
      <c r="CD665" s="12">
        <f>AX665/AH665</f>
        <v>0.14304291287386217</v>
      </c>
      <c r="CE665" s="12">
        <f>AY665/AI665</f>
        <v>0.13005390835579514</v>
      </c>
      <c r="CF665" s="12">
        <f>AZ665/AJ665</f>
        <v>6.5530799475753604E-2</v>
      </c>
      <c r="CG665" s="12">
        <f>BA665/AK665</f>
        <v>8.549222797927461E-2</v>
      </c>
      <c r="CH665" s="12">
        <f>BB665/AL665</f>
        <v>0.13667285095856524</v>
      </c>
      <c r="CI665" s="12">
        <f>BC665/AM665</f>
        <v>0.10382830626450117</v>
      </c>
      <c r="CJ665" s="12">
        <f>BD665/AN665</f>
        <v>6.5530799475753604E-2</v>
      </c>
      <c r="CK665" s="12">
        <f>BE665/Y665</f>
        <v>5.3042121684867397E-2</v>
      </c>
      <c r="CL665" s="12">
        <f>BF665/Z665</f>
        <v>0.13870876797293488</v>
      </c>
      <c r="CM665" s="12">
        <f>BG665/AA665</f>
        <v>0.11178107606679036</v>
      </c>
      <c r="CN665" s="12">
        <f>BH665/AB665</f>
        <v>7.5016414970453055E-2</v>
      </c>
      <c r="CO665" s="12">
        <f>BI665/AC665</f>
        <v>8.584686774941995E-2</v>
      </c>
      <c r="CP665" s="12">
        <f>BQ665/AK665</f>
        <v>-1.2953367875647669E-3</v>
      </c>
      <c r="CQ665" s="12">
        <f>BR665/AL665</f>
        <v>0.13234384662956092</v>
      </c>
      <c r="CR665" s="12">
        <f>BS665/AM665</f>
        <v>8.584686774941995E-2</v>
      </c>
      <c r="CS665" s="12">
        <f>BT665/AN665</f>
        <v>6.2254259501965926E-2</v>
      </c>
      <c r="CT665" s="159">
        <v>19674</v>
      </c>
      <c r="CU665" s="159">
        <v>13849</v>
      </c>
      <c r="CV665" s="159">
        <v>10529</v>
      </c>
      <c r="CW665" s="159">
        <v>3313</v>
      </c>
      <c r="CX665" s="159">
        <v>3532</v>
      </c>
      <c r="CY665" s="159">
        <v>1961</v>
      </c>
      <c r="CZ665" s="159">
        <v>959</v>
      </c>
      <c r="DA665" s="159">
        <v>4737</v>
      </c>
      <c r="DB665" s="159">
        <v>3313</v>
      </c>
      <c r="DC665" s="162">
        <v>95</v>
      </c>
      <c r="DD665" s="169">
        <f>(CU665/CT665) -1</f>
        <v>-0.2960760394429196</v>
      </c>
      <c r="DE665" s="169">
        <f>(CV665/CU665) -1</f>
        <v>-0.23972850025272585</v>
      </c>
      <c r="DF665" s="169">
        <f>(CW665/CV665) -1</f>
        <v>-0.68534523696457406</v>
      </c>
      <c r="DG665" s="175">
        <v>10.37</v>
      </c>
      <c r="DH665" s="175">
        <v>24.79</v>
      </c>
      <c r="DI665" s="175">
        <v>14.26</v>
      </c>
      <c r="DJ665" s="175">
        <v>9.7200000000000006</v>
      </c>
      <c r="DK665" s="175"/>
      <c r="DL665" s="175">
        <v>20.79</v>
      </c>
      <c r="DM665" s="175">
        <v>17.489999999999998</v>
      </c>
      <c r="DN665" s="175">
        <v>14.26</v>
      </c>
      <c r="DO665" s="175">
        <v>14.18</v>
      </c>
      <c r="DP665" s="175">
        <v>12.81</v>
      </c>
      <c r="DQ665" s="175">
        <v>11.16</v>
      </c>
      <c r="DR665" s="175">
        <v>9.7200000000000006</v>
      </c>
      <c r="DS665" s="175">
        <v>9.82</v>
      </c>
      <c r="DT665" s="175">
        <v>9.52</v>
      </c>
      <c r="DU665" s="175">
        <v>10.055</v>
      </c>
      <c r="DV665" s="175">
        <v>74.650000000000006</v>
      </c>
      <c r="DW665" s="175">
        <v>47.44</v>
      </c>
      <c r="DX665" s="175">
        <v>33.950000000000003</v>
      </c>
      <c r="DY665" s="175">
        <v>34.97</v>
      </c>
      <c r="DZ665" s="175"/>
      <c r="EA665" s="175">
        <v>37.450000000000003</v>
      </c>
      <c r="EB665" s="175">
        <v>31.99</v>
      </c>
      <c r="EC665" s="175">
        <v>33.950000000000003</v>
      </c>
      <c r="ED665" s="175">
        <v>32.6</v>
      </c>
      <c r="EE665" s="183">
        <v>34.590000000000003</v>
      </c>
      <c r="EF665" s="183">
        <v>36.08</v>
      </c>
      <c r="EG665" s="183">
        <v>34.97</v>
      </c>
      <c r="EH665" s="183">
        <v>33.17</v>
      </c>
      <c r="EI665" s="183">
        <v>33.14</v>
      </c>
      <c r="EJ665" s="183"/>
      <c r="EK665" s="31" t="s">
        <v>5128</v>
      </c>
      <c r="EL665" s="31" t="s">
        <v>10031</v>
      </c>
      <c r="EM665" s="32" t="e">
        <f>J665/EK665</f>
        <v>#VALUE!</v>
      </c>
      <c r="EN665" s="32" t="e">
        <f>J665/EL665</f>
        <v>#VALUE!</v>
      </c>
      <c r="EO665" s="178">
        <f>O665/AVERAGE(DD665:DF665)</f>
        <v>-20.580750330096873</v>
      </c>
      <c r="EP665" s="178">
        <f>O665/AVERAGE(DE665:DF665)</f>
        <v>-18.111838122005466</v>
      </c>
      <c r="EQ665" s="178">
        <f>O665/DF665</f>
        <v>-12.223609996624536</v>
      </c>
    </row>
    <row r="666" spans="1:147" x14ac:dyDescent="0.3">
      <c r="C666" s="1" t="s">
        <v>1473</v>
      </c>
      <c r="D666" s="2" t="s">
        <v>119</v>
      </c>
      <c r="E666" s="3" t="s">
        <v>2891</v>
      </c>
      <c r="F666" s="3" t="s">
        <v>2896</v>
      </c>
      <c r="G666" s="4" t="s">
        <v>2896</v>
      </c>
      <c r="H666" s="4" t="s">
        <v>2951</v>
      </c>
      <c r="I666" s="4" t="s">
        <v>2801</v>
      </c>
      <c r="J666" s="15">
        <v>121500</v>
      </c>
      <c r="K666" s="7" t="s">
        <v>12477</v>
      </c>
      <c r="L666" s="15">
        <v>3023486</v>
      </c>
      <c r="M666" s="16">
        <f>J666*L666/100000000</f>
        <v>3673.5354900000002</v>
      </c>
      <c r="N666" s="17">
        <v>20.65</v>
      </c>
      <c r="O666" s="18">
        <v>3.51</v>
      </c>
      <c r="P666" s="18">
        <v>1.7448874080882353</v>
      </c>
      <c r="Q666" s="18">
        <v>1.1399999999999999</v>
      </c>
      <c r="R666" s="18">
        <v>47.46</v>
      </c>
      <c r="S666" s="9">
        <f>AC666/AB666</f>
        <v>1.715916415427799</v>
      </c>
      <c r="T666" s="9">
        <f>AN666/AJ666</f>
        <v>1.8236135655979129</v>
      </c>
      <c r="U666" s="9">
        <f>AS666/AR666</f>
        <v>3.3186472648881704</v>
      </c>
      <c r="V666" s="9">
        <f>BD666/AZ666</f>
        <v>2.7516370439663236</v>
      </c>
      <c r="W666" s="9">
        <f>BI666/BH666</f>
        <v>3.2801029159519723</v>
      </c>
      <c r="X666" s="9">
        <f>BT666/BP666</f>
        <v>2.9856361149110806</v>
      </c>
      <c r="Y666" s="10">
        <v>50648</v>
      </c>
      <c r="Z666" s="10">
        <v>55849</v>
      </c>
      <c r="AA666" s="10">
        <v>49615</v>
      </c>
      <c r="AB666" s="10">
        <v>48095</v>
      </c>
      <c r="AC666" s="10">
        <v>82527</v>
      </c>
      <c r="AD666" s="149"/>
      <c r="AE666" s="10">
        <v>12972</v>
      </c>
      <c r="AF666" s="10">
        <v>12200</v>
      </c>
      <c r="AG666" s="10">
        <v>11857</v>
      </c>
      <c r="AH666" s="24">
        <v>12255</v>
      </c>
      <c r="AI666" s="10">
        <v>10263</v>
      </c>
      <c r="AJ666" s="5">
        <v>11883</v>
      </c>
      <c r="AK666" s="5">
        <v>13695</v>
      </c>
      <c r="AL666" s="5">
        <v>18545</v>
      </c>
      <c r="AM666" s="5">
        <v>21991</v>
      </c>
      <c r="AN666" s="5">
        <v>21670</v>
      </c>
      <c r="AO666" s="10">
        <v>2626</v>
      </c>
      <c r="AP666" s="10">
        <v>5546</v>
      </c>
      <c r="AQ666" s="10">
        <v>3654</v>
      </c>
      <c r="AR666" s="10">
        <v>7422</v>
      </c>
      <c r="AS666" s="10">
        <v>24631</v>
      </c>
      <c r="AT666" s="10"/>
      <c r="AU666" s="11">
        <v>1389</v>
      </c>
      <c r="AV666" s="11">
        <v>687</v>
      </c>
      <c r="AW666" s="11">
        <v>159</v>
      </c>
      <c r="AX666" s="11">
        <v>1331</v>
      </c>
      <c r="AY666" s="11">
        <v>1201</v>
      </c>
      <c r="AZ666" s="11">
        <v>2138</v>
      </c>
      <c r="BA666" s="10">
        <v>2751</v>
      </c>
      <c r="BB666" s="10">
        <v>6125</v>
      </c>
      <c r="BC666" s="10">
        <v>7537</v>
      </c>
      <c r="BD666" s="10">
        <v>5883</v>
      </c>
      <c r="BE666" s="10">
        <v>2176</v>
      </c>
      <c r="BF666" s="10">
        <v>5031</v>
      </c>
      <c r="BG666" s="10">
        <v>2947</v>
      </c>
      <c r="BH666" s="10">
        <v>5830</v>
      </c>
      <c r="BI666" s="10">
        <v>19123</v>
      </c>
      <c r="BJ666" s="10"/>
      <c r="BK666" s="10">
        <v>1153</v>
      </c>
      <c r="BL666" s="10">
        <v>476</v>
      </c>
      <c r="BM666" s="10">
        <v>179</v>
      </c>
      <c r="BN666" s="10">
        <v>1276</v>
      </c>
      <c r="BO666" s="10">
        <v>998</v>
      </c>
      <c r="BP666" s="10">
        <v>1462</v>
      </c>
      <c r="BQ666" s="10">
        <v>2094</v>
      </c>
      <c r="BR666" s="10">
        <v>4756</v>
      </c>
      <c r="BS666" s="10">
        <v>5831</v>
      </c>
      <c r="BT666" s="10">
        <v>4365</v>
      </c>
      <c r="BU666" s="12">
        <f>AO666/Y666</f>
        <v>5.1848049281314167E-2</v>
      </c>
      <c r="BV666" s="12">
        <f>AP666/Z666</f>
        <v>9.9303479023796312E-2</v>
      </c>
      <c r="BW666" s="12">
        <f>AQ666/AA666</f>
        <v>7.3647082535523531E-2</v>
      </c>
      <c r="BX666" s="12">
        <f>AR666/AB666</f>
        <v>0.15431957583948436</v>
      </c>
      <c r="BY666" s="12">
        <f>AK666/Y666</f>
        <v>0.27039567208971726</v>
      </c>
      <c r="BZ666" s="12"/>
      <c r="CA666" s="12">
        <f>AU666/AE666</f>
        <v>0.10707678075855689</v>
      </c>
      <c r="CB666" s="12">
        <f>AV666/AF666</f>
        <v>5.6311475409836068E-2</v>
      </c>
      <c r="CC666" s="12">
        <f>AW666/AG666</f>
        <v>1.3409800118073712E-2</v>
      </c>
      <c r="CD666" s="12">
        <f>AX666/AH666</f>
        <v>0.10860873113015096</v>
      </c>
      <c r="CE666" s="12">
        <f>AY666/AI666</f>
        <v>0.11702231316379226</v>
      </c>
      <c r="CF666" s="12">
        <f>AZ666/AJ666</f>
        <v>0.17992089539678532</v>
      </c>
      <c r="CG666" s="12">
        <f>BA666/AK666</f>
        <v>0.20087623220153342</v>
      </c>
      <c r="CH666" s="12">
        <f>BB666/AL666</f>
        <v>0.33027770288487462</v>
      </c>
      <c r="CI666" s="12">
        <f>BC666/AM666</f>
        <v>0.34273111727524896</v>
      </c>
      <c r="CJ666" s="12">
        <f>BD666/AN666</f>
        <v>0.27148131056760499</v>
      </c>
      <c r="CK666" s="12">
        <f>BE666/Y666</f>
        <v>4.2963196967303746E-2</v>
      </c>
      <c r="CL666" s="12">
        <f>BF666/Z666</f>
        <v>9.0082185894107325E-2</v>
      </c>
      <c r="CM666" s="12">
        <f>BG666/AA666</f>
        <v>5.9397359669454801E-2</v>
      </c>
      <c r="CN666" s="12">
        <f>BH666/AB666</f>
        <v>0.12121842187337561</v>
      </c>
      <c r="CO666" s="12">
        <f>BI666/AC666</f>
        <v>0.23171810437796114</v>
      </c>
      <c r="CP666" s="12">
        <f>BQ666/AK666</f>
        <v>0.15290251916757941</v>
      </c>
      <c r="CQ666" s="12">
        <f>BR666/AL666</f>
        <v>0.25645726610946346</v>
      </c>
      <c r="CR666" s="12">
        <f>BS666/AM666</f>
        <v>0.26515392660633896</v>
      </c>
      <c r="CS666" s="12">
        <f>BT666/AN666</f>
        <v>0.20143054914628519</v>
      </c>
      <c r="CT666" s="159">
        <v>14667</v>
      </c>
      <c r="CU666" s="159">
        <v>8796</v>
      </c>
      <c r="CV666" s="159">
        <v>17405</v>
      </c>
      <c r="CW666" s="159">
        <v>57094</v>
      </c>
      <c r="CX666" s="159">
        <v>2978</v>
      </c>
      <c r="CY666" s="159">
        <v>4366</v>
      </c>
      <c r="CZ666" s="159">
        <v>6252</v>
      </c>
      <c r="DA666" s="159">
        <v>14199</v>
      </c>
      <c r="DB666" s="159">
        <v>17408</v>
      </c>
      <c r="DC666" s="160">
        <v>13875</v>
      </c>
      <c r="DD666" s="168">
        <f>(CU666/CT666) -1</f>
        <v>-0.40028635712824712</v>
      </c>
      <c r="DE666" s="168">
        <f>(CV666/CU666) -1</f>
        <v>0.97874033651659853</v>
      </c>
      <c r="DF666" s="168">
        <f>(CW666/CV666) -1</f>
        <v>2.2803217466245331</v>
      </c>
      <c r="DG666" s="175">
        <v>12.34</v>
      </c>
      <c r="DH666" s="175">
        <v>23.45</v>
      </c>
      <c r="DI666" s="175">
        <v>11.84</v>
      </c>
      <c r="DJ666" s="175">
        <v>20.18</v>
      </c>
      <c r="DK666" s="175"/>
      <c r="DL666" s="175">
        <v>17.43</v>
      </c>
      <c r="DM666" s="175">
        <v>13.81</v>
      </c>
      <c r="DN666" s="175">
        <v>11.84</v>
      </c>
      <c r="DO666" s="175">
        <v>12.16</v>
      </c>
      <c r="DP666" s="175">
        <v>10.99</v>
      </c>
      <c r="DQ666" s="175">
        <v>14.2</v>
      </c>
      <c r="DR666" s="175">
        <v>20.18</v>
      </c>
      <c r="DS666" s="175">
        <v>30</v>
      </c>
      <c r="DT666" s="175">
        <v>40.909999999999997</v>
      </c>
      <c r="DU666" s="175">
        <v>47.46</v>
      </c>
      <c r="DV666" s="175">
        <v>134.05000000000001</v>
      </c>
      <c r="DW666" s="175">
        <v>96.61</v>
      </c>
      <c r="DX666" s="175">
        <v>72.58</v>
      </c>
      <c r="DY666" s="175">
        <v>59.64</v>
      </c>
      <c r="DZ666" s="175"/>
      <c r="EA666" s="175">
        <v>86.84</v>
      </c>
      <c r="EB666" s="175">
        <v>76.41</v>
      </c>
      <c r="EC666" s="175">
        <v>72.58</v>
      </c>
      <c r="ED666" s="175">
        <v>73.73</v>
      </c>
      <c r="EE666" s="183">
        <v>68.52</v>
      </c>
      <c r="EF666" s="183">
        <v>66.23</v>
      </c>
      <c r="EG666" s="183">
        <v>59.64</v>
      </c>
      <c r="EH666" s="183">
        <v>60.17</v>
      </c>
      <c r="EI666" s="183">
        <v>64.55</v>
      </c>
      <c r="EJ666" s="183"/>
      <c r="EK666" s="31" t="s">
        <v>5128</v>
      </c>
      <c r="EL666" s="31" t="s">
        <v>12478</v>
      </c>
      <c r="EM666" s="32" t="e">
        <f>J666/EK666</f>
        <v>#VALUE!</v>
      </c>
      <c r="EN666" s="32" t="e">
        <f>J666/EL666</f>
        <v>#VALUE!</v>
      </c>
      <c r="EO666" s="176">
        <f>O666/AVERAGE(DD666:DF666)</f>
        <v>3.6833949246820143</v>
      </c>
      <c r="EP666" s="176">
        <f>O666/AVERAGE(DE666:DF666)</f>
        <v>2.1539939470051523</v>
      </c>
      <c r="EQ666" s="176">
        <f>O666/DF666</f>
        <v>1.5392564690468391</v>
      </c>
    </row>
    <row r="667" spans="1:147" x14ac:dyDescent="0.3">
      <c r="C667" s="1" t="s">
        <v>2136</v>
      </c>
      <c r="D667" s="2" t="s">
        <v>782</v>
      </c>
      <c r="E667" s="3" t="s">
        <v>2891</v>
      </c>
      <c r="F667" s="3" t="s">
        <v>2896</v>
      </c>
      <c r="G667" s="4" t="s">
        <v>2896</v>
      </c>
      <c r="H667" s="4" t="s">
        <v>3027</v>
      </c>
      <c r="I667" s="4" t="s">
        <v>2843</v>
      </c>
      <c r="J667" s="15">
        <v>27700</v>
      </c>
      <c r="K667" s="7" t="s">
        <v>12582</v>
      </c>
      <c r="L667" s="15">
        <v>13247561</v>
      </c>
      <c r="M667" s="16">
        <f>J667*L667/100000000</f>
        <v>3669.5743969999999</v>
      </c>
      <c r="N667" s="17">
        <v>5.56</v>
      </c>
      <c r="O667" s="18">
        <v>-4.291247095274981</v>
      </c>
      <c r="P667" s="18">
        <v>-7.8514739229024944</v>
      </c>
      <c r="Q667" s="18">
        <v>0.51500000000000001</v>
      </c>
      <c r="R667" s="18">
        <v>-18.055</v>
      </c>
      <c r="S667" s="9">
        <f>AC667/AB667</f>
        <v>0.320381679389313</v>
      </c>
      <c r="T667" s="9">
        <f>AN667/AJ667</f>
        <v>1</v>
      </c>
      <c r="U667" s="9">
        <f>AS667/AR667</f>
        <v>7.8519855595667876E-2</v>
      </c>
      <c r="V667" s="9">
        <f>BD667/AZ667</f>
        <v>1</v>
      </c>
      <c r="W667" s="9">
        <f>BI667/BH667</f>
        <v>8.0887885628291953E-2</v>
      </c>
      <c r="X667" s="9">
        <f>BT667/BP667</f>
        <v>1</v>
      </c>
      <c r="Y667" s="10">
        <v>33925</v>
      </c>
      <c r="Z667" s="10">
        <v>37112</v>
      </c>
      <c r="AA667" s="10">
        <v>37595</v>
      </c>
      <c r="AB667" s="10">
        <v>26200</v>
      </c>
      <c r="AC667" s="10">
        <v>8394</v>
      </c>
      <c r="AD667" s="149"/>
      <c r="AE667" s="10">
        <v>8907</v>
      </c>
      <c r="AF667" s="10">
        <v>9728</v>
      </c>
      <c r="AG667" s="10">
        <v>8991</v>
      </c>
      <c r="AH667" s="24">
        <v>7939</v>
      </c>
      <c r="AI667" s="10">
        <v>5376</v>
      </c>
      <c r="AJ667" s="5">
        <v>6448</v>
      </c>
      <c r="AK667" s="5">
        <v>6437</v>
      </c>
      <c r="AL667" s="5">
        <v>6829</v>
      </c>
      <c r="AM667" s="5">
        <v>8394</v>
      </c>
      <c r="AN667" s="5">
        <v>6448</v>
      </c>
      <c r="AO667" s="10">
        <v>2656</v>
      </c>
      <c r="AP667" s="10">
        <v>2697</v>
      </c>
      <c r="AQ667" s="10">
        <v>1313</v>
      </c>
      <c r="AR667" s="10">
        <v>-2216</v>
      </c>
      <c r="AS667" s="10">
        <v>-174</v>
      </c>
      <c r="AT667" s="10"/>
      <c r="AU667" s="11">
        <v>101</v>
      </c>
      <c r="AV667" s="11">
        <v>269</v>
      </c>
      <c r="AW667" s="11">
        <v>-31</v>
      </c>
      <c r="AX667" s="11">
        <v>-346</v>
      </c>
      <c r="AY667" s="11">
        <v>-694</v>
      </c>
      <c r="AZ667" s="11">
        <v>-319</v>
      </c>
      <c r="BA667" s="10">
        <v>-857</v>
      </c>
      <c r="BB667" s="10">
        <v>-395</v>
      </c>
      <c r="BC667" s="10">
        <v>-174</v>
      </c>
      <c r="BD667" s="10">
        <v>-319</v>
      </c>
      <c r="BE667" s="10">
        <v>1854</v>
      </c>
      <c r="BF667" s="10">
        <v>2066</v>
      </c>
      <c r="BG667" s="10">
        <v>574</v>
      </c>
      <c r="BH667" s="10">
        <v>-2658</v>
      </c>
      <c r="BI667" s="10">
        <v>-215</v>
      </c>
      <c r="BJ667" s="10"/>
      <c r="BK667" s="10">
        <v>30</v>
      </c>
      <c r="BL667" s="10">
        <v>29</v>
      </c>
      <c r="BM667" s="10">
        <v>-182</v>
      </c>
      <c r="BN667" s="10">
        <v>-842</v>
      </c>
      <c r="BO667" s="10">
        <v>-1031</v>
      </c>
      <c r="BP667" s="10">
        <v>-529</v>
      </c>
      <c r="BQ667" s="10">
        <v>-256</v>
      </c>
      <c r="BR667" s="10">
        <v>-490</v>
      </c>
      <c r="BS667" s="10">
        <v>-215</v>
      </c>
      <c r="BT667" s="10">
        <v>-529</v>
      </c>
      <c r="BU667" s="12">
        <f>AO667/Y667</f>
        <v>7.8290346352247603E-2</v>
      </c>
      <c r="BV667" s="12">
        <f>AP667/Z667</f>
        <v>7.2671912050010778E-2</v>
      </c>
      <c r="BW667" s="12">
        <f>AQ667/AA667</f>
        <v>3.4924857028860223E-2</v>
      </c>
      <c r="BX667" s="12">
        <f>AR667/AB667</f>
        <v>-8.4580152671755726E-2</v>
      </c>
      <c r="BY667" s="12">
        <f>AK667/Y667</f>
        <v>0.18974207811348562</v>
      </c>
      <c r="BZ667" s="12"/>
      <c r="CA667" s="12">
        <f>AU667/AE667</f>
        <v>1.1339395980689346E-2</v>
      </c>
      <c r="CB667" s="12">
        <f>AV667/AF667</f>
        <v>2.7652138157894735E-2</v>
      </c>
      <c r="CC667" s="12">
        <f>AW667/AG667</f>
        <v>-3.4478923367812259E-3</v>
      </c>
      <c r="CD667" s="12">
        <f>AX667/AH667</f>
        <v>-4.3582315153041944E-2</v>
      </c>
      <c r="CE667" s="12">
        <f>AY667/AI667</f>
        <v>-0.12909226190476192</v>
      </c>
      <c r="CF667" s="12">
        <f>AZ667/AJ667</f>
        <v>-4.94727047146402E-2</v>
      </c>
      <c r="CG667" s="12">
        <f>BA667/AK667</f>
        <v>-0.13313655429547927</v>
      </c>
      <c r="CH667" s="12">
        <f>BB667/AL667</f>
        <v>-5.7841558061209546E-2</v>
      </c>
      <c r="CI667" s="12">
        <f>BC667/AM667</f>
        <v>-2.0729092208720514E-2</v>
      </c>
      <c r="CJ667" s="12">
        <f>BD667/AN667</f>
        <v>-4.94727047146402E-2</v>
      </c>
      <c r="CK667" s="12">
        <f>BE667/Y667</f>
        <v>5.4649963154016212E-2</v>
      </c>
      <c r="CL667" s="12">
        <f>BF667/Z667</f>
        <v>5.56693252856219E-2</v>
      </c>
      <c r="CM667" s="12">
        <f>BG667/AA667</f>
        <v>1.5267987764330363E-2</v>
      </c>
      <c r="CN667" s="12">
        <f>BH667/AB667</f>
        <v>-0.10145038167938931</v>
      </c>
      <c r="CO667" s="12">
        <f>BI667/AC667</f>
        <v>-2.561353347629259E-2</v>
      </c>
      <c r="CP667" s="12">
        <f>BQ667/AK667</f>
        <v>-3.9770079229454712E-2</v>
      </c>
      <c r="CQ667" s="12">
        <f>BR667/AL667</f>
        <v>-7.1752818860740961E-2</v>
      </c>
      <c r="CR667" s="12">
        <f>BS667/AM667</f>
        <v>-2.561353347629259E-2</v>
      </c>
      <c r="CS667" s="12">
        <f>BT667/AN667</f>
        <v>-8.2040942928039706E-2</v>
      </c>
      <c r="CT667" s="159">
        <v>8070</v>
      </c>
      <c r="CU667" s="159">
        <v>2135</v>
      </c>
      <c r="CV667" s="159">
        <v>-11615</v>
      </c>
      <c r="CW667" s="159">
        <v>-882</v>
      </c>
      <c r="CX667" s="159">
        <v>-4486</v>
      </c>
      <c r="CY667" s="159">
        <v>-2380</v>
      </c>
      <c r="CZ667" s="159">
        <v>-1058</v>
      </c>
      <c r="DA667" s="159">
        <v>-2135</v>
      </c>
      <c r="DB667" s="159">
        <v>-882</v>
      </c>
      <c r="DC667" s="160">
        <v>-529</v>
      </c>
      <c r="DD667" s="168">
        <f>(CU667/CT667) -1</f>
        <v>-0.73543990086741018</v>
      </c>
      <c r="DE667" s="168">
        <f>(CV667/CU667) -1</f>
        <v>-6.4402810304449645</v>
      </c>
      <c r="DF667" s="168">
        <f>(CW667/CV667) -1</f>
        <v>-0.92406371071889803</v>
      </c>
      <c r="DG667" s="175">
        <v>15.07</v>
      </c>
      <c r="DH667" s="175">
        <v>13.82</v>
      </c>
      <c r="DI667" s="175">
        <v>3.38</v>
      </c>
      <c r="DJ667" s="175">
        <v>-20.57</v>
      </c>
      <c r="DK667" s="175"/>
      <c r="DL667" s="175">
        <v>10.039999999999999</v>
      </c>
      <c r="DM667" s="175">
        <v>6.17</v>
      </c>
      <c r="DN667" s="175">
        <v>3.38</v>
      </c>
      <c r="DO667" s="175">
        <v>-7.07</v>
      </c>
      <c r="DP667" s="175">
        <v>-15.32</v>
      </c>
      <c r="DQ667" s="175">
        <v>-19.88</v>
      </c>
      <c r="DR667" s="175">
        <v>-20.57</v>
      </c>
      <c r="DS667" s="175">
        <v>-18.93</v>
      </c>
      <c r="DT667" s="175">
        <v>-12.84</v>
      </c>
      <c r="DU667" s="175">
        <v>-18.055</v>
      </c>
      <c r="DV667" s="175">
        <v>155.61000000000001</v>
      </c>
      <c r="DW667" s="175">
        <v>130.54</v>
      </c>
      <c r="DX667" s="175">
        <v>202.67</v>
      </c>
      <c r="DY667" s="175">
        <v>233.9</v>
      </c>
      <c r="DZ667" s="175"/>
      <c r="EA667" s="175">
        <v>183.2</v>
      </c>
      <c r="EB667" s="175">
        <v>189.37</v>
      </c>
      <c r="EC667" s="175">
        <v>202.67</v>
      </c>
      <c r="ED667" s="175">
        <v>218.19</v>
      </c>
      <c r="EE667" s="183">
        <v>243.22</v>
      </c>
      <c r="EF667" s="183">
        <v>234.7</v>
      </c>
      <c r="EG667" s="183">
        <v>233.9</v>
      </c>
      <c r="EH667" s="183">
        <v>255</v>
      </c>
      <c r="EI667" s="183">
        <v>273.04000000000002</v>
      </c>
      <c r="EJ667" s="183"/>
      <c r="EK667" s="31" t="s">
        <v>5128</v>
      </c>
      <c r="EL667" s="31" t="s">
        <v>12583</v>
      </c>
      <c r="EM667" s="32" t="e">
        <f>J667/EK667</f>
        <v>#VALUE!</v>
      </c>
      <c r="EN667" s="32" t="e">
        <f>J667/EL667</f>
        <v>#VALUE!</v>
      </c>
      <c r="EO667" s="176">
        <f>O667/AVERAGE(DD667:DF667)</f>
        <v>1.5893930338617563</v>
      </c>
      <c r="EP667" s="176">
        <f>O667/AVERAGE(DE667:DF667)</f>
        <v>1.1654117904851888</v>
      </c>
      <c r="EQ667" s="176">
        <f>O667/DF667</f>
        <v>4.6438866124679867</v>
      </c>
    </row>
    <row r="668" spans="1:147" x14ac:dyDescent="0.3">
      <c r="C668" s="1" t="s">
        <v>3474</v>
      </c>
      <c r="D668" s="2" t="s">
        <v>3475</v>
      </c>
      <c r="E668" s="3" t="s">
        <v>2891</v>
      </c>
      <c r="F668" s="3" t="s">
        <v>2905</v>
      </c>
      <c r="G668" s="4" t="s">
        <v>2829</v>
      </c>
      <c r="H668" s="4"/>
      <c r="I668" s="4" t="s">
        <v>2829</v>
      </c>
      <c r="J668" s="15">
        <v>33350</v>
      </c>
      <c r="K668" s="7" t="s">
        <v>12855</v>
      </c>
      <c r="L668" s="15">
        <v>11000000</v>
      </c>
      <c r="M668" s="16">
        <f>J668*L668/100000000</f>
        <v>3668.5</v>
      </c>
      <c r="N668" s="17">
        <v>34.08</v>
      </c>
      <c r="O668" s="18">
        <v>35.83</v>
      </c>
      <c r="P668" s="18">
        <v>30.099277978339352</v>
      </c>
      <c r="Q668" s="18">
        <v>3.03</v>
      </c>
      <c r="R668" s="18">
        <v>8.7899999999999991</v>
      </c>
      <c r="S668" s="9">
        <f>AC668/AB668</f>
        <v>1.2461928934010151</v>
      </c>
      <c r="T668" s="9">
        <f>AN668/AJ668</f>
        <v>1.2547368421052632</v>
      </c>
      <c r="U668" s="9">
        <f>AS668/AR668</f>
        <v>2.1486486486486487</v>
      </c>
      <c r="V668" s="9">
        <f>BD668/AZ668</f>
        <v>3.6666666666666665</v>
      </c>
      <c r="W668" s="9">
        <f>BI668/BH668</f>
        <v>2.8857142857142857</v>
      </c>
      <c r="X668" s="9">
        <f>BT668/BP668</f>
        <v>1</v>
      </c>
      <c r="Y668" s="10">
        <v>1369</v>
      </c>
      <c r="Z668" s="10">
        <v>1713</v>
      </c>
      <c r="AA668" s="10">
        <v>1911</v>
      </c>
      <c r="AB668" s="10">
        <v>1970</v>
      </c>
      <c r="AC668" s="10">
        <v>2455</v>
      </c>
      <c r="AD668" s="149"/>
      <c r="AE668" s="10">
        <v>500</v>
      </c>
      <c r="AF668" s="10">
        <v>462</v>
      </c>
      <c r="AG668" s="10">
        <v>462</v>
      </c>
      <c r="AH668" s="24">
        <v>499</v>
      </c>
      <c r="AI668" s="10">
        <v>462</v>
      </c>
      <c r="AJ668" s="5">
        <v>475</v>
      </c>
      <c r="AK668" s="5">
        <v>534</v>
      </c>
      <c r="AL668" s="5">
        <v>606</v>
      </c>
      <c r="AM668" s="5">
        <v>590</v>
      </c>
      <c r="AN668" s="5">
        <v>596</v>
      </c>
      <c r="AO668" s="10">
        <v>35</v>
      </c>
      <c r="AP668" s="10">
        <v>55</v>
      </c>
      <c r="AQ668" s="10">
        <v>64</v>
      </c>
      <c r="AR668" s="10">
        <v>74</v>
      </c>
      <c r="AS668" s="10">
        <v>159</v>
      </c>
      <c r="AT668" s="10"/>
      <c r="AU668" s="11">
        <v>18</v>
      </c>
      <c r="AV668" s="11">
        <v>18</v>
      </c>
      <c r="AW668" s="11">
        <v>9</v>
      </c>
      <c r="AX668" s="11">
        <v>17</v>
      </c>
      <c r="AY668" s="11">
        <v>22</v>
      </c>
      <c r="AZ668" s="11">
        <v>12</v>
      </c>
      <c r="BA668" s="10">
        <v>23</v>
      </c>
      <c r="BB668" s="10">
        <v>28</v>
      </c>
      <c r="BC668" s="10">
        <v>43</v>
      </c>
      <c r="BD668" s="10">
        <v>44</v>
      </c>
      <c r="BE668" s="10">
        <v>1</v>
      </c>
      <c r="BF668" s="10">
        <v>28</v>
      </c>
      <c r="BG668" s="10">
        <v>50</v>
      </c>
      <c r="BH668" s="10">
        <v>35</v>
      </c>
      <c r="BI668" s="10">
        <v>101</v>
      </c>
      <c r="BJ668" s="10"/>
      <c r="BK668" s="10">
        <v>17</v>
      </c>
      <c r="BL668" s="10">
        <v>13</v>
      </c>
      <c r="BM668" s="10">
        <v>8</v>
      </c>
      <c r="BN668" s="10">
        <v>12</v>
      </c>
      <c r="BO668" s="10">
        <v>13</v>
      </c>
      <c r="BP668" s="10">
        <v>5</v>
      </c>
      <c r="BQ668" s="10">
        <v>5</v>
      </c>
      <c r="BR668" s="10">
        <v>24</v>
      </c>
      <c r="BS668" s="10">
        <v>31</v>
      </c>
      <c r="BT668" s="10">
        <v>5</v>
      </c>
      <c r="BU668" s="12">
        <f>AO668/Y668</f>
        <v>2.5566106647187729E-2</v>
      </c>
      <c r="BV668" s="12">
        <f>AP668/Z668</f>
        <v>3.2107413893753649E-2</v>
      </c>
      <c r="BW668" s="12">
        <f>AQ668/AA668</f>
        <v>3.3490319204604921E-2</v>
      </c>
      <c r="BX668" s="12">
        <f>AR668/AB668</f>
        <v>3.7563451776649749E-2</v>
      </c>
      <c r="BY668" s="12">
        <f>AK668/Y668</f>
        <v>0.39006574141709277</v>
      </c>
      <c r="BZ668" s="12"/>
      <c r="CA668" s="12">
        <f>AU668/AE668</f>
        <v>3.5999999999999997E-2</v>
      </c>
      <c r="CB668" s="12">
        <f>AV668/AF668</f>
        <v>3.896103896103896E-2</v>
      </c>
      <c r="CC668" s="12">
        <f>AW668/AG668</f>
        <v>1.948051948051948E-2</v>
      </c>
      <c r="CD668" s="12">
        <f>AX668/AH668</f>
        <v>3.406813627254509E-2</v>
      </c>
      <c r="CE668" s="12">
        <f>AY668/AI668</f>
        <v>4.7619047619047616E-2</v>
      </c>
      <c r="CF668" s="12">
        <f>AZ668/AJ668</f>
        <v>2.5263157894736842E-2</v>
      </c>
      <c r="CG668" s="12">
        <f>BA668/AK668</f>
        <v>4.307116104868914E-2</v>
      </c>
      <c r="CH668" s="12">
        <f>BB668/AL668</f>
        <v>4.6204620462046202E-2</v>
      </c>
      <c r="CI668" s="12">
        <f>BC668/AM668</f>
        <v>7.2881355932203393E-2</v>
      </c>
      <c r="CJ668" s="12">
        <f>BD668/AN668</f>
        <v>7.3825503355704702E-2</v>
      </c>
      <c r="CK668" s="12">
        <f>BE668/Y668</f>
        <v>7.3046018991964939E-4</v>
      </c>
      <c r="CL668" s="12">
        <f>BF668/Z668</f>
        <v>1.634559252772913E-2</v>
      </c>
      <c r="CM668" s="12">
        <f>BG668/AA668</f>
        <v>2.6164311878597593E-2</v>
      </c>
      <c r="CN668" s="12">
        <f>BH668/AB668</f>
        <v>1.7766497461928935E-2</v>
      </c>
      <c r="CO668" s="12">
        <f>BI668/AC668</f>
        <v>4.1140529531568229E-2</v>
      </c>
      <c r="CP668" s="12">
        <f>BQ668/AK668</f>
        <v>9.3632958801498131E-3</v>
      </c>
      <c r="CQ668" s="12">
        <f>BR668/AL668</f>
        <v>3.9603960396039604E-2</v>
      </c>
      <c r="CR668" s="12">
        <f>BS668/AM668</f>
        <v>5.254237288135593E-2</v>
      </c>
      <c r="CS668" s="12">
        <f>BT668/AN668</f>
        <v>8.389261744966443E-3</v>
      </c>
      <c r="CT668" s="159">
        <v>252</v>
      </c>
      <c r="CU668" s="159">
        <v>450</v>
      </c>
      <c r="CV668" s="159">
        <v>319</v>
      </c>
      <c r="CW668" s="159">
        <v>918</v>
      </c>
      <c r="CX668" s="159">
        <v>117</v>
      </c>
      <c r="CY668" s="159">
        <v>47</v>
      </c>
      <c r="CZ668" s="159">
        <v>49</v>
      </c>
      <c r="DA668" s="159">
        <v>219</v>
      </c>
      <c r="DB668" s="159">
        <v>277</v>
      </c>
      <c r="DC668" s="160">
        <v>5</v>
      </c>
      <c r="DD668" s="168">
        <f>(CU668/CT668) -1</f>
        <v>0.78571428571428581</v>
      </c>
      <c r="DE668" s="168">
        <f>(CV668/CU668) -1</f>
        <v>-0.2911111111111111</v>
      </c>
      <c r="DF668" s="168">
        <f>(CW668/CV668) -1</f>
        <v>1.8777429467084641</v>
      </c>
      <c r="DG668" s="175">
        <v>0.12</v>
      </c>
      <c r="DH668" s="175">
        <v>0</v>
      </c>
      <c r="DI668" s="175">
        <v>4.62</v>
      </c>
      <c r="DJ668" s="175">
        <v>3.2</v>
      </c>
      <c r="DK668" s="175"/>
      <c r="DL668" s="175">
        <v>4.0599999999999996</v>
      </c>
      <c r="DM668" s="175">
        <v>4.72</v>
      </c>
      <c r="DN668" s="175">
        <v>4.62</v>
      </c>
      <c r="DO668" s="175">
        <v>4.66</v>
      </c>
      <c r="DP668" s="175">
        <v>4.24</v>
      </c>
      <c r="DQ668" s="175">
        <v>3.47</v>
      </c>
      <c r="DR668" s="175">
        <v>3.2</v>
      </c>
      <c r="DS668" s="175">
        <v>4.3099999999999996</v>
      </c>
      <c r="DT668" s="175">
        <v>5.81</v>
      </c>
      <c r="DU668" s="175">
        <v>8.7899999999999991</v>
      </c>
      <c r="DV668" s="175">
        <v>83.37</v>
      </c>
      <c r="DW668" s="175">
        <v>86.2</v>
      </c>
      <c r="DX668" s="175">
        <v>91.56</v>
      </c>
      <c r="DY668" s="175">
        <v>88</v>
      </c>
      <c r="DZ668" s="175"/>
      <c r="EA668" s="175">
        <v>88.94</v>
      </c>
      <c r="EB668" s="175">
        <v>89.37</v>
      </c>
      <c r="EC668" s="175">
        <v>91.56</v>
      </c>
      <c r="ED668" s="175">
        <v>97.14</v>
      </c>
      <c r="EE668" s="183">
        <v>93.06</v>
      </c>
      <c r="EF668" s="183">
        <v>92.53</v>
      </c>
      <c r="EG668" s="183">
        <v>88</v>
      </c>
      <c r="EH668" s="183">
        <v>95.25</v>
      </c>
      <c r="EI668" s="183">
        <v>91.31</v>
      </c>
      <c r="EJ668" s="183"/>
      <c r="EK668" s="31" t="s">
        <v>5128</v>
      </c>
      <c r="EL668" s="31" t="s">
        <v>11502</v>
      </c>
      <c r="EM668" s="32" t="e">
        <f>J668/EK668</f>
        <v>#VALUE!</v>
      </c>
      <c r="EN668" s="32" t="e">
        <f>J668/EL668</f>
        <v>#VALUE!</v>
      </c>
      <c r="EO668" s="176">
        <f>O668/AVERAGE(DD668:DF668)</f>
        <v>45.309577314363473</v>
      </c>
      <c r="EP668" s="176">
        <f>O668/AVERAGE(DE668:DF668)</f>
        <v>45.164857021175699</v>
      </c>
      <c r="EQ668" s="176">
        <f>O668/DF668</f>
        <v>19.08141903171953</v>
      </c>
    </row>
    <row r="669" spans="1:147" x14ac:dyDescent="0.3">
      <c r="C669" s="1" t="s">
        <v>1745</v>
      </c>
      <c r="D669" s="2" t="s">
        <v>391</v>
      </c>
      <c r="E669" s="3" t="s">
        <v>2915</v>
      </c>
      <c r="F669" s="3" t="s">
        <v>3008</v>
      </c>
      <c r="G669" s="4" t="s">
        <v>3008</v>
      </c>
      <c r="H669" s="4"/>
      <c r="I669" s="4" t="s">
        <v>5069</v>
      </c>
      <c r="J669" s="15">
        <v>9830</v>
      </c>
      <c r="K669" s="7" t="s">
        <v>13231</v>
      </c>
      <c r="L669" s="15">
        <v>37141356</v>
      </c>
      <c r="M669" s="16">
        <f>J669*L669/100000000</f>
        <v>3650.9952948</v>
      </c>
      <c r="N669" s="17">
        <v>0.38</v>
      </c>
      <c r="O669" s="18">
        <v>-294.04000000000002</v>
      </c>
      <c r="P669" s="18">
        <v>-129.34210526315789</v>
      </c>
      <c r="Q669" s="18">
        <v>4.8599999999999994</v>
      </c>
      <c r="R669" s="18">
        <v>0</v>
      </c>
      <c r="S669" s="9">
        <f>AC669/AB669</f>
        <v>1.927807486631016</v>
      </c>
      <c r="T669" s="9">
        <f>AN669/AJ669</f>
        <v>1</v>
      </c>
      <c r="U669" s="9">
        <f>AS669/AR669</f>
        <v>-1.2972972972972974</v>
      </c>
      <c r="V669" s="9">
        <f>BD669/AZ669</f>
        <v>1</v>
      </c>
      <c r="W669" s="9">
        <f>BI669/BH669</f>
        <v>-8.6021505376344093E-2</v>
      </c>
      <c r="X669" s="9">
        <f>BT669/BP669</f>
        <v>1</v>
      </c>
      <c r="Y669" s="10">
        <v>369</v>
      </c>
      <c r="Z669" s="10">
        <v>646</v>
      </c>
      <c r="AA669" s="10">
        <v>1254</v>
      </c>
      <c r="AB669" s="10">
        <v>374</v>
      </c>
      <c r="AC669" s="10">
        <v>721</v>
      </c>
      <c r="AD669" s="149"/>
      <c r="AE669" s="10">
        <v>0</v>
      </c>
      <c r="AF669" s="10">
        <v>0</v>
      </c>
      <c r="AG669" s="10">
        <v>0</v>
      </c>
      <c r="AH669" s="24">
        <v>0</v>
      </c>
      <c r="AI669" s="10">
        <v>111</v>
      </c>
      <c r="AJ669" s="5">
        <v>91</v>
      </c>
      <c r="AK669" s="5">
        <v>85</v>
      </c>
      <c r="AL669" s="5">
        <v>110</v>
      </c>
      <c r="AM669" s="5">
        <v>128</v>
      </c>
      <c r="AN669" s="5">
        <v>91</v>
      </c>
      <c r="AO669" s="10">
        <v>35</v>
      </c>
      <c r="AP669" s="10">
        <v>49</v>
      </c>
      <c r="AQ669" s="10">
        <v>120</v>
      </c>
      <c r="AR669" s="10">
        <v>-37</v>
      </c>
      <c r="AS669" s="10">
        <v>48</v>
      </c>
      <c r="AT669" s="10"/>
      <c r="AU669" s="11">
        <v>0</v>
      </c>
      <c r="AV669" s="11">
        <v>0</v>
      </c>
      <c r="AW669" s="11">
        <v>0</v>
      </c>
      <c r="AX669" s="11">
        <v>0</v>
      </c>
      <c r="AY669" s="11">
        <v>-6</v>
      </c>
      <c r="AZ669" s="11">
        <v>-5</v>
      </c>
      <c r="BA669" s="10">
        <v>-22</v>
      </c>
      <c r="BB669" s="10">
        <v>-2</v>
      </c>
      <c r="BC669" s="10">
        <v>-2</v>
      </c>
      <c r="BD669" s="10">
        <v>-5</v>
      </c>
      <c r="BE669" s="10">
        <v>28</v>
      </c>
      <c r="BF669" s="10">
        <v>32</v>
      </c>
      <c r="BG669" s="10">
        <v>113</v>
      </c>
      <c r="BH669" s="10">
        <v>93</v>
      </c>
      <c r="BI669" s="10">
        <v>-8</v>
      </c>
      <c r="BJ669" s="10"/>
      <c r="BK669" s="10">
        <v>0</v>
      </c>
      <c r="BL669" s="10">
        <v>0</v>
      </c>
      <c r="BM669" s="10">
        <v>0</v>
      </c>
      <c r="BN669" s="10">
        <v>0</v>
      </c>
      <c r="BO669" s="10">
        <v>3</v>
      </c>
      <c r="BP669" s="10">
        <v>60</v>
      </c>
      <c r="BQ669" s="10">
        <v>27</v>
      </c>
      <c r="BR669" s="10">
        <v>-49</v>
      </c>
      <c r="BS669" s="10">
        <v>-8</v>
      </c>
      <c r="BT669" s="10">
        <v>60</v>
      </c>
      <c r="BU669" s="12">
        <f>AO669/Y669</f>
        <v>9.4850948509485097E-2</v>
      </c>
      <c r="BV669" s="12">
        <f>AP669/Z669</f>
        <v>7.5851393188854491E-2</v>
      </c>
      <c r="BW669" s="12">
        <f>AQ669/AA669</f>
        <v>9.569377990430622E-2</v>
      </c>
      <c r="BX669" s="12">
        <f>AR669/AB669</f>
        <v>-9.8930481283422467E-2</v>
      </c>
      <c r="BY669" s="12">
        <f>AK669/Y669</f>
        <v>0.23035230352303523</v>
      </c>
      <c r="BZ669" s="12"/>
      <c r="CA669" s="12" t="e">
        <f>AU669/AE669</f>
        <v>#DIV/0!</v>
      </c>
      <c r="CB669" s="12" t="e">
        <f>AV669/AF669</f>
        <v>#DIV/0!</v>
      </c>
      <c r="CC669" s="12" t="e">
        <f>AW669/AG669</f>
        <v>#DIV/0!</v>
      </c>
      <c r="CD669" s="12" t="e">
        <f>AX669/AH669</f>
        <v>#DIV/0!</v>
      </c>
      <c r="CE669" s="12">
        <f>AY669/AI669</f>
        <v>-5.4054054054054057E-2</v>
      </c>
      <c r="CF669" s="12">
        <f>AZ669/AJ669</f>
        <v>-5.4945054945054944E-2</v>
      </c>
      <c r="CG669" s="12">
        <f>BA669/AK669</f>
        <v>-0.25882352941176473</v>
      </c>
      <c r="CH669" s="12">
        <f>BB669/AL669</f>
        <v>-1.8181818181818181E-2</v>
      </c>
      <c r="CI669" s="12">
        <f>BC669/AM669</f>
        <v>-1.5625E-2</v>
      </c>
      <c r="CJ669" s="12">
        <f>BD669/AN669</f>
        <v>-5.4945054945054944E-2</v>
      </c>
      <c r="CK669" s="12">
        <f>BE669/Y669</f>
        <v>7.5880758807588072E-2</v>
      </c>
      <c r="CL669" s="12">
        <f>BF669/Z669</f>
        <v>4.9535603715170282E-2</v>
      </c>
      <c r="CM669" s="12">
        <f>BG669/AA669</f>
        <v>9.0111642743221684E-2</v>
      </c>
      <c r="CN669" s="12">
        <f>BH669/AB669</f>
        <v>0.24866310160427807</v>
      </c>
      <c r="CO669" s="12">
        <f>BI669/AC669</f>
        <v>-1.1095700416088766E-2</v>
      </c>
      <c r="CP669" s="12">
        <f>BQ669/AK669</f>
        <v>0.31764705882352939</v>
      </c>
      <c r="CQ669" s="12">
        <f>BR669/AL669</f>
        <v>-0.44545454545454544</v>
      </c>
      <c r="CR669" s="12">
        <f>BS669/AM669</f>
        <v>-6.25E-2</v>
      </c>
      <c r="CS669" s="12">
        <f>BT669/AN669</f>
        <v>0.65934065934065933</v>
      </c>
      <c r="CT669" s="159">
        <v>167</v>
      </c>
      <c r="CU669" s="159">
        <v>339</v>
      </c>
      <c r="CV669" s="159">
        <v>265</v>
      </c>
      <c r="CW669" s="159">
        <v>-32</v>
      </c>
      <c r="CX669" s="159">
        <v>8</v>
      </c>
      <c r="CY669" s="159">
        <v>165</v>
      </c>
      <c r="CZ669" s="159">
        <v>74</v>
      </c>
      <c r="DA669" s="159">
        <v>-130</v>
      </c>
      <c r="DB669" s="159">
        <v>-19</v>
      </c>
      <c r="DC669" s="160">
        <v>60</v>
      </c>
      <c r="DD669" s="168">
        <f>(CU669/CT669) -1</f>
        <v>1.0299401197604792</v>
      </c>
      <c r="DE669" s="168">
        <f>(CV669/CU669) -1</f>
        <v>-0.21828908554572268</v>
      </c>
      <c r="DF669" s="168">
        <f>(CW669/CV669) -1</f>
        <v>-1.120754716981132</v>
      </c>
      <c r="DG669" s="175">
        <v>12.91</v>
      </c>
      <c r="DH669" s="175">
        <v>11.44</v>
      </c>
      <c r="DI669" s="175">
        <v>28.33</v>
      </c>
      <c r="DJ669" s="175">
        <v>0</v>
      </c>
      <c r="DK669" s="175"/>
      <c r="DL669" s="175">
        <v>0</v>
      </c>
      <c r="DM669" s="175">
        <v>0</v>
      </c>
      <c r="DN669" s="175">
        <v>0</v>
      </c>
      <c r="DO669" s="175">
        <v>0</v>
      </c>
      <c r="DP669" s="175">
        <v>0</v>
      </c>
      <c r="DQ669" s="175">
        <v>0</v>
      </c>
      <c r="DR669" s="175">
        <v>0</v>
      </c>
      <c r="DS669" s="175">
        <v>0</v>
      </c>
      <c r="DT669" s="175">
        <v>0</v>
      </c>
      <c r="DU669" s="175">
        <v>0</v>
      </c>
      <c r="DV669" s="175">
        <v>10.78</v>
      </c>
      <c r="DW669" s="175">
        <v>19.760000000000002</v>
      </c>
      <c r="DX669" s="175">
        <v>17.52</v>
      </c>
      <c r="DY669" s="175">
        <v>7.66</v>
      </c>
      <c r="DZ669" s="175"/>
      <c r="EA669" s="175">
        <v>0</v>
      </c>
      <c r="EB669" s="175">
        <v>0</v>
      </c>
      <c r="EC669" s="175">
        <v>0</v>
      </c>
      <c r="ED669" s="175">
        <v>0</v>
      </c>
      <c r="EE669" s="183">
        <v>19.28</v>
      </c>
      <c r="EF669" s="183">
        <v>9.9499999999999993</v>
      </c>
      <c r="EG669" s="183">
        <v>7.66</v>
      </c>
      <c r="EH669" s="183">
        <v>22.52</v>
      </c>
      <c r="EI669" s="183">
        <v>24.64</v>
      </c>
      <c r="EJ669" s="183"/>
      <c r="EK669" s="31" t="s">
        <v>5128</v>
      </c>
      <c r="EL669" s="31" t="s">
        <v>11505</v>
      </c>
      <c r="EM669" s="32" t="e">
        <f>J669/EK669</f>
        <v>#VALUE!</v>
      </c>
      <c r="EN669" s="32" t="e">
        <f>J669/EL669</f>
        <v>#VALUE!</v>
      </c>
      <c r="EO669" s="176">
        <f>O669/AVERAGE(DD669:DF669)</f>
        <v>2853.7997092280434</v>
      </c>
      <c r="EP669" s="176">
        <f>O669/AVERAGE(DE669:DF669)</f>
        <v>439.17906112575133</v>
      </c>
      <c r="EQ669" s="176">
        <f>O669/DF669</f>
        <v>262.35892255892259</v>
      </c>
    </row>
    <row r="670" spans="1:147" x14ac:dyDescent="0.3">
      <c r="C670" s="1" t="s">
        <v>2093</v>
      </c>
      <c r="D670" s="2" t="s">
        <v>739</v>
      </c>
      <c r="E670" s="3" t="s">
        <v>2915</v>
      </c>
      <c r="F670" s="3" t="s">
        <v>2897</v>
      </c>
      <c r="G670" s="4" t="s">
        <v>2913</v>
      </c>
      <c r="H670" s="4"/>
      <c r="I670" s="4" t="s">
        <v>2975</v>
      </c>
      <c r="J670" s="15">
        <v>12650</v>
      </c>
      <c r="K670" s="7" t="s">
        <v>12116</v>
      </c>
      <c r="L670" s="15">
        <v>28850967</v>
      </c>
      <c r="M670" s="16">
        <f>J670*L670/100000000</f>
        <v>3649.6473255000001</v>
      </c>
      <c r="N670" s="17">
        <v>0.84</v>
      </c>
      <c r="O670" s="18">
        <v>20.874587458745875</v>
      </c>
      <c r="P670" s="18">
        <v>-35.138888888888886</v>
      </c>
      <c r="Q670" s="18">
        <v>4.7650000000000006</v>
      </c>
      <c r="R670" s="18">
        <v>50.942499999999995</v>
      </c>
      <c r="S670" s="9">
        <f>AC670/AB670</f>
        <v>0.14742014742014742</v>
      </c>
      <c r="T670" s="9">
        <f>AN670/AJ670</f>
        <v>1</v>
      </c>
      <c r="U670" s="9">
        <f>AS670/AR670</f>
        <v>-0.10980392156862745</v>
      </c>
      <c r="V670" s="9">
        <f>BD670/AZ670</f>
        <v>1</v>
      </c>
      <c r="W670" s="9">
        <f>BI670/BH670</f>
        <v>-9.9616858237547887E-2</v>
      </c>
      <c r="X670" s="9">
        <f>BT670/BP670</f>
        <v>1</v>
      </c>
      <c r="Y670" s="10">
        <v>224</v>
      </c>
      <c r="Z670" s="10">
        <v>236</v>
      </c>
      <c r="AA670" s="10">
        <v>285</v>
      </c>
      <c r="AB670" s="10">
        <v>814</v>
      </c>
      <c r="AC670" s="10">
        <v>120</v>
      </c>
      <c r="AD670" s="149"/>
      <c r="AE670" s="10">
        <v>25</v>
      </c>
      <c r="AF670" s="10">
        <v>193</v>
      </c>
      <c r="AG670" s="10">
        <v>197</v>
      </c>
      <c r="AH670" s="24">
        <v>186</v>
      </c>
      <c r="AI670" s="10">
        <v>186</v>
      </c>
      <c r="AJ670" s="5">
        <v>237</v>
      </c>
      <c r="AK670" s="5">
        <v>194</v>
      </c>
      <c r="AL670" s="5">
        <v>193</v>
      </c>
      <c r="AM670" s="5">
        <v>120</v>
      </c>
      <c r="AN670" s="5">
        <v>237</v>
      </c>
      <c r="AO670" s="10">
        <v>-37</v>
      </c>
      <c r="AP670" s="10">
        <v>-108</v>
      </c>
      <c r="AQ670" s="10">
        <v>-171</v>
      </c>
      <c r="AR670" s="10">
        <v>255</v>
      </c>
      <c r="AS670" s="10">
        <v>-28</v>
      </c>
      <c r="AT670" s="10"/>
      <c r="AU670" s="11">
        <v>-82</v>
      </c>
      <c r="AV670" s="11">
        <v>50</v>
      </c>
      <c r="AW670" s="11">
        <v>50</v>
      </c>
      <c r="AX670" s="11">
        <v>44</v>
      </c>
      <c r="AY670" s="11">
        <v>44</v>
      </c>
      <c r="AZ670" s="11">
        <v>87</v>
      </c>
      <c r="BA670" s="10">
        <v>75</v>
      </c>
      <c r="BB670" s="10">
        <v>33</v>
      </c>
      <c r="BC670" s="10">
        <v>-28</v>
      </c>
      <c r="BD670" s="10">
        <v>87</v>
      </c>
      <c r="BE670" s="10">
        <v>-31</v>
      </c>
      <c r="BF670" s="10">
        <v>-126</v>
      </c>
      <c r="BG670" s="10">
        <v>-171</v>
      </c>
      <c r="BH670" s="10">
        <v>261</v>
      </c>
      <c r="BI670" s="10">
        <v>-26</v>
      </c>
      <c r="BJ670" s="10"/>
      <c r="BK670" s="10">
        <v>-79</v>
      </c>
      <c r="BL670" s="10">
        <v>48</v>
      </c>
      <c r="BM670" s="10">
        <v>47</v>
      </c>
      <c r="BN670" s="10">
        <v>43</v>
      </c>
      <c r="BO670" s="10">
        <v>43</v>
      </c>
      <c r="BP670" s="10">
        <v>82</v>
      </c>
      <c r="BQ670" s="10">
        <v>89</v>
      </c>
      <c r="BR670" s="10">
        <v>30</v>
      </c>
      <c r="BS670" s="10">
        <v>-26</v>
      </c>
      <c r="BT670" s="10">
        <v>82</v>
      </c>
      <c r="BU670" s="12">
        <f>AO670/Y670</f>
        <v>-0.16517857142857142</v>
      </c>
      <c r="BV670" s="12">
        <f>AP670/Z670</f>
        <v>-0.4576271186440678</v>
      </c>
      <c r="BW670" s="12">
        <f>AQ670/AA670</f>
        <v>-0.6</v>
      </c>
      <c r="BX670" s="12">
        <f>AR670/AB670</f>
        <v>0.31326781326781328</v>
      </c>
      <c r="BY670" s="12">
        <f>AK670/Y670</f>
        <v>0.8660714285714286</v>
      </c>
      <c r="BZ670" s="12"/>
      <c r="CA670" s="12">
        <f>AU670/AE670</f>
        <v>-3.28</v>
      </c>
      <c r="CB670" s="12">
        <f>AV670/AF670</f>
        <v>0.25906735751295334</v>
      </c>
      <c r="CC670" s="12">
        <f>AW670/AG670</f>
        <v>0.25380710659898476</v>
      </c>
      <c r="CD670" s="12">
        <f>AX670/AH670</f>
        <v>0.23655913978494625</v>
      </c>
      <c r="CE670" s="12">
        <f>AY670/AI670</f>
        <v>0.23655913978494625</v>
      </c>
      <c r="CF670" s="12">
        <f>AZ670/AJ670</f>
        <v>0.36708860759493672</v>
      </c>
      <c r="CG670" s="12">
        <f>BA670/AK670</f>
        <v>0.38659793814432991</v>
      </c>
      <c r="CH670" s="12">
        <f>BB670/AL670</f>
        <v>0.17098445595854922</v>
      </c>
      <c r="CI670" s="12">
        <f>BC670/AM670</f>
        <v>-0.23333333333333334</v>
      </c>
      <c r="CJ670" s="12">
        <f>BD670/AN670</f>
        <v>0.36708860759493672</v>
      </c>
      <c r="CK670" s="12">
        <f>BE670/Y670</f>
        <v>-0.13839285714285715</v>
      </c>
      <c r="CL670" s="12">
        <f>BF670/Z670</f>
        <v>-0.53389830508474578</v>
      </c>
      <c r="CM670" s="12">
        <f>BG670/AA670</f>
        <v>-0.6</v>
      </c>
      <c r="CN670" s="12">
        <f>BH670/AB670</f>
        <v>0.32063882063882065</v>
      </c>
      <c r="CO670" s="12">
        <f>BI670/AC670</f>
        <v>-0.21666666666666667</v>
      </c>
      <c r="CP670" s="12">
        <f>BQ670/AK670</f>
        <v>0.45876288659793812</v>
      </c>
      <c r="CQ670" s="12">
        <f>BR670/AL670</f>
        <v>0.15544041450777202</v>
      </c>
      <c r="CR670" s="12">
        <f>BS670/AM670</f>
        <v>-0.21666666666666667</v>
      </c>
      <c r="CS670" s="12">
        <f>BT670/AN670</f>
        <v>0.34599156118143459</v>
      </c>
      <c r="CT670" s="159">
        <v>-530</v>
      </c>
      <c r="CU670" s="159">
        <v>-698</v>
      </c>
      <c r="CV670" s="159">
        <v>905</v>
      </c>
      <c r="CW670" s="159">
        <v>-90</v>
      </c>
      <c r="CX670" s="159">
        <v>149</v>
      </c>
      <c r="CY670" s="159">
        <v>286</v>
      </c>
      <c r="CZ670" s="159">
        <v>307</v>
      </c>
      <c r="DA670" s="159">
        <v>103</v>
      </c>
      <c r="DB670" s="159">
        <v>-90</v>
      </c>
      <c r="DC670" s="160">
        <v>82</v>
      </c>
      <c r="DD670" s="168">
        <f>(CU670/CT670) -1</f>
        <v>0.31698113207547163</v>
      </c>
      <c r="DE670" s="168">
        <f>(CV670/CU670) -1</f>
        <v>-2.296561604584527</v>
      </c>
      <c r="DF670" s="168">
        <f>(CW670/CV670) -1</f>
        <v>-1.0994475138121547</v>
      </c>
      <c r="DG670" s="175">
        <v>-13.77</v>
      </c>
      <c r="DH670" s="175">
        <v>-52.2</v>
      </c>
      <c r="DI670" s="175">
        <v>-60.09</v>
      </c>
      <c r="DJ670" s="175">
        <v>49.93</v>
      </c>
      <c r="DK670" s="175"/>
      <c r="DL670" s="175">
        <v>-238.25</v>
      </c>
      <c r="DM670" s="175">
        <v>-60.09</v>
      </c>
      <c r="DN670" s="175">
        <v>-18.920000000000002</v>
      </c>
      <c r="DO670" s="175">
        <v>22.14</v>
      </c>
      <c r="DP670" s="175">
        <v>22.14</v>
      </c>
      <c r="DQ670" s="175">
        <v>80.569999999999993</v>
      </c>
      <c r="DR670" s="175">
        <v>49.93</v>
      </c>
      <c r="DS670" s="175">
        <v>43.04</v>
      </c>
      <c r="DT670" s="175">
        <v>30.23</v>
      </c>
      <c r="DU670" s="175">
        <v>50.942499999999995</v>
      </c>
      <c r="DV670" s="175">
        <v>45.69</v>
      </c>
      <c r="DW670" s="175">
        <v>57.57</v>
      </c>
      <c r="DX670" s="175">
        <v>91.2</v>
      </c>
      <c r="DY670" s="175">
        <v>42.22</v>
      </c>
      <c r="DZ670" s="175"/>
      <c r="EA670" s="175">
        <v>-1623.14</v>
      </c>
      <c r="EB670" s="175">
        <v>91.2</v>
      </c>
      <c r="EC670" s="175">
        <v>85.61</v>
      </c>
      <c r="ED670" s="175">
        <v>75.34</v>
      </c>
      <c r="EE670" s="183">
        <v>75.34</v>
      </c>
      <c r="EF670" s="183">
        <v>66.819999999999993</v>
      </c>
      <c r="EG670" s="183">
        <v>42.22</v>
      </c>
      <c r="EH670" s="183">
        <v>44.33</v>
      </c>
      <c r="EI670" s="183">
        <v>41.4</v>
      </c>
      <c r="EJ670" s="183"/>
      <c r="EK670" s="31" t="s">
        <v>5128</v>
      </c>
      <c r="EL670" s="31" t="s">
        <v>10036</v>
      </c>
      <c r="EM670" s="32" t="e">
        <f>J670/EK670</f>
        <v>#VALUE!</v>
      </c>
      <c r="EN670" s="32" t="e">
        <f>J670/EL670</f>
        <v>#VALUE!</v>
      </c>
      <c r="EO670" s="176">
        <f>O670/AVERAGE(DD670:DF670)</f>
        <v>-20.338809083401621</v>
      </c>
      <c r="EP670" s="176">
        <f>O670/AVERAGE(DE670:DF670)</f>
        <v>-12.29359918126554</v>
      </c>
      <c r="EQ670" s="176">
        <f>O670/DF670</f>
        <v>-18.986433819261325</v>
      </c>
    </row>
    <row r="671" spans="1:147" x14ac:dyDescent="0.3">
      <c r="C671" s="1" t="s">
        <v>2016</v>
      </c>
      <c r="D671" s="2" t="s">
        <v>662</v>
      </c>
      <c r="E671" s="3" t="s">
        <v>2915</v>
      </c>
      <c r="F671" s="3" t="s">
        <v>3006</v>
      </c>
      <c r="G671" s="4" t="s">
        <v>3007</v>
      </c>
      <c r="H671" s="4"/>
      <c r="I671" s="4" t="s">
        <v>3068</v>
      </c>
      <c r="J671" s="15">
        <v>36800</v>
      </c>
      <c r="K671" s="7" t="s">
        <v>13166</v>
      </c>
      <c r="L671" s="15">
        <v>9902979</v>
      </c>
      <c r="M671" s="16">
        <f>J671*L671/100000000</f>
        <v>3644.296272</v>
      </c>
      <c r="N671" s="17">
        <v>0.47</v>
      </c>
      <c r="O671" s="18">
        <v>-66.068222621184916</v>
      </c>
      <c r="P671" s="18">
        <v>-62.585034013605444</v>
      </c>
      <c r="Q671" s="18">
        <v>12.2925</v>
      </c>
      <c r="R671" s="18">
        <v>-14.125</v>
      </c>
      <c r="S671" s="9">
        <f>AC671/AB671</f>
        <v>0.546875</v>
      </c>
      <c r="T671" s="9">
        <f>AN671/AJ671</f>
        <v>1</v>
      </c>
      <c r="U671" s="9">
        <f>AS671/AR671</f>
        <v>0.33333333333333331</v>
      </c>
      <c r="V671" s="9">
        <f>BD671/AZ671</f>
        <v>1</v>
      </c>
      <c r="W671" s="9">
        <f>BI671/BH671</f>
        <v>0.41666666666666669</v>
      </c>
      <c r="X671" s="9">
        <f>BT671/BP671</f>
        <v>1</v>
      </c>
      <c r="Y671" s="10">
        <v>63</v>
      </c>
      <c r="Z671" s="10">
        <v>52</v>
      </c>
      <c r="AA671" s="10">
        <v>93</v>
      </c>
      <c r="AB671" s="10">
        <v>64</v>
      </c>
      <c r="AC671" s="10">
        <v>35</v>
      </c>
      <c r="AD671" s="149"/>
      <c r="AE671" s="10">
        <v>23</v>
      </c>
      <c r="AF671" s="10">
        <v>23</v>
      </c>
      <c r="AG671" s="10">
        <v>30</v>
      </c>
      <c r="AH671" s="24">
        <v>13</v>
      </c>
      <c r="AI671" s="10">
        <v>13</v>
      </c>
      <c r="AJ671" s="5">
        <v>11</v>
      </c>
      <c r="AK671" s="5">
        <v>26</v>
      </c>
      <c r="AL671" s="5">
        <v>22</v>
      </c>
      <c r="AM671" s="5">
        <v>35</v>
      </c>
      <c r="AN671" s="5">
        <v>11</v>
      </c>
      <c r="AO671" s="10">
        <v>-11</v>
      </c>
      <c r="AP671" s="10">
        <v>-34</v>
      </c>
      <c r="AQ671" s="10">
        <v>-10</v>
      </c>
      <c r="AR671" s="10">
        <v>-30</v>
      </c>
      <c r="AS671" s="10">
        <v>-10</v>
      </c>
      <c r="AT671" s="10"/>
      <c r="AU671" s="11">
        <v>-5</v>
      </c>
      <c r="AV671" s="11">
        <v>-4</v>
      </c>
      <c r="AW671" s="11">
        <v>6</v>
      </c>
      <c r="AX671" s="11">
        <v>-2</v>
      </c>
      <c r="AY671" s="11">
        <v>-7</v>
      </c>
      <c r="AZ671" s="11">
        <v>-7</v>
      </c>
      <c r="BA671" s="10">
        <v>-14</v>
      </c>
      <c r="BB671" s="10">
        <v>-9</v>
      </c>
      <c r="BC671" s="10">
        <v>-10</v>
      </c>
      <c r="BD671" s="10">
        <v>-7</v>
      </c>
      <c r="BE671" s="10">
        <v>-26</v>
      </c>
      <c r="BF671" s="10">
        <v>-41</v>
      </c>
      <c r="BG671" s="10">
        <v>-27</v>
      </c>
      <c r="BH671" s="10">
        <v>-36</v>
      </c>
      <c r="BI671" s="10">
        <v>-15</v>
      </c>
      <c r="BJ671" s="10"/>
      <c r="BK671" s="10">
        <v>-12</v>
      </c>
      <c r="BL671" s="10">
        <v>-3</v>
      </c>
      <c r="BM671" s="10">
        <v>-8</v>
      </c>
      <c r="BN671" s="10" t="s">
        <v>2989</v>
      </c>
      <c r="BO671" s="10">
        <v>-7</v>
      </c>
      <c r="BP671" s="10">
        <v>-8</v>
      </c>
      <c r="BQ671" s="10">
        <v>-21</v>
      </c>
      <c r="BR671" s="10">
        <v>-12</v>
      </c>
      <c r="BS671" s="10">
        <v>-15</v>
      </c>
      <c r="BT671" s="10">
        <v>-8</v>
      </c>
      <c r="BU671" s="12">
        <f>AO671/Y671</f>
        <v>-0.17460317460317459</v>
      </c>
      <c r="BV671" s="12">
        <f>AP671/Z671</f>
        <v>-0.65384615384615385</v>
      </c>
      <c r="BW671" s="12">
        <f>AQ671/AA671</f>
        <v>-0.10752688172043011</v>
      </c>
      <c r="BX671" s="12">
        <f>AR671/AB671</f>
        <v>-0.46875</v>
      </c>
      <c r="BY671" s="12">
        <f>AK671/Y671</f>
        <v>0.41269841269841268</v>
      </c>
      <c r="BZ671" s="12"/>
      <c r="CA671" s="12">
        <f>AU671/AE671</f>
        <v>-0.21739130434782608</v>
      </c>
      <c r="CB671" s="12">
        <f>AV671/AF671</f>
        <v>-0.17391304347826086</v>
      </c>
      <c r="CC671" s="12">
        <f>AW671/AG671</f>
        <v>0.2</v>
      </c>
      <c r="CD671" s="12">
        <f>AX671/AH671</f>
        <v>-0.15384615384615385</v>
      </c>
      <c r="CE671" s="12">
        <f>AY671/AI671</f>
        <v>-0.53846153846153844</v>
      </c>
      <c r="CF671" s="12">
        <f>AZ671/AJ671</f>
        <v>-0.63636363636363635</v>
      </c>
      <c r="CG671" s="12">
        <f>BA671/AK671</f>
        <v>-0.53846153846153844</v>
      </c>
      <c r="CH671" s="12">
        <f>BB671/AL671</f>
        <v>-0.40909090909090912</v>
      </c>
      <c r="CI671" s="12">
        <f>BC671/AM671</f>
        <v>-0.2857142857142857</v>
      </c>
      <c r="CJ671" s="12">
        <f>BD671/AN671</f>
        <v>-0.63636363636363635</v>
      </c>
      <c r="CK671" s="12">
        <f>BE671/Y671</f>
        <v>-0.41269841269841268</v>
      </c>
      <c r="CL671" s="12">
        <f>BF671/Z671</f>
        <v>-0.78846153846153844</v>
      </c>
      <c r="CM671" s="12">
        <f>BG671/AA671</f>
        <v>-0.29032258064516131</v>
      </c>
      <c r="CN671" s="12">
        <f>BH671/AB671</f>
        <v>-0.5625</v>
      </c>
      <c r="CO671" s="12">
        <f>BI671/AC671</f>
        <v>-0.42857142857142855</v>
      </c>
      <c r="CP671" s="12">
        <f>BQ671/AK671</f>
        <v>-0.80769230769230771</v>
      </c>
      <c r="CQ671" s="12">
        <f>BR671/AL671</f>
        <v>-0.54545454545454541</v>
      </c>
      <c r="CR671" s="12">
        <f>BS671/AM671</f>
        <v>-0.42857142857142855</v>
      </c>
      <c r="CS671" s="12">
        <f>BT671/AN671</f>
        <v>-0.72727272727272729</v>
      </c>
      <c r="CT671" s="159">
        <v>-562</v>
      </c>
      <c r="CU671" s="159">
        <v>-316</v>
      </c>
      <c r="CV671" s="159">
        <v>-367</v>
      </c>
      <c r="CW671" s="159">
        <v>-147</v>
      </c>
      <c r="CX671" s="159">
        <v>-74</v>
      </c>
      <c r="CY671" s="159">
        <v>-78</v>
      </c>
      <c r="CZ671" s="159">
        <v>-215</v>
      </c>
      <c r="DA671" s="159">
        <v>-117</v>
      </c>
      <c r="DB671" s="159">
        <v>-147</v>
      </c>
      <c r="DC671" s="160">
        <v>-8</v>
      </c>
      <c r="DD671" s="168">
        <f>(CU671/CT671) -1</f>
        <v>-0.43772241992882566</v>
      </c>
      <c r="DE671" s="168">
        <f>(CV671/CU671) -1</f>
        <v>0.16139240506329111</v>
      </c>
      <c r="DF671" s="168">
        <f>(CW671/CV671) -1</f>
        <v>-0.59945504087193457</v>
      </c>
      <c r="DG671" s="175">
        <v>-23.13</v>
      </c>
      <c r="DH671" s="175">
        <v>-36.15</v>
      </c>
      <c r="DI671" s="175">
        <v>-14.36</v>
      </c>
      <c r="DJ671" s="175">
        <v>-12.28</v>
      </c>
      <c r="DK671" s="175"/>
      <c r="DL671" s="175">
        <v>-19.21</v>
      </c>
      <c r="DM671" s="175">
        <v>-17.57</v>
      </c>
      <c r="DN671" s="175">
        <v>-14.36</v>
      </c>
      <c r="DO671" s="175">
        <v>-11.8</v>
      </c>
      <c r="DP671" s="175">
        <v>-6.48</v>
      </c>
      <c r="DQ671" s="175">
        <v>-8.3800000000000008</v>
      </c>
      <c r="DR671" s="175">
        <v>-12.16</v>
      </c>
      <c r="DS671" s="175">
        <v>-16.5</v>
      </c>
      <c r="DT671" s="175">
        <v>-19.46</v>
      </c>
      <c r="DU671" s="175">
        <v>-14.125</v>
      </c>
      <c r="DV671" s="175">
        <v>108.31</v>
      </c>
      <c r="DW671" s="175">
        <v>111.02</v>
      </c>
      <c r="DX671" s="175">
        <v>30.4</v>
      </c>
      <c r="DY671" s="175">
        <v>66.709999999999994</v>
      </c>
      <c r="DZ671" s="175"/>
      <c r="EA671" s="175">
        <v>29.46</v>
      </c>
      <c r="EB671" s="175">
        <v>28.93</v>
      </c>
      <c r="EC671" s="175">
        <v>30.4</v>
      </c>
      <c r="ED671" s="175">
        <v>33.25</v>
      </c>
      <c r="EE671" s="183">
        <v>32.770000000000003</v>
      </c>
      <c r="EF671" s="183">
        <v>39.68</v>
      </c>
      <c r="EG671" s="183">
        <v>66.709999999999994</v>
      </c>
      <c r="EH671" s="183">
        <v>70.099999999999994</v>
      </c>
      <c r="EI671" s="183">
        <v>74.19</v>
      </c>
      <c r="EJ671" s="183"/>
      <c r="EK671" s="31" t="s">
        <v>5128</v>
      </c>
      <c r="EL671" s="31" t="s">
        <v>9853</v>
      </c>
      <c r="EM671" s="32" t="e">
        <f>J671/EK671</f>
        <v>#VALUE!</v>
      </c>
      <c r="EN671" s="32" t="e">
        <f>J671/EL671</f>
        <v>#VALUE!</v>
      </c>
      <c r="EO671" s="176">
        <f>O671/AVERAGE(DD671:DF671)</f>
        <v>226.31656770696236</v>
      </c>
      <c r="EP671" s="176">
        <f>O671/AVERAGE(DE671:DF671)</f>
        <v>301.63824631710952</v>
      </c>
      <c r="EQ671" s="176">
        <f>O671/DF671</f>
        <v>110.21380773624939</v>
      </c>
    </row>
    <row r="672" spans="1:147" x14ac:dyDescent="0.3">
      <c r="C672" s="1" t="s">
        <v>2088</v>
      </c>
      <c r="D672" s="2" t="s">
        <v>734</v>
      </c>
      <c r="E672" s="3" t="s">
        <v>2915</v>
      </c>
      <c r="F672" s="3" t="s">
        <v>3006</v>
      </c>
      <c r="G672" s="4" t="s">
        <v>3007</v>
      </c>
      <c r="H672" s="4"/>
      <c r="I672" s="4" t="s">
        <v>3086</v>
      </c>
      <c r="J672" s="15">
        <v>28000</v>
      </c>
      <c r="K672" s="7" t="s">
        <v>5280</v>
      </c>
      <c r="L672" s="15">
        <v>12967147</v>
      </c>
      <c r="M672" s="16">
        <f>J672*L672/100000000</f>
        <v>3630.80116</v>
      </c>
      <c r="N672" s="17">
        <v>6.6</v>
      </c>
      <c r="O672" s="18">
        <v>15.97</v>
      </c>
      <c r="P672" s="18">
        <v>109.375</v>
      </c>
      <c r="Q672" s="18">
        <v>2.3199999999999998</v>
      </c>
      <c r="R672" s="18">
        <v>15.14</v>
      </c>
      <c r="S672" s="9">
        <f>AC672/AB672</f>
        <v>1.3435374149659864</v>
      </c>
      <c r="T672" s="9">
        <f>AN672/AJ672</f>
        <v>1.5445544554455446</v>
      </c>
      <c r="U672" s="9">
        <f>AS672/AR672</f>
        <v>1.9205298013245033</v>
      </c>
      <c r="V672" s="9">
        <f>BD672/AZ672</f>
        <v>2.2222222222222223</v>
      </c>
      <c r="W672" s="9">
        <f>BI672/BH672</f>
        <v>1.8956521739130434</v>
      </c>
      <c r="X672" s="9">
        <f>BT672/BP672</f>
        <v>2.4166666666666665</v>
      </c>
      <c r="Y672" s="10">
        <v>806</v>
      </c>
      <c r="Z672" s="10">
        <v>794</v>
      </c>
      <c r="AA672" s="10">
        <v>926</v>
      </c>
      <c r="AB672" s="10">
        <v>882</v>
      </c>
      <c r="AC672" s="10">
        <v>1185</v>
      </c>
      <c r="AD672" s="149"/>
      <c r="AE672" s="10">
        <v>226</v>
      </c>
      <c r="AF672" s="10">
        <v>260</v>
      </c>
      <c r="AG672" s="10">
        <v>253</v>
      </c>
      <c r="AH672" s="24">
        <v>247</v>
      </c>
      <c r="AI672" s="10">
        <v>196</v>
      </c>
      <c r="AJ672" s="5">
        <v>202</v>
      </c>
      <c r="AK672" s="5">
        <v>237</v>
      </c>
      <c r="AL672" s="5">
        <v>243</v>
      </c>
      <c r="AM672" s="5">
        <v>267</v>
      </c>
      <c r="AN672" s="5">
        <v>312</v>
      </c>
      <c r="AO672" s="10">
        <v>242</v>
      </c>
      <c r="AP672" s="10">
        <v>171</v>
      </c>
      <c r="AQ672" s="10">
        <v>226</v>
      </c>
      <c r="AR672" s="10">
        <v>151</v>
      </c>
      <c r="AS672" s="10">
        <v>290</v>
      </c>
      <c r="AT672" s="10"/>
      <c r="AU672" s="11">
        <v>55</v>
      </c>
      <c r="AV672" s="11">
        <v>65</v>
      </c>
      <c r="AW672" s="11">
        <v>65</v>
      </c>
      <c r="AX672" s="11">
        <v>62</v>
      </c>
      <c r="AY672" s="11">
        <v>46</v>
      </c>
      <c r="AZ672" s="11">
        <v>36</v>
      </c>
      <c r="BA672" s="10">
        <v>7</v>
      </c>
      <c r="BB672" s="10">
        <v>46</v>
      </c>
      <c r="BC672" s="10">
        <v>66</v>
      </c>
      <c r="BD672" s="10">
        <v>80</v>
      </c>
      <c r="BE672" s="10">
        <v>193</v>
      </c>
      <c r="BF672" s="10">
        <v>146</v>
      </c>
      <c r="BG672" s="10">
        <v>176</v>
      </c>
      <c r="BH672" s="10">
        <v>115</v>
      </c>
      <c r="BI672" s="10">
        <v>218</v>
      </c>
      <c r="BJ672" s="10"/>
      <c r="BK672" s="10">
        <v>46</v>
      </c>
      <c r="BL672" s="10">
        <v>57</v>
      </c>
      <c r="BM672" s="10">
        <v>34</v>
      </c>
      <c r="BN672" s="10">
        <v>50</v>
      </c>
      <c r="BO672" s="10">
        <v>52</v>
      </c>
      <c r="BP672" s="10">
        <v>24</v>
      </c>
      <c r="BQ672" s="10">
        <v>-12</v>
      </c>
      <c r="BR672" s="10">
        <v>41</v>
      </c>
      <c r="BS672" s="10">
        <v>8</v>
      </c>
      <c r="BT672" s="10">
        <v>58</v>
      </c>
      <c r="BU672" s="12">
        <f>AO672/Y672</f>
        <v>0.30024813895781638</v>
      </c>
      <c r="BV672" s="12">
        <f>AP672/Z672</f>
        <v>0.21536523929471033</v>
      </c>
      <c r="BW672" s="12">
        <f>AQ672/AA672</f>
        <v>0.24406047516198703</v>
      </c>
      <c r="BX672" s="12">
        <f>AR672/AB672</f>
        <v>0.1712018140589569</v>
      </c>
      <c r="BY672" s="12">
        <f>AK672/Y672</f>
        <v>0.29404466501240695</v>
      </c>
      <c r="BZ672" s="12"/>
      <c r="CA672" s="12">
        <f>AU672/AE672</f>
        <v>0.24336283185840707</v>
      </c>
      <c r="CB672" s="12">
        <f>AV672/AF672</f>
        <v>0.25</v>
      </c>
      <c r="CC672" s="12">
        <f>AW672/AG672</f>
        <v>0.25691699604743085</v>
      </c>
      <c r="CD672" s="12">
        <f>AX672/AH672</f>
        <v>0.25101214574898784</v>
      </c>
      <c r="CE672" s="12">
        <f>AY672/AI672</f>
        <v>0.23469387755102042</v>
      </c>
      <c r="CF672" s="12">
        <f>AZ672/AJ672</f>
        <v>0.17821782178217821</v>
      </c>
      <c r="CG672" s="12">
        <f>BA672/AK672</f>
        <v>2.9535864978902954E-2</v>
      </c>
      <c r="CH672" s="12">
        <f>BB672/AL672</f>
        <v>0.18930041152263374</v>
      </c>
      <c r="CI672" s="12">
        <f>BC672/AM672</f>
        <v>0.24719101123595505</v>
      </c>
      <c r="CJ672" s="12">
        <f>BD672/AN672</f>
        <v>0.25641025641025639</v>
      </c>
      <c r="CK672" s="12">
        <f>BE672/Y672</f>
        <v>0.23945409429280398</v>
      </c>
      <c r="CL672" s="12">
        <f>BF672/Z672</f>
        <v>0.18387909319899245</v>
      </c>
      <c r="CM672" s="12">
        <f>BG672/AA672</f>
        <v>0.19006479481641469</v>
      </c>
      <c r="CN672" s="12">
        <f>BH672/AB672</f>
        <v>0.13038548752834467</v>
      </c>
      <c r="CO672" s="12">
        <f>BI672/AC672</f>
        <v>0.18396624472573839</v>
      </c>
      <c r="CP672" s="12">
        <f>BQ672/AK672</f>
        <v>-5.0632911392405063E-2</v>
      </c>
      <c r="CQ672" s="12">
        <f>BR672/AL672</f>
        <v>0.16872427983539096</v>
      </c>
      <c r="CR672" s="12">
        <f>BS672/AM672</f>
        <v>2.9962546816479401E-2</v>
      </c>
      <c r="CS672" s="12">
        <f>BT672/AN672</f>
        <v>0.1858974358974359</v>
      </c>
      <c r="CT672" s="159">
        <v>1218</v>
      </c>
      <c r="CU672" s="159">
        <v>1462</v>
      </c>
      <c r="CV672" s="159">
        <v>961</v>
      </c>
      <c r="CW672" s="159">
        <v>1750</v>
      </c>
      <c r="CX672" s="159">
        <v>436</v>
      </c>
      <c r="CY672" s="159">
        <v>204</v>
      </c>
      <c r="CZ672" s="159">
        <v>-98</v>
      </c>
      <c r="DA672" s="159">
        <v>343</v>
      </c>
      <c r="DB672" s="159">
        <v>64</v>
      </c>
      <c r="DC672" s="160">
        <v>483</v>
      </c>
      <c r="DD672" s="168">
        <f>(CU672/CT672) -1</f>
        <v>0.20032840722495893</v>
      </c>
      <c r="DE672" s="168">
        <f>(CV672/CU672) -1</f>
        <v>-0.34268125854993159</v>
      </c>
      <c r="DF672" s="168">
        <f>(CW672/CV672) -1</f>
        <v>0.82101977107180013</v>
      </c>
      <c r="DG672" s="175">
        <v>19.97</v>
      </c>
      <c r="DH672" s="175">
        <v>13.05</v>
      </c>
      <c r="DI672" s="175">
        <v>13.89</v>
      </c>
      <c r="DJ672" s="175">
        <v>8.67</v>
      </c>
      <c r="DK672" s="175"/>
      <c r="DL672" s="175">
        <v>11.64</v>
      </c>
      <c r="DM672" s="175">
        <v>13.4</v>
      </c>
      <c r="DN672" s="175">
        <v>13.89</v>
      </c>
      <c r="DO672" s="175">
        <v>15.09</v>
      </c>
      <c r="DP672" s="175">
        <v>15.01</v>
      </c>
      <c r="DQ672" s="175">
        <v>12.2</v>
      </c>
      <c r="DR672" s="175">
        <v>8.67</v>
      </c>
      <c r="DS672" s="175">
        <v>8.0500000000000007</v>
      </c>
      <c r="DT672" s="175">
        <v>4.34</v>
      </c>
      <c r="DU672" s="175">
        <v>15.14</v>
      </c>
      <c r="DV672" s="175">
        <v>17.73</v>
      </c>
      <c r="DW672" s="175">
        <v>20.420000000000002</v>
      </c>
      <c r="DX672" s="175">
        <v>37.78</v>
      </c>
      <c r="DY672" s="175">
        <v>43.9</v>
      </c>
      <c r="DZ672" s="175"/>
      <c r="EA672" s="175">
        <v>37.54</v>
      </c>
      <c r="EB672" s="175">
        <v>37.5</v>
      </c>
      <c r="EC672" s="175">
        <v>37.78</v>
      </c>
      <c r="ED672" s="175">
        <v>43.76</v>
      </c>
      <c r="EE672" s="183">
        <v>38.71</v>
      </c>
      <c r="EF672" s="183">
        <v>39.520000000000003</v>
      </c>
      <c r="EG672" s="183">
        <v>43.9</v>
      </c>
      <c r="EH672" s="183">
        <v>46.14</v>
      </c>
      <c r="EI672" s="183">
        <v>40.840000000000003</v>
      </c>
      <c r="EJ672" s="183"/>
      <c r="EK672" s="31" t="s">
        <v>5128</v>
      </c>
      <c r="EL672" s="31" t="s">
        <v>10048</v>
      </c>
      <c r="EM672" s="32" t="e">
        <f>J672/EK672</f>
        <v>#VALUE!</v>
      </c>
      <c r="EN672" s="32" t="e">
        <f>J672/EL672</f>
        <v>#VALUE!</v>
      </c>
      <c r="EO672" s="176">
        <f>O672/AVERAGE(DD672:DF672)</f>
        <v>70.594276228864274</v>
      </c>
      <c r="EP672" s="176">
        <f>O672/AVERAGE(DE672:DF672)</f>
        <v>66.772796176514802</v>
      </c>
      <c r="EQ672" s="176">
        <f>O672/DF672</f>
        <v>19.451419518377698</v>
      </c>
    </row>
    <row r="673" spans="3:147" x14ac:dyDescent="0.3">
      <c r="C673" s="1" t="s">
        <v>1717</v>
      </c>
      <c r="D673" s="2" t="s">
        <v>363</v>
      </c>
      <c r="E673" s="3" t="s">
        <v>2915</v>
      </c>
      <c r="F673" s="3" t="s">
        <v>2897</v>
      </c>
      <c r="G673" s="4" t="s">
        <v>2913</v>
      </c>
      <c r="H673" s="4"/>
      <c r="I673" s="4" t="s">
        <v>2975</v>
      </c>
      <c r="J673" s="15">
        <v>10250</v>
      </c>
      <c r="K673" s="7" t="s">
        <v>12910</v>
      </c>
      <c r="L673" s="15">
        <v>35373322</v>
      </c>
      <c r="M673" s="16">
        <f>J673*L673/100000000</f>
        <v>3625.7655049999998</v>
      </c>
      <c r="N673" s="17">
        <v>2.02</v>
      </c>
      <c r="O673" s="18">
        <v>27.777777777777779</v>
      </c>
      <c r="P673" s="18">
        <v>10.459183673469388</v>
      </c>
      <c r="Q673" s="18">
        <v>4.0999999999999996</v>
      </c>
      <c r="R673" s="18">
        <v>11.5725</v>
      </c>
      <c r="S673" s="9">
        <f>AC673/AB673</f>
        <v>0.54316546762589923</v>
      </c>
      <c r="T673" s="9">
        <f>AN673/AJ673</f>
        <v>1</v>
      </c>
      <c r="U673" s="9">
        <f>AS673/AR673</f>
        <v>2.870967741935484</v>
      </c>
      <c r="V673" s="9" t="e">
        <f>BD673/AZ673</f>
        <v>#VALUE!</v>
      </c>
      <c r="W673" s="9">
        <f>BI673/BH673</f>
        <v>2.1749999999999998</v>
      </c>
      <c r="X673" s="9" t="e">
        <f>BT673/BP673</f>
        <v>#VALUE!</v>
      </c>
      <c r="Y673" s="10">
        <v>493</v>
      </c>
      <c r="Z673" s="10">
        <v>325</v>
      </c>
      <c r="AA673" s="10">
        <v>302</v>
      </c>
      <c r="AB673" s="10">
        <v>278</v>
      </c>
      <c r="AC673" s="10">
        <v>151</v>
      </c>
      <c r="AD673" s="149"/>
      <c r="AE673" s="10">
        <v>67</v>
      </c>
      <c r="AF673" s="10">
        <v>60</v>
      </c>
      <c r="AG673" s="10">
        <v>82</v>
      </c>
      <c r="AH673" s="24">
        <v>71</v>
      </c>
      <c r="AI673" s="10">
        <v>71</v>
      </c>
      <c r="AJ673" s="5">
        <v>56</v>
      </c>
      <c r="AK673" s="5">
        <v>69</v>
      </c>
      <c r="AL673" s="5">
        <v>106</v>
      </c>
      <c r="AM673" s="5">
        <v>151</v>
      </c>
      <c r="AN673" s="5">
        <v>56</v>
      </c>
      <c r="AO673" s="10">
        <v>-23</v>
      </c>
      <c r="AP673" s="10">
        <v>-252</v>
      </c>
      <c r="AQ673" s="10">
        <v>-287</v>
      </c>
      <c r="AR673" s="10">
        <v>31</v>
      </c>
      <c r="AS673" s="10">
        <v>89</v>
      </c>
      <c r="AT673" s="10"/>
      <c r="AU673" s="11">
        <v>-80</v>
      </c>
      <c r="AV673" s="11">
        <v>-81</v>
      </c>
      <c r="AW673" s="11">
        <v>16</v>
      </c>
      <c r="AX673" s="11">
        <v>13</v>
      </c>
      <c r="AY673" s="11">
        <v>13</v>
      </c>
      <c r="AZ673" s="11" t="s">
        <v>5054</v>
      </c>
      <c r="BA673" s="10">
        <v>2</v>
      </c>
      <c r="BB673" s="10">
        <v>42</v>
      </c>
      <c r="BC673" s="10">
        <v>89</v>
      </c>
      <c r="BD673" s="10">
        <v>0</v>
      </c>
      <c r="BE673" s="10">
        <v>-132</v>
      </c>
      <c r="BF673" s="10">
        <v>-251</v>
      </c>
      <c r="BG673" s="10">
        <v>29</v>
      </c>
      <c r="BH673" s="10">
        <v>40</v>
      </c>
      <c r="BI673" s="10">
        <v>87</v>
      </c>
      <c r="BJ673" s="10"/>
      <c r="BK673" s="10">
        <v>-69</v>
      </c>
      <c r="BL673" s="10">
        <v>226</v>
      </c>
      <c r="BM673" s="10">
        <v>20</v>
      </c>
      <c r="BN673" s="10">
        <v>14</v>
      </c>
      <c r="BO673" s="10">
        <v>14</v>
      </c>
      <c r="BP673" s="10" t="s">
        <v>5054</v>
      </c>
      <c r="BQ673" s="10">
        <v>6</v>
      </c>
      <c r="BR673" s="10">
        <v>38</v>
      </c>
      <c r="BS673" s="10">
        <v>87</v>
      </c>
      <c r="BT673" s="10" t="s">
        <v>5054</v>
      </c>
      <c r="BU673" s="12">
        <f>AO673/Y673</f>
        <v>-4.665314401622718E-2</v>
      </c>
      <c r="BV673" s="12">
        <f>AP673/Z673</f>
        <v>-0.77538461538461534</v>
      </c>
      <c r="BW673" s="12">
        <f>AQ673/AA673</f>
        <v>-0.95033112582781454</v>
      </c>
      <c r="BX673" s="12">
        <f>AR673/AB673</f>
        <v>0.11151079136690648</v>
      </c>
      <c r="BY673" s="12">
        <f>AK673/Y673</f>
        <v>0.13995943204868155</v>
      </c>
      <c r="BZ673" s="12"/>
      <c r="CA673" s="12">
        <f>AU673/AE673</f>
        <v>-1.1940298507462686</v>
      </c>
      <c r="CB673" s="12">
        <f>AV673/AF673</f>
        <v>-1.35</v>
      </c>
      <c r="CC673" s="12">
        <f>AW673/AG673</f>
        <v>0.1951219512195122</v>
      </c>
      <c r="CD673" s="12">
        <f>AX673/AH673</f>
        <v>0.18309859154929578</v>
      </c>
      <c r="CE673" s="12">
        <f>AY673/AI673</f>
        <v>0.18309859154929578</v>
      </c>
      <c r="CF673" s="12" t="e">
        <f>AZ673/AJ673</f>
        <v>#VALUE!</v>
      </c>
      <c r="CG673" s="12">
        <f>BA673/AK673</f>
        <v>2.8985507246376812E-2</v>
      </c>
      <c r="CH673" s="12">
        <f>BB673/AL673</f>
        <v>0.39622641509433965</v>
      </c>
      <c r="CI673" s="12">
        <f>BC673/AM673</f>
        <v>0.58940397350993379</v>
      </c>
      <c r="CJ673" s="12">
        <f>BD673/AN673</f>
        <v>0</v>
      </c>
      <c r="CK673" s="12">
        <f>BE673/Y673</f>
        <v>-0.26774847870182555</v>
      </c>
      <c r="CL673" s="12">
        <f>BF673/Z673</f>
        <v>-0.77230769230769236</v>
      </c>
      <c r="CM673" s="12">
        <f>BG673/AA673</f>
        <v>9.602649006622517E-2</v>
      </c>
      <c r="CN673" s="12">
        <f>BH673/AB673</f>
        <v>0.14388489208633093</v>
      </c>
      <c r="CO673" s="12">
        <f>BI673/AC673</f>
        <v>0.57615894039735094</v>
      </c>
      <c r="CP673" s="12">
        <f>BQ673/AK673</f>
        <v>8.6956521739130432E-2</v>
      </c>
      <c r="CQ673" s="12">
        <f>BR673/AL673</f>
        <v>0.35849056603773582</v>
      </c>
      <c r="CR673" s="12">
        <f>BS673/AM673</f>
        <v>0.57615894039735094</v>
      </c>
      <c r="CS673" s="12" t="e">
        <f>BT673/AN673</f>
        <v>#VALUE!</v>
      </c>
      <c r="CT673" s="159">
        <v>-711</v>
      </c>
      <c r="CU673" s="159">
        <v>83</v>
      </c>
      <c r="CV673" s="159">
        <v>112</v>
      </c>
      <c r="CW673" s="159">
        <v>245</v>
      </c>
      <c r="CX673" s="159">
        <v>39</v>
      </c>
      <c r="CY673" s="159">
        <v>0</v>
      </c>
      <c r="CZ673" s="159">
        <v>16</v>
      </c>
      <c r="DA673" s="159">
        <v>108</v>
      </c>
      <c r="DB673" s="159">
        <v>245</v>
      </c>
      <c r="DC673" s="160" t="s">
        <v>5054</v>
      </c>
      <c r="DD673" s="168">
        <f>(CU673/CT673) -1</f>
        <v>-1.1167369901547117</v>
      </c>
      <c r="DE673" s="168">
        <f>(CV673/CU673) -1</f>
        <v>0.34939759036144569</v>
      </c>
      <c r="DF673" s="168">
        <f>(CW673/CV673) -1</f>
        <v>1.1875</v>
      </c>
      <c r="DG673" s="175">
        <v>-10.06</v>
      </c>
      <c r="DH673" s="175">
        <v>-22.17</v>
      </c>
      <c r="DI673" s="175">
        <v>2.78</v>
      </c>
      <c r="DJ673" s="175">
        <v>3.61</v>
      </c>
      <c r="DK673" s="175"/>
      <c r="DL673" s="175">
        <v>-26.25</v>
      </c>
      <c r="DM673" s="175">
        <v>2.78</v>
      </c>
      <c r="DN673" s="175">
        <v>9.2899999999999991</v>
      </c>
      <c r="DO673" s="175">
        <v>18.899999999999999</v>
      </c>
      <c r="DP673" s="175">
        <v>18.899999999999999</v>
      </c>
      <c r="DQ673" s="175">
        <v>26.52</v>
      </c>
      <c r="DR673" s="175">
        <v>3.61</v>
      </c>
      <c r="DS673" s="175">
        <v>5.09</v>
      </c>
      <c r="DT673" s="175">
        <v>11.07</v>
      </c>
      <c r="DU673" s="175">
        <v>11.5725</v>
      </c>
      <c r="DV673" s="175">
        <v>40.159999999999997</v>
      </c>
      <c r="DW673" s="175">
        <v>65.23</v>
      </c>
      <c r="DX673" s="175">
        <v>34.44</v>
      </c>
      <c r="DY673" s="175">
        <v>31.3</v>
      </c>
      <c r="DZ673" s="175"/>
      <c r="EA673" s="175">
        <v>77.19</v>
      </c>
      <c r="EB673" s="175">
        <v>34.44</v>
      </c>
      <c r="EC673" s="175">
        <v>31.99</v>
      </c>
      <c r="ED673" s="175">
        <v>30.29</v>
      </c>
      <c r="EE673" s="183">
        <v>30.29</v>
      </c>
      <c r="EF673" s="183">
        <v>30.79</v>
      </c>
      <c r="EG673" s="183">
        <v>31.3</v>
      </c>
      <c r="EH673" s="183">
        <v>10.73</v>
      </c>
      <c r="EI673" s="183">
        <v>10.1</v>
      </c>
      <c r="EJ673" s="183"/>
      <c r="EK673" s="31" t="s">
        <v>5128</v>
      </c>
      <c r="EL673" s="31" t="s">
        <v>12911</v>
      </c>
      <c r="EM673" s="32" t="e">
        <f>J673/EK673</f>
        <v>#VALUE!</v>
      </c>
      <c r="EN673" s="32" t="e">
        <f>J673/EL673</f>
        <v>#VALUE!</v>
      </c>
      <c r="EO673" s="176">
        <f>O673/AVERAGE(DD673:DF673)</f>
        <v>198.33685807838805</v>
      </c>
      <c r="EP673" s="176">
        <f>O673/AVERAGE(DE673:DF673)</f>
        <v>36.147857803908764</v>
      </c>
      <c r="EQ673" s="176">
        <f>O673/DF673</f>
        <v>23.391812865497077</v>
      </c>
    </row>
    <row r="674" spans="3:147" x14ac:dyDescent="0.3">
      <c r="C674" s="1" t="s">
        <v>2526</v>
      </c>
      <c r="D674" s="2" t="s">
        <v>1172</v>
      </c>
      <c r="E674" s="3" t="s">
        <v>2891</v>
      </c>
      <c r="F674" s="3" t="s">
        <v>2896</v>
      </c>
      <c r="G674" s="4" t="s">
        <v>2896</v>
      </c>
      <c r="H674" s="4"/>
      <c r="I674" s="4" t="s">
        <v>2943</v>
      </c>
      <c r="J674" s="15">
        <v>76800</v>
      </c>
      <c r="K674" s="7" t="s">
        <v>12983</v>
      </c>
      <c r="L674" s="15">
        <v>4717650</v>
      </c>
      <c r="M674" s="16">
        <f>J674*L674/100000000</f>
        <v>3623.1552000000001</v>
      </c>
      <c r="N674" s="17">
        <v>3.32</v>
      </c>
      <c r="O674" s="18">
        <v>16.739999999999998</v>
      </c>
      <c r="P674" s="18">
        <v>18.443804034582133</v>
      </c>
      <c r="Q674" s="18">
        <v>2.62</v>
      </c>
      <c r="R674" s="18">
        <v>16.91</v>
      </c>
      <c r="S674" s="9">
        <f>AC674/AB674</f>
        <v>1.2895622895622896</v>
      </c>
      <c r="T674" s="9">
        <f>AN674/AJ674</f>
        <v>1.279874213836478</v>
      </c>
      <c r="U674" s="9">
        <f>AS674/AR674</f>
        <v>1.5797101449275361</v>
      </c>
      <c r="V674" s="9">
        <f>BD674/AZ674</f>
        <v>1.44</v>
      </c>
      <c r="W674" s="9">
        <f>BI674/BH674</f>
        <v>1.5217391304347827</v>
      </c>
      <c r="X674" s="9">
        <f>BT674/BP674</f>
        <v>1.5</v>
      </c>
      <c r="Y674" s="10">
        <v>1059</v>
      </c>
      <c r="Z674" s="10">
        <v>1085</v>
      </c>
      <c r="AA674" s="10">
        <v>1126</v>
      </c>
      <c r="AB674" s="10">
        <v>1188</v>
      </c>
      <c r="AC674" s="10">
        <v>1532</v>
      </c>
      <c r="AD674" s="149"/>
      <c r="AE674" s="10">
        <v>302</v>
      </c>
      <c r="AF674" s="10">
        <v>284</v>
      </c>
      <c r="AG674" s="10">
        <v>270</v>
      </c>
      <c r="AH674" s="24">
        <v>279</v>
      </c>
      <c r="AI674" s="10">
        <v>279</v>
      </c>
      <c r="AJ674" s="5">
        <v>318</v>
      </c>
      <c r="AK674" s="5">
        <v>320</v>
      </c>
      <c r="AL674" s="5">
        <v>333</v>
      </c>
      <c r="AM674" s="5">
        <v>363</v>
      </c>
      <c r="AN674" s="5">
        <v>407</v>
      </c>
      <c r="AO674" s="10">
        <v>120</v>
      </c>
      <c r="AP674" s="10">
        <v>75</v>
      </c>
      <c r="AQ674" s="10">
        <v>83</v>
      </c>
      <c r="AR674" s="10">
        <v>138</v>
      </c>
      <c r="AS674" s="10">
        <v>218</v>
      </c>
      <c r="AT674" s="10"/>
      <c r="AU674" s="11">
        <v>23</v>
      </c>
      <c r="AV674" s="11">
        <v>23</v>
      </c>
      <c r="AW674" s="11">
        <v>25</v>
      </c>
      <c r="AX674" s="11">
        <v>35</v>
      </c>
      <c r="AY674" s="11">
        <v>35</v>
      </c>
      <c r="AZ674" s="11">
        <v>50</v>
      </c>
      <c r="BA674" s="10">
        <v>29</v>
      </c>
      <c r="BB674" s="10">
        <v>46</v>
      </c>
      <c r="BC674" s="10">
        <v>52</v>
      </c>
      <c r="BD674" s="10">
        <v>72</v>
      </c>
      <c r="BE674" s="10">
        <v>77</v>
      </c>
      <c r="BF674" s="10">
        <v>51</v>
      </c>
      <c r="BG674" s="10">
        <v>76</v>
      </c>
      <c r="BH674" s="10">
        <v>138</v>
      </c>
      <c r="BI674" s="10">
        <v>210</v>
      </c>
      <c r="BJ674" s="10"/>
      <c r="BK674" s="10">
        <v>17</v>
      </c>
      <c r="BL674" s="10">
        <v>31</v>
      </c>
      <c r="BM674" s="10">
        <v>21</v>
      </c>
      <c r="BN674" s="10">
        <v>49</v>
      </c>
      <c r="BO674" s="10">
        <v>49</v>
      </c>
      <c r="BP674" s="10">
        <v>44</v>
      </c>
      <c r="BQ674" s="10">
        <v>24</v>
      </c>
      <c r="BR674" s="10">
        <v>45</v>
      </c>
      <c r="BS674" s="10">
        <v>49</v>
      </c>
      <c r="BT674" s="10">
        <v>66</v>
      </c>
      <c r="BU674" s="12">
        <f>AO674/Y674</f>
        <v>0.11331444759206799</v>
      </c>
      <c r="BV674" s="12">
        <f>AP674/Z674</f>
        <v>6.9124423963133647E-2</v>
      </c>
      <c r="BW674" s="12">
        <f>AQ674/AA674</f>
        <v>7.3712255772646534E-2</v>
      </c>
      <c r="BX674" s="12">
        <f>AR674/AB674</f>
        <v>0.11616161616161616</v>
      </c>
      <c r="BY674" s="12">
        <f>AK674/Y674</f>
        <v>0.30217186024551462</v>
      </c>
      <c r="BZ674" s="12"/>
      <c r="CA674" s="12">
        <f>AU674/AE674</f>
        <v>7.6158940397350994E-2</v>
      </c>
      <c r="CB674" s="12">
        <f>AV674/AF674</f>
        <v>8.098591549295775E-2</v>
      </c>
      <c r="CC674" s="12">
        <f>AW674/AG674</f>
        <v>9.2592592592592587E-2</v>
      </c>
      <c r="CD674" s="12">
        <f>AX674/AH674</f>
        <v>0.12544802867383512</v>
      </c>
      <c r="CE674" s="12">
        <f>AY674/AI674</f>
        <v>0.12544802867383512</v>
      </c>
      <c r="CF674" s="12">
        <f>AZ674/AJ674</f>
        <v>0.15723270440251572</v>
      </c>
      <c r="CG674" s="12">
        <f>BA674/AK674</f>
        <v>9.0624999999999997E-2</v>
      </c>
      <c r="CH674" s="12">
        <f>BB674/AL674</f>
        <v>0.13813813813813813</v>
      </c>
      <c r="CI674" s="12">
        <f>BC674/AM674</f>
        <v>0.14325068870523416</v>
      </c>
      <c r="CJ674" s="12">
        <f>BD674/AN674</f>
        <v>0.1769041769041769</v>
      </c>
      <c r="CK674" s="12">
        <f>BE674/Y674</f>
        <v>7.2710103871576962E-2</v>
      </c>
      <c r="CL674" s="12">
        <f>BF674/Z674</f>
        <v>4.7004608294930875E-2</v>
      </c>
      <c r="CM674" s="12">
        <f>BG674/AA674</f>
        <v>6.7495559502664296E-2</v>
      </c>
      <c r="CN674" s="12">
        <f>BH674/AB674</f>
        <v>0.11616161616161616</v>
      </c>
      <c r="CO674" s="12">
        <f>BI674/AC674</f>
        <v>0.13707571801566579</v>
      </c>
      <c r="CP674" s="12">
        <f>BQ674/AK674</f>
        <v>7.4999999999999997E-2</v>
      </c>
      <c r="CQ674" s="12">
        <f>BR674/AL674</f>
        <v>0.13513513513513514</v>
      </c>
      <c r="CR674" s="12">
        <f>BS674/AM674</f>
        <v>0.13498622589531681</v>
      </c>
      <c r="CS674" s="12">
        <f>BT674/AN674</f>
        <v>0.16216216216216217</v>
      </c>
      <c r="CT674" s="159">
        <v>1081</v>
      </c>
      <c r="CU674" s="159">
        <v>1617</v>
      </c>
      <c r="CV674" s="159">
        <v>2931</v>
      </c>
      <c r="CW674" s="159">
        <v>4451</v>
      </c>
      <c r="CX674" s="159">
        <v>1038</v>
      </c>
      <c r="CY674" s="159">
        <v>938</v>
      </c>
      <c r="CZ674" s="159">
        <v>518</v>
      </c>
      <c r="DA674" s="159">
        <v>945</v>
      </c>
      <c r="DB674" s="159">
        <v>1041</v>
      </c>
      <c r="DC674" s="160">
        <v>44</v>
      </c>
      <c r="DD674" s="168">
        <f>(CU674/CT674) -1</f>
        <v>0.49583718778908414</v>
      </c>
      <c r="DE674" s="168">
        <f>(CV674/CU674) -1</f>
        <v>0.81261595547309828</v>
      </c>
      <c r="DF674" s="168">
        <f>(CW674/CV674) -1</f>
        <v>0.5185943364039578</v>
      </c>
      <c r="DG674" s="175">
        <v>9.6</v>
      </c>
      <c r="DH674" s="175">
        <v>5.63</v>
      </c>
      <c r="DI674" s="175">
        <v>7.87</v>
      </c>
      <c r="DJ674" s="175">
        <v>12.86</v>
      </c>
      <c r="DK674" s="175"/>
      <c r="DL674" s="175">
        <v>6.09</v>
      </c>
      <c r="DM674" s="175">
        <v>7.87</v>
      </c>
      <c r="DN674" s="175">
        <v>8.68</v>
      </c>
      <c r="DO674" s="175">
        <v>11.6</v>
      </c>
      <c r="DP674" s="175">
        <v>11.6</v>
      </c>
      <c r="DQ674" s="175">
        <v>13.85</v>
      </c>
      <c r="DR674" s="175">
        <v>12.86</v>
      </c>
      <c r="DS674" s="175">
        <v>14.79</v>
      </c>
      <c r="DT674" s="175">
        <v>14.17</v>
      </c>
      <c r="DU674" s="175">
        <v>16.91</v>
      </c>
      <c r="DV674" s="175">
        <v>81.510000000000005</v>
      </c>
      <c r="DW674" s="175">
        <v>72.05</v>
      </c>
      <c r="DX674" s="175">
        <v>43.99</v>
      </c>
      <c r="DY674" s="175">
        <v>42.12</v>
      </c>
      <c r="DZ674" s="175"/>
      <c r="EA674" s="175">
        <v>64.41</v>
      </c>
      <c r="EB674" s="175">
        <v>43.99</v>
      </c>
      <c r="EC674" s="175">
        <v>43.82</v>
      </c>
      <c r="ED674" s="175">
        <v>41.9</v>
      </c>
      <c r="EE674" s="183">
        <v>41.9</v>
      </c>
      <c r="EF674" s="183">
        <v>41.97</v>
      </c>
      <c r="EG674" s="183">
        <v>42.12</v>
      </c>
      <c r="EH674" s="183">
        <v>43.79</v>
      </c>
      <c r="EI674" s="183">
        <v>40.299999999999997</v>
      </c>
      <c r="EJ674" s="183"/>
      <c r="EK674" s="31" t="s">
        <v>5128</v>
      </c>
      <c r="EL674" s="31" t="s">
        <v>10239</v>
      </c>
      <c r="EM674" s="32" t="e">
        <f>J674/EK674</f>
        <v>#VALUE!</v>
      </c>
      <c r="EN674" s="32" t="e">
        <f>J674/EL674</f>
        <v>#VALUE!</v>
      </c>
      <c r="EO674" s="176">
        <f>O674/AVERAGE(DD674:DF674)</f>
        <v>27.486970403843465</v>
      </c>
      <c r="EP674" s="176">
        <f>O674/AVERAGE(DE674:DF674)</f>
        <v>25.150045942622597</v>
      </c>
      <c r="EQ674" s="176">
        <f>O674/DF674</f>
        <v>32.279565789473672</v>
      </c>
    </row>
    <row r="675" spans="3:147" x14ac:dyDescent="0.3">
      <c r="C675" s="1" t="s">
        <v>2006</v>
      </c>
      <c r="D675" s="2" t="s">
        <v>652</v>
      </c>
      <c r="E675" s="3" t="s">
        <v>2891</v>
      </c>
      <c r="F675" s="3" t="s">
        <v>2926</v>
      </c>
      <c r="G675" s="4" t="s">
        <v>2976</v>
      </c>
      <c r="H675" s="4"/>
      <c r="I675" s="4" t="s">
        <v>2889</v>
      </c>
      <c r="J675" s="15">
        <v>10500</v>
      </c>
      <c r="K675" s="7" t="s">
        <v>12328</v>
      </c>
      <c r="L675" s="15">
        <v>34500000</v>
      </c>
      <c r="M675" s="16">
        <f>J675*L675/100000000</f>
        <v>3622.5</v>
      </c>
      <c r="N675" s="17">
        <v>3.79</v>
      </c>
      <c r="O675" s="18">
        <v>4.4173327724021876</v>
      </c>
      <c r="P675" s="18">
        <v>12.382075471698114</v>
      </c>
      <c r="Q675" s="18">
        <v>0.6399999999999999</v>
      </c>
      <c r="R675" s="18">
        <v>16.03</v>
      </c>
      <c r="S675" s="9">
        <f>AC675/AB675</f>
        <v>0.28697163968271217</v>
      </c>
      <c r="T675" s="9">
        <f>AN675/AJ675</f>
        <v>1</v>
      </c>
      <c r="U675" s="9">
        <f>AS675/AR675</f>
        <v>0.25313283208020049</v>
      </c>
      <c r="V675" s="9">
        <f>BD675/AZ675</f>
        <v>1</v>
      </c>
      <c r="W675" s="9">
        <f>BI675/BH675</f>
        <v>8.9588377723970949E-2</v>
      </c>
      <c r="X675" s="9">
        <f>BT675/BP675</f>
        <v>1</v>
      </c>
      <c r="Y675" s="10">
        <v>11983</v>
      </c>
      <c r="Z675" s="10">
        <v>12625</v>
      </c>
      <c r="AA675" s="10">
        <v>10293</v>
      </c>
      <c r="AB675" s="10">
        <v>9203</v>
      </c>
      <c r="AC675" s="10">
        <v>2641</v>
      </c>
      <c r="AD675" s="149"/>
      <c r="AE675" s="10">
        <v>2701</v>
      </c>
      <c r="AF675" s="10">
        <v>2477</v>
      </c>
      <c r="AG675" s="10">
        <v>2298</v>
      </c>
      <c r="AH675" s="24">
        <v>2254</v>
      </c>
      <c r="AI675" s="10">
        <v>1985</v>
      </c>
      <c r="AJ675" s="5">
        <v>2587</v>
      </c>
      <c r="AK675" s="5">
        <v>2377</v>
      </c>
      <c r="AL675" s="5">
        <v>2572</v>
      </c>
      <c r="AM675" s="5">
        <v>2641</v>
      </c>
      <c r="AN675" s="5">
        <v>2587</v>
      </c>
      <c r="AO675" s="10">
        <v>266</v>
      </c>
      <c r="AP675" s="10">
        <v>344</v>
      </c>
      <c r="AQ675" s="10">
        <v>49</v>
      </c>
      <c r="AR675" s="10">
        <v>399</v>
      </c>
      <c r="AS675" s="10">
        <v>101</v>
      </c>
      <c r="AT675" s="10"/>
      <c r="AU675" s="11">
        <v>2</v>
      </c>
      <c r="AV675" s="11">
        <v>37</v>
      </c>
      <c r="AW675" s="11">
        <v>-20</v>
      </c>
      <c r="AX675" s="11">
        <v>62</v>
      </c>
      <c r="AY675" s="11">
        <v>152</v>
      </c>
      <c r="AZ675" s="11">
        <v>109</v>
      </c>
      <c r="BA675" s="10">
        <v>76</v>
      </c>
      <c r="BB675" s="10">
        <v>96</v>
      </c>
      <c r="BC675" s="10">
        <v>101</v>
      </c>
      <c r="BD675" s="10">
        <v>109</v>
      </c>
      <c r="BE675" s="10">
        <v>232</v>
      </c>
      <c r="BF675" s="10">
        <v>190</v>
      </c>
      <c r="BG675" s="10">
        <v>-3</v>
      </c>
      <c r="BH675" s="10">
        <v>826</v>
      </c>
      <c r="BI675" s="10">
        <v>74</v>
      </c>
      <c r="BJ675" s="10"/>
      <c r="BK675" s="10">
        <v>-20</v>
      </c>
      <c r="BL675" s="10">
        <v>18</v>
      </c>
      <c r="BM675" s="10">
        <v>-13</v>
      </c>
      <c r="BN675" s="10">
        <v>36</v>
      </c>
      <c r="BO675" s="10">
        <v>129</v>
      </c>
      <c r="BP675" s="10">
        <v>118</v>
      </c>
      <c r="BQ675" s="10">
        <v>543</v>
      </c>
      <c r="BR675" s="10">
        <v>91</v>
      </c>
      <c r="BS675" s="10">
        <v>74</v>
      </c>
      <c r="BT675" s="10">
        <v>118</v>
      </c>
      <c r="BU675" s="12">
        <f>AO675/Y675</f>
        <v>2.2198113994826005E-2</v>
      </c>
      <c r="BV675" s="12">
        <f>AP675/Z675</f>
        <v>2.7247524752475247E-2</v>
      </c>
      <c r="BW675" s="12">
        <f>AQ675/AA675</f>
        <v>4.7605168561158069E-3</v>
      </c>
      <c r="BX675" s="12">
        <f>AR675/AB675</f>
        <v>4.3355427577963707E-2</v>
      </c>
      <c r="BY675" s="12">
        <f>AK675/Y675</f>
        <v>0.19836434949511808</v>
      </c>
      <c r="BZ675" s="12"/>
      <c r="CA675" s="12">
        <f>AU675/AE675</f>
        <v>7.4046649389115145E-4</v>
      </c>
      <c r="CB675" s="12">
        <f>AV675/AF675</f>
        <v>1.4937424303593056E-2</v>
      </c>
      <c r="CC675" s="12">
        <f>AW675/AG675</f>
        <v>-8.7032201914708437E-3</v>
      </c>
      <c r="CD675" s="12">
        <f>AX675/AH675</f>
        <v>2.7506654835847383E-2</v>
      </c>
      <c r="CE675" s="12">
        <f>AY675/AI675</f>
        <v>7.6574307304785899E-2</v>
      </c>
      <c r="CF675" s="12">
        <f>AZ675/AJ675</f>
        <v>4.2133745651333591E-2</v>
      </c>
      <c r="CG675" s="12">
        <f>BA675/AK675</f>
        <v>3.1973075305006309E-2</v>
      </c>
      <c r="CH675" s="12">
        <f>BB675/AL675</f>
        <v>3.7325038880248837E-2</v>
      </c>
      <c r="CI675" s="12">
        <f>BC675/AM675</f>
        <v>3.8243089738735331E-2</v>
      </c>
      <c r="CJ675" s="12">
        <f>BD675/AN675</f>
        <v>4.2133745651333591E-2</v>
      </c>
      <c r="CK675" s="12">
        <f>BE675/Y675</f>
        <v>1.9360761078194108E-2</v>
      </c>
      <c r="CL675" s="12">
        <f>BF675/Z675</f>
        <v>1.5049504950495049E-2</v>
      </c>
      <c r="CM675" s="12">
        <f>BG675/AA675</f>
        <v>-2.9146021568055963E-4</v>
      </c>
      <c r="CN675" s="12">
        <f>BH675/AB675</f>
        <v>8.9753341301749431E-2</v>
      </c>
      <c r="CO675" s="12">
        <f>BI675/AC675</f>
        <v>2.8019689511548655E-2</v>
      </c>
      <c r="CP675" s="12">
        <f>BQ675/AK675</f>
        <v>0.22843920908708457</v>
      </c>
      <c r="CQ675" s="12">
        <f>BR675/AL675</f>
        <v>3.5381026438569205E-2</v>
      </c>
      <c r="CR675" s="12">
        <f>BS675/AM675</f>
        <v>2.8019689511548655E-2</v>
      </c>
      <c r="CS675" s="12">
        <f>BT675/AN675</f>
        <v>4.5612678778507922E-2</v>
      </c>
      <c r="CT675" s="159">
        <v>536</v>
      </c>
      <c r="CU675" s="159">
        <v>-8</v>
      </c>
      <c r="CV675" s="159">
        <v>2382</v>
      </c>
      <c r="CW675" s="159">
        <v>212</v>
      </c>
      <c r="CX675" s="159">
        <v>371</v>
      </c>
      <c r="CY675" s="159">
        <v>336</v>
      </c>
      <c r="CZ675" s="159">
        <v>1570</v>
      </c>
      <c r="DA675" s="159">
        <v>259</v>
      </c>
      <c r="DB675" s="159">
        <v>212</v>
      </c>
      <c r="DC675" s="160">
        <v>118</v>
      </c>
      <c r="DD675" s="168">
        <f>(CU675/CT675) -1</f>
        <v>-1.0149253731343284</v>
      </c>
      <c r="DE675" s="168">
        <f>(CV675/CU675) -1</f>
        <v>-298.75</v>
      </c>
      <c r="DF675" s="168">
        <f>(CW675/CV675) -1</f>
        <v>-0.9109991603694374</v>
      </c>
      <c r="DG675" s="175">
        <v>5.64</v>
      </c>
      <c r="DH675" s="175">
        <v>4.58</v>
      </c>
      <c r="DI675" s="175">
        <v>-7.0000000000000007E-2</v>
      </c>
      <c r="DJ675" s="175">
        <v>19.010000000000002</v>
      </c>
      <c r="DK675" s="175"/>
      <c r="DL675" s="175">
        <v>0.84</v>
      </c>
      <c r="DM675" s="175">
        <v>-0.38</v>
      </c>
      <c r="DN675" s="175">
        <v>-7.0000000000000007E-2</v>
      </c>
      <c r="DO675" s="175">
        <v>0.55000000000000004</v>
      </c>
      <c r="DP675" s="175">
        <v>4.2</v>
      </c>
      <c r="DQ675" s="175">
        <v>6.51</v>
      </c>
      <c r="DR675" s="175">
        <v>19.010000000000002</v>
      </c>
      <c r="DS675" s="175">
        <v>20.16</v>
      </c>
      <c r="DT675" s="175">
        <v>18.440000000000001</v>
      </c>
      <c r="DU675" s="175">
        <v>16.03</v>
      </c>
      <c r="DV675" s="175">
        <v>121.02</v>
      </c>
      <c r="DW675" s="175">
        <v>134.75</v>
      </c>
      <c r="DX675" s="175">
        <v>121.44</v>
      </c>
      <c r="DY675" s="175">
        <v>83.46</v>
      </c>
      <c r="DZ675" s="175"/>
      <c r="EA675" s="175">
        <v>124.68</v>
      </c>
      <c r="EB675" s="175">
        <v>122.21</v>
      </c>
      <c r="EC675" s="175">
        <v>121.44</v>
      </c>
      <c r="ED675" s="175">
        <v>125.01</v>
      </c>
      <c r="EE675" s="183">
        <v>109.7</v>
      </c>
      <c r="EF675" s="183">
        <v>105.64</v>
      </c>
      <c r="EG675" s="183">
        <v>83.46</v>
      </c>
      <c r="EH675" s="183">
        <v>79.83</v>
      </c>
      <c r="EI675" s="183">
        <v>78.34</v>
      </c>
      <c r="EJ675" s="183"/>
      <c r="EK675" s="31" t="s">
        <v>5128</v>
      </c>
      <c r="EL675" s="31" t="s">
        <v>9997</v>
      </c>
      <c r="EM675" s="32" t="e">
        <f>J675/EK675</f>
        <v>#VALUE!</v>
      </c>
      <c r="EN675" s="32" t="e">
        <f>J675/EL675</f>
        <v>#VALUE!</v>
      </c>
      <c r="EO675" s="176">
        <f>O675/AVERAGE(DD675:DF675)</f>
        <v>-4.4074025340628556E-2</v>
      </c>
      <c r="EP675" s="176">
        <f>O675/AVERAGE(DE675:DF675)</f>
        <v>-2.9482200117995107E-2</v>
      </c>
      <c r="EQ675" s="176">
        <f>O675/DF675</f>
        <v>-4.848887863530881</v>
      </c>
    </row>
    <row r="676" spans="3:147" x14ac:dyDescent="0.3">
      <c r="C676" s="1" t="s">
        <v>1883</v>
      </c>
      <c r="D676" s="2" t="s">
        <v>529</v>
      </c>
      <c r="E676" s="3" t="s">
        <v>2915</v>
      </c>
      <c r="F676" s="3" t="s">
        <v>2939</v>
      </c>
      <c r="G676" s="4" t="s">
        <v>2940</v>
      </c>
      <c r="H676" s="4"/>
      <c r="I676" s="4" t="s">
        <v>2807</v>
      </c>
      <c r="J676" s="15">
        <v>31600</v>
      </c>
      <c r="K676" s="7" t="s">
        <v>12633</v>
      </c>
      <c r="L676" s="15">
        <v>11450097</v>
      </c>
      <c r="M676" s="16">
        <f>J676*L676/100000000</f>
        <v>3618.2306520000002</v>
      </c>
      <c r="N676" s="17">
        <v>2.58</v>
      </c>
      <c r="O676" s="18">
        <v>4.79</v>
      </c>
      <c r="P676" s="18">
        <v>4.0763673890608878</v>
      </c>
      <c r="Q676" s="18">
        <v>3.085</v>
      </c>
      <c r="R676" s="18">
        <v>67.825000000000003</v>
      </c>
      <c r="S676" s="9">
        <f>AC676/AB676</f>
        <v>1.6786610878661088</v>
      </c>
      <c r="T676" s="9">
        <f>AN676/AJ676</f>
        <v>2.2425373134328357</v>
      </c>
      <c r="U676" s="9">
        <f>AS676/AR676</f>
        <v>1.6939890710382515</v>
      </c>
      <c r="V676" s="9">
        <f>BD676/AZ676</f>
        <v>2.8333333333333335</v>
      </c>
      <c r="W676" s="9">
        <f>BI676/BH676</f>
        <v>1.8224299065420562</v>
      </c>
      <c r="X676" s="9">
        <f>BT676/BP676</f>
        <v>1</v>
      </c>
      <c r="Y676" s="10">
        <v>248</v>
      </c>
      <c r="Z676" s="10">
        <v>275</v>
      </c>
      <c r="AA676" s="10">
        <v>332</v>
      </c>
      <c r="AB676" s="10">
        <v>1195</v>
      </c>
      <c r="AC676" s="10">
        <v>2006</v>
      </c>
      <c r="AD676" s="149"/>
      <c r="AE676" s="10">
        <v>85</v>
      </c>
      <c r="AF676" s="10">
        <v>84</v>
      </c>
      <c r="AG676" s="10">
        <v>94</v>
      </c>
      <c r="AH676" s="24">
        <v>119</v>
      </c>
      <c r="AI676" s="10">
        <v>492</v>
      </c>
      <c r="AJ676" s="5">
        <v>268</v>
      </c>
      <c r="AK676" s="5">
        <v>316</v>
      </c>
      <c r="AL676" s="5">
        <v>340</v>
      </c>
      <c r="AM676" s="5">
        <v>539</v>
      </c>
      <c r="AN676" s="5">
        <v>601</v>
      </c>
      <c r="AO676" s="10">
        <v>-14</v>
      </c>
      <c r="AP676" s="10">
        <v>-21</v>
      </c>
      <c r="AQ676" s="10">
        <v>11</v>
      </c>
      <c r="AR676" s="10">
        <v>549</v>
      </c>
      <c r="AS676" s="10">
        <v>930</v>
      </c>
      <c r="AT676" s="10"/>
      <c r="AU676" s="11">
        <v>2</v>
      </c>
      <c r="AV676" s="11">
        <v>2</v>
      </c>
      <c r="AW676" s="11">
        <v>6</v>
      </c>
      <c r="AX676" s="11">
        <v>31</v>
      </c>
      <c r="AY676" s="11">
        <v>312</v>
      </c>
      <c r="AZ676" s="11">
        <v>102</v>
      </c>
      <c r="BA676" s="10">
        <v>104</v>
      </c>
      <c r="BB676" s="10">
        <v>157</v>
      </c>
      <c r="BC676" s="10">
        <v>245</v>
      </c>
      <c r="BD676" s="10">
        <v>289</v>
      </c>
      <c r="BE676" s="10">
        <v>-34</v>
      </c>
      <c r="BF676" s="10">
        <v>-40</v>
      </c>
      <c r="BG676" s="10">
        <v>10</v>
      </c>
      <c r="BH676" s="10">
        <v>428</v>
      </c>
      <c r="BI676" s="10">
        <v>780</v>
      </c>
      <c r="BJ676" s="10"/>
      <c r="BK676" s="10">
        <v>5</v>
      </c>
      <c r="BL676" s="10">
        <v>1</v>
      </c>
      <c r="BM676" s="10">
        <v>2</v>
      </c>
      <c r="BN676" s="10">
        <v>24</v>
      </c>
      <c r="BO676" s="10">
        <v>268</v>
      </c>
      <c r="BP676" s="10">
        <v>90</v>
      </c>
      <c r="BQ676" s="10">
        <v>45</v>
      </c>
      <c r="BR676" s="10">
        <v>134</v>
      </c>
      <c r="BS676" s="10">
        <v>222</v>
      </c>
      <c r="BT676" s="10">
        <v>90</v>
      </c>
      <c r="BU676" s="12">
        <f>AO676/Y676</f>
        <v>-5.6451612903225805E-2</v>
      </c>
      <c r="BV676" s="12">
        <f>AP676/Z676</f>
        <v>-7.636363636363637E-2</v>
      </c>
      <c r="BW676" s="12">
        <f>AQ676/AA676</f>
        <v>3.313253012048193E-2</v>
      </c>
      <c r="BX676" s="12">
        <f>AR676/AB676</f>
        <v>0.45941422594142262</v>
      </c>
      <c r="BY676" s="12">
        <f>AK676/Y676</f>
        <v>1.2741935483870968</v>
      </c>
      <c r="BZ676" s="12"/>
      <c r="CA676" s="12">
        <f>AU676/AE676</f>
        <v>2.3529411764705882E-2</v>
      </c>
      <c r="CB676" s="12">
        <f>AV676/AF676</f>
        <v>2.3809523809523808E-2</v>
      </c>
      <c r="CC676" s="12">
        <f>AW676/AG676</f>
        <v>6.3829787234042548E-2</v>
      </c>
      <c r="CD676" s="12">
        <f>AX676/AH676</f>
        <v>0.26050420168067229</v>
      </c>
      <c r="CE676" s="12">
        <f>AY676/AI676</f>
        <v>0.63414634146341464</v>
      </c>
      <c r="CF676" s="12">
        <f>AZ676/AJ676</f>
        <v>0.38059701492537312</v>
      </c>
      <c r="CG676" s="12">
        <f>BA676/AK676</f>
        <v>0.32911392405063289</v>
      </c>
      <c r="CH676" s="12">
        <f>BB676/AL676</f>
        <v>0.46176470588235297</v>
      </c>
      <c r="CI676" s="12">
        <f>BC676/AM676</f>
        <v>0.45454545454545453</v>
      </c>
      <c r="CJ676" s="12">
        <f>BD676/AN676</f>
        <v>0.48086522462562398</v>
      </c>
      <c r="CK676" s="12">
        <f>BE676/Y676</f>
        <v>-0.13709677419354838</v>
      </c>
      <c r="CL676" s="12">
        <f>BF676/Z676</f>
        <v>-0.14545454545454545</v>
      </c>
      <c r="CM676" s="12">
        <f>BG676/AA676</f>
        <v>3.0120481927710843E-2</v>
      </c>
      <c r="CN676" s="12">
        <f>BH676/AB676</f>
        <v>0.35815899581589961</v>
      </c>
      <c r="CO676" s="12">
        <f>BI676/AC676</f>
        <v>0.38883349950149554</v>
      </c>
      <c r="CP676" s="12">
        <f>BQ676/AK676</f>
        <v>0.14240506329113925</v>
      </c>
      <c r="CQ676" s="12">
        <f>BR676/AL676</f>
        <v>0.39411764705882352</v>
      </c>
      <c r="CR676" s="12">
        <f>BS676/AM676</f>
        <v>0.41187384044526903</v>
      </c>
      <c r="CS676" s="12">
        <f>BT676/AN676</f>
        <v>0.14975041597337771</v>
      </c>
      <c r="CT676" s="159">
        <v>-420</v>
      </c>
      <c r="CU676" s="159">
        <v>94</v>
      </c>
      <c r="CV676" s="159">
        <v>3850</v>
      </c>
      <c r="CW676" s="159">
        <v>6821</v>
      </c>
      <c r="CX676" s="159">
        <v>2408</v>
      </c>
      <c r="CY676" s="159">
        <v>802</v>
      </c>
      <c r="CZ676" s="159">
        <v>398</v>
      </c>
      <c r="DA676" s="159">
        <v>1172</v>
      </c>
      <c r="DB676" s="159">
        <v>1938</v>
      </c>
      <c r="DC676" s="160">
        <v>2044</v>
      </c>
      <c r="DD676" s="168">
        <f>(CU676/CT676) -1</f>
        <v>-1.2238095238095239</v>
      </c>
      <c r="DE676" s="168">
        <f>(CV676/CU676) -1</f>
        <v>39.957446808510639</v>
      </c>
      <c r="DF676" s="168">
        <f>(CW676/CV676) -1</f>
        <v>0.77168831168831176</v>
      </c>
      <c r="DG676" s="175">
        <v>-14.5</v>
      </c>
      <c r="DH676" s="175">
        <v>-15.15</v>
      </c>
      <c r="DI676" s="175">
        <v>3.18</v>
      </c>
      <c r="DJ676" s="175">
        <v>0</v>
      </c>
      <c r="DK676" s="175"/>
      <c r="DL676" s="175">
        <v>-8.26</v>
      </c>
      <c r="DM676" s="175">
        <v>-5.66</v>
      </c>
      <c r="DN676" s="175">
        <v>3.18</v>
      </c>
      <c r="DO676" s="175">
        <v>0</v>
      </c>
      <c r="DP676" s="175">
        <v>0</v>
      </c>
      <c r="DQ676" s="175">
        <v>0</v>
      </c>
      <c r="DR676" s="175">
        <v>0</v>
      </c>
      <c r="DS676" s="175">
        <v>81.09</v>
      </c>
      <c r="DT676" s="175">
        <v>54.56</v>
      </c>
      <c r="DU676" s="175">
        <v>67.825000000000003</v>
      </c>
      <c r="DV676" s="175">
        <v>78.400000000000006</v>
      </c>
      <c r="DW676" s="175">
        <v>56.45</v>
      </c>
      <c r="DX676" s="175">
        <v>62.66</v>
      </c>
      <c r="DY676" s="175">
        <v>33.96</v>
      </c>
      <c r="DZ676" s="175"/>
      <c r="EA676" s="175">
        <v>60.39</v>
      </c>
      <c r="EB676" s="175">
        <v>64.14</v>
      </c>
      <c r="EC676" s="175">
        <v>62.66</v>
      </c>
      <c r="ED676" s="175">
        <v>36.83</v>
      </c>
      <c r="EE676" s="183">
        <v>28.17</v>
      </c>
      <c r="EF676" s="183">
        <v>28.07</v>
      </c>
      <c r="EG676" s="183">
        <v>33.96</v>
      </c>
      <c r="EH676" s="183">
        <v>36.51</v>
      </c>
      <c r="EI676" s="183">
        <v>32.119999999999997</v>
      </c>
      <c r="EJ676" s="183"/>
      <c r="EK676" s="31" t="s">
        <v>5128</v>
      </c>
      <c r="EL676" s="31" t="s">
        <v>11501</v>
      </c>
      <c r="EM676" s="32" t="e">
        <f>J676/EK676</f>
        <v>#VALUE!</v>
      </c>
      <c r="EN676" s="32" t="e">
        <f>J676/EL676</f>
        <v>#VALUE!</v>
      </c>
      <c r="EO676" s="176">
        <f>O676/AVERAGE(DD676:DF676)</f>
        <v>0.3637484258910485</v>
      </c>
      <c r="EP676" s="176">
        <f>O676/AVERAGE(DE676:DF676)</f>
        <v>0.23521245839686283</v>
      </c>
      <c r="EQ676" s="176">
        <f>O676/DF676</f>
        <v>6.2071693032648936</v>
      </c>
    </row>
    <row r="677" spans="3:147" x14ac:dyDescent="0.3">
      <c r="C677" s="1" t="s">
        <v>1818</v>
      </c>
      <c r="D677" s="2" t="s">
        <v>464</v>
      </c>
      <c r="E677" s="3" t="s">
        <v>2915</v>
      </c>
      <c r="F677" s="3" t="s">
        <v>2972</v>
      </c>
      <c r="G677" s="4" t="s">
        <v>2973</v>
      </c>
      <c r="H677" s="4"/>
      <c r="I677" s="4" t="s">
        <v>3000</v>
      </c>
      <c r="J677" s="15">
        <v>4125</v>
      </c>
      <c r="K677" s="7" t="s">
        <v>6824</v>
      </c>
      <c r="L677" s="15">
        <v>87509012</v>
      </c>
      <c r="M677" s="16">
        <f>J677*L677/100000000</f>
        <v>3609.7467449999999</v>
      </c>
      <c r="N677" s="17">
        <v>5.57</v>
      </c>
      <c r="O677" s="18">
        <v>-15.566037735849056</v>
      </c>
      <c r="P677" s="18">
        <v>17.478813559322035</v>
      </c>
      <c r="Q677" s="18">
        <v>4.9824999999999999</v>
      </c>
      <c r="R677" s="18">
        <v>-34.217500000000001</v>
      </c>
      <c r="S677" s="9">
        <f>AC677/AB677</f>
        <v>0.26888217522658608</v>
      </c>
      <c r="T677" s="9">
        <f>AN677/AJ677</f>
        <v>1</v>
      </c>
      <c r="U677" s="9">
        <f>AS677/AR677</f>
        <v>0.2857142857142857</v>
      </c>
      <c r="V677" s="9">
        <f>BD677/AZ677</f>
        <v>1</v>
      </c>
      <c r="W677" s="9">
        <f>BI677/BH677</f>
        <v>-0.11538461538461539</v>
      </c>
      <c r="X677" s="9">
        <f>BT677/BP677</f>
        <v>1</v>
      </c>
      <c r="Y677" s="10">
        <v>411</v>
      </c>
      <c r="Z677" s="10">
        <v>577</v>
      </c>
      <c r="AA677" s="10">
        <v>525</v>
      </c>
      <c r="AB677" s="10">
        <v>331</v>
      </c>
      <c r="AC677" s="10">
        <v>89</v>
      </c>
      <c r="AD677" s="149"/>
      <c r="AE677" s="10">
        <v>162</v>
      </c>
      <c r="AF677" s="10">
        <v>144</v>
      </c>
      <c r="AG677" s="10">
        <v>96</v>
      </c>
      <c r="AH677" s="24">
        <v>52</v>
      </c>
      <c r="AI677" s="10">
        <v>101</v>
      </c>
      <c r="AJ677" s="5">
        <v>82</v>
      </c>
      <c r="AK677" s="5">
        <v>97</v>
      </c>
      <c r="AL677" s="5">
        <v>99</v>
      </c>
      <c r="AM677" s="5">
        <v>89</v>
      </c>
      <c r="AN677" s="5">
        <v>82</v>
      </c>
      <c r="AO677" s="10">
        <v>-127</v>
      </c>
      <c r="AP677" s="10">
        <v>-79</v>
      </c>
      <c r="AQ677" s="10">
        <v>31</v>
      </c>
      <c r="AR677" s="10">
        <v>-21</v>
      </c>
      <c r="AS677" s="10">
        <v>-6</v>
      </c>
      <c r="AT677" s="10"/>
      <c r="AU677" s="11">
        <v>25</v>
      </c>
      <c r="AV677" s="11">
        <v>4</v>
      </c>
      <c r="AW677" s="11">
        <v>-14</v>
      </c>
      <c r="AX677" s="11">
        <v>-38</v>
      </c>
      <c r="AY677" s="11">
        <v>22</v>
      </c>
      <c r="AZ677" s="11">
        <v>6</v>
      </c>
      <c r="BA677" s="10">
        <v>-12</v>
      </c>
      <c r="BB677" s="10">
        <v>-16</v>
      </c>
      <c r="BC677" s="10">
        <v>-6</v>
      </c>
      <c r="BD677" s="10">
        <v>6</v>
      </c>
      <c r="BE677" s="10">
        <v>-205</v>
      </c>
      <c r="BF677" s="10">
        <v>-152</v>
      </c>
      <c r="BG677" s="10">
        <v>-550</v>
      </c>
      <c r="BH677" s="10">
        <v>-442</v>
      </c>
      <c r="BI677" s="10">
        <v>51</v>
      </c>
      <c r="BJ677" s="10"/>
      <c r="BK677" s="10">
        <v>9</v>
      </c>
      <c r="BL677" s="10">
        <v>-34</v>
      </c>
      <c r="BM677" s="10">
        <v>-504</v>
      </c>
      <c r="BN677" s="10">
        <v>-12</v>
      </c>
      <c r="BO677" s="10">
        <v>-111</v>
      </c>
      <c r="BP677" s="10">
        <v>143</v>
      </c>
      <c r="BQ677" s="10">
        <v>-462</v>
      </c>
      <c r="BR677" s="10">
        <v>27</v>
      </c>
      <c r="BS677" s="10">
        <v>51</v>
      </c>
      <c r="BT677" s="10">
        <v>143</v>
      </c>
      <c r="BU677" s="12">
        <f>AO677/Y677</f>
        <v>-0.30900243309002434</v>
      </c>
      <c r="BV677" s="12">
        <f>AP677/Z677</f>
        <v>-0.1369150779896014</v>
      </c>
      <c r="BW677" s="12">
        <f>AQ677/AA677</f>
        <v>5.904761904761905E-2</v>
      </c>
      <c r="BX677" s="12">
        <f>AR677/AB677</f>
        <v>-6.3444108761329304E-2</v>
      </c>
      <c r="BY677" s="12">
        <f>AK677/Y677</f>
        <v>0.23600973236009731</v>
      </c>
      <c r="BZ677" s="12"/>
      <c r="CA677" s="12">
        <f>AU677/AE677</f>
        <v>0.15432098765432098</v>
      </c>
      <c r="CB677" s="12">
        <f>AV677/AF677</f>
        <v>2.7777777777777776E-2</v>
      </c>
      <c r="CC677" s="12">
        <f>AW677/AG677</f>
        <v>-0.14583333333333334</v>
      </c>
      <c r="CD677" s="12">
        <f>AX677/AH677</f>
        <v>-0.73076923076923073</v>
      </c>
      <c r="CE677" s="12">
        <f>AY677/AI677</f>
        <v>0.21782178217821782</v>
      </c>
      <c r="CF677" s="12">
        <f>AZ677/AJ677</f>
        <v>7.3170731707317069E-2</v>
      </c>
      <c r="CG677" s="12">
        <f>BA677/AK677</f>
        <v>-0.12371134020618557</v>
      </c>
      <c r="CH677" s="12">
        <f>BB677/AL677</f>
        <v>-0.16161616161616163</v>
      </c>
      <c r="CI677" s="12">
        <f>BC677/AM677</f>
        <v>-6.741573033707865E-2</v>
      </c>
      <c r="CJ677" s="12">
        <f>BD677/AN677</f>
        <v>7.3170731707317069E-2</v>
      </c>
      <c r="CK677" s="12">
        <f>BE677/Y677</f>
        <v>-0.49878345498783455</v>
      </c>
      <c r="CL677" s="12">
        <f>BF677/Z677</f>
        <v>-0.2634315424610052</v>
      </c>
      <c r="CM677" s="12">
        <f>BG677/AA677</f>
        <v>-1.0476190476190477</v>
      </c>
      <c r="CN677" s="12">
        <f>BH677/AB677</f>
        <v>-1.3353474320241692</v>
      </c>
      <c r="CO677" s="12">
        <f>BI677/AC677</f>
        <v>0.5730337078651685</v>
      </c>
      <c r="CP677" s="12">
        <f>BQ677/AK677</f>
        <v>-4.7628865979381443</v>
      </c>
      <c r="CQ677" s="12">
        <f>BR677/AL677</f>
        <v>0.27272727272727271</v>
      </c>
      <c r="CR677" s="12">
        <f>BS677/AM677</f>
        <v>0.5730337078651685</v>
      </c>
      <c r="CS677" s="12">
        <f>BT677/AN677</f>
        <v>1.7439024390243902</v>
      </c>
      <c r="CT677" s="159">
        <v>-179</v>
      </c>
      <c r="CU677" s="159">
        <v>-662</v>
      </c>
      <c r="CV677" s="159">
        <v>-503</v>
      </c>
      <c r="CW677" s="159">
        <v>59</v>
      </c>
      <c r="CX677" s="159">
        <v>-129</v>
      </c>
      <c r="CY677" s="159">
        <v>168</v>
      </c>
      <c r="CZ677" s="159">
        <v>-523</v>
      </c>
      <c r="DA677" s="159">
        <v>31</v>
      </c>
      <c r="DB677" s="159">
        <v>59</v>
      </c>
      <c r="DC677" s="160">
        <v>143</v>
      </c>
      <c r="DD677" s="168">
        <f>(CU677/CT677) -1</f>
        <v>2.6983240223463687</v>
      </c>
      <c r="DE677" s="168">
        <f>(CV677/CU677) -1</f>
        <v>-0.24018126888217528</v>
      </c>
      <c r="DF677" s="168">
        <f>(CW677/CV677) -1</f>
        <v>-1.117296222664016</v>
      </c>
      <c r="DG677" s="175">
        <v>-19.05</v>
      </c>
      <c r="DH677" s="175">
        <v>-10.51</v>
      </c>
      <c r="DI677" s="175">
        <v>-41.23</v>
      </c>
      <c r="DJ677" s="175">
        <v>-41.93</v>
      </c>
      <c r="DK677" s="175"/>
      <c r="DL677" s="175">
        <v>0.04</v>
      </c>
      <c r="DM677" s="175">
        <v>-0.81</v>
      </c>
      <c r="DN677" s="175">
        <v>-39.28</v>
      </c>
      <c r="DO677" s="175">
        <v>-39.9</v>
      </c>
      <c r="DP677" s="175">
        <v>-50.18</v>
      </c>
      <c r="DQ677" s="175">
        <v>-35.04</v>
      </c>
      <c r="DR677" s="175">
        <v>-41.93</v>
      </c>
      <c r="DS677" s="175">
        <v>-37.61</v>
      </c>
      <c r="DT677" s="175">
        <v>-22.29</v>
      </c>
      <c r="DU677" s="175">
        <v>-34.217500000000001</v>
      </c>
      <c r="DV677" s="175">
        <v>55.87</v>
      </c>
      <c r="DW677" s="175">
        <v>16.95</v>
      </c>
      <c r="DX677" s="175">
        <v>14.46</v>
      </c>
      <c r="DY677" s="175">
        <v>102.3</v>
      </c>
      <c r="DZ677" s="175"/>
      <c r="EA677" s="175">
        <v>18.87</v>
      </c>
      <c r="EB677" s="175">
        <v>18.07</v>
      </c>
      <c r="EC677" s="175">
        <v>14.19</v>
      </c>
      <c r="ED677" s="175">
        <v>13.51</v>
      </c>
      <c r="EE677" s="183">
        <v>22.37</v>
      </c>
      <c r="EF677" s="183">
        <v>20.54</v>
      </c>
      <c r="EG677" s="183">
        <v>102.3</v>
      </c>
      <c r="EH677" s="183">
        <v>100.19</v>
      </c>
      <c r="EI677" s="183">
        <v>96.23</v>
      </c>
      <c r="EJ677" s="183"/>
      <c r="EK677" s="31" t="s">
        <v>5128</v>
      </c>
      <c r="EL677" s="31" t="s">
        <v>12793</v>
      </c>
      <c r="EM677" s="32" t="e">
        <f>J677/EK677</f>
        <v>#VALUE!</v>
      </c>
      <c r="EN677" s="32" t="e">
        <f>J677/EL677</f>
        <v>#VALUE!</v>
      </c>
      <c r="EO677" s="176">
        <f>O677/AVERAGE(DD677:DF677)</f>
        <v>-34.827336413869176</v>
      </c>
      <c r="EP677" s="176">
        <f>O677/AVERAGE(DE677:DF677)</f>
        <v>22.933769189968757</v>
      </c>
      <c r="EQ677" s="176">
        <f>O677/DF677</f>
        <v>13.931880749345328</v>
      </c>
    </row>
    <row r="678" spans="3:147" x14ac:dyDescent="0.3">
      <c r="C678" s="1" t="s">
        <v>2000</v>
      </c>
      <c r="D678" s="2" t="s">
        <v>646</v>
      </c>
      <c r="E678" s="3" t="s">
        <v>2891</v>
      </c>
      <c r="F678" s="3" t="s">
        <v>2920</v>
      </c>
      <c r="G678" s="4" t="s">
        <v>2921</v>
      </c>
      <c r="H678" s="4"/>
      <c r="I678" s="4" t="s">
        <v>2930</v>
      </c>
      <c r="J678" s="15">
        <v>277000</v>
      </c>
      <c r="K678" s="7" t="s">
        <v>12049</v>
      </c>
      <c r="L678" s="15">
        <v>1300000</v>
      </c>
      <c r="M678" s="16">
        <f>J678*L678/100000000</f>
        <v>3601</v>
      </c>
      <c r="N678" s="17">
        <v>63.87</v>
      </c>
      <c r="O678" s="18">
        <v>14.772545464241906</v>
      </c>
      <c r="P678" s="18">
        <v>12.666910554234498</v>
      </c>
      <c r="Q678" s="18">
        <v>3.5525000000000002</v>
      </c>
      <c r="R678" s="18">
        <v>24.840000000000003</v>
      </c>
      <c r="S678" s="9">
        <f>AC678/AB678</f>
        <v>0.30554168746879679</v>
      </c>
      <c r="T678" s="9">
        <f>AN678/AJ678</f>
        <v>1</v>
      </c>
      <c r="U678" s="9">
        <f>AS678/AR678</f>
        <v>0.29032258064516131</v>
      </c>
      <c r="V678" s="9">
        <f>BD678/AZ678</f>
        <v>1</v>
      </c>
      <c r="W678" s="9">
        <f>BI678/BH678</f>
        <v>0.33809523809523812</v>
      </c>
      <c r="X678" s="9">
        <f>BT678/BP678</f>
        <v>1</v>
      </c>
      <c r="Y678" s="10">
        <v>2105</v>
      </c>
      <c r="Z678" s="10">
        <v>2198</v>
      </c>
      <c r="AA678" s="10">
        <v>2118</v>
      </c>
      <c r="AB678" s="10">
        <v>2003</v>
      </c>
      <c r="AC678" s="10">
        <v>612</v>
      </c>
      <c r="AD678" s="149"/>
      <c r="AE678" s="10">
        <v>550</v>
      </c>
      <c r="AF678" s="10">
        <v>523</v>
      </c>
      <c r="AG678" s="10">
        <v>526</v>
      </c>
      <c r="AH678" s="24">
        <v>530</v>
      </c>
      <c r="AI678" s="10">
        <v>485</v>
      </c>
      <c r="AJ678" s="5">
        <v>488</v>
      </c>
      <c r="AK678" s="5">
        <v>500</v>
      </c>
      <c r="AL678" s="5">
        <v>568</v>
      </c>
      <c r="AM678" s="5">
        <v>612</v>
      </c>
      <c r="AN678" s="5">
        <v>488</v>
      </c>
      <c r="AO678" s="10">
        <v>300</v>
      </c>
      <c r="AP678" s="10">
        <v>310</v>
      </c>
      <c r="AQ678" s="10">
        <v>257</v>
      </c>
      <c r="AR678" s="10">
        <v>310</v>
      </c>
      <c r="AS678" s="10">
        <v>90</v>
      </c>
      <c r="AT678" s="10"/>
      <c r="AU678" s="11">
        <v>79</v>
      </c>
      <c r="AV678" s="11">
        <v>66</v>
      </c>
      <c r="AW678" s="11">
        <v>51</v>
      </c>
      <c r="AX678" s="11">
        <v>81</v>
      </c>
      <c r="AY678" s="11">
        <v>79</v>
      </c>
      <c r="AZ678" s="11">
        <v>87</v>
      </c>
      <c r="BA678" s="10">
        <v>62</v>
      </c>
      <c r="BB678" s="10">
        <v>107</v>
      </c>
      <c r="BC678" s="10">
        <v>90</v>
      </c>
      <c r="BD678" s="10">
        <v>87</v>
      </c>
      <c r="BE678" s="10">
        <v>242</v>
      </c>
      <c r="BF678" s="10">
        <v>250</v>
      </c>
      <c r="BG678" s="10">
        <v>210</v>
      </c>
      <c r="BH678" s="10">
        <v>210</v>
      </c>
      <c r="BI678" s="10">
        <v>71</v>
      </c>
      <c r="BJ678" s="10"/>
      <c r="BK678" s="10">
        <v>63</v>
      </c>
      <c r="BL678" s="10">
        <v>53</v>
      </c>
      <c r="BM678" s="10">
        <v>44</v>
      </c>
      <c r="BN678" s="10">
        <v>68</v>
      </c>
      <c r="BO678" s="10">
        <v>57</v>
      </c>
      <c r="BP678" s="10">
        <v>69</v>
      </c>
      <c r="BQ678" s="10">
        <v>16</v>
      </c>
      <c r="BR678" s="10">
        <v>87</v>
      </c>
      <c r="BS678" s="10">
        <v>71</v>
      </c>
      <c r="BT678" s="10">
        <v>69</v>
      </c>
      <c r="BU678" s="12">
        <f>AO678/Y678</f>
        <v>0.14251781472684086</v>
      </c>
      <c r="BV678" s="12">
        <f>AP678/Z678</f>
        <v>0.14103730664240219</v>
      </c>
      <c r="BW678" s="12">
        <f>AQ678/AA678</f>
        <v>0.12134088762983947</v>
      </c>
      <c r="BX678" s="12">
        <f>AR678/AB678</f>
        <v>0.15476784822765852</v>
      </c>
      <c r="BY678" s="12">
        <f>AK678/Y678</f>
        <v>0.23752969121140141</v>
      </c>
      <c r="BZ678" s="12"/>
      <c r="CA678" s="12">
        <f>AU678/AE678</f>
        <v>0.14363636363636365</v>
      </c>
      <c r="CB678" s="12">
        <f>AV678/AF678</f>
        <v>0.12619502868068833</v>
      </c>
      <c r="CC678" s="12">
        <f>AW678/AG678</f>
        <v>9.6958174904942962E-2</v>
      </c>
      <c r="CD678" s="12">
        <f>AX678/AH678</f>
        <v>0.15283018867924528</v>
      </c>
      <c r="CE678" s="12">
        <f>AY678/AI678</f>
        <v>0.16288659793814433</v>
      </c>
      <c r="CF678" s="12">
        <f>AZ678/AJ678</f>
        <v>0.17827868852459017</v>
      </c>
      <c r="CG678" s="12">
        <f>BA678/AK678</f>
        <v>0.124</v>
      </c>
      <c r="CH678" s="12">
        <f>BB678/AL678</f>
        <v>0.18838028169014084</v>
      </c>
      <c r="CI678" s="12">
        <f>BC678/AM678</f>
        <v>0.14705882352941177</v>
      </c>
      <c r="CJ678" s="12">
        <f>BD678/AN678</f>
        <v>0.17827868852459017</v>
      </c>
      <c r="CK678" s="12">
        <f>BE678/Y678</f>
        <v>0.11496437054631829</v>
      </c>
      <c r="CL678" s="12">
        <f>BF678/Z678</f>
        <v>0.11373976342129208</v>
      </c>
      <c r="CM678" s="12">
        <f>BG678/AA678</f>
        <v>9.9150141643059492E-2</v>
      </c>
      <c r="CN678" s="12">
        <f>BH678/AB678</f>
        <v>0.10484273589615577</v>
      </c>
      <c r="CO678" s="12">
        <f>BI678/AC678</f>
        <v>0.11601307189542484</v>
      </c>
      <c r="CP678" s="12">
        <f>BQ678/AK678</f>
        <v>3.2000000000000001E-2</v>
      </c>
      <c r="CQ678" s="12">
        <f>BR678/AL678</f>
        <v>0.15316901408450703</v>
      </c>
      <c r="CR678" s="12">
        <f>BS678/AM678</f>
        <v>0.11601307189542484</v>
      </c>
      <c r="CS678" s="12">
        <f>BT678/AN678</f>
        <v>0.14139344262295081</v>
      </c>
      <c r="CT678" s="159">
        <v>19200</v>
      </c>
      <c r="CU678" s="159">
        <v>16174</v>
      </c>
      <c r="CV678" s="159">
        <v>16162</v>
      </c>
      <c r="CW678" s="159">
        <v>5467</v>
      </c>
      <c r="CX678" s="159">
        <v>4366</v>
      </c>
      <c r="CY678" s="159">
        <v>5330</v>
      </c>
      <c r="CZ678" s="159">
        <v>1256</v>
      </c>
      <c r="DA678" s="159">
        <v>6698</v>
      </c>
      <c r="DB678" s="159">
        <v>5467</v>
      </c>
      <c r="DC678" s="160">
        <v>69</v>
      </c>
      <c r="DD678" s="168">
        <f>(CU678/CT678) -1</f>
        <v>-0.15760416666666666</v>
      </c>
      <c r="DE678" s="168">
        <f>(CV678/CU678) -1</f>
        <v>-7.419314949919098E-4</v>
      </c>
      <c r="DF678" s="168">
        <f>(CW678/CV678) -1</f>
        <v>-0.66173740873654252</v>
      </c>
      <c r="DG678" s="175">
        <v>24.64</v>
      </c>
      <c r="DH678" s="175">
        <v>25.09</v>
      </c>
      <c r="DI678" s="175">
        <v>21.3</v>
      </c>
      <c r="DJ678" s="175">
        <v>21.44</v>
      </c>
      <c r="DK678" s="175"/>
      <c r="DL678" s="175">
        <v>25.47</v>
      </c>
      <c r="DM678" s="175">
        <v>24.06</v>
      </c>
      <c r="DN678" s="175">
        <v>21.3</v>
      </c>
      <c r="DO678" s="175">
        <v>27.4</v>
      </c>
      <c r="DP678" s="175">
        <v>24.87</v>
      </c>
      <c r="DQ678" s="175">
        <v>25.01</v>
      </c>
      <c r="DR678" s="175">
        <v>21.44</v>
      </c>
      <c r="DS678" s="175">
        <v>26.6</v>
      </c>
      <c r="DT678" s="175">
        <v>26.31</v>
      </c>
      <c r="DU678" s="175">
        <v>24.840000000000003</v>
      </c>
      <c r="DV678" s="175">
        <v>31.68</v>
      </c>
      <c r="DW678" s="175">
        <v>45.25</v>
      </c>
      <c r="DX678" s="175">
        <v>44.11</v>
      </c>
      <c r="DY678" s="175">
        <v>51.46</v>
      </c>
      <c r="DZ678" s="175"/>
      <c r="EA678" s="175">
        <v>51.11</v>
      </c>
      <c r="EB678" s="175">
        <v>42.88</v>
      </c>
      <c r="EC678" s="175">
        <v>44.11</v>
      </c>
      <c r="ED678" s="175">
        <v>73.349999999999994</v>
      </c>
      <c r="EE678" s="183">
        <v>42.22</v>
      </c>
      <c r="EF678" s="183">
        <v>40.76</v>
      </c>
      <c r="EG678" s="183">
        <v>51.46</v>
      </c>
      <c r="EH678" s="183">
        <v>76.44</v>
      </c>
      <c r="EI678" s="183">
        <v>52.81</v>
      </c>
      <c r="EJ678" s="183"/>
      <c r="EK678" s="31" t="s">
        <v>5128</v>
      </c>
      <c r="EL678" s="31" t="s">
        <v>9888</v>
      </c>
      <c r="EM678" s="32" t="e">
        <f>J678/EK678</f>
        <v>#VALUE!</v>
      </c>
      <c r="EN678" s="32" t="e">
        <f>J678/EL678</f>
        <v>#VALUE!</v>
      </c>
      <c r="EO678" s="176">
        <f>O678/AVERAGE(DD678:DF678)</f>
        <v>-54.040394691448135</v>
      </c>
      <c r="EP678" s="176">
        <f>O678/AVERAGE(DE678:DF678)</f>
        <v>-44.59775442681412</v>
      </c>
      <c r="EQ678" s="176">
        <f>O678/DF678</f>
        <v>-22.323878428525262</v>
      </c>
    </row>
    <row r="679" spans="3:147" x14ac:dyDescent="0.3">
      <c r="C679" s="1" t="s">
        <v>2040</v>
      </c>
      <c r="D679" s="2" t="s">
        <v>686</v>
      </c>
      <c r="E679" s="3" t="s">
        <v>2891</v>
      </c>
      <c r="F679" s="3" t="s">
        <v>2905</v>
      </c>
      <c r="G679" s="4" t="s">
        <v>2829</v>
      </c>
      <c r="H679" s="4"/>
      <c r="I679" s="4"/>
      <c r="J679" s="15">
        <v>89900</v>
      </c>
      <c r="K679" s="7" t="s">
        <v>5541</v>
      </c>
      <c r="L679" s="15">
        <v>4000000</v>
      </c>
      <c r="M679" s="16">
        <f>J679*L679/100000000</f>
        <v>3596</v>
      </c>
      <c r="N679" s="17">
        <v>3.02</v>
      </c>
      <c r="O679" s="18">
        <v>19.684694547843222</v>
      </c>
      <c r="P679" s="18">
        <v>5.0998411617880643</v>
      </c>
      <c r="Q679" s="18">
        <v>0.41749999999999998</v>
      </c>
      <c r="R679" s="18">
        <v>5.28</v>
      </c>
      <c r="S679" s="9">
        <f>AC679/AB679</f>
        <v>0.25553034600113445</v>
      </c>
      <c r="T679" s="9">
        <f>AN679/AJ679</f>
        <v>1</v>
      </c>
      <c r="U679" s="9">
        <f>AS679/AR679</f>
        <v>0.3056768558951965</v>
      </c>
      <c r="V679" s="9">
        <f>BD679/AZ679</f>
        <v>1</v>
      </c>
      <c r="W679" s="9">
        <f>BI679/BH679</f>
        <v>0.4987405541561713</v>
      </c>
      <c r="X679" s="9">
        <f>BT679/BP679</f>
        <v>1</v>
      </c>
      <c r="Y679" s="10">
        <v>6943</v>
      </c>
      <c r="Z679" s="10">
        <v>7892</v>
      </c>
      <c r="AA679" s="10">
        <v>7572</v>
      </c>
      <c r="AB679" s="10">
        <v>7052</v>
      </c>
      <c r="AC679" s="10">
        <v>1802</v>
      </c>
      <c r="AD679" s="149"/>
      <c r="AE679" s="10">
        <v>1888</v>
      </c>
      <c r="AF679" s="10">
        <v>1858</v>
      </c>
      <c r="AG679" s="10">
        <v>1914</v>
      </c>
      <c r="AH679" s="24">
        <v>1852</v>
      </c>
      <c r="AI679" s="10">
        <v>1592</v>
      </c>
      <c r="AJ679" s="5">
        <v>1769</v>
      </c>
      <c r="AK679" s="5">
        <v>1839</v>
      </c>
      <c r="AL679" s="5">
        <v>1789</v>
      </c>
      <c r="AM679" s="5">
        <v>1802</v>
      </c>
      <c r="AN679" s="5">
        <v>1769</v>
      </c>
      <c r="AO679" s="10">
        <v>-32</v>
      </c>
      <c r="AP679" s="10">
        <v>394</v>
      </c>
      <c r="AQ679" s="10">
        <v>213</v>
      </c>
      <c r="AR679" s="10">
        <v>229</v>
      </c>
      <c r="AS679" s="10">
        <v>70</v>
      </c>
      <c r="AT679" s="10"/>
      <c r="AU679" s="11">
        <v>7</v>
      </c>
      <c r="AV679" s="11">
        <v>82</v>
      </c>
      <c r="AW679" s="11">
        <v>35</v>
      </c>
      <c r="AX679" s="11">
        <v>73</v>
      </c>
      <c r="AY679" s="11">
        <v>-18</v>
      </c>
      <c r="AZ679" s="11">
        <v>189</v>
      </c>
      <c r="BA679" s="10">
        <v>-15</v>
      </c>
      <c r="BB679" s="10">
        <v>87</v>
      </c>
      <c r="BC679" s="10">
        <v>70</v>
      </c>
      <c r="BD679" s="10">
        <v>189</v>
      </c>
      <c r="BE679" s="10">
        <v>227</v>
      </c>
      <c r="BF679" s="10">
        <v>580</v>
      </c>
      <c r="BG679" s="10">
        <v>322</v>
      </c>
      <c r="BH679" s="10">
        <v>397</v>
      </c>
      <c r="BI679" s="10">
        <v>198</v>
      </c>
      <c r="BJ679" s="10"/>
      <c r="BK679" s="10">
        <v>45</v>
      </c>
      <c r="BL679" s="10">
        <v>129</v>
      </c>
      <c r="BM679" s="10">
        <v>44</v>
      </c>
      <c r="BN679" s="10">
        <v>22</v>
      </c>
      <c r="BO679" s="10">
        <v>350</v>
      </c>
      <c r="BP679" s="10">
        <v>48</v>
      </c>
      <c r="BQ679" s="10">
        <v>-23</v>
      </c>
      <c r="BR679" s="10">
        <v>41</v>
      </c>
      <c r="BS679" s="10">
        <v>198</v>
      </c>
      <c r="BT679" s="10">
        <v>48</v>
      </c>
      <c r="BU679" s="12">
        <f>AO679/Y679</f>
        <v>-4.6089586634019877E-3</v>
      </c>
      <c r="BV679" s="12">
        <f>AP679/Z679</f>
        <v>4.9923973644196658E-2</v>
      </c>
      <c r="BW679" s="12">
        <f>AQ679/AA679</f>
        <v>2.8129952456418382E-2</v>
      </c>
      <c r="BX679" s="12">
        <f>AR679/AB679</f>
        <v>3.2473057288712422E-2</v>
      </c>
      <c r="BY679" s="12">
        <f>AK679/Y679</f>
        <v>0.264871093187383</v>
      </c>
      <c r="BZ679" s="12"/>
      <c r="CA679" s="12">
        <f>AU679/AE679</f>
        <v>3.7076271186440679E-3</v>
      </c>
      <c r="CB679" s="12">
        <f>AV679/AF679</f>
        <v>4.4133476856835309E-2</v>
      </c>
      <c r="CC679" s="12">
        <f>AW679/AG679</f>
        <v>1.8286311389759665E-2</v>
      </c>
      <c r="CD679" s="12">
        <f>AX679/AH679</f>
        <v>3.9416846652267822E-2</v>
      </c>
      <c r="CE679" s="12">
        <f>AY679/AI679</f>
        <v>-1.1306532663316583E-2</v>
      </c>
      <c r="CF679" s="12">
        <f>AZ679/AJ679</f>
        <v>0.10684002261164499</v>
      </c>
      <c r="CG679" s="12">
        <f>BA679/AK679</f>
        <v>-8.1566068515497546E-3</v>
      </c>
      <c r="CH679" s="12">
        <f>BB679/AL679</f>
        <v>4.8630519843487985E-2</v>
      </c>
      <c r="CI679" s="12">
        <f>BC679/AM679</f>
        <v>3.8845726970033294E-2</v>
      </c>
      <c r="CJ679" s="12">
        <f>BD679/AN679</f>
        <v>0.10684002261164499</v>
      </c>
      <c r="CK679" s="12">
        <f>BE679/Y679</f>
        <v>3.2694800518507851E-2</v>
      </c>
      <c r="CL679" s="12">
        <f>BF679/Z679</f>
        <v>7.3492143943233654E-2</v>
      </c>
      <c r="CM679" s="12">
        <f>BG679/AA679</f>
        <v>4.2525092445853147E-2</v>
      </c>
      <c r="CN679" s="12">
        <f>BH679/AB679</f>
        <v>5.6296086216676124E-2</v>
      </c>
      <c r="CO679" s="12">
        <f>BI679/AC679</f>
        <v>0.10987791342952276</v>
      </c>
      <c r="CP679" s="12">
        <f>BQ679/AK679</f>
        <v>-1.2506797172376292E-2</v>
      </c>
      <c r="CQ679" s="12">
        <f>BR679/AL679</f>
        <v>2.2917831190609278E-2</v>
      </c>
      <c r="CR679" s="12">
        <f>BS679/AM679</f>
        <v>0.10987791342952276</v>
      </c>
      <c r="CS679" s="12">
        <f>BT679/AN679</f>
        <v>2.7133973996608253E-2</v>
      </c>
      <c r="CT679" s="159">
        <v>13184</v>
      </c>
      <c r="CU679" s="159">
        <v>6088</v>
      </c>
      <c r="CV679" s="159">
        <v>8391</v>
      </c>
      <c r="CW679" s="159">
        <v>4407</v>
      </c>
      <c r="CX679" s="159">
        <v>8478</v>
      </c>
      <c r="CY679" s="159">
        <v>771</v>
      </c>
      <c r="CZ679" s="159">
        <v>-1192</v>
      </c>
      <c r="DA679" s="159">
        <v>581</v>
      </c>
      <c r="DB679" s="159">
        <v>4407</v>
      </c>
      <c r="DC679" s="160">
        <v>48</v>
      </c>
      <c r="DD679" s="168">
        <f>(CU679/CT679) -1</f>
        <v>-0.53822815533980584</v>
      </c>
      <c r="DE679" s="168">
        <f>(CV679/CU679) -1</f>
        <v>0.37828515111695138</v>
      </c>
      <c r="DF679" s="168">
        <f>(CW679/CV679) -1</f>
        <v>-0.4747944225956382</v>
      </c>
      <c r="DG679" s="175">
        <v>2.5</v>
      </c>
      <c r="DH679" s="175">
        <v>9.2100000000000009</v>
      </c>
      <c r="DI679" s="175">
        <v>4.13</v>
      </c>
      <c r="DJ679" s="175">
        <v>5.55</v>
      </c>
      <c r="DK679" s="175"/>
      <c r="DL679" s="175">
        <v>8.0500000000000007</v>
      </c>
      <c r="DM679" s="175">
        <v>5.68</v>
      </c>
      <c r="DN679" s="175">
        <v>4.13</v>
      </c>
      <c r="DO679" s="175">
        <v>2.84</v>
      </c>
      <c r="DP679" s="175">
        <v>7.99</v>
      </c>
      <c r="DQ679" s="175">
        <v>6.92</v>
      </c>
      <c r="DR679" s="175">
        <v>5.55</v>
      </c>
      <c r="DS679" s="175">
        <v>5.78</v>
      </c>
      <c r="DT679" s="175">
        <v>2.87</v>
      </c>
      <c r="DU679" s="175">
        <v>5.28</v>
      </c>
      <c r="DV679" s="175">
        <v>52.88</v>
      </c>
      <c r="DW679" s="175">
        <v>48.57</v>
      </c>
      <c r="DX679" s="175">
        <v>52</v>
      </c>
      <c r="DY679" s="175">
        <v>70.11</v>
      </c>
      <c r="DZ679" s="175"/>
      <c r="EA679" s="175">
        <v>49.7</v>
      </c>
      <c r="EB679" s="175">
        <v>51.59</v>
      </c>
      <c r="EC679" s="175">
        <v>52</v>
      </c>
      <c r="ED679" s="175">
        <v>62.29</v>
      </c>
      <c r="EE679" s="183">
        <v>60.49</v>
      </c>
      <c r="EF679" s="183">
        <v>64.37</v>
      </c>
      <c r="EG679" s="183">
        <v>70.11</v>
      </c>
      <c r="EH679" s="183">
        <v>70.58</v>
      </c>
      <c r="EI679" s="183">
        <v>66.14</v>
      </c>
      <c r="EJ679" s="183"/>
      <c r="EK679" s="31" t="s">
        <v>5128</v>
      </c>
      <c r="EL679" s="31" t="s">
        <v>9920</v>
      </c>
      <c r="EM679" s="32" t="e">
        <f>J679/EK679</f>
        <v>#VALUE!</v>
      </c>
      <c r="EN679" s="32" t="e">
        <f>J679/EL679</f>
        <v>#VALUE!</v>
      </c>
      <c r="EO679" s="176">
        <f>O679/AVERAGE(DD679:DF679)</f>
        <v>-93.037027829803023</v>
      </c>
      <c r="EP679" s="176">
        <f>O679/AVERAGE(DE679:DF679)</f>
        <v>-407.93375074208086</v>
      </c>
      <c r="EQ679" s="176">
        <f>O679/DF679</f>
        <v>-41.459405610178834</v>
      </c>
    </row>
    <row r="680" spans="3:147" x14ac:dyDescent="0.3">
      <c r="C680" s="1" t="s">
        <v>3908</v>
      </c>
      <c r="D680" s="2" t="s">
        <v>11124</v>
      </c>
      <c r="E680" s="3" t="s">
        <v>2891</v>
      </c>
      <c r="F680" s="3" t="s">
        <v>2941</v>
      </c>
      <c r="G680" s="4" t="s">
        <v>2979</v>
      </c>
      <c r="H680" s="4"/>
      <c r="I680" s="4" t="s">
        <v>3069</v>
      </c>
      <c r="J680" s="15">
        <v>2440</v>
      </c>
      <c r="K680" s="7" t="s">
        <v>4943</v>
      </c>
      <c r="L680" s="15">
        <v>147235637</v>
      </c>
      <c r="M680" s="16">
        <f>J680*L680/100000000</f>
        <v>3592.5495427999999</v>
      </c>
      <c r="N680" s="17">
        <v>1.1599999999999999</v>
      </c>
      <c r="O680" s="18">
        <v>16.158940397350992</v>
      </c>
      <c r="P680" s="18">
        <v>305</v>
      </c>
      <c r="Q680" s="18">
        <v>2.9025000000000003</v>
      </c>
      <c r="R680" s="18">
        <v>-40.122500000000002</v>
      </c>
      <c r="S680" s="9">
        <f>AC680/AB680</f>
        <v>0.22532588454376165</v>
      </c>
      <c r="T680" s="9">
        <f>AN680/AJ680</f>
        <v>1</v>
      </c>
      <c r="U680" s="9">
        <f>AS680/AR680</f>
        <v>0.11904761904761904</v>
      </c>
      <c r="V680" s="9">
        <f>BD680/AZ680</f>
        <v>1</v>
      </c>
      <c r="W680" s="9">
        <f>BI680/BH680</f>
        <v>-6.9767441860465115E-3</v>
      </c>
      <c r="X680" s="9">
        <f>BT680/BP680</f>
        <v>1</v>
      </c>
      <c r="Y680" s="10">
        <v>1121</v>
      </c>
      <c r="Z680" s="10">
        <v>911</v>
      </c>
      <c r="AA680" s="10">
        <v>1083</v>
      </c>
      <c r="AB680" s="10">
        <v>1074</v>
      </c>
      <c r="AC680" s="10">
        <v>242</v>
      </c>
      <c r="AD680" s="149"/>
      <c r="AE680" s="10">
        <v>209</v>
      </c>
      <c r="AF680" s="10">
        <v>296</v>
      </c>
      <c r="AG680" s="10">
        <v>353</v>
      </c>
      <c r="AH680" s="24">
        <v>295</v>
      </c>
      <c r="AI680" s="10">
        <v>181</v>
      </c>
      <c r="AJ680" s="5">
        <v>317</v>
      </c>
      <c r="AK680" s="5">
        <v>280</v>
      </c>
      <c r="AL680" s="5">
        <v>249</v>
      </c>
      <c r="AM680" s="5">
        <v>242</v>
      </c>
      <c r="AN680" s="5">
        <v>317</v>
      </c>
      <c r="AO680" s="10">
        <v>-32</v>
      </c>
      <c r="AP680" s="10">
        <v>-184</v>
      </c>
      <c r="AQ680" s="10">
        <v>-51</v>
      </c>
      <c r="AR680" s="10">
        <v>-42</v>
      </c>
      <c r="AS680" s="10">
        <v>-5</v>
      </c>
      <c r="AT680" s="10"/>
      <c r="AU680" s="11">
        <v>-1</v>
      </c>
      <c r="AV680" s="11">
        <v>-4</v>
      </c>
      <c r="AW680" s="11">
        <v>-11</v>
      </c>
      <c r="AX680" s="11">
        <v>-23</v>
      </c>
      <c r="AY680" s="11">
        <v>-12</v>
      </c>
      <c r="AZ680" s="11">
        <v>2</v>
      </c>
      <c r="BA680" s="10">
        <v>-9</v>
      </c>
      <c r="BB680" s="10">
        <v>-11</v>
      </c>
      <c r="BC680" s="10">
        <v>-5</v>
      </c>
      <c r="BD680" s="10">
        <v>2</v>
      </c>
      <c r="BE680" s="10">
        <v>41</v>
      </c>
      <c r="BF680" s="10">
        <v>-300</v>
      </c>
      <c r="BG680" s="10">
        <v>-216</v>
      </c>
      <c r="BH680" s="10">
        <v>-430</v>
      </c>
      <c r="BI680" s="10">
        <v>3</v>
      </c>
      <c r="BJ680" s="10"/>
      <c r="BK680" s="10">
        <v>-15</v>
      </c>
      <c r="BL680" s="10">
        <v>-15</v>
      </c>
      <c r="BM680" s="10">
        <v>-31</v>
      </c>
      <c r="BN680" s="10">
        <v>-296</v>
      </c>
      <c r="BO680" s="10">
        <v>-172</v>
      </c>
      <c r="BP680" s="10">
        <v>-12</v>
      </c>
      <c r="BQ680" s="10">
        <v>49</v>
      </c>
      <c r="BR680" s="10">
        <v>25</v>
      </c>
      <c r="BS680" s="10">
        <v>3</v>
      </c>
      <c r="BT680" s="10">
        <v>-12</v>
      </c>
      <c r="BU680" s="12">
        <f>AO680/Y680</f>
        <v>-2.8545941123996433E-2</v>
      </c>
      <c r="BV680" s="12">
        <f>AP680/Z680</f>
        <v>-0.20197585071350166</v>
      </c>
      <c r="BW680" s="12">
        <f>AQ680/AA680</f>
        <v>-4.7091412742382273E-2</v>
      </c>
      <c r="BX680" s="12">
        <f>AR680/AB680</f>
        <v>-3.9106145251396648E-2</v>
      </c>
      <c r="BY680" s="12">
        <f>AK680/Y680</f>
        <v>0.24977698483496877</v>
      </c>
      <c r="BZ680" s="12"/>
      <c r="CA680" s="12">
        <f>AU680/AE680</f>
        <v>-4.7846889952153108E-3</v>
      </c>
      <c r="CB680" s="12">
        <f>AV680/AF680</f>
        <v>-1.3513513513513514E-2</v>
      </c>
      <c r="CC680" s="12">
        <f>AW680/AG680</f>
        <v>-3.1161473087818695E-2</v>
      </c>
      <c r="CD680" s="12">
        <f>AX680/AH680</f>
        <v>-7.796610169491526E-2</v>
      </c>
      <c r="CE680" s="12">
        <f>AY680/AI680</f>
        <v>-6.6298342541436461E-2</v>
      </c>
      <c r="CF680" s="12">
        <f>AZ680/AJ680</f>
        <v>6.3091482649842269E-3</v>
      </c>
      <c r="CG680" s="12">
        <f>BA680/AK680</f>
        <v>-3.214285714285714E-2</v>
      </c>
      <c r="CH680" s="12">
        <f>BB680/AL680</f>
        <v>-4.4176706827309238E-2</v>
      </c>
      <c r="CI680" s="12">
        <f>BC680/AM680</f>
        <v>-2.0661157024793389E-2</v>
      </c>
      <c r="CJ680" s="12">
        <f>BD680/AN680</f>
        <v>6.3091482649842269E-3</v>
      </c>
      <c r="CK680" s="12">
        <f>BE680/Y680</f>
        <v>3.6574487065120426E-2</v>
      </c>
      <c r="CL680" s="12">
        <f>BF680/Z680</f>
        <v>-0.32930845225027444</v>
      </c>
      <c r="CM680" s="12">
        <f>BG680/AA680</f>
        <v>-0.1994459833795014</v>
      </c>
      <c r="CN680" s="12">
        <f>BH680/AB680</f>
        <v>-0.40037243947858475</v>
      </c>
      <c r="CO680" s="12">
        <f>BI680/AC680</f>
        <v>1.2396694214876033E-2</v>
      </c>
      <c r="CP680" s="12">
        <f>BQ680/AK680</f>
        <v>0.17499999999999999</v>
      </c>
      <c r="CQ680" s="12">
        <f>BR680/AL680</f>
        <v>0.10040160642570281</v>
      </c>
      <c r="CR680" s="12">
        <f>BS680/AM680</f>
        <v>1.2396694214876033E-2</v>
      </c>
      <c r="CS680" s="12">
        <f>BT680/AN680</f>
        <v>-3.7854889589905363E-2</v>
      </c>
      <c r="CT680" s="159">
        <v>-1076</v>
      </c>
      <c r="CU680" s="159">
        <v>-748</v>
      </c>
      <c r="CV680" s="159">
        <v>-1473</v>
      </c>
      <c r="CW680" s="159">
        <v>2</v>
      </c>
      <c r="CX680" s="159">
        <v>-587</v>
      </c>
      <c r="CY680" s="159">
        <v>-40</v>
      </c>
      <c r="CZ680" s="159">
        <v>168</v>
      </c>
      <c r="DA680" s="159">
        <v>21</v>
      </c>
      <c r="DB680" s="159">
        <v>2</v>
      </c>
      <c r="DC680" s="160">
        <v>-12</v>
      </c>
      <c r="DD680" s="168">
        <f>(CU680/CT680) -1</f>
        <v>-0.30483271375464682</v>
      </c>
      <c r="DE680" s="168">
        <f>(CV680/CU680) -1</f>
        <v>0.96925133689839571</v>
      </c>
      <c r="DF680" s="168">
        <f>(CW680/CV680) -1</f>
        <v>-1.001357773251867</v>
      </c>
      <c r="DG680" s="175">
        <v>4.4400000000000004</v>
      </c>
      <c r="DH680" s="175">
        <v>-25.65</v>
      </c>
      <c r="DI680" s="175">
        <v>-20.59</v>
      </c>
      <c r="DJ680" s="175">
        <v>-64.02</v>
      </c>
      <c r="DK680" s="175"/>
      <c r="DL680" s="175">
        <v>-23.31</v>
      </c>
      <c r="DM680" s="175">
        <v>-23.61</v>
      </c>
      <c r="DN680" s="175">
        <v>-8.52</v>
      </c>
      <c r="DO680" s="175">
        <v>-43.83</v>
      </c>
      <c r="DP680" s="175">
        <v>-80.22</v>
      </c>
      <c r="DQ680" s="175">
        <v>-91.03</v>
      </c>
      <c r="DR680" s="175">
        <v>-64.02</v>
      </c>
      <c r="DS680" s="175">
        <v>-14.96</v>
      </c>
      <c r="DT680" s="175">
        <v>9.52</v>
      </c>
      <c r="DU680" s="175">
        <v>-40.122500000000002</v>
      </c>
      <c r="DV680" s="175">
        <v>60.04</v>
      </c>
      <c r="DW680" s="175">
        <v>80.72</v>
      </c>
      <c r="DX680" s="175">
        <v>89.85</v>
      </c>
      <c r="DY680" s="175">
        <v>255.08</v>
      </c>
      <c r="DZ680" s="175"/>
      <c r="EA680" s="175">
        <v>72.66</v>
      </c>
      <c r="EB680" s="175">
        <v>83.35</v>
      </c>
      <c r="EC680" s="175">
        <v>79.11</v>
      </c>
      <c r="ED680" s="175">
        <v>164.33</v>
      </c>
      <c r="EE680" s="183">
        <v>155.25</v>
      </c>
      <c r="EF680" s="183">
        <v>186.18</v>
      </c>
      <c r="EG680" s="183">
        <v>255.08</v>
      </c>
      <c r="EH680" s="183">
        <v>23.76</v>
      </c>
      <c r="EI680" s="183">
        <v>23.1</v>
      </c>
      <c r="EJ680" s="183"/>
      <c r="EK680" s="31" t="s">
        <v>5128</v>
      </c>
      <c r="EL680" s="31" t="s">
        <v>5147</v>
      </c>
      <c r="EM680" s="32" t="e">
        <f>J680/EK680</f>
        <v>#VALUE!</v>
      </c>
      <c r="EN680" s="32" t="e">
        <f>J680/EL680</f>
        <v>#VALUE!</v>
      </c>
      <c r="EO680" s="176">
        <f>O680/AVERAGE(DD680:DF680)</f>
        <v>-143.87411251110942</v>
      </c>
      <c r="EP680" s="176">
        <f>O680/AVERAGE(DE680:DF680)</f>
        <v>-1006.5857337420695</v>
      </c>
      <c r="EQ680" s="176">
        <f>O680/DF680</f>
        <v>-16.137029969693565</v>
      </c>
    </row>
    <row r="681" spans="3:147" x14ac:dyDescent="0.3">
      <c r="C681" s="1" t="s">
        <v>2324</v>
      </c>
      <c r="D681" s="2" t="s">
        <v>970</v>
      </c>
      <c r="E681" s="3" t="s">
        <v>2915</v>
      </c>
      <c r="F681" s="3" t="s">
        <v>2941</v>
      </c>
      <c r="G681" s="4" t="s">
        <v>2979</v>
      </c>
      <c r="H681" s="4"/>
      <c r="I681" s="4" t="s">
        <v>2811</v>
      </c>
      <c r="J681" s="15">
        <v>17550</v>
      </c>
      <c r="K681" s="7" t="s">
        <v>5333</v>
      </c>
      <c r="L681" s="15">
        <v>20394221</v>
      </c>
      <c r="M681" s="16">
        <f>J681*L681/100000000</f>
        <v>3579.1857854999998</v>
      </c>
      <c r="N681" s="17">
        <v>0.96</v>
      </c>
      <c r="O681" s="18">
        <v>-9.0138674884437595</v>
      </c>
      <c r="P681" s="18">
        <v>146.25</v>
      </c>
      <c r="Q681" s="18">
        <v>1.115</v>
      </c>
      <c r="R681" s="18">
        <v>-17.22</v>
      </c>
      <c r="S681" s="9">
        <f>AC681/AB681</f>
        <v>0.25691699604743085</v>
      </c>
      <c r="T681" s="9">
        <f>AN681/AJ681</f>
        <v>1</v>
      </c>
      <c r="U681" s="9">
        <f>AS681/AR681</f>
        <v>0.13761467889908258</v>
      </c>
      <c r="V681" s="9">
        <f>BD681/AZ681</f>
        <v>1</v>
      </c>
      <c r="W681" s="9">
        <f>BI681/BH681</f>
        <v>-2.159827213822894E-2</v>
      </c>
      <c r="X681" s="9">
        <f>BT681/BP681</f>
        <v>1</v>
      </c>
      <c r="Y681" s="10">
        <v>805</v>
      </c>
      <c r="Z681" s="10">
        <v>284</v>
      </c>
      <c r="AA681" s="10">
        <v>232</v>
      </c>
      <c r="AB681" s="10">
        <v>253</v>
      </c>
      <c r="AC681" s="10">
        <v>65</v>
      </c>
      <c r="AD681" s="149"/>
      <c r="AE681" s="10">
        <v>54</v>
      </c>
      <c r="AF681" s="10">
        <v>57</v>
      </c>
      <c r="AG681" s="10">
        <v>75</v>
      </c>
      <c r="AH681" s="24">
        <v>52</v>
      </c>
      <c r="AI681" s="10">
        <v>61</v>
      </c>
      <c r="AJ681" s="5">
        <v>55</v>
      </c>
      <c r="AK681" s="5">
        <v>85</v>
      </c>
      <c r="AL681" s="5">
        <v>69</v>
      </c>
      <c r="AM681" s="5">
        <v>65</v>
      </c>
      <c r="AN681" s="5">
        <v>55</v>
      </c>
      <c r="AO681" s="10">
        <v>-3</v>
      </c>
      <c r="AP681" s="10">
        <v>-36</v>
      </c>
      <c r="AQ681" s="10">
        <v>-106</v>
      </c>
      <c r="AR681" s="10">
        <v>-109</v>
      </c>
      <c r="AS681" s="10">
        <v>-15</v>
      </c>
      <c r="AT681" s="10"/>
      <c r="AU681" s="11">
        <v>-24</v>
      </c>
      <c r="AV681" s="11">
        <v>-31</v>
      </c>
      <c r="AW681" s="11">
        <v>-21</v>
      </c>
      <c r="AX681" s="11">
        <v>-24</v>
      </c>
      <c r="AY681" s="11">
        <v>-29</v>
      </c>
      <c r="AZ681" s="11">
        <v>-34</v>
      </c>
      <c r="BA681" s="10">
        <v>-22</v>
      </c>
      <c r="BB681" s="10">
        <v>-20</v>
      </c>
      <c r="BC681" s="10">
        <v>-15</v>
      </c>
      <c r="BD681" s="10">
        <v>-34</v>
      </c>
      <c r="BE681" s="10">
        <v>6701</v>
      </c>
      <c r="BF681" s="10">
        <v>12</v>
      </c>
      <c r="BG681" s="10">
        <v>-46</v>
      </c>
      <c r="BH681" s="10">
        <v>-463</v>
      </c>
      <c r="BI681" s="10">
        <v>10</v>
      </c>
      <c r="BJ681" s="10"/>
      <c r="BK681" s="10">
        <v>-18</v>
      </c>
      <c r="BL681" s="10">
        <v>-12</v>
      </c>
      <c r="BM681" s="10">
        <v>15</v>
      </c>
      <c r="BN681" s="10">
        <v>-6</v>
      </c>
      <c r="BO681" s="10">
        <v>-55</v>
      </c>
      <c r="BP681" s="10">
        <v>54</v>
      </c>
      <c r="BQ681" s="10">
        <v>-456</v>
      </c>
      <c r="BR681" s="10">
        <v>10</v>
      </c>
      <c r="BS681" s="10">
        <v>10</v>
      </c>
      <c r="BT681" s="10">
        <v>54</v>
      </c>
      <c r="BU681" s="12">
        <f>AO681/Y681</f>
        <v>-3.7267080745341614E-3</v>
      </c>
      <c r="BV681" s="12">
        <f>AP681/Z681</f>
        <v>-0.12676056338028169</v>
      </c>
      <c r="BW681" s="12">
        <f>AQ681/AA681</f>
        <v>-0.45689655172413796</v>
      </c>
      <c r="BX681" s="12">
        <f>AR681/AB681</f>
        <v>-0.43083003952569171</v>
      </c>
      <c r="BY681" s="12">
        <f>AK681/Y681</f>
        <v>0.10559006211180125</v>
      </c>
      <c r="BZ681" s="12"/>
      <c r="CA681" s="12">
        <f>AU681/AE681</f>
        <v>-0.44444444444444442</v>
      </c>
      <c r="CB681" s="12">
        <f>AV681/AF681</f>
        <v>-0.54385964912280704</v>
      </c>
      <c r="CC681" s="12">
        <f>AW681/AG681</f>
        <v>-0.28000000000000003</v>
      </c>
      <c r="CD681" s="12">
        <f>AX681/AH681</f>
        <v>-0.46153846153846156</v>
      </c>
      <c r="CE681" s="12">
        <f>AY681/AI681</f>
        <v>-0.47540983606557374</v>
      </c>
      <c r="CF681" s="12">
        <f>AZ681/AJ681</f>
        <v>-0.61818181818181817</v>
      </c>
      <c r="CG681" s="12">
        <f>BA681/AK681</f>
        <v>-0.25882352941176473</v>
      </c>
      <c r="CH681" s="12">
        <f>BB681/AL681</f>
        <v>-0.28985507246376813</v>
      </c>
      <c r="CI681" s="12">
        <f>BC681/AM681</f>
        <v>-0.23076923076923078</v>
      </c>
      <c r="CJ681" s="12">
        <f>BD681/AN681</f>
        <v>-0.61818181818181817</v>
      </c>
      <c r="CK681" s="12">
        <f>BE681/Y681</f>
        <v>8.3242236024844729</v>
      </c>
      <c r="CL681" s="12">
        <f>BF681/Z681</f>
        <v>4.2253521126760563E-2</v>
      </c>
      <c r="CM681" s="12">
        <f>BG681/AA681</f>
        <v>-0.19827586206896552</v>
      </c>
      <c r="CN681" s="12">
        <f>BH681/AB681</f>
        <v>-1.8300395256916997</v>
      </c>
      <c r="CO681" s="12">
        <f>BI681/AC681</f>
        <v>0.15384615384615385</v>
      </c>
      <c r="CP681" s="12">
        <f>BQ681/AK681</f>
        <v>-5.3647058823529408</v>
      </c>
      <c r="CQ681" s="12">
        <f>BR681/AL681</f>
        <v>0.14492753623188406</v>
      </c>
      <c r="CR681" s="12">
        <f>BS681/AM681</f>
        <v>0.15384615384615385</v>
      </c>
      <c r="CS681" s="12">
        <f>BT681/AN681</f>
        <v>0.98181818181818181</v>
      </c>
      <c r="CT681" s="159">
        <v>58</v>
      </c>
      <c r="CU681" s="159">
        <v>-130</v>
      </c>
      <c r="CV681" s="159">
        <v>-2298</v>
      </c>
      <c r="CW681" s="159">
        <v>30</v>
      </c>
      <c r="CX681" s="159">
        <v>-258</v>
      </c>
      <c r="CY681" s="159">
        <v>266</v>
      </c>
      <c r="CZ681" s="159">
        <v>-2286</v>
      </c>
      <c r="DA681" s="159">
        <v>43</v>
      </c>
      <c r="DB681" s="159">
        <v>30</v>
      </c>
      <c r="DC681" s="160">
        <v>54</v>
      </c>
      <c r="DD681" s="168">
        <f>(CU681/CT681) -1</f>
        <v>-3.2413793103448274</v>
      </c>
      <c r="DE681" s="168">
        <f>(CV681/CU681) -1</f>
        <v>16.676923076923078</v>
      </c>
      <c r="DF681" s="168">
        <f>(CW681/CV681) -1</f>
        <v>-1.0130548302872062</v>
      </c>
      <c r="DG681" s="175">
        <v>348.19</v>
      </c>
      <c r="DH681" s="175">
        <v>0.59</v>
      </c>
      <c r="DI681" s="175">
        <v>-1.22</v>
      </c>
      <c r="DJ681" s="175">
        <v>-24.63</v>
      </c>
      <c r="DK681" s="175"/>
      <c r="DL681" s="175">
        <v>-4.1100000000000003</v>
      </c>
      <c r="DM681" s="175">
        <v>-5.16</v>
      </c>
      <c r="DN681" s="175">
        <v>-1.22</v>
      </c>
      <c r="DO681" s="175">
        <v>-0.26</v>
      </c>
      <c r="DP681" s="175">
        <v>-2.04</v>
      </c>
      <c r="DQ681" s="175">
        <v>0.81</v>
      </c>
      <c r="DR681" s="175">
        <v>-24.63</v>
      </c>
      <c r="DS681" s="175">
        <v>-23.91</v>
      </c>
      <c r="DT681" s="175">
        <v>-21.15</v>
      </c>
      <c r="DU681" s="175">
        <v>-17.22</v>
      </c>
      <c r="DV681" s="175">
        <v>26.47</v>
      </c>
      <c r="DW681" s="175">
        <v>20.21</v>
      </c>
      <c r="DX681" s="175">
        <v>38.61</v>
      </c>
      <c r="DY681" s="175">
        <v>65.25</v>
      </c>
      <c r="DZ681" s="175"/>
      <c r="EA681" s="175">
        <v>23.2</v>
      </c>
      <c r="EB681" s="175">
        <v>24.31</v>
      </c>
      <c r="EC681" s="175">
        <v>38.61</v>
      </c>
      <c r="ED681" s="175">
        <v>38.29</v>
      </c>
      <c r="EE681" s="183">
        <v>42.94</v>
      </c>
      <c r="EF681" s="183">
        <v>47.41</v>
      </c>
      <c r="EG681" s="183">
        <v>65.25</v>
      </c>
      <c r="EH681" s="183">
        <v>64.14</v>
      </c>
      <c r="EI681" s="183">
        <v>66.62</v>
      </c>
      <c r="EJ681" s="183"/>
      <c r="EK681" s="31" t="s">
        <v>5128</v>
      </c>
      <c r="EL681" s="31" t="s">
        <v>10252</v>
      </c>
      <c r="EM681" s="32" t="e">
        <f>J681/EK681</f>
        <v>#VALUE!</v>
      </c>
      <c r="EN681" s="32" t="e">
        <f>J681/EL681</f>
        <v>#VALUE!</v>
      </c>
      <c r="EO681" s="176">
        <f>O681/AVERAGE(DD681:DF681)</f>
        <v>-2.1768264479054573</v>
      </c>
      <c r="EP681" s="176">
        <f>O681/AVERAGE(DE681:DF681)</f>
        <v>-1.1509120667405597</v>
      </c>
      <c r="EQ681" s="176">
        <f>O681/DF681</f>
        <v>8.8977094022524739</v>
      </c>
    </row>
    <row r="682" spans="3:147" x14ac:dyDescent="0.3">
      <c r="C682" s="1" t="s">
        <v>2320</v>
      </c>
      <c r="D682" s="2" t="s">
        <v>966</v>
      </c>
      <c r="E682" s="3" t="s">
        <v>2915</v>
      </c>
      <c r="F682" s="3" t="s">
        <v>2897</v>
      </c>
      <c r="G682" s="4" t="s">
        <v>2936</v>
      </c>
      <c r="H682" s="4"/>
      <c r="I682" s="4" t="s">
        <v>2964</v>
      </c>
      <c r="J682" s="15">
        <v>600</v>
      </c>
      <c r="K682" s="7" t="s">
        <v>12202</v>
      </c>
      <c r="L682" s="15">
        <v>596000000</v>
      </c>
      <c r="M682" s="16">
        <f>J682*L682/100000000</f>
        <v>3576</v>
      </c>
      <c r="N682" s="17">
        <v>2.58</v>
      </c>
      <c r="O682" s="18">
        <v>4.511278195488722</v>
      </c>
      <c r="P682" s="18">
        <v>7.8947368421052628</v>
      </c>
      <c r="Q682" s="18">
        <v>0.98</v>
      </c>
      <c r="R682" s="18">
        <v>12.8375</v>
      </c>
      <c r="S682" s="9">
        <f>AC682/AB682</f>
        <v>0.25107142857142856</v>
      </c>
      <c r="T682" s="9">
        <f>AN682/AJ682</f>
        <v>1</v>
      </c>
      <c r="U682" s="9">
        <f>AS682/AR682</f>
        <v>-3.0909090909090908</v>
      </c>
      <c r="V682" s="9">
        <f>BD682/AZ682</f>
        <v>1</v>
      </c>
      <c r="W682" s="9">
        <f>BI682/BH682</f>
        <v>0.56666666666666665</v>
      </c>
      <c r="X682" s="9">
        <f>BT682/BP682</f>
        <v>1</v>
      </c>
      <c r="Y682" s="10">
        <v>1611</v>
      </c>
      <c r="Z682" s="10">
        <v>2112</v>
      </c>
      <c r="AA682" s="10">
        <v>2696</v>
      </c>
      <c r="AB682" s="10">
        <v>2800</v>
      </c>
      <c r="AC682" s="10">
        <v>703</v>
      </c>
      <c r="AD682" s="149"/>
      <c r="AE682" s="10">
        <v>633</v>
      </c>
      <c r="AF682" s="10">
        <v>675</v>
      </c>
      <c r="AG682" s="10">
        <v>742</v>
      </c>
      <c r="AH682" s="24">
        <v>679</v>
      </c>
      <c r="AI682" s="10">
        <v>712</v>
      </c>
      <c r="AJ682" s="5">
        <v>704</v>
      </c>
      <c r="AK682" s="5">
        <v>705</v>
      </c>
      <c r="AL682" s="5">
        <v>710</v>
      </c>
      <c r="AM682" s="5">
        <v>703</v>
      </c>
      <c r="AN682" s="5">
        <v>704</v>
      </c>
      <c r="AO682" s="10">
        <v>23</v>
      </c>
      <c r="AP682" s="10">
        <v>-1</v>
      </c>
      <c r="AQ682" s="10">
        <v>-98</v>
      </c>
      <c r="AR682" s="10">
        <v>11</v>
      </c>
      <c r="AS682" s="10">
        <v>-34</v>
      </c>
      <c r="AT682" s="10"/>
      <c r="AU682" s="11">
        <v>-41</v>
      </c>
      <c r="AV682" s="11">
        <v>-23</v>
      </c>
      <c r="AW682" s="11">
        <v>-22</v>
      </c>
      <c r="AX682" s="11">
        <v>-1</v>
      </c>
      <c r="AY682" s="11">
        <v>2</v>
      </c>
      <c r="AZ682" s="11">
        <v>13</v>
      </c>
      <c r="BA682" s="10">
        <v>-3</v>
      </c>
      <c r="BB682" s="10">
        <v>-38</v>
      </c>
      <c r="BC682" s="10">
        <v>-34</v>
      </c>
      <c r="BD682" s="10">
        <v>13</v>
      </c>
      <c r="BE682" s="10">
        <v>29</v>
      </c>
      <c r="BF682" s="10">
        <v>-7</v>
      </c>
      <c r="BG682" s="10">
        <v>22</v>
      </c>
      <c r="BH682" s="10">
        <v>180</v>
      </c>
      <c r="BI682" s="10">
        <v>102</v>
      </c>
      <c r="BJ682" s="10"/>
      <c r="BK682" s="10">
        <v>-37</v>
      </c>
      <c r="BL682" s="10">
        <v>-26</v>
      </c>
      <c r="BM682" s="10">
        <v>88</v>
      </c>
      <c r="BN682" s="10">
        <v>-317</v>
      </c>
      <c r="BO682" s="10">
        <v>116</v>
      </c>
      <c r="BP682" s="10">
        <v>131</v>
      </c>
      <c r="BQ682" s="10">
        <v>250</v>
      </c>
      <c r="BR682" s="10">
        <v>318</v>
      </c>
      <c r="BS682" s="10">
        <v>102</v>
      </c>
      <c r="BT682" s="10">
        <v>131</v>
      </c>
      <c r="BU682" s="12">
        <f>AO682/Y682</f>
        <v>1.4276846679081317E-2</v>
      </c>
      <c r="BV682" s="12">
        <f>AP682/Z682</f>
        <v>-4.734848484848485E-4</v>
      </c>
      <c r="BW682" s="12">
        <f>AQ682/AA682</f>
        <v>-3.6350148367952521E-2</v>
      </c>
      <c r="BX682" s="12">
        <f>AR682/AB682</f>
        <v>3.9285714285714288E-3</v>
      </c>
      <c r="BY682" s="12">
        <f>AK682/Y682</f>
        <v>0.43761638733705771</v>
      </c>
      <c r="BZ682" s="12"/>
      <c r="CA682" s="12">
        <f>AU682/AE682</f>
        <v>-6.4770932069510262E-2</v>
      </c>
      <c r="CB682" s="12">
        <f>AV682/AF682</f>
        <v>-3.4074074074074076E-2</v>
      </c>
      <c r="CC682" s="12">
        <f>AW682/AG682</f>
        <v>-2.9649595687331536E-2</v>
      </c>
      <c r="CD682" s="12">
        <f>AX682/AH682</f>
        <v>-1.4727540500736377E-3</v>
      </c>
      <c r="CE682" s="12">
        <f>AY682/AI682</f>
        <v>2.8089887640449437E-3</v>
      </c>
      <c r="CF682" s="12">
        <f>AZ682/AJ682</f>
        <v>1.8465909090909092E-2</v>
      </c>
      <c r="CG682" s="12">
        <f>BA682/AK682</f>
        <v>-4.2553191489361703E-3</v>
      </c>
      <c r="CH682" s="12">
        <f>BB682/AL682</f>
        <v>-5.3521126760563378E-2</v>
      </c>
      <c r="CI682" s="12">
        <f>BC682/AM682</f>
        <v>-4.8364153627311522E-2</v>
      </c>
      <c r="CJ682" s="12">
        <f>BD682/AN682</f>
        <v>1.8465909090909092E-2</v>
      </c>
      <c r="CK682" s="12">
        <f>BE682/Y682</f>
        <v>1.8001241464928614E-2</v>
      </c>
      <c r="CL682" s="12">
        <f>BF682/Z682</f>
        <v>-3.3143939393939395E-3</v>
      </c>
      <c r="CM682" s="12">
        <f>BG682/AA682</f>
        <v>8.1602373887240363E-3</v>
      </c>
      <c r="CN682" s="12">
        <f>BH682/AB682</f>
        <v>6.4285714285714279E-2</v>
      </c>
      <c r="CO682" s="12">
        <f>BI682/AC682</f>
        <v>0.14509246088193456</v>
      </c>
      <c r="CP682" s="12">
        <f>BQ682/AK682</f>
        <v>0.3546099290780142</v>
      </c>
      <c r="CQ682" s="12">
        <f>BR682/AL682</f>
        <v>0.44788732394366199</v>
      </c>
      <c r="CR682" s="12">
        <f>BS682/AM682</f>
        <v>0.14509246088193456</v>
      </c>
      <c r="CS682" s="12">
        <f>BT682/AN682</f>
        <v>0.18607954545454544</v>
      </c>
      <c r="CT682" s="159">
        <v>-1</v>
      </c>
      <c r="CU682" s="159">
        <v>4</v>
      </c>
      <c r="CV682" s="159">
        <v>30</v>
      </c>
      <c r="CW682" s="159">
        <v>19</v>
      </c>
      <c r="CX682" s="159">
        <v>19</v>
      </c>
      <c r="CY682" s="159">
        <v>22</v>
      </c>
      <c r="CZ682" s="159">
        <v>42</v>
      </c>
      <c r="DA682" s="159">
        <v>50</v>
      </c>
      <c r="DB682" s="159">
        <v>19</v>
      </c>
      <c r="DC682" s="160">
        <v>131</v>
      </c>
      <c r="DD682" s="168">
        <f>(CU682/CT682) -1</f>
        <v>-5</v>
      </c>
      <c r="DE682" s="168">
        <f>(CV682/CU682) -1</f>
        <v>6.5</v>
      </c>
      <c r="DF682" s="168">
        <f>(CW682/CV682) -1</f>
        <v>-0.3666666666666667</v>
      </c>
      <c r="DG682" s="175">
        <v>1.19</v>
      </c>
      <c r="DH682" s="175">
        <v>-0.2</v>
      </c>
      <c r="DI682" s="175">
        <v>0.79</v>
      </c>
      <c r="DJ682" s="175">
        <v>5.2</v>
      </c>
      <c r="DK682" s="175"/>
      <c r="DL682" s="175">
        <v>-2.0099999999999998</v>
      </c>
      <c r="DM682" s="175">
        <v>-2.44</v>
      </c>
      <c r="DN682" s="175">
        <v>0.79</v>
      </c>
      <c r="DO682" s="175">
        <v>-9.07</v>
      </c>
      <c r="DP682" s="175">
        <v>-4.2</v>
      </c>
      <c r="DQ682" s="175">
        <v>0.6</v>
      </c>
      <c r="DR682" s="175">
        <v>5.2</v>
      </c>
      <c r="DS682" s="175">
        <v>23.19</v>
      </c>
      <c r="DT682" s="175">
        <v>22.36</v>
      </c>
      <c r="DU682" s="175">
        <v>12.8375</v>
      </c>
      <c r="DV682" s="175">
        <v>26.19</v>
      </c>
      <c r="DW682" s="175">
        <v>20.76</v>
      </c>
      <c r="DX682" s="175">
        <v>33.119999999999997</v>
      </c>
      <c r="DY682" s="175">
        <v>39.729999999999997</v>
      </c>
      <c r="DZ682" s="175"/>
      <c r="EA682" s="175">
        <v>34.6</v>
      </c>
      <c r="EB682" s="175">
        <v>28.98</v>
      </c>
      <c r="EC682" s="175">
        <v>33.119999999999997</v>
      </c>
      <c r="ED682" s="175">
        <v>30.69</v>
      </c>
      <c r="EE682" s="183">
        <v>41.2</v>
      </c>
      <c r="EF682" s="183">
        <v>42.06</v>
      </c>
      <c r="EG682" s="183">
        <v>39.729999999999997</v>
      </c>
      <c r="EH682" s="183">
        <v>33.72</v>
      </c>
      <c r="EI682" s="183">
        <v>31.29</v>
      </c>
      <c r="EJ682" s="183"/>
      <c r="EK682" t="s">
        <v>5128</v>
      </c>
      <c r="EL682" t="s">
        <v>9954</v>
      </c>
      <c r="EM682" s="32" t="e">
        <f>J682/EK682</f>
        <v>#VALUE!</v>
      </c>
      <c r="EN682" s="32" t="e">
        <f>J682/EL682</f>
        <v>#VALUE!</v>
      </c>
      <c r="EO682" s="176">
        <f>O682/AVERAGE(DD682:DF682)</f>
        <v>11.941618752764265</v>
      </c>
      <c r="EP682" s="176">
        <f>O682/AVERAGE(DE682:DF682)</f>
        <v>1.4710689767898009</v>
      </c>
      <c r="EQ682" s="176">
        <f>O682/DF682</f>
        <v>-12.303485987696513</v>
      </c>
    </row>
    <row r="683" spans="3:147" x14ac:dyDescent="0.3">
      <c r="C683" s="1" t="s">
        <v>2045</v>
      </c>
      <c r="D683" s="2" t="s">
        <v>691</v>
      </c>
      <c r="E683" s="3" t="s">
        <v>2891</v>
      </c>
      <c r="F683" s="3" t="s">
        <v>2972</v>
      </c>
      <c r="G683" s="4" t="s">
        <v>2992</v>
      </c>
      <c r="H683" s="4"/>
      <c r="I683" s="4" t="s">
        <v>2844</v>
      </c>
      <c r="J683" s="15">
        <v>7230</v>
      </c>
      <c r="K683" s="7" t="s">
        <v>11834</v>
      </c>
      <c r="L683" s="15">
        <v>49347483</v>
      </c>
      <c r="M683" s="16">
        <f>J683*L683/100000000</f>
        <v>3567.8230208999998</v>
      </c>
      <c r="N683" s="17">
        <v>2.82</v>
      </c>
      <c r="O683" s="18">
        <v>23.704918032786885</v>
      </c>
      <c r="P683" s="18">
        <v>15.581896551724139</v>
      </c>
      <c r="Q683" s="18">
        <v>0.84250000000000003</v>
      </c>
      <c r="R683" s="18">
        <v>3.9024999999999999</v>
      </c>
      <c r="S683" s="9">
        <f>AC683/AB683</f>
        <v>0.31873661670235548</v>
      </c>
      <c r="T683" s="9">
        <f>AN683/AJ683</f>
        <v>1</v>
      </c>
      <c r="U683" s="9">
        <f>AS683/AR683</f>
        <v>0.52173913043478259</v>
      </c>
      <c r="V683" s="9">
        <f>BD683/AZ683</f>
        <v>1</v>
      </c>
      <c r="W683" s="9">
        <f>BI683/BH683</f>
        <v>0.5714285714285714</v>
      </c>
      <c r="X683" s="9">
        <f>BT683/BP683</f>
        <v>1</v>
      </c>
      <c r="Y683" s="10">
        <v>9400</v>
      </c>
      <c r="Z683" s="10">
        <v>9294</v>
      </c>
      <c r="AA683" s="10">
        <v>8962</v>
      </c>
      <c r="AB683" s="10">
        <v>9340</v>
      </c>
      <c r="AC683" s="10">
        <v>2977</v>
      </c>
      <c r="AD683" s="149"/>
      <c r="AE683" s="10">
        <v>2227</v>
      </c>
      <c r="AF683" s="10">
        <v>2051</v>
      </c>
      <c r="AG683" s="10">
        <v>2972</v>
      </c>
      <c r="AH683" s="24">
        <v>2056</v>
      </c>
      <c r="AI683" s="10">
        <v>2091</v>
      </c>
      <c r="AJ683" s="5">
        <v>2540</v>
      </c>
      <c r="AK683" s="5">
        <v>2654</v>
      </c>
      <c r="AL683" s="5">
        <v>2627</v>
      </c>
      <c r="AM683" s="5">
        <v>2977</v>
      </c>
      <c r="AN683" s="5">
        <v>2540</v>
      </c>
      <c r="AO683" s="10">
        <v>97</v>
      </c>
      <c r="AP683" s="10">
        <v>241</v>
      </c>
      <c r="AQ683" s="10">
        <v>317</v>
      </c>
      <c r="AR683" s="10">
        <v>276</v>
      </c>
      <c r="AS683" s="10">
        <v>144</v>
      </c>
      <c r="AT683" s="10"/>
      <c r="AU683" s="11">
        <v>190</v>
      </c>
      <c r="AV683" s="11">
        <v>47</v>
      </c>
      <c r="AW683" s="11">
        <v>40</v>
      </c>
      <c r="AX683" s="11">
        <v>83</v>
      </c>
      <c r="AY683" s="11">
        <v>53</v>
      </c>
      <c r="AZ683" s="11">
        <v>93</v>
      </c>
      <c r="BA683" s="10">
        <v>47</v>
      </c>
      <c r="BB683" s="10">
        <v>115</v>
      </c>
      <c r="BC683" s="10">
        <v>144</v>
      </c>
      <c r="BD683" s="10">
        <v>93</v>
      </c>
      <c r="BE683" s="10">
        <v>-198</v>
      </c>
      <c r="BF683" s="10">
        <v>9</v>
      </c>
      <c r="BG683" s="10">
        <v>224</v>
      </c>
      <c r="BH683" s="10">
        <v>168</v>
      </c>
      <c r="BI683" s="10">
        <v>96</v>
      </c>
      <c r="BJ683" s="10"/>
      <c r="BK683" s="10">
        <v>196</v>
      </c>
      <c r="BL683" s="10">
        <v>78</v>
      </c>
      <c r="BM683" s="10">
        <v>-22</v>
      </c>
      <c r="BN683" s="10">
        <v>106</v>
      </c>
      <c r="BO683" s="10">
        <v>7</v>
      </c>
      <c r="BP683" s="10">
        <v>75</v>
      </c>
      <c r="BQ683" s="10">
        <v>-19</v>
      </c>
      <c r="BR683" s="10">
        <v>105</v>
      </c>
      <c r="BS683" s="10">
        <v>96</v>
      </c>
      <c r="BT683" s="10">
        <v>75</v>
      </c>
      <c r="BU683" s="12">
        <f>AO683/Y683</f>
        <v>1.0319148936170213E-2</v>
      </c>
      <c r="BV683" s="12">
        <f>AP683/Z683</f>
        <v>2.5930707983645364E-2</v>
      </c>
      <c r="BW683" s="12">
        <f>AQ683/AA683</f>
        <v>3.5371568846239682E-2</v>
      </c>
      <c r="BX683" s="12">
        <f>AR683/AB683</f>
        <v>2.955032119914347E-2</v>
      </c>
      <c r="BY683" s="12">
        <f>AK683/Y683</f>
        <v>0.28234042553191491</v>
      </c>
      <c r="BZ683" s="12"/>
      <c r="CA683" s="12">
        <f>AU683/AE683</f>
        <v>8.5316569375841936E-2</v>
      </c>
      <c r="CB683" s="12">
        <f>AV683/AF683</f>
        <v>2.2915650901999023E-2</v>
      </c>
      <c r="CC683" s="12">
        <f>AW683/AG683</f>
        <v>1.3458950201884253E-2</v>
      </c>
      <c r="CD683" s="12">
        <f>AX683/AH683</f>
        <v>4.0369649805447473E-2</v>
      </c>
      <c r="CE683" s="12">
        <f>AY683/AI683</f>
        <v>2.5346724055475847E-2</v>
      </c>
      <c r="CF683" s="12">
        <f>AZ683/AJ683</f>
        <v>3.661417322834646E-2</v>
      </c>
      <c r="CG683" s="12">
        <f>BA683/AK683</f>
        <v>1.7709118311981915E-2</v>
      </c>
      <c r="CH683" s="12">
        <f>BB683/AL683</f>
        <v>4.3776170536733917E-2</v>
      </c>
      <c r="CI683" s="12">
        <f>BC683/AM683</f>
        <v>4.8370843130668459E-2</v>
      </c>
      <c r="CJ683" s="12">
        <f>BD683/AN683</f>
        <v>3.661417322834646E-2</v>
      </c>
      <c r="CK683" s="12">
        <f>BE683/Y683</f>
        <v>-2.1063829787234041E-2</v>
      </c>
      <c r="CL683" s="12">
        <f>BF683/Z683</f>
        <v>9.6836668818592645E-4</v>
      </c>
      <c r="CM683" s="12">
        <f>BG683/AA683</f>
        <v>2.4994420888194601E-2</v>
      </c>
      <c r="CN683" s="12">
        <f>BH683/AB683</f>
        <v>1.7987152034261242E-2</v>
      </c>
      <c r="CO683" s="12">
        <f>BI683/AC683</f>
        <v>3.2247228753778973E-2</v>
      </c>
      <c r="CP683" s="12">
        <f>BQ683/AK683</f>
        <v>-7.1590052750565188E-3</v>
      </c>
      <c r="CQ683" s="12">
        <f>BR683/AL683</f>
        <v>3.9969547011800534E-2</v>
      </c>
      <c r="CR683" s="12">
        <f>BS683/AM683</f>
        <v>3.2247228753778973E-2</v>
      </c>
      <c r="CS683" s="12">
        <f>BT683/AN683</f>
        <v>2.952755905511811E-2</v>
      </c>
      <c r="CT683" s="159">
        <v>-29</v>
      </c>
      <c r="CU683" s="159">
        <v>255</v>
      </c>
      <c r="CV683" s="159">
        <v>205</v>
      </c>
      <c r="CW683" s="159">
        <v>116</v>
      </c>
      <c r="CX683" s="159">
        <v>22</v>
      </c>
      <c r="CY683" s="159">
        <v>91</v>
      </c>
      <c r="CZ683" s="159">
        <v>-35</v>
      </c>
      <c r="DA683" s="159">
        <v>133</v>
      </c>
      <c r="DB683" s="159">
        <v>116</v>
      </c>
      <c r="DC683" s="160">
        <v>75</v>
      </c>
      <c r="DD683" s="168">
        <f>(CU683/CT683) -1</f>
        <v>-9.7931034482758612</v>
      </c>
      <c r="DE683" s="168">
        <f>(CV683/CU683) -1</f>
        <v>-0.19607843137254899</v>
      </c>
      <c r="DF683" s="168">
        <f>(CW683/CV683) -1</f>
        <v>-0.43414634146341469</v>
      </c>
      <c r="DG683" s="175">
        <v>-7.14</v>
      </c>
      <c r="DH683" s="175">
        <v>-0.53</v>
      </c>
      <c r="DI683" s="175">
        <v>4.5199999999999996</v>
      </c>
      <c r="DJ683" s="175">
        <v>3.51</v>
      </c>
      <c r="DK683" s="175"/>
      <c r="DL683" s="175">
        <v>5.43</v>
      </c>
      <c r="DM683" s="175">
        <v>3.31</v>
      </c>
      <c r="DN683" s="175">
        <v>4.5199999999999996</v>
      </c>
      <c r="DO683" s="175">
        <v>7.63</v>
      </c>
      <c r="DP683" s="175">
        <v>4.08</v>
      </c>
      <c r="DQ683" s="175">
        <v>3.4</v>
      </c>
      <c r="DR683" s="175">
        <v>3.51</v>
      </c>
      <c r="DS683" s="175">
        <v>3.58</v>
      </c>
      <c r="DT683" s="175">
        <v>5.12</v>
      </c>
      <c r="DU683" s="175">
        <v>3.9024999999999999</v>
      </c>
      <c r="DV683" s="175">
        <v>139.76</v>
      </c>
      <c r="DW683" s="175">
        <v>149.5</v>
      </c>
      <c r="DX683" s="175">
        <v>130.13</v>
      </c>
      <c r="DY683" s="175">
        <v>122.99</v>
      </c>
      <c r="DZ683" s="175"/>
      <c r="EA683" s="175">
        <v>141.13999999999999</v>
      </c>
      <c r="EB683" s="175">
        <v>130.21</v>
      </c>
      <c r="EC683" s="175">
        <v>130.13</v>
      </c>
      <c r="ED683" s="175">
        <v>128.91</v>
      </c>
      <c r="EE683" s="183">
        <v>139.58000000000001</v>
      </c>
      <c r="EF683" s="183">
        <v>127.72</v>
      </c>
      <c r="EG683" s="183">
        <v>122.99</v>
      </c>
      <c r="EH683" s="183">
        <v>132.47</v>
      </c>
      <c r="EI683" s="183">
        <v>142.22999999999999</v>
      </c>
      <c r="EJ683" s="183"/>
      <c r="EK683" s="31" t="s">
        <v>5128</v>
      </c>
      <c r="EL683" s="31" t="s">
        <v>10029</v>
      </c>
      <c r="EM683" s="32" t="e">
        <f>J683/EK683</f>
        <v>#VALUE!</v>
      </c>
      <c r="EN683" s="32" t="e">
        <f>J683/EL683</f>
        <v>#VALUE!</v>
      </c>
      <c r="EO683" s="176">
        <f>O683/AVERAGE(DD683:DF683)</f>
        <v>-6.8226532437424359</v>
      </c>
      <c r="EP683" s="176">
        <f>O683/AVERAGE(DE683:DF683)</f>
        <v>-75.226868427010743</v>
      </c>
      <c r="EQ683" s="176">
        <f>O683/DF683</f>
        <v>-54.601215693497878</v>
      </c>
    </row>
    <row r="684" spans="3:147" x14ac:dyDescent="0.3">
      <c r="C684" s="1" t="s">
        <v>2141</v>
      </c>
      <c r="D684" s="2" t="s">
        <v>787</v>
      </c>
      <c r="E684" s="3" t="s">
        <v>2891</v>
      </c>
      <c r="F684" s="3" t="s">
        <v>2938</v>
      </c>
      <c r="G684" s="4" t="s">
        <v>2938</v>
      </c>
      <c r="H684" s="4" t="s">
        <v>701</v>
      </c>
      <c r="I684" s="4" t="s">
        <v>2850</v>
      </c>
      <c r="J684" s="15">
        <v>15000</v>
      </c>
      <c r="K684" s="7" t="s">
        <v>9993</v>
      </c>
      <c r="L684" s="15">
        <v>23779604</v>
      </c>
      <c r="M684" s="16">
        <f>J684*L684/100000000</f>
        <v>3566.9405999999999</v>
      </c>
      <c r="N684" s="17">
        <v>12.83</v>
      </c>
      <c r="O684" s="18">
        <v>4.3617330619366097</v>
      </c>
      <c r="P684" s="18">
        <v>4.3604651162790695</v>
      </c>
      <c r="Q684" s="18">
        <v>0.85499999999999998</v>
      </c>
      <c r="R684" s="18">
        <v>22.942499999999999</v>
      </c>
      <c r="S684" s="9">
        <f>AC684/AB684</f>
        <v>0.31169794525628663</v>
      </c>
      <c r="T684" s="9">
        <f>AN684/AJ684</f>
        <v>1</v>
      </c>
      <c r="U684" s="9">
        <f>AS684/AR684</f>
        <v>0.30483271375464682</v>
      </c>
      <c r="V684" s="9">
        <f>BD684/AZ684</f>
        <v>1</v>
      </c>
      <c r="W684" s="9">
        <f>BI684/BH684</f>
        <v>0.24061032863849766</v>
      </c>
      <c r="X684" s="9">
        <f>BT684/BP684</f>
        <v>1</v>
      </c>
      <c r="Y684" s="10">
        <v>8167</v>
      </c>
      <c r="Z684" s="10">
        <v>9124</v>
      </c>
      <c r="AA684" s="10">
        <v>10140</v>
      </c>
      <c r="AB684" s="10">
        <v>13481</v>
      </c>
      <c r="AC684" s="10">
        <v>4202</v>
      </c>
      <c r="AD684" s="149"/>
      <c r="AE684" s="10">
        <v>2304</v>
      </c>
      <c r="AF684" s="10">
        <v>2579</v>
      </c>
      <c r="AG684" s="10">
        <v>3080</v>
      </c>
      <c r="AH684" s="24">
        <v>2812</v>
      </c>
      <c r="AI684" s="10">
        <v>3300</v>
      </c>
      <c r="AJ684" s="5">
        <v>3365</v>
      </c>
      <c r="AK684" s="5">
        <v>4004</v>
      </c>
      <c r="AL684" s="5">
        <v>3840</v>
      </c>
      <c r="AM684" s="5">
        <v>4202</v>
      </c>
      <c r="AN684" s="5">
        <v>3365</v>
      </c>
      <c r="AO684" s="10">
        <v>547</v>
      </c>
      <c r="AP684" s="10">
        <v>348</v>
      </c>
      <c r="AQ684" s="10">
        <v>401</v>
      </c>
      <c r="AR684" s="10">
        <v>1076</v>
      </c>
      <c r="AS684" s="10">
        <v>328</v>
      </c>
      <c r="AT684" s="10"/>
      <c r="AU684" s="11">
        <v>152</v>
      </c>
      <c r="AV684" s="11">
        <v>113</v>
      </c>
      <c r="AW684" s="11">
        <v>69</v>
      </c>
      <c r="AX684" s="11">
        <v>197</v>
      </c>
      <c r="AY684" s="11">
        <v>300</v>
      </c>
      <c r="AZ684" s="11">
        <v>191</v>
      </c>
      <c r="BA684" s="10">
        <v>388</v>
      </c>
      <c r="BB684" s="10">
        <v>231</v>
      </c>
      <c r="BC684" s="10">
        <v>328</v>
      </c>
      <c r="BD684" s="10">
        <v>191</v>
      </c>
      <c r="BE684" s="10">
        <v>556</v>
      </c>
      <c r="BF684" s="10">
        <v>185</v>
      </c>
      <c r="BG684" s="10">
        <v>203</v>
      </c>
      <c r="BH684" s="10">
        <v>852</v>
      </c>
      <c r="BI684" s="10">
        <v>205</v>
      </c>
      <c r="BJ684" s="10"/>
      <c r="BK684" s="10">
        <v>27</v>
      </c>
      <c r="BL684" s="10">
        <v>-1</v>
      </c>
      <c r="BM684" s="10">
        <v>145</v>
      </c>
      <c r="BN684" s="10">
        <v>93</v>
      </c>
      <c r="BO684" s="10">
        <v>276</v>
      </c>
      <c r="BP684" s="10">
        <v>211</v>
      </c>
      <c r="BQ684" s="10">
        <v>271</v>
      </c>
      <c r="BR684" s="10">
        <v>137</v>
      </c>
      <c r="BS684" s="10">
        <v>205</v>
      </c>
      <c r="BT684" s="10">
        <v>211</v>
      </c>
      <c r="BU684" s="12">
        <f>AO684/Y684</f>
        <v>6.6976858087424998E-2</v>
      </c>
      <c r="BV684" s="12">
        <f>AP684/Z684</f>
        <v>3.814116615519509E-2</v>
      </c>
      <c r="BW684" s="12">
        <f>AQ684/AA684</f>
        <v>3.9546351084812623E-2</v>
      </c>
      <c r="BX684" s="12">
        <f>AR684/AB684</f>
        <v>7.9816037385950597E-2</v>
      </c>
      <c r="BY684" s="12">
        <f>AK684/Y684</f>
        <v>0.49026570344067588</v>
      </c>
      <c r="BZ684" s="12"/>
      <c r="CA684" s="12">
        <f>AU684/AE684</f>
        <v>6.5972222222222224E-2</v>
      </c>
      <c r="CB684" s="12">
        <f>AV684/AF684</f>
        <v>4.3815432338115551E-2</v>
      </c>
      <c r="CC684" s="12">
        <f>AW684/AG684</f>
        <v>2.2402597402597403E-2</v>
      </c>
      <c r="CD684" s="12">
        <f>AX684/AH684</f>
        <v>7.0056899004267426E-2</v>
      </c>
      <c r="CE684" s="12">
        <f>AY684/AI684</f>
        <v>9.0909090909090912E-2</v>
      </c>
      <c r="CF684" s="12">
        <f>AZ684/AJ684</f>
        <v>5.676077265973254E-2</v>
      </c>
      <c r="CG684" s="12">
        <f>BA684/AK684</f>
        <v>9.6903096903096897E-2</v>
      </c>
      <c r="CH684" s="12">
        <f>BB684/AL684</f>
        <v>6.0156250000000001E-2</v>
      </c>
      <c r="CI684" s="12">
        <f>BC684/AM684</f>
        <v>7.80580675868634E-2</v>
      </c>
      <c r="CJ684" s="12">
        <f>BD684/AN684</f>
        <v>5.676077265973254E-2</v>
      </c>
      <c r="CK684" s="12">
        <f>BE684/Y684</f>
        <v>6.8078853924329621E-2</v>
      </c>
      <c r="CL684" s="12">
        <f>BF684/Z684</f>
        <v>2.0276194651468654E-2</v>
      </c>
      <c r="CM684" s="12">
        <f>BG684/AA684</f>
        <v>2.0019723865877713E-2</v>
      </c>
      <c r="CN684" s="12">
        <f>BH684/AB684</f>
        <v>6.3200059342778725E-2</v>
      </c>
      <c r="CO684" s="12">
        <f>BI684/AC684</f>
        <v>4.8786292241789625E-2</v>
      </c>
      <c r="CP684" s="12">
        <f>BQ684/AK684</f>
        <v>6.768231768231768E-2</v>
      </c>
      <c r="CQ684" s="12">
        <f>BR684/AL684</f>
        <v>3.5677083333333331E-2</v>
      </c>
      <c r="CR684" s="12">
        <f>BS684/AM684</f>
        <v>4.8786292241789625E-2</v>
      </c>
      <c r="CS684" s="12">
        <f>BT684/AN684</f>
        <v>6.2704309063893016E-2</v>
      </c>
      <c r="CT684" s="159">
        <v>754</v>
      </c>
      <c r="CU684" s="159">
        <v>899</v>
      </c>
      <c r="CV684" s="159">
        <v>3516</v>
      </c>
      <c r="CW684" s="159">
        <v>860</v>
      </c>
      <c r="CX684" s="159">
        <v>1130</v>
      </c>
      <c r="CY684" s="159">
        <v>905</v>
      </c>
      <c r="CZ684" s="159">
        <v>1095</v>
      </c>
      <c r="DA684" s="159">
        <v>579</v>
      </c>
      <c r="DB684" s="159">
        <v>860</v>
      </c>
      <c r="DC684" s="160">
        <v>211</v>
      </c>
      <c r="DD684" s="168">
        <f>(CU684/CT684) -1</f>
        <v>0.19230769230769229</v>
      </c>
      <c r="DE684" s="168">
        <f>(CV684/CU684) -1</f>
        <v>2.9110122358175752</v>
      </c>
      <c r="DF684" s="168">
        <f>(CW684/CV684) -1</f>
        <v>-0.75540386803185444</v>
      </c>
      <c r="DG684" s="175">
        <v>20.98</v>
      </c>
      <c r="DH684" s="175">
        <v>5.61</v>
      </c>
      <c r="DI684" s="175">
        <v>6.72</v>
      </c>
      <c r="DJ684" s="175">
        <v>24.25</v>
      </c>
      <c r="DK684" s="175"/>
      <c r="DL684" s="175">
        <v>3.47</v>
      </c>
      <c r="DM684" s="175">
        <v>1.78</v>
      </c>
      <c r="DN684" s="175">
        <v>6.72</v>
      </c>
      <c r="DO684" s="175">
        <v>8.41</v>
      </c>
      <c r="DP684" s="175">
        <v>15.46</v>
      </c>
      <c r="DQ684" s="175">
        <v>21.33</v>
      </c>
      <c r="DR684" s="175">
        <v>24.25</v>
      </c>
      <c r="DS684" s="175">
        <v>24.66</v>
      </c>
      <c r="DT684" s="175">
        <v>21.53</v>
      </c>
      <c r="DU684" s="175">
        <v>22.942499999999999</v>
      </c>
      <c r="DV684" s="175">
        <v>105.14</v>
      </c>
      <c r="DW684" s="175">
        <v>176.98</v>
      </c>
      <c r="DX684" s="175">
        <v>196.82</v>
      </c>
      <c r="DY684" s="175">
        <v>191.56</v>
      </c>
      <c r="DZ684" s="175"/>
      <c r="EA684" s="175">
        <v>226.73</v>
      </c>
      <c r="EB684" s="175">
        <v>244.31</v>
      </c>
      <c r="EC684" s="175">
        <v>196.82</v>
      </c>
      <c r="ED684" s="175">
        <v>201.51</v>
      </c>
      <c r="EE684" s="183">
        <v>194.31</v>
      </c>
      <c r="EF684" s="183">
        <v>180.84</v>
      </c>
      <c r="EG684" s="183">
        <v>191.56</v>
      </c>
      <c r="EH684" s="183">
        <v>187.76</v>
      </c>
      <c r="EI684" s="183">
        <v>187.17</v>
      </c>
      <c r="EJ684" s="183"/>
      <c r="EK684" s="31" t="s">
        <v>5128</v>
      </c>
      <c r="EL684" s="31" t="s">
        <v>10026</v>
      </c>
      <c r="EM684" s="32" t="e">
        <f>J684/EK684</f>
        <v>#VALUE!</v>
      </c>
      <c r="EN684" s="32" t="e">
        <f>J684/EL684</f>
        <v>#VALUE!</v>
      </c>
      <c r="EO684" s="176">
        <f>O684/AVERAGE(DD684:DF684)</f>
        <v>5.5731120069468023</v>
      </c>
      <c r="EP684" s="176">
        <f>O684/AVERAGE(DE684:DF684)</f>
        <v>4.0468696699457141</v>
      </c>
      <c r="EQ684" s="176">
        <f>O684/DF684</f>
        <v>-5.7740412069913853</v>
      </c>
    </row>
    <row r="685" spans="3:147" x14ac:dyDescent="0.3">
      <c r="C685" s="1" t="s">
        <v>1949</v>
      </c>
      <c r="D685" s="2" t="s">
        <v>595</v>
      </c>
      <c r="E685" s="3" t="s">
        <v>2915</v>
      </c>
      <c r="F685" s="3" t="s">
        <v>2918</v>
      </c>
      <c r="G685" s="4" t="s">
        <v>2944</v>
      </c>
      <c r="H685" s="4"/>
      <c r="I685" s="4" t="s">
        <v>3011</v>
      </c>
      <c r="J685" s="15">
        <v>19900</v>
      </c>
      <c r="K685" s="7" t="s">
        <v>5183</v>
      </c>
      <c r="L685" s="15">
        <v>17873425</v>
      </c>
      <c r="M685" s="16">
        <f>J685*L685/100000000</f>
        <v>3556.8115750000002</v>
      </c>
      <c r="N685" s="17">
        <v>1.76</v>
      </c>
      <c r="O685" s="18">
        <v>10.132382892057027</v>
      </c>
      <c r="P685" s="18">
        <v>108.15217391304348</v>
      </c>
      <c r="Q685" s="18">
        <v>1.8875</v>
      </c>
      <c r="R685" s="18">
        <v>23.43</v>
      </c>
      <c r="S685" s="9">
        <f>AC685/AB685</f>
        <v>0.30551922573894846</v>
      </c>
      <c r="T685" s="9">
        <f>AN685/AJ685</f>
        <v>1</v>
      </c>
      <c r="U685" s="9">
        <f>AS685/AR685</f>
        <v>2.8846153846153848E-2</v>
      </c>
      <c r="V685" s="9">
        <f>BD685/AZ685</f>
        <v>1</v>
      </c>
      <c r="W685" s="9">
        <f>BI685/BH685</f>
        <v>1.8867924528301886E-2</v>
      </c>
      <c r="X685" s="9">
        <f>BT685/BP685</f>
        <v>1</v>
      </c>
      <c r="Y685" s="10">
        <v>2607</v>
      </c>
      <c r="Z685" s="10">
        <v>3306</v>
      </c>
      <c r="AA685" s="10">
        <v>3862</v>
      </c>
      <c r="AB685" s="10">
        <v>3823</v>
      </c>
      <c r="AC685" s="10">
        <v>1168</v>
      </c>
      <c r="AD685" s="149"/>
      <c r="AE685" s="10">
        <v>1032</v>
      </c>
      <c r="AF685" s="10">
        <v>735</v>
      </c>
      <c r="AG685" s="10">
        <v>778</v>
      </c>
      <c r="AH685" s="24">
        <v>964</v>
      </c>
      <c r="AI685" s="10">
        <v>892</v>
      </c>
      <c r="AJ685" s="5">
        <v>1069</v>
      </c>
      <c r="AK685" s="5">
        <v>898</v>
      </c>
      <c r="AL685" s="5">
        <v>1004</v>
      </c>
      <c r="AM685" s="5">
        <v>1168</v>
      </c>
      <c r="AN685" s="5">
        <v>1069</v>
      </c>
      <c r="AO685" s="10">
        <v>173</v>
      </c>
      <c r="AP685" s="10">
        <v>206</v>
      </c>
      <c r="AQ685" s="10">
        <v>514</v>
      </c>
      <c r="AR685" s="10">
        <v>520</v>
      </c>
      <c r="AS685" s="10">
        <v>15</v>
      </c>
      <c r="AT685" s="10"/>
      <c r="AU685" s="11">
        <v>102</v>
      </c>
      <c r="AV685" s="11">
        <v>30</v>
      </c>
      <c r="AW685" s="11">
        <v>50</v>
      </c>
      <c r="AX685" s="11">
        <v>97</v>
      </c>
      <c r="AY685" s="11">
        <v>133</v>
      </c>
      <c r="AZ685" s="11">
        <v>218</v>
      </c>
      <c r="BA685" s="10">
        <v>71</v>
      </c>
      <c r="BB685" s="10">
        <v>89</v>
      </c>
      <c r="BC685" s="10">
        <v>15</v>
      </c>
      <c r="BD685" s="10">
        <v>218</v>
      </c>
      <c r="BE685" s="10">
        <v>113</v>
      </c>
      <c r="BF685" s="10">
        <v>189</v>
      </c>
      <c r="BG685" s="10">
        <v>399</v>
      </c>
      <c r="BH685" s="10">
        <v>424</v>
      </c>
      <c r="BI685" s="10">
        <v>8</v>
      </c>
      <c r="BJ685" s="10"/>
      <c r="BK685" s="10">
        <v>72</v>
      </c>
      <c r="BL685" s="10">
        <v>24</v>
      </c>
      <c r="BM685" s="10">
        <v>38</v>
      </c>
      <c r="BN685" s="10">
        <v>47</v>
      </c>
      <c r="BO685" s="10">
        <v>126</v>
      </c>
      <c r="BP685" s="10">
        <v>175</v>
      </c>
      <c r="BQ685" s="10">
        <v>75</v>
      </c>
      <c r="BR685" s="10">
        <v>93</v>
      </c>
      <c r="BS685" s="10">
        <v>8</v>
      </c>
      <c r="BT685" s="10">
        <v>175</v>
      </c>
      <c r="BU685" s="12">
        <f>AO685/Y685</f>
        <v>6.635980053701572E-2</v>
      </c>
      <c r="BV685" s="12">
        <f>AP685/Z685</f>
        <v>6.2310949788263764E-2</v>
      </c>
      <c r="BW685" s="12">
        <f>AQ685/AA685</f>
        <v>0.13309166235111342</v>
      </c>
      <c r="BX685" s="12">
        <f>AR685/AB685</f>
        <v>0.1360188333769291</v>
      </c>
      <c r="BY685" s="12">
        <f>AK685/Y685</f>
        <v>0.34445723053317989</v>
      </c>
      <c r="BZ685" s="12"/>
      <c r="CA685" s="12">
        <f>AU685/AE685</f>
        <v>9.8837209302325577E-2</v>
      </c>
      <c r="CB685" s="12">
        <f>AV685/AF685</f>
        <v>4.0816326530612242E-2</v>
      </c>
      <c r="CC685" s="12">
        <f>AW685/AG685</f>
        <v>6.4267352185089971E-2</v>
      </c>
      <c r="CD685" s="12">
        <f>AX685/AH685</f>
        <v>0.10062240663900415</v>
      </c>
      <c r="CE685" s="12">
        <f>AY685/AI685</f>
        <v>0.1491031390134529</v>
      </c>
      <c r="CF685" s="12">
        <f>AZ685/AJ685</f>
        <v>0.20392890551917681</v>
      </c>
      <c r="CG685" s="12">
        <f>BA685/AK685</f>
        <v>7.9064587973273939E-2</v>
      </c>
      <c r="CH685" s="12">
        <f>BB685/AL685</f>
        <v>8.8645418326693232E-2</v>
      </c>
      <c r="CI685" s="12">
        <f>BC685/AM685</f>
        <v>1.2842465753424657E-2</v>
      </c>
      <c r="CJ685" s="12">
        <f>BD685/AN685</f>
        <v>0.20392890551917681</v>
      </c>
      <c r="CK685" s="12">
        <f>BE685/Y685</f>
        <v>4.3344840813195243E-2</v>
      </c>
      <c r="CL685" s="12">
        <f>BF685/Z685</f>
        <v>5.7168784029038112E-2</v>
      </c>
      <c r="CM685" s="12">
        <f>BG685/AA685</f>
        <v>0.10331434489901606</v>
      </c>
      <c r="CN685" s="12">
        <f>BH685/AB685</f>
        <v>0.11090766413811143</v>
      </c>
      <c r="CO685" s="12">
        <f>BI685/AC685</f>
        <v>6.8493150684931503E-3</v>
      </c>
      <c r="CP685" s="12">
        <f>BQ685/AK685</f>
        <v>8.3518930957683743E-2</v>
      </c>
      <c r="CQ685" s="12">
        <f>BR685/AL685</f>
        <v>9.2629482071713148E-2</v>
      </c>
      <c r="CR685" s="12">
        <f>BS685/AM685</f>
        <v>6.8493150684931503E-3</v>
      </c>
      <c r="CS685" s="12">
        <f>BT685/AN685</f>
        <v>0.16370439663236669</v>
      </c>
      <c r="CT685" s="159">
        <v>1062</v>
      </c>
      <c r="CU685" s="159">
        <v>2266</v>
      </c>
      <c r="CV685" s="159">
        <v>2373</v>
      </c>
      <c r="CW685" s="159">
        <v>46</v>
      </c>
      <c r="CX685" s="159">
        <v>705</v>
      </c>
      <c r="CY685" s="159">
        <v>983</v>
      </c>
      <c r="CZ685" s="159">
        <v>416</v>
      </c>
      <c r="DA685" s="159">
        <v>519</v>
      </c>
      <c r="DB685" s="159">
        <v>46</v>
      </c>
      <c r="DC685" s="160">
        <v>175</v>
      </c>
      <c r="DD685" s="168">
        <f>(CU685/CT685) -1</f>
        <v>1.1337099811676081</v>
      </c>
      <c r="DE685" s="168">
        <f>(CV685/CU685) -1</f>
        <v>4.7219770520741333E-2</v>
      </c>
      <c r="DF685" s="168">
        <f>(CW685/CV685) -1</f>
        <v>-0.98061525495153812</v>
      </c>
      <c r="DG685" s="175">
        <v>11.97</v>
      </c>
      <c r="DH685" s="175">
        <v>17.46</v>
      </c>
      <c r="DI685" s="175">
        <v>29.85</v>
      </c>
      <c r="DJ685" s="175">
        <v>24.92</v>
      </c>
      <c r="DK685" s="175"/>
      <c r="DL685" s="175">
        <v>25.28</v>
      </c>
      <c r="DM685" s="175">
        <v>25.9</v>
      </c>
      <c r="DN685" s="175">
        <v>29.85</v>
      </c>
      <c r="DO685" s="175">
        <v>12.2</v>
      </c>
      <c r="DP685" s="175">
        <v>14.89</v>
      </c>
      <c r="DQ685" s="175">
        <v>23.25</v>
      </c>
      <c r="DR685" s="175">
        <v>24.92</v>
      </c>
      <c r="DS685" s="175">
        <v>26.36</v>
      </c>
      <c r="DT685" s="175">
        <v>19.190000000000001</v>
      </c>
      <c r="DU685" s="175">
        <v>23.43</v>
      </c>
      <c r="DV685" s="175">
        <v>106.12</v>
      </c>
      <c r="DW685" s="175">
        <v>85.77</v>
      </c>
      <c r="DX685" s="175">
        <v>80.260000000000005</v>
      </c>
      <c r="DY685" s="175">
        <v>83.62</v>
      </c>
      <c r="DZ685" s="175"/>
      <c r="EA685" s="175">
        <v>63.68</v>
      </c>
      <c r="EB685" s="175">
        <v>61.95</v>
      </c>
      <c r="EC685" s="175">
        <v>80.260000000000005</v>
      </c>
      <c r="ED685" s="175">
        <v>87.55</v>
      </c>
      <c r="EE685" s="183">
        <v>81.11</v>
      </c>
      <c r="EF685" s="183">
        <v>79.25</v>
      </c>
      <c r="EG685" s="183">
        <v>83.62</v>
      </c>
      <c r="EH685" s="183">
        <v>114.79</v>
      </c>
      <c r="EI685" s="183">
        <v>121.34</v>
      </c>
      <c r="EJ685" s="183"/>
      <c r="EK685" s="31" t="s">
        <v>5128</v>
      </c>
      <c r="EL685" s="31" t="s">
        <v>9879</v>
      </c>
      <c r="EM685" s="32" t="e">
        <f>J685/EK685</f>
        <v>#VALUE!</v>
      </c>
      <c r="EN685" s="32" t="e">
        <f>J685/EL685</f>
        <v>#VALUE!</v>
      </c>
      <c r="EO685" s="176">
        <f>O685/AVERAGE(DD685:DF685)</f>
        <v>151.74712350504117</v>
      </c>
      <c r="EP685" s="176">
        <f>O685/AVERAGE(DE685:DF685)</f>
        <v>-21.710803321993691</v>
      </c>
      <c r="EQ685" s="176">
        <f>O685/DF685</f>
        <v>-10.332679244886689</v>
      </c>
    </row>
    <row r="686" spans="3:147" x14ac:dyDescent="0.3">
      <c r="C686" s="1" t="s">
        <v>1929</v>
      </c>
      <c r="D686" s="2" t="s">
        <v>575</v>
      </c>
      <c r="E686" s="3" t="s">
        <v>2915</v>
      </c>
      <c r="F686" s="3" t="s">
        <v>2900</v>
      </c>
      <c r="G686" s="4" t="s">
        <v>2901</v>
      </c>
      <c r="H686" s="4"/>
      <c r="I686" s="4" t="s">
        <v>3015</v>
      </c>
      <c r="J686" s="15">
        <v>16500</v>
      </c>
      <c r="K686" s="7" t="s">
        <v>5545</v>
      </c>
      <c r="L686" s="15">
        <v>21539152</v>
      </c>
      <c r="M686" s="16">
        <f>J686*L686/100000000</f>
        <v>3553.9600799999998</v>
      </c>
      <c r="N686" s="17">
        <v>32.049999999999997</v>
      </c>
      <c r="O686" s="18">
        <v>25.30674846625767</v>
      </c>
      <c r="P686" s="18">
        <v>16.43426294820717</v>
      </c>
      <c r="Q686" s="18">
        <v>2.2000000000000002</v>
      </c>
      <c r="R686" s="18">
        <v>9.7974999999999994</v>
      </c>
      <c r="S686" s="9">
        <f>AC686/AB686</f>
        <v>0.28621908127208479</v>
      </c>
      <c r="T686" s="9">
        <f>AN686/AJ686</f>
        <v>1</v>
      </c>
      <c r="U686" s="9">
        <f>AS686/AR686</f>
        <v>0.37362637362637363</v>
      </c>
      <c r="V686" s="9">
        <f>BD686/AZ686</f>
        <v>1</v>
      </c>
      <c r="W686" s="9">
        <f>BI686/BH686</f>
        <v>0.38297872340425532</v>
      </c>
      <c r="X686" s="9">
        <f>BT686/BP686</f>
        <v>1</v>
      </c>
      <c r="Y686" s="10">
        <v>252</v>
      </c>
      <c r="Z686" s="10">
        <v>1126</v>
      </c>
      <c r="AA686" s="10">
        <v>1334</v>
      </c>
      <c r="AB686" s="10">
        <v>1132</v>
      </c>
      <c r="AC686" s="10">
        <v>324</v>
      </c>
      <c r="AD686" s="149"/>
      <c r="AE686" s="10">
        <v>333</v>
      </c>
      <c r="AF686" s="10">
        <v>385</v>
      </c>
      <c r="AG686" s="10">
        <v>308</v>
      </c>
      <c r="AH686" s="24">
        <v>290</v>
      </c>
      <c r="AI686" s="10">
        <v>290</v>
      </c>
      <c r="AJ686" s="5">
        <v>213</v>
      </c>
      <c r="AK686" s="5">
        <v>321</v>
      </c>
      <c r="AL686" s="5">
        <v>240</v>
      </c>
      <c r="AM686" s="5">
        <v>324</v>
      </c>
      <c r="AN686" s="5">
        <v>213</v>
      </c>
      <c r="AO686" s="10">
        <v>4</v>
      </c>
      <c r="AP686" s="10">
        <v>196</v>
      </c>
      <c r="AQ686" s="10">
        <v>253</v>
      </c>
      <c r="AR686" s="10">
        <v>182</v>
      </c>
      <c r="AS686" s="10">
        <v>68</v>
      </c>
      <c r="AT686" s="10"/>
      <c r="AU686" s="11">
        <v>81</v>
      </c>
      <c r="AV686" s="11">
        <v>58</v>
      </c>
      <c r="AW686" s="11">
        <v>62</v>
      </c>
      <c r="AX686" s="11">
        <v>57</v>
      </c>
      <c r="AY686" s="11">
        <v>57</v>
      </c>
      <c r="AZ686" s="11">
        <v>39</v>
      </c>
      <c r="BA686" s="10">
        <v>24</v>
      </c>
      <c r="BB686" s="10">
        <v>46</v>
      </c>
      <c r="BC686" s="10">
        <v>68</v>
      </c>
      <c r="BD686" s="10">
        <v>39</v>
      </c>
      <c r="BE686" s="10">
        <v>12</v>
      </c>
      <c r="BF686" s="10">
        <v>154</v>
      </c>
      <c r="BG686" s="10">
        <v>201</v>
      </c>
      <c r="BH686" s="10">
        <v>141</v>
      </c>
      <c r="BI686" s="10">
        <v>54</v>
      </c>
      <c r="BJ686" s="10"/>
      <c r="BK686" s="10">
        <v>68</v>
      </c>
      <c r="BL686" s="10">
        <v>35</v>
      </c>
      <c r="BM686" s="10">
        <v>62</v>
      </c>
      <c r="BN686" s="10">
        <v>46</v>
      </c>
      <c r="BO686" s="10">
        <v>46</v>
      </c>
      <c r="BP686" s="10">
        <v>31</v>
      </c>
      <c r="BQ686" s="10">
        <v>3</v>
      </c>
      <c r="BR686" s="10">
        <v>53</v>
      </c>
      <c r="BS686" s="10">
        <v>54</v>
      </c>
      <c r="BT686" s="10">
        <v>31</v>
      </c>
      <c r="BU686" s="12">
        <f>AO686/Y686</f>
        <v>1.5873015873015872E-2</v>
      </c>
      <c r="BV686" s="12">
        <f>AP686/Z686</f>
        <v>0.17406749555950266</v>
      </c>
      <c r="BW686" s="12">
        <f>AQ686/AA686</f>
        <v>0.18965517241379309</v>
      </c>
      <c r="BX686" s="12">
        <f>AR686/AB686</f>
        <v>0.16077738515901061</v>
      </c>
      <c r="BY686" s="12">
        <f>AK686/Y686</f>
        <v>1.2738095238095237</v>
      </c>
      <c r="BZ686" s="12"/>
      <c r="CA686" s="12">
        <f>AU686/AE686</f>
        <v>0.24324324324324326</v>
      </c>
      <c r="CB686" s="12">
        <f>AV686/AF686</f>
        <v>0.15064935064935064</v>
      </c>
      <c r="CC686" s="12">
        <f>AW686/AG686</f>
        <v>0.20129870129870131</v>
      </c>
      <c r="CD686" s="12">
        <f>AX686/AH686</f>
        <v>0.19655172413793104</v>
      </c>
      <c r="CE686" s="12">
        <f>AY686/AI686</f>
        <v>0.19655172413793104</v>
      </c>
      <c r="CF686" s="12">
        <f>AZ686/AJ686</f>
        <v>0.18309859154929578</v>
      </c>
      <c r="CG686" s="12">
        <f>BA686/AK686</f>
        <v>7.476635514018691E-2</v>
      </c>
      <c r="CH686" s="12">
        <f>BB686/AL686</f>
        <v>0.19166666666666668</v>
      </c>
      <c r="CI686" s="12">
        <f>BC686/AM686</f>
        <v>0.20987654320987653</v>
      </c>
      <c r="CJ686" s="12">
        <f>BD686/AN686</f>
        <v>0.18309859154929578</v>
      </c>
      <c r="CK686" s="12">
        <f>BE686/Y686</f>
        <v>4.7619047619047616E-2</v>
      </c>
      <c r="CL686" s="12">
        <f>BF686/Z686</f>
        <v>0.13676731793960922</v>
      </c>
      <c r="CM686" s="12">
        <f>BG686/AA686</f>
        <v>0.15067466266866567</v>
      </c>
      <c r="CN686" s="12">
        <f>BH686/AB686</f>
        <v>0.12455830388692579</v>
      </c>
      <c r="CO686" s="12">
        <f>BI686/AC686</f>
        <v>0.16666666666666666</v>
      </c>
      <c r="CP686" s="12">
        <f>BQ686/AK686</f>
        <v>9.3457943925233638E-3</v>
      </c>
      <c r="CQ686" s="12">
        <f>BR686/AL686</f>
        <v>0.22083333333333333</v>
      </c>
      <c r="CR686" s="12">
        <f>BS686/AM686</f>
        <v>0.16666666666666666</v>
      </c>
      <c r="CS686" s="12">
        <f>BT686/AN686</f>
        <v>0.14553990610328638</v>
      </c>
      <c r="CT686" s="159">
        <v>714</v>
      </c>
      <c r="CU686" s="159">
        <v>932</v>
      </c>
      <c r="CV686" s="159">
        <v>656</v>
      </c>
      <c r="CW686" s="159">
        <v>251</v>
      </c>
      <c r="CX686" s="159">
        <v>213</v>
      </c>
      <c r="CY686" s="159">
        <v>143</v>
      </c>
      <c r="CZ686" s="159">
        <v>12</v>
      </c>
      <c r="DA686" s="159">
        <v>246</v>
      </c>
      <c r="DB686" s="159">
        <v>251</v>
      </c>
      <c r="DC686" s="160">
        <v>31</v>
      </c>
      <c r="DD686" s="168">
        <f>(CU686/CT686) -1</f>
        <v>0.30532212885154064</v>
      </c>
      <c r="DE686" s="168">
        <f>(CV686/CU686) -1</f>
        <v>-0.29613733905579398</v>
      </c>
      <c r="DF686" s="168">
        <f>(CW686/CV686) -1</f>
        <v>-0.61737804878048785</v>
      </c>
      <c r="DG686" s="175">
        <v>1.1499999999999999</v>
      </c>
      <c r="DH686" s="175">
        <v>13.46</v>
      </c>
      <c r="DI686" s="175">
        <v>15.34</v>
      </c>
      <c r="DJ686" s="175">
        <v>9.5</v>
      </c>
      <c r="DK686" s="175"/>
      <c r="DL686" s="175">
        <v>17.21</v>
      </c>
      <c r="DM686" s="175">
        <v>15.34</v>
      </c>
      <c r="DN686" s="175">
        <v>16.61</v>
      </c>
      <c r="DO686" s="175">
        <v>15</v>
      </c>
      <c r="DP686" s="175">
        <v>15</v>
      </c>
      <c r="DQ686" s="175">
        <v>11.96</v>
      </c>
      <c r="DR686" s="175">
        <v>9.5</v>
      </c>
      <c r="DS686" s="175">
        <v>8.69</v>
      </c>
      <c r="DT686" s="175">
        <v>9.0399999999999991</v>
      </c>
      <c r="DU686" s="175">
        <v>9.7974999999999994</v>
      </c>
      <c r="DV686" s="175">
        <v>22.92</v>
      </c>
      <c r="DW686" s="175">
        <v>20.69</v>
      </c>
      <c r="DX686" s="175">
        <v>15.92</v>
      </c>
      <c r="DY686" s="175">
        <v>20.82</v>
      </c>
      <c r="DZ686" s="175"/>
      <c r="EA686" s="175">
        <v>18.59</v>
      </c>
      <c r="EB686" s="175">
        <v>15.92</v>
      </c>
      <c r="EC686" s="175">
        <v>15.07</v>
      </c>
      <c r="ED686" s="175">
        <v>18.75</v>
      </c>
      <c r="EE686" s="183">
        <v>18.75</v>
      </c>
      <c r="EF686" s="183">
        <v>16.29</v>
      </c>
      <c r="EG686" s="183">
        <v>20.82</v>
      </c>
      <c r="EH686" s="183">
        <v>23.45</v>
      </c>
      <c r="EI686" s="183">
        <v>22.48</v>
      </c>
      <c r="EJ686" s="183"/>
      <c r="EK686" s="31" t="s">
        <v>5128</v>
      </c>
      <c r="EL686" s="31" t="s">
        <v>9925</v>
      </c>
      <c r="EM686" s="32" t="e">
        <f>J686/EK686</f>
        <v>#VALUE!</v>
      </c>
      <c r="EN686" s="32" t="e">
        <f>J686/EL686</f>
        <v>#VALUE!</v>
      </c>
      <c r="EO686" s="176">
        <f>O686/AVERAGE(DD686:DF686)</f>
        <v>-124.82914645503782</v>
      </c>
      <c r="EP686" s="176">
        <f>O686/AVERAGE(DE686:DF686)</f>
        <v>-55.405193614085213</v>
      </c>
      <c r="EQ686" s="176">
        <f>O686/DF686</f>
        <v>-40.990683935469207</v>
      </c>
    </row>
    <row r="687" spans="3:147" x14ac:dyDescent="0.3">
      <c r="C687" s="1" t="s">
        <v>2005</v>
      </c>
      <c r="D687" s="2" t="s">
        <v>651</v>
      </c>
      <c r="E687" s="3" t="s">
        <v>2891</v>
      </c>
      <c r="F687" s="3" t="s">
        <v>2894</v>
      </c>
      <c r="G687" s="4" t="s">
        <v>2894</v>
      </c>
      <c r="H687" s="4"/>
      <c r="I687" s="4" t="s">
        <v>2844</v>
      </c>
      <c r="J687" s="15">
        <v>19100</v>
      </c>
      <c r="K687" s="7" t="s">
        <v>13114</v>
      </c>
      <c r="L687" s="15">
        <v>18600070</v>
      </c>
      <c r="M687" s="16">
        <f>J687*L687/100000000</f>
        <v>3552.61337</v>
      </c>
      <c r="N687" s="17">
        <v>14.55</v>
      </c>
      <c r="O687" s="18">
        <v>12.98</v>
      </c>
      <c r="P687" s="18">
        <v>12.975543478260869</v>
      </c>
      <c r="Q687" s="18">
        <v>0.93</v>
      </c>
      <c r="R687" s="18">
        <v>9.06</v>
      </c>
      <c r="S687" s="9">
        <f>AC687/AB687</f>
        <v>1.0331974373907979</v>
      </c>
      <c r="T687" s="9">
        <f>AN687/AJ687</f>
        <v>1.0230946882217089</v>
      </c>
      <c r="U687" s="9">
        <f>AS687/AR687</f>
        <v>1.1443661971830985</v>
      </c>
      <c r="V687" s="9">
        <f>BD687/AZ687</f>
        <v>0.88095238095238093</v>
      </c>
      <c r="W687" s="9">
        <f>BI687/BH687</f>
        <v>1.1939655172413792</v>
      </c>
      <c r="X687" s="9">
        <f>BT687/BP687</f>
        <v>1</v>
      </c>
      <c r="Y687" s="10">
        <v>1480</v>
      </c>
      <c r="Z687" s="10">
        <v>1547</v>
      </c>
      <c r="AA687" s="10">
        <v>1592</v>
      </c>
      <c r="AB687" s="10">
        <v>1717</v>
      </c>
      <c r="AC687" s="10">
        <v>1774</v>
      </c>
      <c r="AD687" s="149"/>
      <c r="AE687" s="10">
        <v>405</v>
      </c>
      <c r="AF687" s="10">
        <v>408</v>
      </c>
      <c r="AG687" s="10">
        <v>386</v>
      </c>
      <c r="AH687" s="24">
        <v>420</v>
      </c>
      <c r="AI687" s="10">
        <v>421</v>
      </c>
      <c r="AJ687" s="5">
        <v>433</v>
      </c>
      <c r="AK687" s="5">
        <v>442</v>
      </c>
      <c r="AL687" s="5">
        <v>452</v>
      </c>
      <c r="AM687" s="5">
        <v>426</v>
      </c>
      <c r="AN687" s="5">
        <v>443</v>
      </c>
      <c r="AO687" s="10">
        <v>297</v>
      </c>
      <c r="AP687" s="10">
        <v>273</v>
      </c>
      <c r="AQ687" s="10">
        <v>262</v>
      </c>
      <c r="AR687" s="10">
        <v>284</v>
      </c>
      <c r="AS687" s="10">
        <v>325</v>
      </c>
      <c r="AT687" s="10"/>
      <c r="AU687" s="11">
        <v>66</v>
      </c>
      <c r="AV687" s="11">
        <v>64</v>
      </c>
      <c r="AW687" s="11">
        <v>41</v>
      </c>
      <c r="AX687" s="11">
        <v>72</v>
      </c>
      <c r="AY687" s="11">
        <v>56</v>
      </c>
      <c r="AZ687" s="11">
        <v>84</v>
      </c>
      <c r="BA687" s="10">
        <v>72</v>
      </c>
      <c r="BB687" s="10">
        <v>121</v>
      </c>
      <c r="BC687" s="10">
        <v>76</v>
      </c>
      <c r="BD687" s="10">
        <v>74</v>
      </c>
      <c r="BE687" s="10">
        <v>272</v>
      </c>
      <c r="BF687" s="10">
        <v>215</v>
      </c>
      <c r="BG687" s="10">
        <v>186</v>
      </c>
      <c r="BH687" s="10">
        <v>232</v>
      </c>
      <c r="BI687" s="10">
        <v>277</v>
      </c>
      <c r="BJ687" s="10"/>
      <c r="BK687" s="10">
        <v>28</v>
      </c>
      <c r="BL687" s="10">
        <v>52</v>
      </c>
      <c r="BM687" s="10">
        <v>30</v>
      </c>
      <c r="BN687" s="10">
        <v>64</v>
      </c>
      <c r="BO687" s="10">
        <v>47</v>
      </c>
      <c r="BP687" s="10">
        <v>74</v>
      </c>
      <c r="BQ687" s="10">
        <v>46</v>
      </c>
      <c r="BR687" s="10">
        <v>99</v>
      </c>
      <c r="BS687" s="10">
        <v>68</v>
      </c>
      <c r="BT687" s="10">
        <v>74</v>
      </c>
      <c r="BU687" s="12">
        <f>AO687/Y687</f>
        <v>0.20067567567567568</v>
      </c>
      <c r="BV687" s="12">
        <f>AP687/Z687</f>
        <v>0.17647058823529413</v>
      </c>
      <c r="BW687" s="12">
        <f>AQ687/AA687</f>
        <v>0.16457286432160803</v>
      </c>
      <c r="BX687" s="12">
        <f>AR687/AB687</f>
        <v>0.16540477577169482</v>
      </c>
      <c r="BY687" s="12">
        <f>AK687/Y687</f>
        <v>0.29864864864864865</v>
      </c>
      <c r="BZ687" s="12"/>
      <c r="CA687" s="12">
        <f>AU687/AE687</f>
        <v>0.16296296296296298</v>
      </c>
      <c r="CB687" s="12">
        <f>AV687/AF687</f>
        <v>0.15686274509803921</v>
      </c>
      <c r="CC687" s="12">
        <f>AW687/AG687</f>
        <v>0.10621761658031088</v>
      </c>
      <c r="CD687" s="12">
        <f>AX687/AH687</f>
        <v>0.17142857142857143</v>
      </c>
      <c r="CE687" s="12">
        <f>AY687/AI687</f>
        <v>0.1330166270783848</v>
      </c>
      <c r="CF687" s="12">
        <f>AZ687/AJ687</f>
        <v>0.19399538106235567</v>
      </c>
      <c r="CG687" s="12">
        <f>BA687/AK687</f>
        <v>0.16289592760180996</v>
      </c>
      <c r="CH687" s="12">
        <f>BB687/AL687</f>
        <v>0.26769911504424782</v>
      </c>
      <c r="CI687" s="12">
        <f>BC687/AM687</f>
        <v>0.17840375586854459</v>
      </c>
      <c r="CJ687" s="12">
        <f>BD687/AN687</f>
        <v>0.1670428893905192</v>
      </c>
      <c r="CK687" s="12">
        <f>BE687/Y687</f>
        <v>0.18378378378378379</v>
      </c>
      <c r="CL687" s="12">
        <f>BF687/Z687</f>
        <v>0.1389786683904331</v>
      </c>
      <c r="CM687" s="12">
        <f>BG687/AA687</f>
        <v>0.11683417085427136</v>
      </c>
      <c r="CN687" s="12">
        <f>BH687/AB687</f>
        <v>0.13511939429237041</v>
      </c>
      <c r="CO687" s="12">
        <f>BI687/AC687</f>
        <v>0.15614430665163473</v>
      </c>
      <c r="CP687" s="12">
        <f>BQ687/AK687</f>
        <v>0.10407239819004525</v>
      </c>
      <c r="CQ687" s="12">
        <f>BR687/AL687</f>
        <v>0.21902654867256638</v>
      </c>
      <c r="CR687" s="12">
        <f>BS687/AM687</f>
        <v>0.15962441314553991</v>
      </c>
      <c r="CS687" s="12">
        <f>BT687/AN687</f>
        <v>0.1670428893905192</v>
      </c>
      <c r="CT687" s="159">
        <v>1157</v>
      </c>
      <c r="CU687" s="159">
        <v>1005</v>
      </c>
      <c r="CV687" s="159">
        <v>1257</v>
      </c>
      <c r="CW687" s="159">
        <v>1495</v>
      </c>
      <c r="CX687" s="159">
        <v>261</v>
      </c>
      <c r="CY687" s="159">
        <v>401</v>
      </c>
      <c r="CZ687" s="159">
        <v>250</v>
      </c>
      <c r="DA687" s="159">
        <v>535</v>
      </c>
      <c r="DB687" s="159">
        <v>368</v>
      </c>
      <c r="DC687" s="160">
        <v>74</v>
      </c>
      <c r="DD687" s="168">
        <f>(CU687/CT687) -1</f>
        <v>-0.13137424373379425</v>
      </c>
      <c r="DE687" s="168">
        <f>(CV687/CU687) -1</f>
        <v>0.25074626865671634</v>
      </c>
      <c r="DF687" s="168">
        <f>(CW687/CV687) -1</f>
        <v>0.18933969769291958</v>
      </c>
      <c r="DG687" s="175">
        <v>11.73</v>
      </c>
      <c r="DH687" s="175">
        <v>8.56</v>
      </c>
      <c r="DI687" s="175">
        <v>0</v>
      </c>
      <c r="DJ687" s="175">
        <v>8.2100000000000009</v>
      </c>
      <c r="DK687" s="175"/>
      <c r="DL687" s="175">
        <v>0</v>
      </c>
      <c r="DM687" s="175">
        <v>0</v>
      </c>
      <c r="DN687" s="175">
        <v>0</v>
      </c>
      <c r="DO687" s="175">
        <v>6.53</v>
      </c>
      <c r="DP687" s="175">
        <v>7.17</v>
      </c>
      <c r="DQ687" s="175">
        <v>7.79</v>
      </c>
      <c r="DR687" s="175">
        <v>8.2100000000000009</v>
      </c>
      <c r="DS687" s="175">
        <v>9.39</v>
      </c>
      <c r="DT687" s="175">
        <v>9.83</v>
      </c>
      <c r="DU687" s="175">
        <v>9.06</v>
      </c>
      <c r="DV687" s="175">
        <v>13.06</v>
      </c>
      <c r="DW687" s="175">
        <v>10.83</v>
      </c>
      <c r="DX687" s="175">
        <v>11.09</v>
      </c>
      <c r="DY687" s="175">
        <v>11.11</v>
      </c>
      <c r="DZ687" s="175"/>
      <c r="EA687" s="175">
        <v>10.76</v>
      </c>
      <c r="EB687" s="175">
        <v>10.41</v>
      </c>
      <c r="EC687" s="175">
        <v>11.09</v>
      </c>
      <c r="ED687" s="175">
        <v>12.24</v>
      </c>
      <c r="EE687" s="183">
        <v>10.4</v>
      </c>
      <c r="EF687" s="183">
        <v>11.17</v>
      </c>
      <c r="EG687" s="183">
        <v>11.11</v>
      </c>
      <c r="EH687" s="183">
        <v>11.27</v>
      </c>
      <c r="EI687" s="183">
        <v>10.029999999999999</v>
      </c>
      <c r="EJ687" s="183"/>
      <c r="EK687" s="31" t="s">
        <v>5128</v>
      </c>
      <c r="EL687" s="31" t="s">
        <v>9937</v>
      </c>
      <c r="EM687" s="32" t="e">
        <f>J687/EK687</f>
        <v>#VALUE!</v>
      </c>
      <c r="EN687" s="32" t="e">
        <f>J687/EL687</f>
        <v>#VALUE!</v>
      </c>
      <c r="EO687" s="176">
        <f>O687/AVERAGE(DD687:DF687)</f>
        <v>126.13709537832037</v>
      </c>
      <c r="EP687" s="176">
        <f>O687/AVERAGE(DE687:DF687)</f>
        <v>58.988474945768914</v>
      </c>
      <c r="EQ687" s="176">
        <f>O687/DF687</f>
        <v>68.554033613445398</v>
      </c>
    </row>
    <row r="688" spans="3:147" x14ac:dyDescent="0.3">
      <c r="C688" s="1" t="s">
        <v>2105</v>
      </c>
      <c r="D688" s="2" t="s">
        <v>751</v>
      </c>
      <c r="E688" s="3" t="s">
        <v>2891</v>
      </c>
      <c r="F688" s="3" t="s">
        <v>2961</v>
      </c>
      <c r="G688" s="4" t="s">
        <v>2961</v>
      </c>
      <c r="H688" s="4"/>
      <c r="I688" s="4" t="s">
        <v>2823</v>
      </c>
      <c r="J688" s="15">
        <v>15600</v>
      </c>
      <c r="K688" s="7" t="s">
        <v>12768</v>
      </c>
      <c r="L688" s="15">
        <v>22731729</v>
      </c>
      <c r="M688" s="16">
        <f>J688*L688/100000000</f>
        <v>3546.1497239999999</v>
      </c>
      <c r="N688" s="17">
        <v>2.74</v>
      </c>
      <c r="O688" s="18">
        <v>5.37</v>
      </c>
      <c r="P688" s="18">
        <v>2.4952015355086372</v>
      </c>
      <c r="Q688" s="18">
        <v>0.69</v>
      </c>
      <c r="R688" s="18">
        <v>13.37</v>
      </c>
      <c r="S688" s="9">
        <f>AC688/AB688</f>
        <v>0.99341346945496456</v>
      </c>
      <c r="T688" s="9">
        <f>AN688/AJ688</f>
        <v>1.1310344827586207</v>
      </c>
      <c r="U688" s="9">
        <f>AS688/AR688</f>
        <v>1.1094049904030709</v>
      </c>
      <c r="V688" s="9">
        <f>BD688/AZ688</f>
        <v>2.5625</v>
      </c>
      <c r="W688" s="9">
        <f>BI688/BH688</f>
        <v>1.4446952595936795</v>
      </c>
      <c r="X688" s="9">
        <f>BT688/BP688</f>
        <v>0.41605839416058393</v>
      </c>
      <c r="Y688" s="10">
        <v>7015</v>
      </c>
      <c r="Z688" s="10">
        <v>8982</v>
      </c>
      <c r="AA688" s="10">
        <v>11554</v>
      </c>
      <c r="AB688" s="10">
        <v>12146</v>
      </c>
      <c r="AC688" s="10">
        <v>12066</v>
      </c>
      <c r="AD688" s="149"/>
      <c r="AE688" s="10">
        <v>2697</v>
      </c>
      <c r="AF688" s="10">
        <v>3015</v>
      </c>
      <c r="AG688" s="10">
        <v>3750</v>
      </c>
      <c r="AH688" s="24">
        <v>3015</v>
      </c>
      <c r="AI688" s="10">
        <v>3023</v>
      </c>
      <c r="AJ688" s="5">
        <v>2900</v>
      </c>
      <c r="AK688" s="5">
        <v>3208</v>
      </c>
      <c r="AL688" s="5">
        <v>2580</v>
      </c>
      <c r="AM688" s="5">
        <v>3039</v>
      </c>
      <c r="AN688" s="5">
        <v>3280</v>
      </c>
      <c r="AO688" s="10">
        <v>256</v>
      </c>
      <c r="AP688" s="10">
        <v>318</v>
      </c>
      <c r="AQ688" s="10">
        <v>555</v>
      </c>
      <c r="AR688" s="10">
        <v>521</v>
      </c>
      <c r="AS688" s="10">
        <v>578</v>
      </c>
      <c r="AT688" s="10"/>
      <c r="AU688" s="11">
        <v>138</v>
      </c>
      <c r="AV688" s="11">
        <v>143</v>
      </c>
      <c r="AW688" s="11">
        <v>246</v>
      </c>
      <c r="AX688" s="11">
        <v>170</v>
      </c>
      <c r="AY688" s="11">
        <v>132</v>
      </c>
      <c r="AZ688" s="11">
        <v>64</v>
      </c>
      <c r="BA688" s="10">
        <v>155</v>
      </c>
      <c r="BB688" s="10">
        <v>105</v>
      </c>
      <c r="BC688" s="10">
        <v>179</v>
      </c>
      <c r="BD688" s="10">
        <v>164</v>
      </c>
      <c r="BE688" s="10">
        <v>963</v>
      </c>
      <c r="BF688" s="10">
        <v>739</v>
      </c>
      <c r="BG688" s="10">
        <v>598</v>
      </c>
      <c r="BH688" s="10">
        <v>443</v>
      </c>
      <c r="BI688" s="10">
        <v>640</v>
      </c>
      <c r="BJ688" s="10"/>
      <c r="BK688" s="10">
        <v>125</v>
      </c>
      <c r="BL688" s="10">
        <v>113</v>
      </c>
      <c r="BM688" s="10">
        <v>307</v>
      </c>
      <c r="BN688" s="10">
        <v>180</v>
      </c>
      <c r="BO688" s="10">
        <v>-79</v>
      </c>
      <c r="BP688" s="10">
        <v>274</v>
      </c>
      <c r="BQ688" s="10">
        <v>68</v>
      </c>
      <c r="BR688" s="10">
        <v>208</v>
      </c>
      <c r="BS688" s="10">
        <v>358</v>
      </c>
      <c r="BT688" s="10">
        <v>114</v>
      </c>
      <c r="BU688" s="12">
        <f>AO688/Y688</f>
        <v>3.649322879543835E-2</v>
      </c>
      <c r="BV688" s="12">
        <f>AP688/Z688</f>
        <v>3.5404141616566465E-2</v>
      </c>
      <c r="BW688" s="12">
        <f>AQ688/AA688</f>
        <v>4.8035312445906177E-2</v>
      </c>
      <c r="BX688" s="12">
        <f>AR688/AB688</f>
        <v>4.2894780174543061E-2</v>
      </c>
      <c r="BY688" s="12">
        <f>AK688/Y688</f>
        <v>0.45730577334283679</v>
      </c>
      <c r="BZ688" s="12"/>
      <c r="CA688" s="12">
        <f>AU688/AE688</f>
        <v>5.116796440489433E-2</v>
      </c>
      <c r="CB688" s="12">
        <f>AV688/AF688</f>
        <v>4.7429519071310114E-2</v>
      </c>
      <c r="CC688" s="12">
        <f>AW688/AG688</f>
        <v>6.5600000000000006E-2</v>
      </c>
      <c r="CD688" s="12">
        <f>AX688/AH688</f>
        <v>5.6384742951907131E-2</v>
      </c>
      <c r="CE688" s="12">
        <f>AY688/AI688</f>
        <v>4.3665233212041021E-2</v>
      </c>
      <c r="CF688" s="12">
        <f>AZ688/AJ688</f>
        <v>2.2068965517241378E-2</v>
      </c>
      <c r="CG688" s="12">
        <f>BA688/AK688</f>
        <v>4.8316708229426436E-2</v>
      </c>
      <c r="CH688" s="12">
        <f>BB688/AL688</f>
        <v>4.0697674418604654E-2</v>
      </c>
      <c r="CI688" s="12">
        <f>BC688/AM688</f>
        <v>5.8900954261270157E-2</v>
      </c>
      <c r="CJ688" s="12">
        <f>BD688/AN688</f>
        <v>0.05</v>
      </c>
      <c r="CK688" s="12">
        <f>BE688/Y688</f>
        <v>0.13727726300784035</v>
      </c>
      <c r="CL688" s="12">
        <f>BF688/Z688</f>
        <v>8.2275662435983082E-2</v>
      </c>
      <c r="CM688" s="12">
        <f>BG688/AA688</f>
        <v>5.1756967284057466E-2</v>
      </c>
      <c r="CN688" s="12">
        <f>BH688/AB688</f>
        <v>3.6472912893133543E-2</v>
      </c>
      <c r="CO688" s="12">
        <f>BI688/AC688</f>
        <v>5.3041604508536386E-2</v>
      </c>
      <c r="CP688" s="12">
        <f>BQ688/AK688</f>
        <v>2.119700748129676E-2</v>
      </c>
      <c r="CQ688" s="12">
        <f>BR688/AL688</f>
        <v>8.0620155038759689E-2</v>
      </c>
      <c r="CR688" s="12">
        <f>BS688/AM688</f>
        <v>0.11780190852254031</v>
      </c>
      <c r="CS688" s="12">
        <f>BT688/AN688</f>
        <v>3.4756097560975613E-2</v>
      </c>
      <c r="CT688" s="159">
        <v>3507</v>
      </c>
      <c r="CU688" s="159">
        <v>2803</v>
      </c>
      <c r="CV688" s="159">
        <v>1973</v>
      </c>
      <c r="CW688" s="159">
        <v>2810</v>
      </c>
      <c r="CX688" s="159">
        <v>-357</v>
      </c>
      <c r="CY688" s="159">
        <v>1197</v>
      </c>
      <c r="CZ688" s="159">
        <v>299</v>
      </c>
      <c r="DA688" s="159">
        <v>910</v>
      </c>
      <c r="DB688" s="159">
        <v>1563</v>
      </c>
      <c r="DC688" s="160">
        <v>274</v>
      </c>
      <c r="DD688" s="168">
        <f>(CU688/CT688) -1</f>
        <v>-0.20074137439406903</v>
      </c>
      <c r="DE688" s="168">
        <f>(CV688/CU688) -1</f>
        <v>-0.29611130931145202</v>
      </c>
      <c r="DF688" s="168">
        <f>(CW688/CV688) -1</f>
        <v>0.42422706538266608</v>
      </c>
      <c r="DG688" s="175">
        <v>34.56</v>
      </c>
      <c r="DH688" s="175">
        <v>22.21</v>
      </c>
      <c r="DI688" s="175">
        <v>15.29</v>
      </c>
      <c r="DJ688" s="175">
        <v>10.1</v>
      </c>
      <c r="DK688" s="175"/>
      <c r="DL688" s="175">
        <v>17.690000000000001</v>
      </c>
      <c r="DM688" s="175">
        <v>13.81</v>
      </c>
      <c r="DN688" s="175">
        <v>15.29</v>
      </c>
      <c r="DO688" s="175">
        <v>18.64</v>
      </c>
      <c r="DP688" s="175">
        <v>13.32</v>
      </c>
      <c r="DQ688" s="175">
        <v>16.37</v>
      </c>
      <c r="DR688" s="175">
        <v>10.1</v>
      </c>
      <c r="DS688" s="175">
        <v>10.76</v>
      </c>
      <c r="DT688" s="175">
        <v>20.04</v>
      </c>
      <c r="DU688" s="175">
        <v>13.37</v>
      </c>
      <c r="DV688" s="175">
        <v>107.71</v>
      </c>
      <c r="DW688" s="175">
        <v>97.23</v>
      </c>
      <c r="DX688" s="175">
        <v>112.06</v>
      </c>
      <c r="DY688" s="175">
        <v>107.51</v>
      </c>
      <c r="DZ688" s="175"/>
      <c r="EA688" s="175">
        <v>137.15</v>
      </c>
      <c r="EB688" s="175">
        <v>114.26</v>
      </c>
      <c r="EC688" s="175">
        <v>112.06</v>
      </c>
      <c r="ED688" s="175">
        <v>110.01</v>
      </c>
      <c r="EE688" s="183">
        <v>121.73</v>
      </c>
      <c r="EF688" s="183">
        <v>98.38</v>
      </c>
      <c r="EG688" s="183">
        <v>107.51</v>
      </c>
      <c r="EH688" s="183">
        <v>122.88</v>
      </c>
      <c r="EI688" s="183">
        <v>125.56</v>
      </c>
      <c r="EJ688" s="183"/>
      <c r="EK688" s="31" t="s">
        <v>5128</v>
      </c>
      <c r="EL688" s="31" t="s">
        <v>12769</v>
      </c>
      <c r="EM688" s="32" t="e">
        <f>J688/EK688</f>
        <v>#VALUE!</v>
      </c>
      <c r="EN688" s="32" t="e">
        <f>J688/EL688</f>
        <v>#VALUE!</v>
      </c>
      <c r="EO688" s="176">
        <f>O688/AVERAGE(DD688:DF688)</f>
        <v>-221.82255204194598</v>
      </c>
      <c r="EP688" s="176">
        <f>O688/AVERAGE(DE688:DF688)</f>
        <v>83.830438420314934</v>
      </c>
      <c r="EQ688" s="176">
        <f>O688/DF688</f>
        <v>12.658315412186377</v>
      </c>
    </row>
    <row r="689" spans="3:147" x14ac:dyDescent="0.3">
      <c r="C689" s="1" t="s">
        <v>1797</v>
      </c>
      <c r="D689" s="2" t="s">
        <v>443</v>
      </c>
      <c r="E689" s="3" t="s">
        <v>2891</v>
      </c>
      <c r="F689" s="3" t="s">
        <v>2894</v>
      </c>
      <c r="G689" s="4" t="s">
        <v>2894</v>
      </c>
      <c r="H689" s="4"/>
      <c r="I689" s="4" t="s">
        <v>2881</v>
      </c>
      <c r="J689" s="15">
        <v>25750</v>
      </c>
      <c r="K689" s="7" t="s">
        <v>5466</v>
      </c>
      <c r="L689" s="15">
        <v>13763533</v>
      </c>
      <c r="M689" s="16">
        <f>J689*L689/100000000</f>
        <v>3544.1097475000001</v>
      </c>
      <c r="N689" s="17">
        <v>2.66</v>
      </c>
      <c r="O689" s="18">
        <v>11.269146608315099</v>
      </c>
      <c r="P689" s="18">
        <v>29.80324074074074</v>
      </c>
      <c r="Q689" s="18">
        <v>1.085</v>
      </c>
      <c r="R689" s="18">
        <v>8.2949999999999999</v>
      </c>
      <c r="S689" s="9">
        <f>AC689/AB689</f>
        <v>0.24583002382843527</v>
      </c>
      <c r="T689" s="9">
        <f>AN689/AJ689</f>
        <v>1</v>
      </c>
      <c r="U689" s="9">
        <f>AS689/AR689</f>
        <v>0.23943661971830985</v>
      </c>
      <c r="V689" s="9">
        <f>BD689/AZ689</f>
        <v>1</v>
      </c>
      <c r="W689" s="9">
        <f>BI689/BH689</f>
        <v>0.1111111111111111</v>
      </c>
      <c r="X689" s="9">
        <f>BT689/BP689</f>
        <v>1</v>
      </c>
      <c r="Y689" s="10">
        <v>4180</v>
      </c>
      <c r="Z689" s="10">
        <v>4467</v>
      </c>
      <c r="AA689" s="10">
        <v>4730</v>
      </c>
      <c r="AB689" s="10">
        <v>5036</v>
      </c>
      <c r="AC689" s="10">
        <v>1238</v>
      </c>
      <c r="AD689" s="149"/>
      <c r="AE689" s="10">
        <v>1192</v>
      </c>
      <c r="AF689" s="10">
        <v>1289</v>
      </c>
      <c r="AG689" s="10">
        <v>1159</v>
      </c>
      <c r="AH689" s="24">
        <v>1227</v>
      </c>
      <c r="AI689" s="10">
        <v>1227</v>
      </c>
      <c r="AJ689" s="5">
        <v>1332</v>
      </c>
      <c r="AK689" s="5">
        <v>1318</v>
      </c>
      <c r="AL689" s="5">
        <v>1190</v>
      </c>
      <c r="AM689" s="5">
        <v>1238</v>
      </c>
      <c r="AN689" s="5">
        <v>1332</v>
      </c>
      <c r="AO689" s="10">
        <v>-19</v>
      </c>
      <c r="AP689" s="10">
        <v>221</v>
      </c>
      <c r="AQ689" s="10">
        <v>275</v>
      </c>
      <c r="AR689" s="10">
        <v>284</v>
      </c>
      <c r="AS689" s="10">
        <v>68</v>
      </c>
      <c r="AT689" s="10"/>
      <c r="AU689" s="11">
        <v>71</v>
      </c>
      <c r="AV689" s="11">
        <v>76</v>
      </c>
      <c r="AW689" s="11">
        <v>70</v>
      </c>
      <c r="AX689" s="11">
        <v>72</v>
      </c>
      <c r="AY689" s="11">
        <v>72</v>
      </c>
      <c r="AZ689" s="11">
        <v>103</v>
      </c>
      <c r="BA689" s="10">
        <v>39</v>
      </c>
      <c r="BB689" s="10">
        <v>68</v>
      </c>
      <c r="BC689" s="10">
        <v>68</v>
      </c>
      <c r="BD689" s="10">
        <v>103</v>
      </c>
      <c r="BE689" s="10">
        <v>35</v>
      </c>
      <c r="BF689" s="10">
        <v>71</v>
      </c>
      <c r="BG689" s="10">
        <v>339</v>
      </c>
      <c r="BH689" s="10">
        <v>270</v>
      </c>
      <c r="BI689" s="10">
        <v>30</v>
      </c>
      <c r="BJ689" s="10"/>
      <c r="BK689" s="10">
        <v>166</v>
      </c>
      <c r="BL689" s="10">
        <v>164</v>
      </c>
      <c r="BM689" s="10">
        <v>-7</v>
      </c>
      <c r="BN689" s="10">
        <v>11</v>
      </c>
      <c r="BO689" s="10">
        <v>11</v>
      </c>
      <c r="BP689" s="10">
        <v>143</v>
      </c>
      <c r="BQ689" s="10">
        <v>123</v>
      </c>
      <c r="BR689" s="10">
        <v>19</v>
      </c>
      <c r="BS689" s="10">
        <v>30</v>
      </c>
      <c r="BT689" s="10">
        <v>143</v>
      </c>
      <c r="BU689" s="12">
        <f>AO689/Y689</f>
        <v>-4.5454545454545452E-3</v>
      </c>
      <c r="BV689" s="12">
        <f>AP689/Z689</f>
        <v>4.9473919856727111E-2</v>
      </c>
      <c r="BW689" s="12">
        <f>AQ689/AA689</f>
        <v>5.8139534883720929E-2</v>
      </c>
      <c r="BX689" s="12">
        <f>AR689/AB689</f>
        <v>5.6393963463065924E-2</v>
      </c>
      <c r="BY689" s="12">
        <f>AK689/Y689</f>
        <v>0.31531100478468899</v>
      </c>
      <c r="BZ689" s="12"/>
      <c r="CA689" s="12">
        <f>AU689/AE689</f>
        <v>5.9563758389261742E-2</v>
      </c>
      <c r="CB689" s="12">
        <f>AV689/AF689</f>
        <v>5.8960434445306437E-2</v>
      </c>
      <c r="CC689" s="12">
        <f>AW689/AG689</f>
        <v>6.0396893874029335E-2</v>
      </c>
      <c r="CD689" s="12">
        <f>AX689/AH689</f>
        <v>5.8679706601466992E-2</v>
      </c>
      <c r="CE689" s="12">
        <f>AY689/AI689</f>
        <v>5.8679706601466992E-2</v>
      </c>
      <c r="CF689" s="12">
        <f>AZ689/AJ689</f>
        <v>7.7327327327327333E-2</v>
      </c>
      <c r="CG689" s="12">
        <f>BA689/AK689</f>
        <v>2.959028831562974E-2</v>
      </c>
      <c r="CH689" s="12">
        <f>BB689/AL689</f>
        <v>5.7142857142857141E-2</v>
      </c>
      <c r="CI689" s="12">
        <f>BC689/AM689</f>
        <v>5.492730210016155E-2</v>
      </c>
      <c r="CJ689" s="12">
        <f>BD689/AN689</f>
        <v>7.7327327327327333E-2</v>
      </c>
      <c r="CK689" s="12">
        <f>BE689/Y689</f>
        <v>8.3732057416267946E-3</v>
      </c>
      <c r="CL689" s="12">
        <f>BF689/Z689</f>
        <v>1.5894336243563914E-2</v>
      </c>
      <c r="CM689" s="12">
        <f>BG689/AA689</f>
        <v>7.1670190274841436E-2</v>
      </c>
      <c r="CN689" s="12">
        <f>BH689/AB689</f>
        <v>5.3613979348689438E-2</v>
      </c>
      <c r="CO689" s="12">
        <f>BI689/AC689</f>
        <v>2.4232633279483037E-2</v>
      </c>
      <c r="CP689" s="12">
        <f>BQ689/AK689</f>
        <v>9.3323216995447641E-2</v>
      </c>
      <c r="CQ689" s="12">
        <f>BR689/AL689</f>
        <v>1.5966386554621848E-2</v>
      </c>
      <c r="CR689" s="12">
        <f>BS689/AM689</f>
        <v>2.4232633279483037E-2</v>
      </c>
      <c r="CS689" s="12">
        <f>BT689/AN689</f>
        <v>0.10735735735735735</v>
      </c>
      <c r="CT689" s="159">
        <v>583</v>
      </c>
      <c r="CU689" s="159">
        <v>2538</v>
      </c>
      <c r="CV689" s="159">
        <v>1959</v>
      </c>
      <c r="CW689" s="159">
        <v>216</v>
      </c>
      <c r="CX689" s="159">
        <v>78</v>
      </c>
      <c r="CY689" s="159">
        <v>1040</v>
      </c>
      <c r="CZ689" s="159">
        <v>891</v>
      </c>
      <c r="DA689" s="159">
        <v>138</v>
      </c>
      <c r="DB689" s="159">
        <v>216</v>
      </c>
      <c r="DC689" s="160">
        <v>143</v>
      </c>
      <c r="DD689" s="168">
        <f>(CU689/CT689) -1</f>
        <v>3.3533447684391078</v>
      </c>
      <c r="DE689" s="168">
        <f>(CV689/CU689) -1</f>
        <v>-0.22813238770685584</v>
      </c>
      <c r="DF689" s="168">
        <f>(CW689/CV689) -1</f>
        <v>-0.88973966309341501</v>
      </c>
      <c r="DG689" s="175">
        <v>1.72</v>
      </c>
      <c r="DH689" s="175">
        <v>2.7</v>
      </c>
      <c r="DI689" s="175">
        <v>10.78</v>
      </c>
      <c r="DJ689" s="175">
        <v>7.47</v>
      </c>
      <c r="DK689" s="175"/>
      <c r="DL689" s="175">
        <v>5.12</v>
      </c>
      <c r="DM689" s="175">
        <v>10.78</v>
      </c>
      <c r="DN689" s="175">
        <v>8.52</v>
      </c>
      <c r="DO689" s="175">
        <v>10.4</v>
      </c>
      <c r="DP689" s="175">
        <v>10.4</v>
      </c>
      <c r="DQ689" s="175">
        <v>9.0500000000000007</v>
      </c>
      <c r="DR689" s="175">
        <v>7.47</v>
      </c>
      <c r="DS689" s="175">
        <v>8.24</v>
      </c>
      <c r="DT689" s="175">
        <v>8.42</v>
      </c>
      <c r="DU689" s="175">
        <v>8.2949999999999999</v>
      </c>
      <c r="DV689" s="175">
        <v>119.92</v>
      </c>
      <c r="DW689" s="175">
        <v>108.25</v>
      </c>
      <c r="DX689" s="175">
        <v>117.64</v>
      </c>
      <c r="DY689" s="175">
        <v>114.46</v>
      </c>
      <c r="DZ689" s="175"/>
      <c r="EA689" s="175">
        <v>116.48</v>
      </c>
      <c r="EB689" s="175">
        <v>117.64</v>
      </c>
      <c r="EC689" s="175">
        <v>124.36</v>
      </c>
      <c r="ED689" s="175">
        <v>132.63</v>
      </c>
      <c r="EE689" s="183">
        <v>132.63</v>
      </c>
      <c r="EF689" s="183">
        <v>119.24</v>
      </c>
      <c r="EG689" s="183">
        <v>114.46</v>
      </c>
      <c r="EH689" s="183">
        <v>118.07</v>
      </c>
      <c r="EI689" s="183">
        <v>126.64</v>
      </c>
      <c r="EJ689" s="183"/>
      <c r="EK689" s="31" t="s">
        <v>5128</v>
      </c>
      <c r="EL689" s="31" t="s">
        <v>9814</v>
      </c>
      <c r="EM689" s="32" t="e">
        <f>J689/EK689</f>
        <v>#VALUE!</v>
      </c>
      <c r="EN689" s="32" t="e">
        <f>J689/EL689</f>
        <v>#VALUE!</v>
      </c>
      <c r="EO689" s="176">
        <f>O689/AVERAGE(DD689:DF689)</f>
        <v>15.123172632879891</v>
      </c>
      <c r="EP689" s="176">
        <f>O689/AVERAGE(DE689:DF689)</f>
        <v>-20.161782558652675</v>
      </c>
      <c r="EQ689" s="176">
        <f>O689/DF689</f>
        <v>-12.665667358398897</v>
      </c>
    </row>
    <row r="690" spans="3:147" x14ac:dyDescent="0.3">
      <c r="C690" s="1" t="s">
        <v>1859</v>
      </c>
      <c r="D690" s="2" t="s">
        <v>505</v>
      </c>
      <c r="E690" s="3" t="s">
        <v>2891</v>
      </c>
      <c r="F690" s="3" t="s">
        <v>2894</v>
      </c>
      <c r="G690" s="4" t="s">
        <v>2894</v>
      </c>
      <c r="H690" s="4"/>
      <c r="I690" s="4" t="s">
        <v>2844</v>
      </c>
      <c r="J690" s="15">
        <v>25450</v>
      </c>
      <c r="K690" s="7" t="s">
        <v>6491</v>
      </c>
      <c r="L690" s="15">
        <v>13900000</v>
      </c>
      <c r="M690" s="16">
        <f>J690*L690/100000000</f>
        <v>3537.55</v>
      </c>
      <c r="N690" s="17">
        <v>13.12</v>
      </c>
      <c r="O690" s="18">
        <v>13.41591987348445</v>
      </c>
      <c r="P690" s="18">
        <v>10.765651438240271</v>
      </c>
      <c r="Q690" s="18">
        <v>1.56</v>
      </c>
      <c r="R690" s="18">
        <v>12.657500000000001</v>
      </c>
      <c r="S690" s="9">
        <f>AC690/AB690</f>
        <v>0.27380952380952384</v>
      </c>
      <c r="T690" s="9">
        <f>AN690/AJ690</f>
        <v>1</v>
      </c>
      <c r="U690" s="9">
        <f>AS690/AR690</f>
        <v>0.3105590062111801</v>
      </c>
      <c r="V690" s="9">
        <f>BD690/AZ690</f>
        <v>1</v>
      </c>
      <c r="W690" s="9">
        <f>BI690/BH690</f>
        <v>0.29390681003584229</v>
      </c>
      <c r="X690" s="9">
        <f>BT690/BP690</f>
        <v>1</v>
      </c>
      <c r="Y690" s="10">
        <v>2453</v>
      </c>
      <c r="Z690" s="10">
        <v>2600</v>
      </c>
      <c r="AA690" s="10">
        <v>2419</v>
      </c>
      <c r="AB690" s="10">
        <v>2352</v>
      </c>
      <c r="AC690" s="10">
        <v>644</v>
      </c>
      <c r="AD690" s="149"/>
      <c r="AE690" s="10">
        <v>610</v>
      </c>
      <c r="AF690" s="10">
        <v>611</v>
      </c>
      <c r="AG690" s="10">
        <v>592</v>
      </c>
      <c r="AH690" s="24">
        <v>577</v>
      </c>
      <c r="AI690" s="10">
        <v>612</v>
      </c>
      <c r="AJ690" s="5">
        <v>568</v>
      </c>
      <c r="AK690" s="5">
        <v>594</v>
      </c>
      <c r="AL690" s="5">
        <v>552</v>
      </c>
      <c r="AM690" s="5">
        <v>644</v>
      </c>
      <c r="AN690" s="5">
        <v>568</v>
      </c>
      <c r="AO690" s="10">
        <v>469</v>
      </c>
      <c r="AP690" s="10">
        <v>587</v>
      </c>
      <c r="AQ690" s="10">
        <v>449</v>
      </c>
      <c r="AR690" s="10">
        <v>322</v>
      </c>
      <c r="AS690" s="10">
        <v>100</v>
      </c>
      <c r="AT690" s="10"/>
      <c r="AU690" s="11">
        <v>139</v>
      </c>
      <c r="AV690" s="11">
        <v>118</v>
      </c>
      <c r="AW690" s="11">
        <v>36</v>
      </c>
      <c r="AX690" s="11">
        <v>104</v>
      </c>
      <c r="AY690" s="11">
        <v>100</v>
      </c>
      <c r="AZ690" s="11">
        <v>71</v>
      </c>
      <c r="BA690" s="10">
        <v>47</v>
      </c>
      <c r="BB690" s="10">
        <v>75</v>
      </c>
      <c r="BC690" s="10">
        <v>100</v>
      </c>
      <c r="BD690" s="10">
        <v>71</v>
      </c>
      <c r="BE690" s="10">
        <v>358</v>
      </c>
      <c r="BF690" s="10">
        <v>249</v>
      </c>
      <c r="BG690" s="10">
        <v>119</v>
      </c>
      <c r="BH690" s="10">
        <v>279</v>
      </c>
      <c r="BI690" s="10">
        <v>82</v>
      </c>
      <c r="BJ690" s="10"/>
      <c r="BK690" s="10">
        <v>-111</v>
      </c>
      <c r="BL690" s="10">
        <v>92</v>
      </c>
      <c r="BM690" s="10">
        <v>18</v>
      </c>
      <c r="BN690" s="10">
        <v>85</v>
      </c>
      <c r="BO690" s="10">
        <v>80</v>
      </c>
      <c r="BP690" s="10">
        <v>55</v>
      </c>
      <c r="BQ690" s="10">
        <v>59</v>
      </c>
      <c r="BR690" s="10">
        <v>68</v>
      </c>
      <c r="BS690" s="10">
        <v>82</v>
      </c>
      <c r="BT690" s="10">
        <v>55</v>
      </c>
      <c r="BU690" s="12">
        <f>AO690/Y690</f>
        <v>0.19119445576844679</v>
      </c>
      <c r="BV690" s="12">
        <f>AP690/Z690</f>
        <v>0.22576923076923078</v>
      </c>
      <c r="BW690" s="12">
        <f>AQ690/AA690</f>
        <v>0.18561389003720546</v>
      </c>
      <c r="BX690" s="12">
        <f>AR690/AB690</f>
        <v>0.13690476190476192</v>
      </c>
      <c r="BY690" s="12">
        <f>AK690/Y690</f>
        <v>0.24215246636771301</v>
      </c>
      <c r="BZ690" s="12"/>
      <c r="CA690" s="12">
        <f>AU690/AE690</f>
        <v>0.22786885245901639</v>
      </c>
      <c r="CB690" s="12">
        <f>AV690/AF690</f>
        <v>0.19312602291325695</v>
      </c>
      <c r="CC690" s="12">
        <f>AW690/AG690</f>
        <v>6.0810810810810814E-2</v>
      </c>
      <c r="CD690" s="12">
        <f>AX690/AH690</f>
        <v>0.18024263431542462</v>
      </c>
      <c r="CE690" s="12">
        <f>AY690/AI690</f>
        <v>0.16339869281045752</v>
      </c>
      <c r="CF690" s="12">
        <f>AZ690/AJ690</f>
        <v>0.125</v>
      </c>
      <c r="CG690" s="12">
        <f>BA690/AK690</f>
        <v>7.9124579124579125E-2</v>
      </c>
      <c r="CH690" s="12">
        <f>BB690/AL690</f>
        <v>0.1358695652173913</v>
      </c>
      <c r="CI690" s="12">
        <f>BC690/AM690</f>
        <v>0.15527950310559005</v>
      </c>
      <c r="CJ690" s="12">
        <f>BD690/AN690</f>
        <v>0.125</v>
      </c>
      <c r="CK690" s="12">
        <f>BE690/Y690</f>
        <v>0.14594374235629842</v>
      </c>
      <c r="CL690" s="12">
        <f>BF690/Z690</f>
        <v>9.5769230769230773E-2</v>
      </c>
      <c r="CM690" s="12">
        <f>BG690/AA690</f>
        <v>4.9193881769326167E-2</v>
      </c>
      <c r="CN690" s="12">
        <f>BH690/AB690</f>
        <v>0.11862244897959184</v>
      </c>
      <c r="CO690" s="12">
        <f>BI690/AC690</f>
        <v>0.12732919254658384</v>
      </c>
      <c r="CP690" s="12">
        <f>BQ690/AK690</f>
        <v>9.9326599326599332E-2</v>
      </c>
      <c r="CQ690" s="12">
        <f>BR690/AL690</f>
        <v>0.12318840579710146</v>
      </c>
      <c r="CR690" s="12">
        <f>BS690/AM690</f>
        <v>0.12732919254658384</v>
      </c>
      <c r="CS690" s="12">
        <f>BT690/AN690</f>
        <v>9.6830985915492954E-2</v>
      </c>
      <c r="CT690" s="159">
        <v>1790</v>
      </c>
      <c r="CU690" s="159">
        <v>855</v>
      </c>
      <c r="CV690" s="159">
        <v>2006</v>
      </c>
      <c r="CW690" s="159">
        <v>591</v>
      </c>
      <c r="CX690" s="159">
        <v>578</v>
      </c>
      <c r="CY690" s="159">
        <v>392</v>
      </c>
      <c r="CZ690" s="159">
        <v>425</v>
      </c>
      <c r="DA690" s="159">
        <v>489</v>
      </c>
      <c r="DB690" s="159">
        <v>591</v>
      </c>
      <c r="DC690" s="160">
        <v>55</v>
      </c>
      <c r="DD690" s="168">
        <f>(CU690/CT690) -1</f>
        <v>-0.52234636871508378</v>
      </c>
      <c r="DE690" s="168">
        <f>(CV690/CU690) -1</f>
        <v>1.3461988304093566</v>
      </c>
      <c r="DF690" s="168">
        <f>(CW690/CV690) -1</f>
        <v>-0.70538384845463609</v>
      </c>
      <c r="DG690" s="175">
        <v>19.71</v>
      </c>
      <c r="DH690" s="175">
        <v>12.72</v>
      </c>
      <c r="DI690" s="175">
        <v>6.01</v>
      </c>
      <c r="DJ690" s="175">
        <v>13.57</v>
      </c>
      <c r="DK690" s="175"/>
      <c r="DL690" s="175">
        <v>1.64</v>
      </c>
      <c r="DM690" s="175">
        <v>0.48</v>
      </c>
      <c r="DN690" s="175">
        <v>5.69</v>
      </c>
      <c r="DO690" s="175">
        <v>4.12</v>
      </c>
      <c r="DP690" s="175">
        <v>14.01</v>
      </c>
      <c r="DQ690" s="175">
        <v>11.71</v>
      </c>
      <c r="DR690" s="175">
        <v>13.57</v>
      </c>
      <c r="DS690" s="175">
        <v>12.88</v>
      </c>
      <c r="DT690" s="175">
        <v>12.47</v>
      </c>
      <c r="DU690" s="175">
        <v>12.657500000000001</v>
      </c>
      <c r="DV690" s="175">
        <v>25.01</v>
      </c>
      <c r="DW690" s="175">
        <v>27.66</v>
      </c>
      <c r="DX690" s="175">
        <v>23.64</v>
      </c>
      <c r="DY690" s="175">
        <v>26.04</v>
      </c>
      <c r="DZ690" s="175"/>
      <c r="EA690" s="175">
        <v>22.04</v>
      </c>
      <c r="EB690" s="175">
        <v>16.45</v>
      </c>
      <c r="EC690" s="175">
        <v>23.64</v>
      </c>
      <c r="ED690" s="175">
        <v>30.85</v>
      </c>
      <c r="EE690" s="183">
        <v>28.05</v>
      </c>
      <c r="EF690" s="183">
        <v>28.28</v>
      </c>
      <c r="EG690" s="183">
        <v>26.04</v>
      </c>
      <c r="EH690" s="183">
        <v>35.229999999999997</v>
      </c>
      <c r="EI690" s="183">
        <v>33.729999999999997</v>
      </c>
      <c r="EJ690" s="183"/>
      <c r="EK690" s="31" t="s">
        <v>5128</v>
      </c>
      <c r="EL690" s="31" t="s">
        <v>11417</v>
      </c>
      <c r="EM690" s="32" t="e">
        <f>J690/EK690</f>
        <v>#VALUE!</v>
      </c>
      <c r="EN690" s="32" t="e">
        <f>J690/EL690</f>
        <v>#VALUE!</v>
      </c>
      <c r="EO690" s="176">
        <f>O690/AVERAGE(DD690:DF690)</f>
        <v>339.73352536034764</v>
      </c>
      <c r="EP690" s="176">
        <f>O690/AVERAGE(DE690:DF690)</f>
        <v>41.871430135921536</v>
      </c>
      <c r="EQ690" s="176">
        <f>O690/DF690</f>
        <v>-19.019318209335552</v>
      </c>
    </row>
    <row r="691" spans="3:147" x14ac:dyDescent="0.3">
      <c r="C691" s="185" t="s">
        <v>9285</v>
      </c>
      <c r="D691" s="185" t="s">
        <v>9386</v>
      </c>
      <c r="E691" t="s">
        <v>2915</v>
      </c>
      <c r="I691" s="4" t="s">
        <v>9482</v>
      </c>
      <c r="J691" s="15">
        <v>22950</v>
      </c>
      <c r="K691" s="7" t="s">
        <v>11927</v>
      </c>
      <c r="L691" s="15">
        <v>15249795</v>
      </c>
      <c r="M691" s="16">
        <f>J691*L691/100000000</f>
        <v>3499.8279524999998</v>
      </c>
      <c r="N691" s="18">
        <v>0.7</v>
      </c>
      <c r="O691" s="18">
        <v>-19.100000000000001</v>
      </c>
      <c r="P691" s="18">
        <v>-1.9201807228915662</v>
      </c>
      <c r="Q691" s="18">
        <v>-10.88</v>
      </c>
      <c r="R691" s="18">
        <v>62.63</v>
      </c>
      <c r="S691" s="9">
        <f>AC691/AB691</f>
        <v>1.6</v>
      </c>
      <c r="T691" s="9" t="e">
        <f>AN691/AJ691</f>
        <v>#DIV/0!</v>
      </c>
      <c r="U691" s="9">
        <f>AS691/AR691</f>
        <v>1.5688073394495412</v>
      </c>
      <c r="V691" s="9" t="e">
        <f>BD691/AZ691</f>
        <v>#DIV/0!</v>
      </c>
      <c r="W691" s="9">
        <f>BI691/BH691</f>
        <v>1.7428571428571429</v>
      </c>
      <c r="X691" s="9" t="e">
        <f>BT691/BP691</f>
        <v>#DIV/0!</v>
      </c>
      <c r="Z691">
        <v>4</v>
      </c>
      <c r="AA691">
        <v>12</v>
      </c>
      <c r="AB691">
        <v>20</v>
      </c>
      <c r="AC691">
        <v>32</v>
      </c>
      <c r="AI691">
        <v>0</v>
      </c>
      <c r="AJ691">
        <v>0</v>
      </c>
      <c r="AK691">
        <v>0</v>
      </c>
      <c r="AL691">
        <v>3</v>
      </c>
      <c r="AM691">
        <v>6</v>
      </c>
      <c r="AN691">
        <v>0</v>
      </c>
      <c r="AP691">
        <v>-80</v>
      </c>
      <c r="AQ691">
        <v>-88</v>
      </c>
      <c r="AR691">
        <v>-109</v>
      </c>
      <c r="AS691">
        <v>-171</v>
      </c>
      <c r="AY691">
        <v>0</v>
      </c>
      <c r="AZ691">
        <v>0</v>
      </c>
      <c r="BA691">
        <v>0</v>
      </c>
      <c r="BB691">
        <v>-24</v>
      </c>
      <c r="BC691">
        <v>-31</v>
      </c>
      <c r="BD691">
        <v>0</v>
      </c>
      <c r="BF691">
        <v>-85</v>
      </c>
      <c r="BG691">
        <v>-142</v>
      </c>
      <c r="BH691">
        <v>-105</v>
      </c>
      <c r="BI691">
        <v>-183</v>
      </c>
      <c r="BO691">
        <v>0</v>
      </c>
      <c r="BP691">
        <v>0</v>
      </c>
      <c r="BQ691">
        <v>0</v>
      </c>
      <c r="BR691">
        <v>-122</v>
      </c>
      <c r="BS691">
        <v>-428</v>
      </c>
      <c r="BT691">
        <v>0</v>
      </c>
      <c r="BY691" t="e">
        <f>AK691/Y691</f>
        <v>#DIV/0!</v>
      </c>
      <c r="CG691" t="e">
        <f>BA691/AK691</f>
        <v>#DIV/0!</v>
      </c>
      <c r="CH691">
        <f>BB691/AL691</f>
        <v>-8</v>
      </c>
      <c r="CI691">
        <f>BC691/AM691</f>
        <v>-5.166666666666667</v>
      </c>
      <c r="CJ691" t="e">
        <f>BD691/AN691</f>
        <v>#DIV/0!</v>
      </c>
      <c r="CO691">
        <f>BI691/AC691</f>
        <v>-5.71875</v>
      </c>
      <c r="CP691" t="e">
        <f>BQ691/AK691</f>
        <v>#DIV/0!</v>
      </c>
      <c r="CQ691">
        <f>BR691/AL691</f>
        <v>-40.666666666666664</v>
      </c>
      <c r="CR691">
        <f>BS691/AM691</f>
        <v>-71.333333333333329</v>
      </c>
      <c r="CS691" t="e">
        <f>BT691/AN691</f>
        <v>#DIV/0!</v>
      </c>
      <c r="CT691" s="160">
        <v>-710</v>
      </c>
      <c r="CU691" s="160">
        <v>-1073</v>
      </c>
      <c r="CV691" s="160">
        <v>-756</v>
      </c>
      <c r="CW691" s="160">
        <v>-1167</v>
      </c>
      <c r="CX691" s="160">
        <v>0</v>
      </c>
      <c r="CY691" s="160" t="s">
        <v>5054</v>
      </c>
      <c r="CZ691" s="160" t="s">
        <v>5054</v>
      </c>
      <c r="DA691" s="160">
        <v>-868</v>
      </c>
      <c r="DB691" s="160">
        <v>-2988</v>
      </c>
      <c r="DC691" s="160">
        <v>0</v>
      </c>
      <c r="DD691" s="168">
        <f>(CU691/CT691) -1</f>
        <v>0.5112676056338028</v>
      </c>
      <c r="DE691" s="168">
        <f>(CV691/CU691) -1</f>
        <v>-0.29543336439888168</v>
      </c>
      <c r="DF691" s="168">
        <f>(CW691/CV691) -1</f>
        <v>0.54365079365079372</v>
      </c>
      <c r="DH691" s="176">
        <v>-317.98</v>
      </c>
      <c r="DI691" s="176">
        <v>0</v>
      </c>
      <c r="DJ691" s="176">
        <v>67.47</v>
      </c>
      <c r="DP691" s="176">
        <v>0</v>
      </c>
      <c r="DQ691" s="176">
        <v>0</v>
      </c>
      <c r="DR691" s="176">
        <v>0</v>
      </c>
      <c r="DS691" s="176">
        <v>0</v>
      </c>
      <c r="DT691" s="176">
        <v>0</v>
      </c>
      <c r="DU691" s="176">
        <v>62.63</v>
      </c>
      <c r="DW691" s="176">
        <v>221.25</v>
      </c>
      <c r="DX691" s="176">
        <v>-186.14</v>
      </c>
      <c r="DY691" s="176">
        <v>-166.72</v>
      </c>
      <c r="EE691" s="176">
        <v>0</v>
      </c>
      <c r="EF691" s="176">
        <v>187.34</v>
      </c>
      <c r="EG691" s="176">
        <v>221.25</v>
      </c>
      <c r="EH691" s="176">
        <v>-148.18</v>
      </c>
      <c r="EI691" s="176">
        <v>-115.78</v>
      </c>
      <c r="EK691" t="s">
        <v>5128</v>
      </c>
      <c r="EL691" t="s">
        <v>11202</v>
      </c>
      <c r="EO691" s="176">
        <f>O691/AVERAGE(DD691:DF691)</f>
        <v>-75.445857874766872</v>
      </c>
      <c r="EP691" s="176">
        <f>O691/AVERAGE(DE691:DF691)</f>
        <v>-153.89733152554493</v>
      </c>
      <c r="EQ691" s="176">
        <f>O691/DF691</f>
        <v>-35.132846715328462</v>
      </c>
    </row>
    <row r="692" spans="3:147" x14ac:dyDescent="0.3">
      <c r="C692" s="1" t="s">
        <v>2348</v>
      </c>
      <c r="D692" s="2" t="s">
        <v>994</v>
      </c>
      <c r="E692" s="3" t="s">
        <v>2891</v>
      </c>
      <c r="F692" s="3" t="s">
        <v>2933</v>
      </c>
      <c r="G692" s="4" t="s">
        <v>2935</v>
      </c>
      <c r="H692" s="4" t="s">
        <v>331</v>
      </c>
      <c r="I692" s="4" t="s">
        <v>2815</v>
      </c>
      <c r="J692" s="15">
        <v>7480</v>
      </c>
      <c r="K692" s="7" t="s">
        <v>5619</v>
      </c>
      <c r="L692" s="15">
        <v>46721246</v>
      </c>
      <c r="M692" s="16">
        <f>J692*L692/100000000</f>
        <v>3494.7492007999999</v>
      </c>
      <c r="N692" s="17">
        <v>2.62</v>
      </c>
      <c r="O692" s="18">
        <v>-28.441064638783271</v>
      </c>
      <c r="P692" s="18">
        <v>-25.616438356164384</v>
      </c>
      <c r="Q692" s="18">
        <v>1.4775</v>
      </c>
      <c r="R692" s="18">
        <v>-2.7625000000000002</v>
      </c>
      <c r="S692" s="9">
        <f>AC692/AB692</f>
        <v>0.20493975903614459</v>
      </c>
      <c r="T692" s="9">
        <f>AN692/AJ692</f>
        <v>1</v>
      </c>
      <c r="U692" s="9">
        <f>AS692/AR692</f>
        <v>-0.22500000000000001</v>
      </c>
      <c r="V692" s="9">
        <f>BD692/AZ692</f>
        <v>1</v>
      </c>
      <c r="W692" s="9">
        <f>BI692/BH692</f>
        <v>-0.5</v>
      </c>
      <c r="X692" s="9">
        <f>BT692/BP692</f>
        <v>1</v>
      </c>
      <c r="Y692" s="10">
        <v>7689</v>
      </c>
      <c r="Z692" s="10">
        <v>5113</v>
      </c>
      <c r="AA692" s="10">
        <v>6743</v>
      </c>
      <c r="AB692" s="10">
        <v>8300</v>
      </c>
      <c r="AC692" s="10">
        <v>1701</v>
      </c>
      <c r="AD692" s="149"/>
      <c r="AE692" s="10">
        <v>1622</v>
      </c>
      <c r="AF692" s="10">
        <v>2386</v>
      </c>
      <c r="AG692" s="10">
        <v>2159</v>
      </c>
      <c r="AH692" s="24">
        <v>2309</v>
      </c>
      <c r="AI692" s="10">
        <v>2309</v>
      </c>
      <c r="AJ692" s="5">
        <v>1997</v>
      </c>
      <c r="AK692" s="5">
        <v>1834</v>
      </c>
      <c r="AL692" s="5">
        <v>1145</v>
      </c>
      <c r="AM692" s="5">
        <v>1701</v>
      </c>
      <c r="AN692" s="5">
        <v>1997</v>
      </c>
      <c r="AO692" s="10">
        <v>135</v>
      </c>
      <c r="AP692" s="10">
        <v>-353</v>
      </c>
      <c r="AQ692" s="10">
        <v>-218</v>
      </c>
      <c r="AR692" s="10">
        <v>200</v>
      </c>
      <c r="AS692" s="10">
        <v>-45</v>
      </c>
      <c r="AT692" s="10"/>
      <c r="AU692" s="11">
        <v>6</v>
      </c>
      <c r="AV692" s="11">
        <v>-38</v>
      </c>
      <c r="AW692" s="11">
        <v>102</v>
      </c>
      <c r="AX692" s="11">
        <v>66</v>
      </c>
      <c r="AY692" s="11">
        <v>66</v>
      </c>
      <c r="AZ692" s="11">
        <v>11</v>
      </c>
      <c r="BA692" s="10">
        <v>21</v>
      </c>
      <c r="BB692" s="10">
        <v>-69</v>
      </c>
      <c r="BC692" s="10">
        <v>-45</v>
      </c>
      <c r="BD692" s="10">
        <v>11</v>
      </c>
      <c r="BE692" s="10">
        <v>-103</v>
      </c>
      <c r="BF692" s="10">
        <v>-187</v>
      </c>
      <c r="BG692" s="10">
        <v>-414</v>
      </c>
      <c r="BH692" s="10">
        <v>60</v>
      </c>
      <c r="BI692" s="10">
        <v>-30</v>
      </c>
      <c r="BJ692" s="10"/>
      <c r="BK692" s="10">
        <v>-35</v>
      </c>
      <c r="BL692" s="10">
        <v>-172</v>
      </c>
      <c r="BM692" s="10">
        <v>56</v>
      </c>
      <c r="BN692" s="10">
        <v>3</v>
      </c>
      <c r="BO692" s="10">
        <v>3</v>
      </c>
      <c r="BP692" s="10">
        <v>-16</v>
      </c>
      <c r="BQ692" s="10">
        <v>18</v>
      </c>
      <c r="BR692" s="10">
        <v>-70</v>
      </c>
      <c r="BS692" s="10">
        <v>-30</v>
      </c>
      <c r="BT692" s="10">
        <v>-16</v>
      </c>
      <c r="BU692" s="12">
        <f>AO692/Y692</f>
        <v>1.7557549746390948E-2</v>
      </c>
      <c r="BV692" s="12">
        <f>AP692/Z692</f>
        <v>-6.9039702718560539E-2</v>
      </c>
      <c r="BW692" s="12">
        <f>AQ692/AA692</f>
        <v>-3.2329823520688118E-2</v>
      </c>
      <c r="BX692" s="12">
        <f>AR692/AB692</f>
        <v>2.4096385542168676E-2</v>
      </c>
      <c r="BY692" s="12">
        <f>AK692/Y692</f>
        <v>0.23852256470282221</v>
      </c>
      <c r="BZ692" s="12"/>
      <c r="CA692" s="12">
        <f>AU692/AE692</f>
        <v>3.6991368680641184E-3</v>
      </c>
      <c r="CB692" s="12">
        <f>AV692/AF692</f>
        <v>-1.5926236378876781E-2</v>
      </c>
      <c r="CC692" s="12">
        <f>AW692/AG692</f>
        <v>4.7244094488188976E-2</v>
      </c>
      <c r="CD692" s="12">
        <f>AX692/AH692</f>
        <v>2.8583802511909919E-2</v>
      </c>
      <c r="CE692" s="12">
        <f>AY692/AI692</f>
        <v>2.8583802511909919E-2</v>
      </c>
      <c r="CF692" s="12">
        <f>AZ692/AJ692</f>
        <v>5.5082623935903859E-3</v>
      </c>
      <c r="CG692" s="12">
        <f>BA692/AK692</f>
        <v>1.1450381679389313E-2</v>
      </c>
      <c r="CH692" s="12">
        <f>BB692/AL692</f>
        <v>-6.0262008733624452E-2</v>
      </c>
      <c r="CI692" s="12">
        <f>BC692/AM692</f>
        <v>-2.6455026455026454E-2</v>
      </c>
      <c r="CJ692" s="12">
        <f>BD692/AN692</f>
        <v>5.5082623935903859E-3</v>
      </c>
      <c r="CK692" s="12">
        <f>BE692/Y692</f>
        <v>-1.3395760176876057E-2</v>
      </c>
      <c r="CL692" s="12">
        <f>BF692/Z692</f>
        <v>-3.6573440250342266E-2</v>
      </c>
      <c r="CM692" s="12">
        <f>BG692/AA692</f>
        <v>-6.1397004300756342E-2</v>
      </c>
      <c r="CN692" s="12">
        <f>BH692/AB692</f>
        <v>7.2289156626506026E-3</v>
      </c>
      <c r="CO692" s="12">
        <f>BI692/AC692</f>
        <v>-1.7636684303350969E-2</v>
      </c>
      <c r="CP692" s="12">
        <f>BQ692/AK692</f>
        <v>9.8146128680479828E-3</v>
      </c>
      <c r="CQ692" s="12">
        <f>BR692/AL692</f>
        <v>-6.1135371179039298E-2</v>
      </c>
      <c r="CR692" s="12">
        <f>BS692/AM692</f>
        <v>-1.7636684303350969E-2</v>
      </c>
      <c r="CS692" s="12">
        <f>BT692/AN692</f>
        <v>-8.01201802704056E-3</v>
      </c>
      <c r="CT692" s="159">
        <v>-385</v>
      </c>
      <c r="CU692" s="159">
        <v>-1258</v>
      </c>
      <c r="CV692" s="159">
        <v>184</v>
      </c>
      <c r="CW692" s="159">
        <v>-73</v>
      </c>
      <c r="CX692" s="159">
        <v>9</v>
      </c>
      <c r="CY692" s="159">
        <v>-50</v>
      </c>
      <c r="CZ692" s="159">
        <v>55</v>
      </c>
      <c r="DA692" s="159">
        <v>-195</v>
      </c>
      <c r="DB692" s="159">
        <v>-73</v>
      </c>
      <c r="DC692" s="160">
        <v>-16</v>
      </c>
      <c r="DD692" s="168">
        <f>(CU692/CT692) -1</f>
        <v>2.2675324675324675</v>
      </c>
      <c r="DE692" s="168">
        <f>(CV692/CU692) -1</f>
        <v>-1.1462639109697934</v>
      </c>
      <c r="DF692" s="168">
        <f>(CW692/CV692) -1</f>
        <v>-1.3967391304347827</v>
      </c>
      <c r="DG692" s="175">
        <v>-1.92</v>
      </c>
      <c r="DH692" s="175">
        <v>-4.83</v>
      </c>
      <c r="DI692" s="175">
        <v>-19.760000000000002</v>
      </c>
      <c r="DJ692" s="175">
        <v>3.16</v>
      </c>
      <c r="DK692" s="175"/>
      <c r="DL692" s="175">
        <v>-13.67</v>
      </c>
      <c r="DM692" s="175">
        <v>-19.760000000000002</v>
      </c>
      <c r="DN692" s="175">
        <v>-11.23</v>
      </c>
      <c r="DO692" s="175">
        <v>-7.32</v>
      </c>
      <c r="DP692" s="175">
        <v>-7.32</v>
      </c>
      <c r="DQ692" s="175">
        <v>-6.5</v>
      </c>
      <c r="DR692" s="175">
        <v>3.16</v>
      </c>
      <c r="DS692" s="175">
        <v>-3.2</v>
      </c>
      <c r="DT692" s="175">
        <v>-4.51</v>
      </c>
      <c r="DU692" s="175">
        <v>-2.7625000000000002</v>
      </c>
      <c r="DV692" s="175">
        <v>126.7</v>
      </c>
      <c r="DW692" s="175">
        <v>221.78</v>
      </c>
      <c r="DX692" s="175">
        <v>340.34</v>
      </c>
      <c r="DY692" s="175">
        <v>272.58999999999997</v>
      </c>
      <c r="DZ692" s="175"/>
      <c r="EA692" s="175">
        <v>315.45</v>
      </c>
      <c r="EB692" s="175">
        <v>340.34</v>
      </c>
      <c r="EC692" s="175">
        <v>331.59</v>
      </c>
      <c r="ED692" s="175">
        <v>309.99</v>
      </c>
      <c r="EE692" s="183">
        <v>309.99</v>
      </c>
      <c r="EF692" s="183">
        <v>299.10000000000002</v>
      </c>
      <c r="EG692" s="183">
        <v>272.58999999999997</v>
      </c>
      <c r="EH692" s="183">
        <v>246.11</v>
      </c>
      <c r="EI692" s="183">
        <v>210.97</v>
      </c>
      <c r="EJ692" s="183"/>
      <c r="EK692" s="31" t="s">
        <v>5128</v>
      </c>
      <c r="EL692" s="31" t="s">
        <v>10016</v>
      </c>
      <c r="EM692" s="32" t="e">
        <f>J692/EK692</f>
        <v>#VALUE!</v>
      </c>
      <c r="EN692" s="32" t="e">
        <f>J692/EL692</f>
        <v>#VALUE!</v>
      </c>
      <c r="EO692" s="176">
        <f>O692/AVERAGE(DD692:DF692)</f>
        <v>309.73614610452876</v>
      </c>
      <c r="EP692" s="176">
        <f>O692/AVERAGE(DE692:DF692)</f>
        <v>22.368093294197891</v>
      </c>
      <c r="EQ692" s="176">
        <f>O692/DF692</f>
        <v>20.362474293914868</v>
      </c>
    </row>
    <row r="693" spans="3:147" x14ac:dyDescent="0.3">
      <c r="C693" s="1" t="s">
        <v>4880</v>
      </c>
      <c r="D693" s="2" t="s">
        <v>4881</v>
      </c>
      <c r="E693" s="3" t="s">
        <v>2915</v>
      </c>
      <c r="F693" s="3" t="s">
        <v>3696</v>
      </c>
      <c r="G693" s="4" t="s">
        <v>3696</v>
      </c>
      <c r="H693" s="4"/>
      <c r="I693" s="4" t="s">
        <v>11141</v>
      </c>
      <c r="J693" s="15">
        <v>3430</v>
      </c>
      <c r="K693" s="7" t="s">
        <v>11588</v>
      </c>
      <c r="L693" s="15">
        <v>101722324</v>
      </c>
      <c r="M693" s="16">
        <f>J693*L693/100000000</f>
        <v>3489.0757131999999</v>
      </c>
      <c r="N693" s="17">
        <v>0.22</v>
      </c>
      <c r="O693" s="18">
        <v>42.37</v>
      </c>
      <c r="P693" s="18">
        <v>67.40384615384616</v>
      </c>
      <c r="Q693" s="18">
        <v>2.93</v>
      </c>
      <c r="R693" s="18">
        <v>7.7</v>
      </c>
      <c r="S693" s="9">
        <f>AC693/AB693</f>
        <v>1.3149367088607595</v>
      </c>
      <c r="T693" s="9" t="e">
        <f>AN693/AJ693</f>
        <v>#DIV/0!</v>
      </c>
      <c r="U693" s="9">
        <f>AS693/AR693</f>
        <v>0.7168674698795181</v>
      </c>
      <c r="V693" s="9" t="e">
        <f>BD693/AZ693</f>
        <v>#DIV/0!</v>
      </c>
      <c r="W693" s="9">
        <f>BI693/BH693</f>
        <v>0.75221238938053092</v>
      </c>
      <c r="X693" s="9" t="e">
        <f>BT693/BP693</f>
        <v>#DIV/0!</v>
      </c>
      <c r="Y693" s="10">
        <v>0</v>
      </c>
      <c r="Z693" s="10">
        <v>1765</v>
      </c>
      <c r="AA693" s="10">
        <v>1720</v>
      </c>
      <c r="AB693" s="10">
        <v>1975</v>
      </c>
      <c r="AC693" s="10">
        <v>2597</v>
      </c>
      <c r="AD693" s="149"/>
      <c r="AE693" s="10" t="s">
        <v>2989</v>
      </c>
      <c r="AF693" s="10" t="s">
        <v>2989</v>
      </c>
      <c r="AG693" s="10" t="s">
        <v>2989</v>
      </c>
      <c r="AH693" s="24" t="s">
        <v>2989</v>
      </c>
      <c r="AI693" s="10">
        <v>0</v>
      </c>
      <c r="AJ693" s="5">
        <v>0</v>
      </c>
      <c r="AK693" s="5">
        <v>0</v>
      </c>
      <c r="AL693" s="5">
        <v>399</v>
      </c>
      <c r="AM693" s="5">
        <v>599</v>
      </c>
      <c r="AN693" s="5">
        <v>664</v>
      </c>
      <c r="AO693" s="10">
        <v>0</v>
      </c>
      <c r="AP693" s="10">
        <v>109</v>
      </c>
      <c r="AQ693" s="10">
        <v>102</v>
      </c>
      <c r="AR693" s="10">
        <v>166</v>
      </c>
      <c r="AS693" s="10">
        <v>119</v>
      </c>
      <c r="AT693" s="10"/>
      <c r="AU693" s="11" t="s">
        <v>2989</v>
      </c>
      <c r="AV693" s="11" t="s">
        <v>2989</v>
      </c>
      <c r="AW693" s="11" t="s">
        <v>2989</v>
      </c>
      <c r="AX693" s="11" t="s">
        <v>2989</v>
      </c>
      <c r="AY693" s="11">
        <v>0</v>
      </c>
      <c r="AZ693" s="11">
        <v>0</v>
      </c>
      <c r="BA693" s="10">
        <v>0</v>
      </c>
      <c r="BB693" s="10">
        <v>1</v>
      </c>
      <c r="BC693" s="10">
        <v>17</v>
      </c>
      <c r="BD693" s="10">
        <v>39</v>
      </c>
      <c r="BE693" s="10">
        <v>0</v>
      </c>
      <c r="BF693" s="10">
        <v>72</v>
      </c>
      <c r="BG693" s="10">
        <v>62</v>
      </c>
      <c r="BH693" s="10">
        <v>113</v>
      </c>
      <c r="BI693" s="10">
        <v>85</v>
      </c>
      <c r="BJ693" s="10"/>
      <c r="BK693" s="10" t="s">
        <v>2989</v>
      </c>
      <c r="BL693" s="10" t="s">
        <v>2989</v>
      </c>
      <c r="BM693" s="10" t="s">
        <v>2989</v>
      </c>
      <c r="BN693" s="10" t="s">
        <v>2989</v>
      </c>
      <c r="BO693" s="10">
        <v>0</v>
      </c>
      <c r="BP693" s="10">
        <v>0</v>
      </c>
      <c r="BQ693" s="10">
        <v>0</v>
      </c>
      <c r="BR693" s="10">
        <v>-34</v>
      </c>
      <c r="BS693" s="10">
        <v>13</v>
      </c>
      <c r="BT693" s="10">
        <v>0</v>
      </c>
      <c r="BU693" s="12" t="e">
        <f>AO693/Y693</f>
        <v>#DIV/0!</v>
      </c>
      <c r="BV693" s="12">
        <f>AP693/Z693</f>
        <v>6.175637393767705E-2</v>
      </c>
      <c r="BW693" s="12">
        <f>AQ693/AA693</f>
        <v>5.9302325581395351E-2</v>
      </c>
      <c r="BX693" s="12">
        <f>AR693/AB693</f>
        <v>8.4050632911392406E-2</v>
      </c>
      <c r="BY693" s="12" t="e">
        <f>AK693/Y693</f>
        <v>#DIV/0!</v>
      </c>
      <c r="BZ693" s="12"/>
      <c r="CA693" s="12" t="e">
        <f>AU693/AE693</f>
        <v>#VALUE!</v>
      </c>
      <c r="CB693" s="12" t="e">
        <f>AV693/AF693</f>
        <v>#VALUE!</v>
      </c>
      <c r="CC693" s="12" t="e">
        <f>AW693/AG693</f>
        <v>#VALUE!</v>
      </c>
      <c r="CD693" s="12" t="e">
        <f>AX693/AH693</f>
        <v>#VALUE!</v>
      </c>
      <c r="CE693" s="12" t="e">
        <f>AY693/AI693</f>
        <v>#DIV/0!</v>
      </c>
      <c r="CF693" s="12" t="e">
        <f>AZ693/AJ693</f>
        <v>#DIV/0!</v>
      </c>
      <c r="CG693" s="12" t="e">
        <f>BA693/AK693</f>
        <v>#DIV/0!</v>
      </c>
      <c r="CH693" s="12">
        <f>BB693/AL693</f>
        <v>2.5062656641604009E-3</v>
      </c>
      <c r="CI693" s="12">
        <f>BC693/AM693</f>
        <v>2.8380634390651086E-2</v>
      </c>
      <c r="CJ693" s="12">
        <f>BD693/AN693</f>
        <v>5.8734939759036146E-2</v>
      </c>
      <c r="CK693" s="12" t="e">
        <f>BE693/Y693</f>
        <v>#DIV/0!</v>
      </c>
      <c r="CL693" s="12">
        <f>BF693/Z693</f>
        <v>4.0793201133144476E-2</v>
      </c>
      <c r="CM693" s="12">
        <f>BG693/AA693</f>
        <v>3.604651162790698E-2</v>
      </c>
      <c r="CN693" s="12">
        <f>BH693/AB693</f>
        <v>5.721518987341772E-2</v>
      </c>
      <c r="CO693" s="12">
        <f>BI693/AC693</f>
        <v>3.2730073161340009E-2</v>
      </c>
      <c r="CP693" s="12" t="e">
        <f>BQ693/AK693</f>
        <v>#DIV/0!</v>
      </c>
      <c r="CQ693" s="12">
        <f>BR693/AL693</f>
        <v>-8.5213032581453629E-2</v>
      </c>
      <c r="CR693" s="12">
        <f>BS693/AM693</f>
        <v>2.1702838063439065E-2</v>
      </c>
      <c r="CS693" s="12">
        <f>BT693/AN693</f>
        <v>0</v>
      </c>
      <c r="CT693" s="159"/>
      <c r="CU693" s="159"/>
      <c r="CV693" s="159"/>
      <c r="CW693" s="159"/>
      <c r="CX693" s="159"/>
      <c r="CY693" s="159"/>
      <c r="CZ693" s="159"/>
      <c r="DA693" s="159"/>
      <c r="DB693" s="159"/>
      <c r="DG693" s="175">
        <v>0</v>
      </c>
      <c r="DH693" s="175">
        <v>0</v>
      </c>
      <c r="DI693" s="175">
        <v>0</v>
      </c>
      <c r="DJ693" s="175">
        <v>0</v>
      </c>
      <c r="DK693" s="175"/>
      <c r="DL693" s="175">
        <v>0</v>
      </c>
      <c r="DM693" s="175">
        <v>0</v>
      </c>
      <c r="DN693" s="175">
        <v>0</v>
      </c>
      <c r="DO693" s="175">
        <v>0</v>
      </c>
      <c r="DP693" s="175">
        <v>0</v>
      </c>
      <c r="DQ693" s="175">
        <v>0</v>
      </c>
      <c r="DR693" s="175">
        <v>0</v>
      </c>
      <c r="DS693" s="175">
        <v>0</v>
      </c>
      <c r="DT693" s="175">
        <v>0</v>
      </c>
      <c r="DU693" s="175"/>
      <c r="DV693" s="175">
        <v>0</v>
      </c>
      <c r="DW693" s="175">
        <v>0</v>
      </c>
      <c r="DX693" s="175">
        <v>0</v>
      </c>
      <c r="DY693" s="175">
        <v>0</v>
      </c>
      <c r="DZ693" s="175"/>
      <c r="EA693" s="175">
        <v>18.66</v>
      </c>
      <c r="EB693" s="175">
        <v>18.8</v>
      </c>
      <c r="EC693" s="175">
        <v>18.93</v>
      </c>
      <c r="ED693" s="175">
        <v>19.059999999999999</v>
      </c>
      <c r="EE693" s="183">
        <v>0</v>
      </c>
      <c r="EF693" s="183">
        <v>0</v>
      </c>
      <c r="EG693" s="183">
        <v>0</v>
      </c>
      <c r="EH693" s="183">
        <v>0</v>
      </c>
      <c r="EI693" s="183">
        <v>0</v>
      </c>
      <c r="EJ693" s="183"/>
      <c r="EK693" s="31" t="s">
        <v>5128</v>
      </c>
      <c r="EL693" s="31" t="s">
        <v>8088</v>
      </c>
      <c r="EM693" s="32" t="e">
        <f>J693/EK693</f>
        <v>#VALUE!</v>
      </c>
      <c r="EN693" s="32" t="e">
        <f>J693/EL693</f>
        <v>#VALUE!</v>
      </c>
    </row>
    <row r="694" spans="3:147" x14ac:dyDescent="0.3">
      <c r="C694" s="1" t="s">
        <v>1930</v>
      </c>
      <c r="D694" s="2" t="s">
        <v>576</v>
      </c>
      <c r="E694" s="3" t="s">
        <v>2891</v>
      </c>
      <c r="F694" s="3" t="s">
        <v>2938</v>
      </c>
      <c r="G694" s="4" t="s">
        <v>2938</v>
      </c>
      <c r="H694" s="4"/>
      <c r="I694" s="4" t="s">
        <v>2811</v>
      </c>
      <c r="J694" s="15">
        <v>75200</v>
      </c>
      <c r="K694" s="7" t="s">
        <v>12274</v>
      </c>
      <c r="L694" s="15">
        <v>4637790</v>
      </c>
      <c r="M694" s="16">
        <f>J694*L694/100000000</f>
        <v>3487.6180800000002</v>
      </c>
      <c r="N694" s="17">
        <v>2.3199999999999998</v>
      </c>
      <c r="O694" s="18">
        <v>6.5953341519031747</v>
      </c>
      <c r="P694" s="18">
        <v>7.882599580712788</v>
      </c>
      <c r="Q694" s="18">
        <v>0.36749999999999994</v>
      </c>
      <c r="R694" s="18">
        <v>6.3874999999999993</v>
      </c>
      <c r="S694" s="9">
        <f>AC694/AB694</f>
        <v>0.26353666895133654</v>
      </c>
      <c r="T694" s="9">
        <f>AN694/AJ694</f>
        <v>1</v>
      </c>
      <c r="U694" s="9">
        <f>AS694/AR694</f>
        <v>0.17702702702702702</v>
      </c>
      <c r="V694" s="9">
        <f>BD694/AZ694</f>
        <v>1</v>
      </c>
      <c r="W694" s="9">
        <f>BI694/BH694</f>
        <v>0.16204379562043797</v>
      </c>
      <c r="X694" s="9">
        <f>BT694/BP694</f>
        <v>1</v>
      </c>
      <c r="Y694" s="10">
        <v>4966</v>
      </c>
      <c r="Z694" s="10">
        <v>5432</v>
      </c>
      <c r="AA694" s="10">
        <v>5367</v>
      </c>
      <c r="AB694" s="10">
        <v>5836</v>
      </c>
      <c r="AC694" s="10">
        <v>1538</v>
      </c>
      <c r="AD694" s="149"/>
      <c r="AE694" s="10">
        <v>1302</v>
      </c>
      <c r="AF694" s="10">
        <v>1229</v>
      </c>
      <c r="AG694" s="10">
        <v>1455</v>
      </c>
      <c r="AH694" s="24">
        <v>1342</v>
      </c>
      <c r="AI694" s="10">
        <v>1624</v>
      </c>
      <c r="AJ694" s="5">
        <v>1289</v>
      </c>
      <c r="AK694" s="5">
        <v>1580</v>
      </c>
      <c r="AL694" s="5">
        <v>1420</v>
      </c>
      <c r="AM694" s="5">
        <v>1538</v>
      </c>
      <c r="AN694" s="5">
        <v>1289</v>
      </c>
      <c r="AO694" s="10">
        <v>471</v>
      </c>
      <c r="AP694" s="10">
        <v>411</v>
      </c>
      <c r="AQ694" s="10">
        <v>413</v>
      </c>
      <c r="AR694" s="10">
        <v>740</v>
      </c>
      <c r="AS694" s="10">
        <v>131</v>
      </c>
      <c r="AT694" s="10"/>
      <c r="AU694" s="11">
        <v>73</v>
      </c>
      <c r="AV694" s="11">
        <v>85</v>
      </c>
      <c r="AW694" s="11">
        <v>118</v>
      </c>
      <c r="AX694" s="11">
        <v>216</v>
      </c>
      <c r="AY694" s="11">
        <v>205</v>
      </c>
      <c r="AZ694" s="11">
        <v>131</v>
      </c>
      <c r="BA694" s="10">
        <v>188</v>
      </c>
      <c r="BB694" s="10">
        <v>131</v>
      </c>
      <c r="BC694" s="10">
        <v>131</v>
      </c>
      <c r="BD694" s="10">
        <v>131</v>
      </c>
      <c r="BE694" s="10">
        <v>407</v>
      </c>
      <c r="BF694" s="10">
        <v>468</v>
      </c>
      <c r="BG694" s="10">
        <v>366</v>
      </c>
      <c r="BH694" s="10">
        <v>685</v>
      </c>
      <c r="BI694" s="10">
        <v>111</v>
      </c>
      <c r="BJ694" s="10"/>
      <c r="BK694" s="10">
        <v>56</v>
      </c>
      <c r="BL694" s="10">
        <v>71</v>
      </c>
      <c r="BM694" s="10">
        <v>114</v>
      </c>
      <c r="BN694" s="10">
        <v>204</v>
      </c>
      <c r="BO694" s="10">
        <v>187</v>
      </c>
      <c r="BP694" s="10">
        <v>119</v>
      </c>
      <c r="BQ694" s="10">
        <v>175</v>
      </c>
      <c r="BR694" s="10">
        <v>125</v>
      </c>
      <c r="BS694" s="10">
        <v>111</v>
      </c>
      <c r="BT694" s="10">
        <v>119</v>
      </c>
      <c r="BU694" s="12">
        <f>AO694/Y694</f>
        <v>9.4844945630285948E-2</v>
      </c>
      <c r="BV694" s="12">
        <f>AP694/Z694</f>
        <v>7.5662739322533132E-2</v>
      </c>
      <c r="BW694" s="12">
        <f>AQ694/AA694</f>
        <v>7.6951742127818148E-2</v>
      </c>
      <c r="BX694" s="12">
        <f>AR694/AB694</f>
        <v>0.12679917751884853</v>
      </c>
      <c r="BY694" s="12">
        <f>AK694/Y694</f>
        <v>0.31816351188078934</v>
      </c>
      <c r="BZ694" s="12"/>
      <c r="CA694" s="12">
        <f>AU694/AE694</f>
        <v>5.606758832565284E-2</v>
      </c>
      <c r="CB694" s="12">
        <f>AV694/AF694</f>
        <v>6.9161920260374293E-2</v>
      </c>
      <c r="CC694" s="12">
        <f>AW694/AG694</f>
        <v>8.1099656357388319E-2</v>
      </c>
      <c r="CD694" s="12">
        <f>AX694/AH694</f>
        <v>0.16095380029806258</v>
      </c>
      <c r="CE694" s="12">
        <f>AY694/AI694</f>
        <v>0.12623152709359606</v>
      </c>
      <c r="CF694" s="12">
        <f>AZ694/AJ694</f>
        <v>0.10162916989914662</v>
      </c>
      <c r="CG694" s="12">
        <f>BA694/AK694</f>
        <v>0.11898734177215189</v>
      </c>
      <c r="CH694" s="12">
        <f>BB694/AL694</f>
        <v>9.2253521126760565E-2</v>
      </c>
      <c r="CI694" s="12">
        <f>BC694/AM694</f>
        <v>8.5175552665799736E-2</v>
      </c>
      <c r="CJ694" s="12">
        <f>BD694/AN694</f>
        <v>0.10162916989914662</v>
      </c>
      <c r="CK694" s="12">
        <f>BE694/Y694</f>
        <v>8.1957309706000805E-2</v>
      </c>
      <c r="CL694" s="12">
        <f>BF694/Z694</f>
        <v>8.6156111929307805E-2</v>
      </c>
      <c r="CM694" s="12">
        <f>BG694/AA694</f>
        <v>6.8194522079373945E-2</v>
      </c>
      <c r="CN694" s="12">
        <f>BH694/AB694</f>
        <v>0.11737491432488005</v>
      </c>
      <c r="CO694" s="12">
        <f>BI694/AC694</f>
        <v>7.217165149544863E-2</v>
      </c>
      <c r="CP694" s="12">
        <f>BQ694/AK694</f>
        <v>0.11075949367088607</v>
      </c>
      <c r="CQ694" s="12">
        <f>BR694/AL694</f>
        <v>8.8028169014084501E-2</v>
      </c>
      <c r="CR694" s="12">
        <f>BS694/AM694</f>
        <v>7.217165149544863E-2</v>
      </c>
      <c r="CS694" s="12">
        <f>BT694/AN694</f>
        <v>9.2319627618308767E-2</v>
      </c>
      <c r="CT694" s="159">
        <v>10077</v>
      </c>
      <c r="CU694" s="159">
        <v>7887</v>
      </c>
      <c r="CV694" s="159">
        <v>14746</v>
      </c>
      <c r="CW694" s="159">
        <v>2385</v>
      </c>
      <c r="CX694" s="159">
        <v>4031</v>
      </c>
      <c r="CY694" s="159">
        <v>2553</v>
      </c>
      <c r="CZ694" s="159">
        <v>3759</v>
      </c>
      <c r="DA694" s="159">
        <v>2705</v>
      </c>
      <c r="DB694" s="159">
        <v>2385</v>
      </c>
      <c r="DC694" s="160">
        <v>119</v>
      </c>
      <c r="DD694" s="168">
        <f>(CU694/CT694) -1</f>
        <v>-0.217326585293242</v>
      </c>
      <c r="DE694" s="168">
        <f>(CV694/CU694) -1</f>
        <v>0.86965893242043868</v>
      </c>
      <c r="DF694" s="168">
        <f>(CW694/CV694) -1</f>
        <v>-0.83826122338261222</v>
      </c>
      <c r="DG694" s="175">
        <v>4.78</v>
      </c>
      <c r="DH694" s="175">
        <v>5.32</v>
      </c>
      <c r="DI694" s="175">
        <v>4.03</v>
      </c>
      <c r="DJ694" s="175">
        <v>7.23</v>
      </c>
      <c r="DK694" s="175"/>
      <c r="DL694" s="175">
        <v>5.27</v>
      </c>
      <c r="DM694" s="175">
        <v>5.1100000000000003</v>
      </c>
      <c r="DN694" s="175">
        <v>4.03</v>
      </c>
      <c r="DO694" s="175">
        <v>4.83</v>
      </c>
      <c r="DP694" s="175">
        <v>6.18</v>
      </c>
      <c r="DQ694" s="175">
        <v>6.61</v>
      </c>
      <c r="DR694" s="175">
        <v>7.23</v>
      </c>
      <c r="DS694" s="175">
        <v>6.29</v>
      </c>
      <c r="DT694" s="175">
        <v>5.42</v>
      </c>
      <c r="DU694" s="175">
        <v>6.3874999999999993</v>
      </c>
      <c r="DV694" s="175">
        <v>32.67</v>
      </c>
      <c r="DW694" s="175">
        <v>33.369999999999997</v>
      </c>
      <c r="DX694" s="175">
        <v>31.92</v>
      </c>
      <c r="DY694" s="175">
        <v>28.21</v>
      </c>
      <c r="DZ694" s="175"/>
      <c r="EA694" s="175">
        <v>35.81</v>
      </c>
      <c r="EB694" s="175">
        <v>34.99</v>
      </c>
      <c r="EC694" s="175">
        <v>31.92</v>
      </c>
      <c r="ED694" s="175">
        <v>34.18</v>
      </c>
      <c r="EE694" s="183">
        <v>33.630000000000003</v>
      </c>
      <c r="EF694" s="183">
        <v>31.68</v>
      </c>
      <c r="EG694" s="183">
        <v>28.21</v>
      </c>
      <c r="EH694" s="183">
        <v>32.799999999999997</v>
      </c>
      <c r="EI694" s="183">
        <v>31.64</v>
      </c>
      <c r="EJ694" s="183"/>
      <c r="EK694" s="31" t="s">
        <v>5128</v>
      </c>
      <c r="EL694" s="31" t="s">
        <v>9915</v>
      </c>
      <c r="EM694" s="32" t="e">
        <f>J694/EK694</f>
        <v>#VALUE!</v>
      </c>
      <c r="EN694" s="32" t="e">
        <f>J694/EL694</f>
        <v>#VALUE!</v>
      </c>
      <c r="EO694" s="176">
        <f>O694/AVERAGE(DD694:DF694)</f>
        <v>-106.41704964929146</v>
      </c>
      <c r="EP694" s="176">
        <f>O694/AVERAGE(DE694:DF694)</f>
        <v>420.11562970772366</v>
      </c>
      <c r="EQ694" s="176">
        <f>O694/DF694</f>
        <v>-7.8678745573953739</v>
      </c>
    </row>
    <row r="695" spans="3:147" x14ac:dyDescent="0.3">
      <c r="C695" s="1" t="s">
        <v>2183</v>
      </c>
      <c r="D695" s="2" t="s">
        <v>829</v>
      </c>
      <c r="E695" s="3" t="s">
        <v>2891</v>
      </c>
      <c r="F695" s="3" t="s">
        <v>2961</v>
      </c>
      <c r="G695" s="4" t="s">
        <v>2961</v>
      </c>
      <c r="H695" s="4"/>
      <c r="I695" s="4" t="s">
        <v>2823</v>
      </c>
      <c r="J695" s="15">
        <v>39000</v>
      </c>
      <c r="K695" s="7" t="s">
        <v>12862</v>
      </c>
      <c r="L695" s="15">
        <v>8930907</v>
      </c>
      <c r="M695" s="16">
        <f>J695*L695/100000000</f>
        <v>3483.0537300000001</v>
      </c>
      <c r="N695" s="17">
        <v>26.14</v>
      </c>
      <c r="O695" s="18">
        <v>3.21</v>
      </c>
      <c r="P695" s="18">
        <v>1.8507972665148065</v>
      </c>
      <c r="Q695" s="18">
        <v>0.53</v>
      </c>
      <c r="R695" s="18">
        <v>18.18</v>
      </c>
      <c r="S695" s="9">
        <f>AC695/AB695</f>
        <v>1.0895454545454546</v>
      </c>
      <c r="T695" s="9">
        <f>AN695/AJ695</f>
        <v>1</v>
      </c>
      <c r="U695" s="9">
        <f>AS695/AR695</f>
        <v>1.1098398169336385</v>
      </c>
      <c r="V695" s="9">
        <f>BD695/AZ695</f>
        <v>1</v>
      </c>
      <c r="W695" s="9">
        <f>BI695/BH695</f>
        <v>1.1635220125786163</v>
      </c>
      <c r="X695" s="9">
        <f>BT695/BP695</f>
        <v>1</v>
      </c>
      <c r="Y695" s="10">
        <v>22408</v>
      </c>
      <c r="Z695" s="10">
        <v>22927</v>
      </c>
      <c r="AA695" s="10">
        <v>22757</v>
      </c>
      <c r="AB695" s="10">
        <v>22000</v>
      </c>
      <c r="AC695" s="10">
        <v>23970</v>
      </c>
      <c r="AD695" s="149"/>
      <c r="AE695" s="10">
        <v>5442</v>
      </c>
      <c r="AF695" s="10">
        <v>5270</v>
      </c>
      <c r="AG695" s="10">
        <v>6647</v>
      </c>
      <c r="AH695" s="24">
        <v>4750</v>
      </c>
      <c r="AI695" s="10">
        <v>5500</v>
      </c>
      <c r="AJ695" s="5">
        <v>5544</v>
      </c>
      <c r="AK695" s="5">
        <v>6205</v>
      </c>
      <c r="AL695" s="5">
        <v>4991</v>
      </c>
      <c r="AM695" s="5">
        <v>6505</v>
      </c>
      <c r="AN695" s="5">
        <v>5544</v>
      </c>
      <c r="AO695" s="10">
        <v>1150</v>
      </c>
      <c r="AP695" s="10">
        <v>1537</v>
      </c>
      <c r="AQ695" s="10">
        <v>1359</v>
      </c>
      <c r="AR695" s="10">
        <v>1748</v>
      </c>
      <c r="AS695" s="10">
        <v>1940</v>
      </c>
      <c r="AT695" s="10"/>
      <c r="AU695" s="11">
        <v>420</v>
      </c>
      <c r="AV695" s="11">
        <v>298</v>
      </c>
      <c r="AW695" s="11">
        <v>401</v>
      </c>
      <c r="AX695" s="11">
        <v>246</v>
      </c>
      <c r="AY695" s="11">
        <v>437</v>
      </c>
      <c r="AZ695" s="11">
        <v>508</v>
      </c>
      <c r="BA695" s="10">
        <v>556</v>
      </c>
      <c r="BB695" s="10">
        <v>335</v>
      </c>
      <c r="BC695" s="10">
        <v>640</v>
      </c>
      <c r="BD695" s="10">
        <v>508</v>
      </c>
      <c r="BE695" s="10">
        <v>565</v>
      </c>
      <c r="BF695" s="10">
        <v>945</v>
      </c>
      <c r="BG695" s="10">
        <v>746</v>
      </c>
      <c r="BH695" s="10">
        <v>954</v>
      </c>
      <c r="BI695" s="10">
        <v>1110</v>
      </c>
      <c r="BJ695" s="10"/>
      <c r="BK695" s="10">
        <v>212</v>
      </c>
      <c r="BL695" s="10">
        <v>185</v>
      </c>
      <c r="BM695" s="10">
        <v>194</v>
      </c>
      <c r="BN695" s="10">
        <v>124</v>
      </c>
      <c r="BO695" s="10">
        <v>261</v>
      </c>
      <c r="BP695" s="10">
        <v>340</v>
      </c>
      <c r="BQ695" s="10">
        <v>230</v>
      </c>
      <c r="BR695" s="10">
        <v>200</v>
      </c>
      <c r="BS695" s="10">
        <v>469</v>
      </c>
      <c r="BT695" s="10">
        <v>340</v>
      </c>
      <c r="BU695" s="12">
        <f>AO695/Y695</f>
        <v>5.1320956801142452E-2</v>
      </c>
      <c r="BV695" s="12">
        <f>AP695/Z695</f>
        <v>6.7038862476556021E-2</v>
      </c>
      <c r="BW695" s="12">
        <f>AQ695/AA695</f>
        <v>5.971788900118645E-2</v>
      </c>
      <c r="BX695" s="12">
        <f>AR695/AB695</f>
        <v>7.9454545454545458E-2</v>
      </c>
      <c r="BY695" s="12">
        <f>AK695/Y695</f>
        <v>0.27691003213138166</v>
      </c>
      <c r="BZ695" s="12"/>
      <c r="CA695" s="12">
        <f>AU695/AE695</f>
        <v>7.7177508269018744E-2</v>
      </c>
      <c r="CB695" s="12">
        <f>AV695/AF695</f>
        <v>5.6546489563567365E-2</v>
      </c>
      <c r="CC695" s="12">
        <f>AW695/AG695</f>
        <v>6.0327967504137207E-2</v>
      </c>
      <c r="CD695" s="12">
        <f>AX695/AH695</f>
        <v>5.1789473684210524E-2</v>
      </c>
      <c r="CE695" s="12">
        <f>AY695/AI695</f>
        <v>7.9454545454545458E-2</v>
      </c>
      <c r="CF695" s="12">
        <f>AZ695/AJ695</f>
        <v>9.1630591630591632E-2</v>
      </c>
      <c r="CG695" s="12">
        <f>BA695/AK695</f>
        <v>8.9605157131345689E-2</v>
      </c>
      <c r="CH695" s="12">
        <f>BB695/AL695</f>
        <v>6.7120817471448602E-2</v>
      </c>
      <c r="CI695" s="12">
        <f>BC695/AM695</f>
        <v>9.8385857033051499E-2</v>
      </c>
      <c r="CJ695" s="12">
        <f>BD695/AN695</f>
        <v>9.1630591630591632E-2</v>
      </c>
      <c r="CK695" s="12">
        <f>BE695/Y695</f>
        <v>2.5214209210996073E-2</v>
      </c>
      <c r="CL695" s="12">
        <f>BF695/Z695</f>
        <v>4.1217778165481743E-2</v>
      </c>
      <c r="CM695" s="12">
        <f>BG695/AA695</f>
        <v>3.2781122292042011E-2</v>
      </c>
      <c r="CN695" s="12">
        <f>BH695/AB695</f>
        <v>4.3363636363636361E-2</v>
      </c>
      <c r="CO695" s="12">
        <f>BI695/AC695</f>
        <v>4.630788485607009E-2</v>
      </c>
      <c r="CP695" s="12">
        <f>BQ695/AK695</f>
        <v>3.7066881547139406E-2</v>
      </c>
      <c r="CQ695" s="12">
        <f>BR695/AL695</f>
        <v>4.0072129833700662E-2</v>
      </c>
      <c r="CR695" s="12">
        <f>BS695/AM695</f>
        <v>7.2098385857033057E-2</v>
      </c>
      <c r="CS695" s="12">
        <f>BT695/AN695</f>
        <v>6.1327561327561328E-2</v>
      </c>
      <c r="CT695" s="159">
        <v>9987</v>
      </c>
      <c r="CU695" s="159">
        <v>8013</v>
      </c>
      <c r="CV695" s="159">
        <v>10532</v>
      </c>
      <c r="CW695" s="159">
        <v>12317</v>
      </c>
      <c r="CX695" s="159">
        <v>2850</v>
      </c>
      <c r="CY695" s="159">
        <v>3735</v>
      </c>
      <c r="CZ695" s="159">
        <v>2547</v>
      </c>
      <c r="DA695" s="159">
        <v>2278</v>
      </c>
      <c r="DB695" s="159">
        <v>5268</v>
      </c>
      <c r="DC695" s="160">
        <v>340</v>
      </c>
      <c r="DD695" s="168">
        <f>(CU695/CT695) -1</f>
        <v>-0.1976569540402523</v>
      </c>
      <c r="DE695" s="168">
        <f>(CV695/CU695) -1</f>
        <v>0.31436415824285535</v>
      </c>
      <c r="DF695" s="168">
        <f>(CW695/CV695) -1</f>
        <v>0.16948347892138238</v>
      </c>
      <c r="DG695" s="175">
        <v>16.7</v>
      </c>
      <c r="DH695" s="175">
        <v>24.46</v>
      </c>
      <c r="DI695" s="175">
        <v>16.940000000000001</v>
      </c>
      <c r="DJ695" s="175">
        <v>18.690000000000001</v>
      </c>
      <c r="DK695" s="175"/>
      <c r="DL695" s="175">
        <v>22.59</v>
      </c>
      <c r="DM695" s="175">
        <v>20.16</v>
      </c>
      <c r="DN695" s="175">
        <v>16.940000000000001</v>
      </c>
      <c r="DO695" s="175">
        <v>16.059999999999999</v>
      </c>
      <c r="DP695" s="175">
        <v>16.43</v>
      </c>
      <c r="DQ695" s="175">
        <v>18.75</v>
      </c>
      <c r="DR695" s="175">
        <v>18.690000000000001</v>
      </c>
      <c r="DS695" s="175">
        <v>19.829999999999998</v>
      </c>
      <c r="DT695" s="175">
        <v>22.44</v>
      </c>
      <c r="DU695" s="175">
        <v>18.18</v>
      </c>
      <c r="DV695" s="175">
        <v>314.02</v>
      </c>
      <c r="DW695" s="175">
        <v>292.48</v>
      </c>
      <c r="DX695" s="175">
        <v>298.79000000000002</v>
      </c>
      <c r="DY695" s="175">
        <v>241.62</v>
      </c>
      <c r="DZ695" s="175"/>
      <c r="EA695" s="175">
        <v>291.95999999999998</v>
      </c>
      <c r="EB695" s="175">
        <v>288.27</v>
      </c>
      <c r="EC695" s="175">
        <v>299.22000000000003</v>
      </c>
      <c r="ED695" s="175">
        <v>305.08</v>
      </c>
      <c r="EE695" s="183">
        <v>297.95999999999998</v>
      </c>
      <c r="EF695" s="183">
        <v>257.88</v>
      </c>
      <c r="EG695" s="183">
        <v>241.62</v>
      </c>
      <c r="EH695" s="183">
        <v>269.94</v>
      </c>
      <c r="EI695" s="183">
        <v>255.84</v>
      </c>
      <c r="EJ695" s="183"/>
      <c r="EK695" s="31" t="s">
        <v>5128</v>
      </c>
      <c r="EL695" s="31" t="s">
        <v>10069</v>
      </c>
      <c r="EM695" s="32" t="e">
        <f>J695/EK695</f>
        <v>#VALUE!</v>
      </c>
      <c r="EN695" s="32" t="e">
        <f>J695/EL695</f>
        <v>#VALUE!</v>
      </c>
      <c r="EO695" s="176">
        <f>O695/AVERAGE(DD695:DF695)</f>
        <v>33.648894138975265</v>
      </c>
      <c r="EP695" s="176">
        <f>O695/AVERAGE(DE695:DF695)</f>
        <v>13.268639767730825</v>
      </c>
      <c r="EQ695" s="176">
        <f>O695/DF695</f>
        <v>18.939899159663874</v>
      </c>
    </row>
    <row r="696" spans="3:147" x14ac:dyDescent="0.3">
      <c r="C696" s="1" t="s">
        <v>4379</v>
      </c>
      <c r="D696" s="2" t="s">
        <v>4380</v>
      </c>
      <c r="E696" s="3" t="s">
        <v>2891</v>
      </c>
      <c r="F696" s="3" t="s">
        <v>2905</v>
      </c>
      <c r="G696" s="4" t="s">
        <v>2829</v>
      </c>
      <c r="H696" s="4"/>
      <c r="I696" s="4" t="s">
        <v>2829</v>
      </c>
      <c r="J696" s="15">
        <v>3390</v>
      </c>
      <c r="K696" s="7" t="s">
        <v>11811</v>
      </c>
      <c r="L696" s="15">
        <v>102631721</v>
      </c>
      <c r="M696" s="16">
        <f>J696*L696/100000000</f>
        <v>3479.2153419000001</v>
      </c>
      <c r="N696" s="17">
        <v>0.69</v>
      </c>
      <c r="O696" s="18">
        <v>78.837209302325576</v>
      </c>
      <c r="P696" s="18">
        <v>27.338709677419356</v>
      </c>
      <c r="Q696" s="18">
        <v>0.53249999999999997</v>
      </c>
      <c r="R696" s="18">
        <v>-14.942499999999999</v>
      </c>
      <c r="S696" s="9">
        <f>AC696/AB696</f>
        <v>0.3322319014719135</v>
      </c>
      <c r="T696" s="9">
        <f>AN696/AJ696</f>
        <v>1</v>
      </c>
      <c r="U696" s="9">
        <f>AS696/AR696</f>
        <v>-1.0249999999999999</v>
      </c>
      <c r="V696" s="9">
        <f>BD696/AZ696</f>
        <v>1</v>
      </c>
      <c r="W696" s="9">
        <f>BI696/BH696</f>
        <v>-0.32954545454545453</v>
      </c>
      <c r="X696" s="9">
        <f>BT696/BP696</f>
        <v>1</v>
      </c>
      <c r="Y696" s="10">
        <v>2992</v>
      </c>
      <c r="Z696" s="10">
        <v>3177</v>
      </c>
      <c r="AA696" s="10">
        <v>3118</v>
      </c>
      <c r="AB696" s="10">
        <v>3329</v>
      </c>
      <c r="AC696" s="10">
        <v>1106</v>
      </c>
      <c r="AD696" s="149"/>
      <c r="AE696" s="10">
        <v>776</v>
      </c>
      <c r="AF696" s="10">
        <v>745</v>
      </c>
      <c r="AG696" s="10">
        <v>835</v>
      </c>
      <c r="AH696" s="24">
        <v>823</v>
      </c>
      <c r="AI696" s="10">
        <v>809</v>
      </c>
      <c r="AJ696" s="5">
        <v>788</v>
      </c>
      <c r="AK696" s="5">
        <v>909</v>
      </c>
      <c r="AL696" s="5">
        <v>970</v>
      </c>
      <c r="AM696" s="5">
        <v>1106</v>
      </c>
      <c r="AN696" s="5">
        <v>788</v>
      </c>
      <c r="AO696" s="10">
        <v>-4</v>
      </c>
      <c r="AP696" s="10">
        <v>-82</v>
      </c>
      <c r="AQ696" s="10">
        <v>-122</v>
      </c>
      <c r="AR696" s="10">
        <v>-40</v>
      </c>
      <c r="AS696" s="10">
        <v>41</v>
      </c>
      <c r="AT696" s="10"/>
      <c r="AU696" s="11">
        <v>-38</v>
      </c>
      <c r="AV696" s="11">
        <v>-24</v>
      </c>
      <c r="AW696" s="11">
        <v>-43</v>
      </c>
      <c r="AX696" s="11">
        <v>-22</v>
      </c>
      <c r="AY696" s="11">
        <v>-23</v>
      </c>
      <c r="AZ696" s="11">
        <v>3</v>
      </c>
      <c r="BA696" s="10">
        <v>2</v>
      </c>
      <c r="BB696" s="10">
        <v>31</v>
      </c>
      <c r="BC696" s="10">
        <v>41</v>
      </c>
      <c r="BD696" s="10">
        <v>3</v>
      </c>
      <c r="BE696" s="10">
        <v>-18</v>
      </c>
      <c r="BF696" s="10">
        <v>-104</v>
      </c>
      <c r="BG696" s="10">
        <v>-767</v>
      </c>
      <c r="BH696" s="10">
        <v>-88</v>
      </c>
      <c r="BI696" s="10">
        <v>29</v>
      </c>
      <c r="BJ696" s="10"/>
      <c r="BK696" s="10">
        <v>-47</v>
      </c>
      <c r="BL696" s="10">
        <v>-32</v>
      </c>
      <c r="BM696" s="10">
        <v>-656</v>
      </c>
      <c r="BN696" s="10">
        <v>-35</v>
      </c>
      <c r="BO696" s="10">
        <v>-42</v>
      </c>
      <c r="BP696" s="10">
        <v>-9</v>
      </c>
      <c r="BQ696" s="10">
        <v>-4</v>
      </c>
      <c r="BR696" s="10">
        <v>25</v>
      </c>
      <c r="BS696" s="10">
        <v>29</v>
      </c>
      <c r="BT696" s="10">
        <v>-9</v>
      </c>
      <c r="BU696" s="12">
        <f>AO696/Y696</f>
        <v>-1.3368983957219251E-3</v>
      </c>
      <c r="BV696" s="12">
        <f>AP696/Z696</f>
        <v>-2.5810513062637708E-2</v>
      </c>
      <c r="BW696" s="12">
        <f>AQ696/AA696</f>
        <v>-3.9127645926876203E-2</v>
      </c>
      <c r="BX696" s="12">
        <f>AR696/AB696</f>
        <v>-1.2015620306398318E-2</v>
      </c>
      <c r="BY696" s="12">
        <f>AK696/Y696</f>
        <v>0.30381016042780751</v>
      </c>
      <c r="BZ696" s="12"/>
      <c r="CA696" s="12">
        <f>AU696/AE696</f>
        <v>-4.8969072164948453E-2</v>
      </c>
      <c r="CB696" s="12">
        <f>AV696/AF696</f>
        <v>-3.2214765100671144E-2</v>
      </c>
      <c r="CC696" s="12">
        <f>AW696/AG696</f>
        <v>-5.1497005988023953E-2</v>
      </c>
      <c r="CD696" s="12">
        <f>AX696/AH696</f>
        <v>-2.6731470230862697E-2</v>
      </c>
      <c r="CE696" s="12">
        <f>AY696/AI696</f>
        <v>-2.843016069221261E-2</v>
      </c>
      <c r="CF696" s="12">
        <f>AZ696/AJ696</f>
        <v>3.8071065989847717E-3</v>
      </c>
      <c r="CG696" s="12">
        <f>BA696/AK696</f>
        <v>2.2002200220022001E-3</v>
      </c>
      <c r="CH696" s="12">
        <f>BB696/AL696</f>
        <v>3.1958762886597936E-2</v>
      </c>
      <c r="CI696" s="12">
        <f>BC696/AM696</f>
        <v>3.7070524412296565E-2</v>
      </c>
      <c r="CJ696" s="12">
        <f>BD696/AN696</f>
        <v>3.8071065989847717E-3</v>
      </c>
      <c r="CK696" s="12">
        <f>BE696/Y696</f>
        <v>-6.0160427807486629E-3</v>
      </c>
      <c r="CL696" s="12">
        <f>BF696/Z696</f>
        <v>-3.2735284859930755E-2</v>
      </c>
      <c r="CM696" s="12">
        <f>BG696/AA696</f>
        <v>-0.24599101988454136</v>
      </c>
      <c r="CN696" s="12">
        <f>BH696/AB696</f>
        <v>-2.64343646740763E-2</v>
      </c>
      <c r="CO696" s="12">
        <f>BI696/AC696</f>
        <v>2.6220614828209764E-2</v>
      </c>
      <c r="CP696" s="12">
        <f>BQ696/AK696</f>
        <v>-4.4004400440044002E-3</v>
      </c>
      <c r="CQ696" s="12">
        <f>BR696/AL696</f>
        <v>2.5773195876288658E-2</v>
      </c>
      <c r="CR696" s="12">
        <f>BS696/AM696</f>
        <v>2.6220614828209764E-2</v>
      </c>
      <c r="CS696" s="12">
        <f>BT696/AN696</f>
        <v>-1.1421319796954314E-2</v>
      </c>
      <c r="CT696" s="159">
        <v>-150</v>
      </c>
      <c r="CU696" s="159">
        <v>-1098</v>
      </c>
      <c r="CV696" s="159">
        <v>-125</v>
      </c>
      <c r="CW696" s="159">
        <v>31</v>
      </c>
      <c r="CX696" s="159">
        <v>-60</v>
      </c>
      <c r="CY696" s="159">
        <v>-12</v>
      </c>
      <c r="CZ696" s="159">
        <v>-6</v>
      </c>
      <c r="DA696" s="159">
        <v>30</v>
      </c>
      <c r="DB696" s="159">
        <v>31</v>
      </c>
      <c r="DC696" s="160">
        <v>-9</v>
      </c>
      <c r="DD696" s="168">
        <f>(CU696/CT696) -1</f>
        <v>6.32</v>
      </c>
      <c r="DE696" s="168">
        <f>(CV696/CU696) -1</f>
        <v>-0.88615664845173048</v>
      </c>
      <c r="DF696" s="168">
        <f>(CW696/CV696) -1</f>
        <v>-1.248</v>
      </c>
      <c r="DG696" s="175">
        <v>-0.93</v>
      </c>
      <c r="DH696" s="175">
        <v>-5.45</v>
      </c>
      <c r="DI696" s="175">
        <v>-51.1</v>
      </c>
      <c r="DJ696" s="175">
        <v>-7.85</v>
      </c>
      <c r="DK696" s="175"/>
      <c r="DL696" s="175">
        <v>-9.4</v>
      </c>
      <c r="DM696" s="175">
        <v>-10.51</v>
      </c>
      <c r="DN696" s="175">
        <v>-51.1</v>
      </c>
      <c r="DO696" s="175">
        <v>-52.41</v>
      </c>
      <c r="DP696" s="175">
        <v>-53.68</v>
      </c>
      <c r="DQ696" s="175">
        <v>-52.66</v>
      </c>
      <c r="DR696" s="175">
        <v>-8.0299999999999994</v>
      </c>
      <c r="DS696" s="175">
        <v>-2.66</v>
      </c>
      <c r="DT696" s="175">
        <v>3.58</v>
      </c>
      <c r="DU696" s="175">
        <v>-14.942499999999999</v>
      </c>
      <c r="DV696" s="175">
        <v>71.31</v>
      </c>
      <c r="DW696" s="175">
        <v>90.64</v>
      </c>
      <c r="DX696" s="175">
        <v>155</v>
      </c>
      <c r="DY696" s="175">
        <v>145.72999999999999</v>
      </c>
      <c r="DZ696" s="175"/>
      <c r="EA696" s="175">
        <v>99.12</v>
      </c>
      <c r="EB696" s="175">
        <v>96.18</v>
      </c>
      <c r="EC696" s="175">
        <v>155</v>
      </c>
      <c r="ED696" s="175">
        <v>158</v>
      </c>
      <c r="EE696" s="183">
        <v>160.80000000000001</v>
      </c>
      <c r="EF696" s="183">
        <v>163.82</v>
      </c>
      <c r="EG696" s="183">
        <v>145.72999999999999</v>
      </c>
      <c r="EH696" s="183">
        <v>143.6</v>
      </c>
      <c r="EI696" s="183">
        <v>144.97</v>
      </c>
      <c r="EJ696" s="183"/>
      <c r="EK696" t="s">
        <v>5128</v>
      </c>
      <c r="EL696" t="s">
        <v>10893</v>
      </c>
      <c r="EM696" s="32" t="e">
        <f>J696/EK696</f>
        <v>#VALUE!</v>
      </c>
      <c r="EN696" s="32" t="e">
        <f>J696/EL696</f>
        <v>#VALUE!</v>
      </c>
      <c r="EO696" s="176">
        <f>O696/AVERAGE(DD696:DF696)</f>
        <v>56.502742229829323</v>
      </c>
      <c r="EP696" s="176">
        <f>O696/AVERAGE(DE696:DF696)</f>
        <v>-73.881370760220165</v>
      </c>
      <c r="EQ696" s="176">
        <f>O696/DF696</f>
        <v>-63.17084078711985</v>
      </c>
    </row>
    <row r="697" spans="3:147" x14ac:dyDescent="0.3">
      <c r="C697" s="1" t="s">
        <v>1498</v>
      </c>
      <c r="D697" s="2" t="s">
        <v>144</v>
      </c>
      <c r="E697" s="3" t="s">
        <v>2891</v>
      </c>
      <c r="F697" s="3" t="s">
        <v>2903</v>
      </c>
      <c r="G697" s="4" t="s">
        <v>2904</v>
      </c>
      <c r="H697" s="4" t="s">
        <v>145</v>
      </c>
      <c r="I697" s="4" t="s">
        <v>2801</v>
      </c>
      <c r="J697" s="15">
        <v>82300</v>
      </c>
      <c r="K697" s="7" t="s">
        <v>5788</v>
      </c>
      <c r="L697" s="15">
        <v>4226512</v>
      </c>
      <c r="M697" s="16">
        <f>J697*L697/100000000</f>
        <v>3478.4193759999998</v>
      </c>
      <c r="N697" s="17">
        <v>17.739999999999998</v>
      </c>
      <c r="O697" s="18">
        <v>10.06</v>
      </c>
      <c r="P697" s="18">
        <v>7.8801225584067405</v>
      </c>
      <c r="Q697" s="18">
        <v>0.69</v>
      </c>
      <c r="R697" s="18">
        <v>7.52</v>
      </c>
      <c r="S697" s="9">
        <f>AC697/AB697</f>
        <v>1.0730614298527146</v>
      </c>
      <c r="T697" s="9">
        <f>AN697/AJ697</f>
        <v>1.1136496279363843</v>
      </c>
      <c r="U697" s="9">
        <f>AS697/AR697</f>
        <v>1.4414155218298208</v>
      </c>
      <c r="V697" s="9">
        <f>BD697/AZ697</f>
        <v>1.2740619902120718</v>
      </c>
      <c r="W697" s="9">
        <f>BI697/BH697</f>
        <v>3.8411764705882354</v>
      </c>
      <c r="X697" s="9">
        <f>BT697/BP697</f>
        <v>1.6673713883016208</v>
      </c>
      <c r="Y697" s="10">
        <v>268986</v>
      </c>
      <c r="Z697" s="10">
        <v>295234</v>
      </c>
      <c r="AA697" s="10">
        <v>337797</v>
      </c>
      <c r="AB697" s="10">
        <v>319991</v>
      </c>
      <c r="AC697" s="10">
        <v>343370</v>
      </c>
      <c r="AD697" s="149"/>
      <c r="AE697" s="10">
        <v>86797</v>
      </c>
      <c r="AF697" s="10">
        <v>88513</v>
      </c>
      <c r="AG697" s="10">
        <v>78400</v>
      </c>
      <c r="AH697" s="24">
        <v>77940</v>
      </c>
      <c r="AI697" s="10">
        <v>77940</v>
      </c>
      <c r="AJ697" s="5">
        <v>82244</v>
      </c>
      <c r="AK697" s="5">
        <v>81407</v>
      </c>
      <c r="AL697" s="5">
        <v>80117</v>
      </c>
      <c r="AM697" s="5">
        <v>83362</v>
      </c>
      <c r="AN697" s="5">
        <v>91591</v>
      </c>
      <c r="AO697" s="10">
        <v>13260</v>
      </c>
      <c r="AP697" s="10">
        <v>13325</v>
      </c>
      <c r="AQ697" s="10">
        <v>15092</v>
      </c>
      <c r="AR697" s="10">
        <v>13903</v>
      </c>
      <c r="AS697" s="10">
        <v>20040</v>
      </c>
      <c r="AT697" s="10"/>
      <c r="AU697" s="11">
        <v>4268</v>
      </c>
      <c r="AV697" s="11">
        <v>3739</v>
      </c>
      <c r="AW697" s="11">
        <v>2643</v>
      </c>
      <c r="AX697" s="11">
        <v>3588</v>
      </c>
      <c r="AY697" s="11">
        <v>3588</v>
      </c>
      <c r="AZ697" s="11">
        <v>4291</v>
      </c>
      <c r="BA697" s="10">
        <v>3382</v>
      </c>
      <c r="BB697" s="10">
        <v>4475</v>
      </c>
      <c r="BC697" s="10">
        <v>5675</v>
      </c>
      <c r="BD697" s="10">
        <v>5467</v>
      </c>
      <c r="BE697" s="10">
        <v>11377</v>
      </c>
      <c r="BF697" s="10">
        <v>8800</v>
      </c>
      <c r="BG697" s="10">
        <v>3238</v>
      </c>
      <c r="BH697" s="10">
        <v>2040</v>
      </c>
      <c r="BI697" s="10">
        <v>7836</v>
      </c>
      <c r="BJ697" s="10"/>
      <c r="BK697" s="10">
        <v>734</v>
      </c>
      <c r="BL697" s="10">
        <v>-1542</v>
      </c>
      <c r="BM697" s="10">
        <v>3633</v>
      </c>
      <c r="BN697" s="10">
        <v>552</v>
      </c>
      <c r="BO697" s="10">
        <v>552</v>
      </c>
      <c r="BP697" s="10">
        <v>1419</v>
      </c>
      <c r="BQ697" s="10">
        <v>-3563</v>
      </c>
      <c r="BR697" s="10">
        <v>1715</v>
      </c>
      <c r="BS697" s="10">
        <v>2761</v>
      </c>
      <c r="BT697" s="10">
        <v>2366</v>
      </c>
      <c r="BU697" s="12">
        <f>AO697/Y697</f>
        <v>4.9296245901273669E-2</v>
      </c>
      <c r="BV697" s="12">
        <f>AP697/Z697</f>
        <v>4.5133690564094921E-2</v>
      </c>
      <c r="BW697" s="12">
        <f>AQ697/AA697</f>
        <v>4.4677720642871309E-2</v>
      </c>
      <c r="BX697" s="12">
        <f>AR697/AB697</f>
        <v>4.3448096977727502E-2</v>
      </c>
      <c r="BY697" s="12">
        <f>AK697/Y697</f>
        <v>0.30264400377714823</v>
      </c>
      <c r="BZ697" s="12"/>
      <c r="CA697" s="12">
        <f>AU697/AE697</f>
        <v>4.9172206412664031E-2</v>
      </c>
      <c r="CB697" s="12">
        <f>AV697/AF697</f>
        <v>4.2242382474890691E-2</v>
      </c>
      <c r="CC697" s="12">
        <f>AW697/AG697</f>
        <v>3.3711734693877553E-2</v>
      </c>
      <c r="CD697" s="12">
        <f>AX697/AH697</f>
        <v>4.6035411855273288E-2</v>
      </c>
      <c r="CE697" s="12">
        <f>AY697/AI697</f>
        <v>4.6035411855273288E-2</v>
      </c>
      <c r="CF697" s="12">
        <f>AZ697/AJ697</f>
        <v>5.217401877340596E-2</v>
      </c>
      <c r="CG697" s="12">
        <f>BA697/AK697</f>
        <v>4.1544338938911886E-2</v>
      </c>
      <c r="CH697" s="12">
        <f>BB697/AL697</f>
        <v>5.5855810876592984E-2</v>
      </c>
      <c r="CI697" s="12">
        <f>BC697/AM697</f>
        <v>6.8076581655910365E-2</v>
      </c>
      <c r="CJ697" s="12">
        <f>BD697/AN697</f>
        <v>5.9689270779880121E-2</v>
      </c>
      <c r="CK697" s="12">
        <f>BE697/Y697</f>
        <v>4.229588157004454E-2</v>
      </c>
      <c r="CL697" s="12">
        <f>BF697/Z697</f>
        <v>2.9806865062967002E-2</v>
      </c>
      <c r="CM697" s="12">
        <f>BG697/AA697</f>
        <v>9.5856387120075073E-3</v>
      </c>
      <c r="CN697" s="12">
        <f>BH697/AB697</f>
        <v>6.3751793019178665E-3</v>
      </c>
      <c r="CO697" s="12">
        <f>BI697/AC697</f>
        <v>2.2820863791245594E-2</v>
      </c>
      <c r="CP697" s="12">
        <f>BQ697/AK697</f>
        <v>-4.3767734961366961E-2</v>
      </c>
      <c r="CQ697" s="12">
        <f>BR697/AL697</f>
        <v>2.1406193442090941E-2</v>
      </c>
      <c r="CR697" s="12">
        <f>BS697/AM697</f>
        <v>3.312060651136009E-2</v>
      </c>
      <c r="CS697" s="12">
        <f>BT697/AN697</f>
        <v>2.5832232424583202E-2</v>
      </c>
      <c r="CT697" s="159">
        <v>7741</v>
      </c>
      <c r="CU697" s="159">
        <v>7491</v>
      </c>
      <c r="CV697" s="159">
        <v>2430</v>
      </c>
      <c r="CW697" s="159">
        <v>10187</v>
      </c>
      <c r="CX697" s="159">
        <v>770</v>
      </c>
      <c r="CY697" s="159">
        <v>1773</v>
      </c>
      <c r="CZ697" s="159">
        <v>-4386</v>
      </c>
      <c r="DA697" s="159">
        <v>1464</v>
      </c>
      <c r="DB697" s="159">
        <v>2611</v>
      </c>
      <c r="DC697" s="160">
        <v>2594</v>
      </c>
      <c r="DD697" s="168">
        <f>(CU697/CT697) -1</f>
        <v>-3.2295569047926631E-2</v>
      </c>
      <c r="DE697" s="168">
        <f>(CV697/CU697) -1</f>
        <v>-0.67561073287945539</v>
      </c>
      <c r="DF697" s="168">
        <f>(CW697/CV697) -1</f>
        <v>3.1921810699588473</v>
      </c>
      <c r="DG697" s="175">
        <v>12.1</v>
      </c>
      <c r="DH697" s="175">
        <v>6.91</v>
      </c>
      <c r="DI697" s="175">
        <v>6.24</v>
      </c>
      <c r="DJ697" s="175">
        <v>1.89</v>
      </c>
      <c r="DK697" s="175"/>
      <c r="DL697" s="175">
        <v>2.63</v>
      </c>
      <c r="DM697" s="175">
        <v>6.24</v>
      </c>
      <c r="DN697" s="175">
        <v>8.48</v>
      </c>
      <c r="DO697" s="175">
        <v>4.03</v>
      </c>
      <c r="DP697" s="175">
        <v>4.03</v>
      </c>
      <c r="DQ697" s="175">
        <v>4.66</v>
      </c>
      <c r="DR697" s="175">
        <v>1.89</v>
      </c>
      <c r="DS697" s="175">
        <v>-0.28000000000000003</v>
      </c>
      <c r="DT697" s="175">
        <v>1.07</v>
      </c>
      <c r="DU697" s="175">
        <v>7.52</v>
      </c>
      <c r="DV697" s="175">
        <v>144.54</v>
      </c>
      <c r="DW697" s="175">
        <v>153.38999999999999</v>
      </c>
      <c r="DX697" s="175">
        <v>176.3</v>
      </c>
      <c r="DY697" s="175">
        <v>159.97</v>
      </c>
      <c r="DZ697" s="175"/>
      <c r="EA697" s="175">
        <v>183.19</v>
      </c>
      <c r="EB697" s="175">
        <v>176.3</v>
      </c>
      <c r="EC697" s="175">
        <v>173.68</v>
      </c>
      <c r="ED697" s="175">
        <v>171.37</v>
      </c>
      <c r="EE697" s="183">
        <v>171.37</v>
      </c>
      <c r="EF697" s="183">
        <v>165.81</v>
      </c>
      <c r="EG697" s="183">
        <v>159.97</v>
      </c>
      <c r="EH697" s="183">
        <v>155.93</v>
      </c>
      <c r="EI697" s="183">
        <v>147.68</v>
      </c>
      <c r="EJ697" s="183"/>
      <c r="EK697" s="31" t="s">
        <v>5128</v>
      </c>
      <c r="EL697" s="31" t="s">
        <v>12541</v>
      </c>
      <c r="EM697" s="32" t="e">
        <f>J697/EK697</f>
        <v>#VALUE!</v>
      </c>
      <c r="EN697" s="32" t="e">
        <f>J697/EL697</f>
        <v>#VALUE!</v>
      </c>
      <c r="EO697" s="176">
        <f>O697/AVERAGE(DD697:DF697)</f>
        <v>12.14841465540246</v>
      </c>
      <c r="EP697" s="176">
        <f>O697/AVERAGE(DE697:DF697)</f>
        <v>7.9950080089357991</v>
      </c>
      <c r="EQ697" s="176">
        <f>O697/DF697</f>
        <v>3.1514503029521728</v>
      </c>
    </row>
    <row r="698" spans="3:147" x14ac:dyDescent="0.3">
      <c r="C698" s="1" t="s">
        <v>2704</v>
      </c>
      <c r="D698" s="2" t="s">
        <v>1350</v>
      </c>
      <c r="E698" s="3" t="s">
        <v>2915</v>
      </c>
      <c r="F698" s="3" t="s">
        <v>2933</v>
      </c>
      <c r="G698" s="4" t="s">
        <v>3110</v>
      </c>
      <c r="H698" s="4"/>
      <c r="I698" s="4" t="s">
        <v>2862</v>
      </c>
      <c r="J698" s="15">
        <v>52700</v>
      </c>
      <c r="K698" s="7" t="s">
        <v>11700</v>
      </c>
      <c r="L698" s="15">
        <v>6600000</v>
      </c>
      <c r="M698" s="16">
        <f>J698*L698/100000000</f>
        <v>3478.2</v>
      </c>
      <c r="N698" s="17">
        <v>5.64</v>
      </c>
      <c r="O698" s="18">
        <v>29.790842283776144</v>
      </c>
      <c r="P698" s="18">
        <v>15.68452380952381</v>
      </c>
      <c r="Q698" s="18">
        <v>0.55500000000000005</v>
      </c>
      <c r="R698" s="18">
        <v>2.61</v>
      </c>
      <c r="S698" s="9">
        <f>AC698/AB698</f>
        <v>0.28345418589321031</v>
      </c>
      <c r="T698" s="9">
        <f>AN698/AJ698</f>
        <v>1</v>
      </c>
      <c r="U698" s="9">
        <f>AS698/AR698</f>
        <v>0.31468531468531469</v>
      </c>
      <c r="V698" s="9">
        <f>BD698/AZ698</f>
        <v>1</v>
      </c>
      <c r="W698" s="9">
        <f>BI698/BH698</f>
        <v>0.80882352941176472</v>
      </c>
      <c r="X698" s="9">
        <f>BT698/BP698</f>
        <v>1</v>
      </c>
      <c r="Y698" s="10">
        <v>1195</v>
      </c>
      <c r="Z698" s="10">
        <v>1356</v>
      </c>
      <c r="AA698" s="10">
        <v>1450</v>
      </c>
      <c r="AB698" s="10">
        <v>1517</v>
      </c>
      <c r="AC698" s="10">
        <v>430</v>
      </c>
      <c r="AD698" s="149"/>
      <c r="AE698" s="10">
        <v>346</v>
      </c>
      <c r="AF698" s="10">
        <v>374</v>
      </c>
      <c r="AG698" s="10">
        <v>401</v>
      </c>
      <c r="AH698" s="24">
        <v>350</v>
      </c>
      <c r="AI698" s="10">
        <v>361</v>
      </c>
      <c r="AJ698" s="5">
        <v>400</v>
      </c>
      <c r="AK698" s="5">
        <v>407</v>
      </c>
      <c r="AL698" s="5">
        <v>363</v>
      </c>
      <c r="AM698" s="5">
        <v>430</v>
      </c>
      <c r="AN698" s="5">
        <v>400</v>
      </c>
      <c r="AO698" s="10">
        <v>160</v>
      </c>
      <c r="AP698" s="10">
        <v>158</v>
      </c>
      <c r="AQ698" s="10">
        <v>219</v>
      </c>
      <c r="AR698" s="10">
        <v>286</v>
      </c>
      <c r="AS698" s="10">
        <v>90</v>
      </c>
      <c r="AT698" s="10"/>
      <c r="AU698" s="11">
        <v>44</v>
      </c>
      <c r="AV698" s="11">
        <v>63</v>
      </c>
      <c r="AW698" s="11">
        <v>96</v>
      </c>
      <c r="AX698" s="11">
        <v>49</v>
      </c>
      <c r="AY698" s="11">
        <v>42</v>
      </c>
      <c r="AZ698" s="11">
        <v>93</v>
      </c>
      <c r="BA698" s="10">
        <v>103</v>
      </c>
      <c r="BB698" s="10">
        <v>49</v>
      </c>
      <c r="BC698" s="10">
        <v>90</v>
      </c>
      <c r="BD698" s="10">
        <v>93</v>
      </c>
      <c r="BE698" s="10">
        <v>62</v>
      </c>
      <c r="BF698" s="10">
        <v>106</v>
      </c>
      <c r="BG698" s="10">
        <v>27</v>
      </c>
      <c r="BH698" s="10">
        <v>68</v>
      </c>
      <c r="BI698" s="10">
        <v>55</v>
      </c>
      <c r="BJ698" s="10"/>
      <c r="BK698" s="10">
        <v>17</v>
      </c>
      <c r="BL698" s="10">
        <v>23</v>
      </c>
      <c r="BM698" s="10">
        <v>9</v>
      </c>
      <c r="BN698" s="10">
        <v>14</v>
      </c>
      <c r="BO698" s="10">
        <v>11</v>
      </c>
      <c r="BP698" s="10">
        <v>52</v>
      </c>
      <c r="BQ698" s="10">
        <v>-8</v>
      </c>
      <c r="BR698" s="10">
        <v>17</v>
      </c>
      <c r="BS698" s="10">
        <v>55</v>
      </c>
      <c r="BT698" s="10">
        <v>52</v>
      </c>
      <c r="BU698" s="12">
        <f>AO698/Y698</f>
        <v>0.13389121338912133</v>
      </c>
      <c r="BV698" s="12">
        <f>AP698/Z698</f>
        <v>0.11651917404129794</v>
      </c>
      <c r="BW698" s="12">
        <f>AQ698/AA698</f>
        <v>0.15103448275862069</v>
      </c>
      <c r="BX698" s="12">
        <f>AR698/AB698</f>
        <v>0.18852999340804219</v>
      </c>
      <c r="BY698" s="12">
        <f>AK698/Y698</f>
        <v>0.34058577405857743</v>
      </c>
      <c r="BZ698" s="12"/>
      <c r="CA698" s="12">
        <f>AU698/AE698</f>
        <v>0.12716763005780346</v>
      </c>
      <c r="CB698" s="12">
        <f>AV698/AF698</f>
        <v>0.16844919786096257</v>
      </c>
      <c r="CC698" s="12">
        <f>AW698/AG698</f>
        <v>0.23940149625935161</v>
      </c>
      <c r="CD698" s="12">
        <f>AX698/AH698</f>
        <v>0.14000000000000001</v>
      </c>
      <c r="CE698" s="12">
        <f>AY698/AI698</f>
        <v>0.11634349030470914</v>
      </c>
      <c r="CF698" s="12">
        <f>AZ698/AJ698</f>
        <v>0.23250000000000001</v>
      </c>
      <c r="CG698" s="12">
        <f>BA698/AK698</f>
        <v>0.25307125307125306</v>
      </c>
      <c r="CH698" s="12">
        <f>BB698/AL698</f>
        <v>0.13498622589531681</v>
      </c>
      <c r="CI698" s="12">
        <f>BC698/AM698</f>
        <v>0.20930232558139536</v>
      </c>
      <c r="CJ698" s="12">
        <f>BD698/AN698</f>
        <v>0.23250000000000001</v>
      </c>
      <c r="CK698" s="12">
        <f>BE698/Y698</f>
        <v>5.1882845188284517E-2</v>
      </c>
      <c r="CL698" s="12">
        <f>BF698/Z698</f>
        <v>7.8171091445427734E-2</v>
      </c>
      <c r="CM698" s="12">
        <f>BG698/AA698</f>
        <v>1.8620689655172412E-2</v>
      </c>
      <c r="CN698" s="12">
        <f>BH698/AB698</f>
        <v>4.4825313117996042E-2</v>
      </c>
      <c r="CO698" s="12">
        <f>BI698/AC698</f>
        <v>0.12790697674418605</v>
      </c>
      <c r="CP698" s="12">
        <f>BQ698/AK698</f>
        <v>-1.9656019656019656E-2</v>
      </c>
      <c r="CQ698" s="12">
        <f>BR698/AL698</f>
        <v>4.6831955922865015E-2</v>
      </c>
      <c r="CR698" s="12">
        <f>BS698/AM698</f>
        <v>0.12790697674418605</v>
      </c>
      <c r="CS698" s="12">
        <f>BT698/AN698</f>
        <v>0.13</v>
      </c>
      <c r="CT698" s="159">
        <v>1569</v>
      </c>
      <c r="CU698" s="159">
        <v>394</v>
      </c>
      <c r="CV698" s="159">
        <v>1028</v>
      </c>
      <c r="CW698" s="159">
        <v>840</v>
      </c>
      <c r="CX698" s="159">
        <v>159</v>
      </c>
      <c r="CY698" s="159">
        <v>785</v>
      </c>
      <c r="CZ698" s="159">
        <v>-118</v>
      </c>
      <c r="DA698" s="159">
        <v>262</v>
      </c>
      <c r="DB698" s="159">
        <v>840</v>
      </c>
      <c r="DC698" s="160">
        <v>52</v>
      </c>
      <c r="DD698" s="168">
        <f>(CU698/CT698) -1</f>
        <v>-0.74888463989802423</v>
      </c>
      <c r="DE698" s="168">
        <f>(CV698/CU698) -1</f>
        <v>1.6091370558375635</v>
      </c>
      <c r="DF698" s="168">
        <f>(CW698/CV698) -1</f>
        <v>-0.18287937743190663</v>
      </c>
      <c r="DG698" s="175">
        <v>1.97</v>
      </c>
      <c r="DH698" s="175">
        <v>3.42</v>
      </c>
      <c r="DI698" s="175">
        <v>0.86</v>
      </c>
      <c r="DJ698" s="175">
        <v>2.2400000000000002</v>
      </c>
      <c r="DK698" s="175"/>
      <c r="DL698" s="175">
        <v>3.11</v>
      </c>
      <c r="DM698" s="175">
        <v>2.75</v>
      </c>
      <c r="DN698" s="175">
        <v>1.65</v>
      </c>
      <c r="DO698" s="175">
        <v>2.0699999999999998</v>
      </c>
      <c r="DP698" s="175">
        <v>1.08</v>
      </c>
      <c r="DQ698" s="175">
        <v>2.02</v>
      </c>
      <c r="DR698" s="175">
        <v>2.2400000000000002</v>
      </c>
      <c r="DS698" s="175">
        <v>2.36</v>
      </c>
      <c r="DT698" s="175">
        <v>3.82</v>
      </c>
      <c r="DU698" s="175">
        <v>2.61</v>
      </c>
      <c r="DV698" s="175">
        <v>78.08</v>
      </c>
      <c r="DW698" s="175">
        <v>81.2</v>
      </c>
      <c r="DX698" s="175">
        <v>132.32</v>
      </c>
      <c r="DY698" s="175">
        <v>131.22999999999999</v>
      </c>
      <c r="DZ698" s="175"/>
      <c r="EA698" s="175">
        <v>137.26</v>
      </c>
      <c r="EB698" s="175">
        <v>134.04</v>
      </c>
      <c r="EC698" s="175">
        <v>131.25</v>
      </c>
      <c r="ED698" s="175">
        <v>131.81</v>
      </c>
      <c r="EE698" s="183">
        <v>133.88</v>
      </c>
      <c r="EF698" s="183">
        <v>130.61000000000001</v>
      </c>
      <c r="EG698" s="183">
        <v>131.22999999999999</v>
      </c>
      <c r="EH698" s="183">
        <v>124.98</v>
      </c>
      <c r="EI698" s="183">
        <v>120.7</v>
      </c>
      <c r="EJ698" s="183"/>
      <c r="EK698" s="31" t="s">
        <v>5128</v>
      </c>
      <c r="EL698" s="31" t="s">
        <v>11701</v>
      </c>
      <c r="EM698" s="32" t="e">
        <f>J698/EK698</f>
        <v>#VALUE!</v>
      </c>
      <c r="EN698" s="32" t="e">
        <f>J698/EL698</f>
        <v>#VALUE!</v>
      </c>
      <c r="EO698" s="176">
        <f>O698/AVERAGE(DD698:DF698)</f>
        <v>131.93989392939409</v>
      </c>
      <c r="EP698" s="176">
        <f>O698/AVERAGE(DE698:DF698)</f>
        <v>41.774838775385746</v>
      </c>
      <c r="EQ698" s="176">
        <f>O698/DF698</f>
        <v>-162.8988609985206</v>
      </c>
    </row>
    <row r="699" spans="3:147" x14ac:dyDescent="0.3">
      <c r="C699" s="1" t="s">
        <v>1812</v>
      </c>
      <c r="D699" s="2" t="s">
        <v>458</v>
      </c>
      <c r="E699" s="3" t="s">
        <v>2915</v>
      </c>
      <c r="F699" s="3" t="s">
        <v>3008</v>
      </c>
      <c r="G699" s="4" t="s">
        <v>3008</v>
      </c>
      <c r="H699" s="4"/>
      <c r="I699" s="4" t="s">
        <v>2802</v>
      </c>
      <c r="J699" s="15">
        <v>1225</v>
      </c>
      <c r="K699" s="7" t="s">
        <v>13007</v>
      </c>
      <c r="L699" s="15">
        <v>283520250</v>
      </c>
      <c r="M699" s="16">
        <f>J699*L699/100000000</f>
        <v>3473.1230624999998</v>
      </c>
      <c r="N699" s="17">
        <v>5.68</v>
      </c>
      <c r="O699" s="18">
        <v>-37.121212121212125</v>
      </c>
      <c r="P699" s="18">
        <v>-76.5625</v>
      </c>
      <c r="Q699" s="18">
        <v>1.41</v>
      </c>
      <c r="R699" s="18">
        <v>5.6374999999999993</v>
      </c>
      <c r="S699" s="9">
        <f>AC699/AB699</f>
        <v>9.8137210358927765E-2</v>
      </c>
      <c r="T699" s="9">
        <f>AN699/AJ699</f>
        <v>1</v>
      </c>
      <c r="U699" s="9">
        <f>AS699/AR699</f>
        <v>-0.20359281437125748</v>
      </c>
      <c r="V699" s="9">
        <f>BD699/AZ699</f>
        <v>1</v>
      </c>
      <c r="W699" s="9">
        <f>BI699/BH699</f>
        <v>-0.40684410646387831</v>
      </c>
      <c r="X699" s="9">
        <f>BT699/BP699</f>
        <v>1</v>
      </c>
      <c r="Y699" s="10">
        <v>1682</v>
      </c>
      <c r="Z699" s="10">
        <v>1414</v>
      </c>
      <c r="AA699" s="10">
        <v>1680</v>
      </c>
      <c r="AB699" s="10">
        <v>2201</v>
      </c>
      <c r="AC699" s="10">
        <v>216</v>
      </c>
      <c r="AD699" s="149"/>
      <c r="AE699" s="10">
        <v>395</v>
      </c>
      <c r="AF699" s="10">
        <v>408</v>
      </c>
      <c r="AG699" s="10">
        <v>792</v>
      </c>
      <c r="AH699" s="24">
        <v>777</v>
      </c>
      <c r="AI699" s="10">
        <v>777</v>
      </c>
      <c r="AJ699" s="5">
        <v>372</v>
      </c>
      <c r="AK699" s="5">
        <v>261</v>
      </c>
      <c r="AL699" s="5">
        <v>250</v>
      </c>
      <c r="AM699" s="5">
        <v>216</v>
      </c>
      <c r="AN699" s="5">
        <v>372</v>
      </c>
      <c r="AO699" s="10">
        <v>113</v>
      </c>
      <c r="AP699" s="10">
        <v>122</v>
      </c>
      <c r="AQ699" s="10">
        <v>107</v>
      </c>
      <c r="AR699" s="10">
        <v>167</v>
      </c>
      <c r="AS699" s="10">
        <v>-34</v>
      </c>
      <c r="AT699" s="10"/>
      <c r="AU699" s="11">
        <v>35</v>
      </c>
      <c r="AV699" s="11">
        <v>11</v>
      </c>
      <c r="AW699" s="11">
        <v>104</v>
      </c>
      <c r="AX699" s="11">
        <v>77</v>
      </c>
      <c r="AY699" s="11">
        <v>77</v>
      </c>
      <c r="AZ699" s="11">
        <v>4</v>
      </c>
      <c r="BA699" s="10">
        <v>-18</v>
      </c>
      <c r="BB699" s="10">
        <v>-41</v>
      </c>
      <c r="BC699" s="10">
        <v>-34</v>
      </c>
      <c r="BD699" s="10">
        <v>4</v>
      </c>
      <c r="BE699" s="10">
        <v>78</v>
      </c>
      <c r="BF699" s="10">
        <v>85</v>
      </c>
      <c r="BG699" s="10">
        <v>-139</v>
      </c>
      <c r="BH699" s="10">
        <v>263</v>
      </c>
      <c r="BI699" s="10">
        <v>-107</v>
      </c>
      <c r="BJ699" s="10"/>
      <c r="BK699" s="10">
        <v>38</v>
      </c>
      <c r="BL699" s="10">
        <v>-220</v>
      </c>
      <c r="BM699" s="10">
        <v>134</v>
      </c>
      <c r="BN699" s="10">
        <v>267</v>
      </c>
      <c r="BO699" s="10">
        <v>267</v>
      </c>
      <c r="BP699" s="10">
        <v>-46</v>
      </c>
      <c r="BQ699" s="10">
        <v>-92</v>
      </c>
      <c r="BR699" s="10">
        <v>29</v>
      </c>
      <c r="BS699" s="10">
        <v>-107</v>
      </c>
      <c r="BT699" s="10">
        <v>-46</v>
      </c>
      <c r="BU699" s="12">
        <f>AO699/Y699</f>
        <v>6.7181926278240184E-2</v>
      </c>
      <c r="BV699" s="12">
        <f>AP699/Z699</f>
        <v>8.6280056577086275E-2</v>
      </c>
      <c r="BW699" s="12">
        <f>AQ699/AA699</f>
        <v>6.3690476190476186E-2</v>
      </c>
      <c r="BX699" s="12">
        <f>AR699/AB699</f>
        <v>7.5874602453430265E-2</v>
      </c>
      <c r="BY699" s="12">
        <f>AK699/Y699</f>
        <v>0.15517241379310345</v>
      </c>
      <c r="BZ699" s="12"/>
      <c r="CA699" s="12">
        <f>AU699/AE699</f>
        <v>8.8607594936708861E-2</v>
      </c>
      <c r="CB699" s="12">
        <f>AV699/AF699</f>
        <v>2.6960784313725492E-2</v>
      </c>
      <c r="CC699" s="12">
        <f>AW699/AG699</f>
        <v>0.13131313131313133</v>
      </c>
      <c r="CD699" s="12">
        <f>AX699/AH699</f>
        <v>9.90990990990991E-2</v>
      </c>
      <c r="CE699" s="12">
        <f>AY699/AI699</f>
        <v>9.90990990990991E-2</v>
      </c>
      <c r="CF699" s="12">
        <f>AZ699/AJ699</f>
        <v>1.0752688172043012E-2</v>
      </c>
      <c r="CG699" s="12">
        <f>BA699/AK699</f>
        <v>-6.8965517241379309E-2</v>
      </c>
      <c r="CH699" s="12">
        <f>BB699/AL699</f>
        <v>-0.16400000000000001</v>
      </c>
      <c r="CI699" s="12">
        <f>BC699/AM699</f>
        <v>-0.15740740740740741</v>
      </c>
      <c r="CJ699" s="12">
        <f>BD699/AN699</f>
        <v>1.0752688172043012E-2</v>
      </c>
      <c r="CK699" s="12">
        <f>BE699/Y699</f>
        <v>4.6373365041617119E-2</v>
      </c>
      <c r="CL699" s="12">
        <f>BF699/Z699</f>
        <v>6.0113154172560114E-2</v>
      </c>
      <c r="CM699" s="12">
        <f>BG699/AA699</f>
        <v>-8.2738095238095236E-2</v>
      </c>
      <c r="CN699" s="12">
        <f>BH699/AB699</f>
        <v>0.11949114039073148</v>
      </c>
      <c r="CO699" s="12">
        <f>BI699/AC699</f>
        <v>-0.49537037037037035</v>
      </c>
      <c r="CP699" s="12">
        <f>BQ699/AK699</f>
        <v>-0.35249042145593867</v>
      </c>
      <c r="CQ699" s="12">
        <f>BR699/AL699</f>
        <v>0.11600000000000001</v>
      </c>
      <c r="CR699" s="12">
        <f>BS699/AM699</f>
        <v>-0.49537037037037035</v>
      </c>
      <c r="CS699" s="12">
        <f>BT699/AN699</f>
        <v>-0.12365591397849462</v>
      </c>
      <c r="CT699" s="159">
        <v>35</v>
      </c>
      <c r="CU699" s="159">
        <v>-65</v>
      </c>
      <c r="CV699" s="159">
        <v>128</v>
      </c>
      <c r="CW699" s="159">
        <v>-4</v>
      </c>
      <c r="CX699" s="159">
        <v>102</v>
      </c>
      <c r="CY699" s="159">
        <v>-14</v>
      </c>
      <c r="CZ699" s="159">
        <v>-15</v>
      </c>
      <c r="DA699" s="159">
        <v>0</v>
      </c>
      <c r="DB699" s="159">
        <v>-4</v>
      </c>
      <c r="DC699" s="160">
        <v>-46</v>
      </c>
      <c r="DD699" s="168">
        <f>(CU699/CT699) -1</f>
        <v>-2.8571428571428572</v>
      </c>
      <c r="DE699" s="168">
        <f>(CV699/CU699) -1</f>
        <v>-2.9692307692307693</v>
      </c>
      <c r="DF699" s="168">
        <f>(CW699/CV699) -1</f>
        <v>-1.03125</v>
      </c>
      <c r="DG699" s="175">
        <v>6.59</v>
      </c>
      <c r="DH699" s="175">
        <v>4.01</v>
      </c>
      <c r="DI699" s="175">
        <v>-6.43</v>
      </c>
      <c r="DJ699" s="175">
        <v>12.75</v>
      </c>
      <c r="DK699" s="175"/>
      <c r="DL699" s="175">
        <v>5.51</v>
      </c>
      <c r="DM699" s="175">
        <v>-6.43</v>
      </c>
      <c r="DN699" s="175">
        <v>-0.97</v>
      </c>
      <c r="DO699" s="175">
        <v>8.1300000000000008</v>
      </c>
      <c r="DP699" s="175">
        <v>8.1300000000000008</v>
      </c>
      <c r="DQ699" s="175">
        <v>5.7</v>
      </c>
      <c r="DR699" s="175">
        <v>12.75</v>
      </c>
      <c r="DS699" s="175">
        <v>6.92</v>
      </c>
      <c r="DT699" s="175">
        <v>-2.82</v>
      </c>
      <c r="DU699" s="175">
        <v>5.6374999999999993</v>
      </c>
      <c r="DV699" s="175">
        <v>44.24</v>
      </c>
      <c r="DW699" s="175">
        <v>44.33</v>
      </c>
      <c r="DX699" s="175">
        <v>48.24</v>
      </c>
      <c r="DY699" s="175">
        <v>24.3</v>
      </c>
      <c r="DZ699" s="175"/>
      <c r="EA699" s="175">
        <v>38.1</v>
      </c>
      <c r="EB699" s="175">
        <v>48.24</v>
      </c>
      <c r="EC699" s="175">
        <v>43.74</v>
      </c>
      <c r="ED699" s="175">
        <v>20.79</v>
      </c>
      <c r="EE699" s="183">
        <v>20.79</v>
      </c>
      <c r="EF699" s="183">
        <v>20.96</v>
      </c>
      <c r="EG699" s="183">
        <v>24.3</v>
      </c>
      <c r="EH699" s="183">
        <v>24.65</v>
      </c>
      <c r="EI699" s="183">
        <v>21.95</v>
      </c>
      <c r="EJ699" s="183"/>
      <c r="EK699" s="31" t="s">
        <v>5128</v>
      </c>
      <c r="EL699" t="s">
        <v>9834</v>
      </c>
      <c r="EM699" s="32" t="e">
        <f>J699/EK699</f>
        <v>#VALUE!</v>
      </c>
      <c r="EN699" s="32" t="e">
        <f>J699/EL699</f>
        <v>#VALUE!</v>
      </c>
      <c r="EO699" s="176">
        <f>O699/AVERAGE(DD699:DF699)</f>
        <v>16.239391723882996</v>
      </c>
      <c r="EP699" s="176">
        <f>O699/AVERAGE(DE699:DF699)</f>
        <v>18.558375486629302</v>
      </c>
      <c r="EQ699" s="176">
        <f>O699/DF699</f>
        <v>35.996326905417817</v>
      </c>
    </row>
    <row r="700" spans="3:147" x14ac:dyDescent="0.3">
      <c r="C700" s="1" t="s">
        <v>2541</v>
      </c>
      <c r="D700" s="2" t="s">
        <v>1187</v>
      </c>
      <c r="E700" s="3" t="s">
        <v>2915</v>
      </c>
      <c r="F700" s="3" t="s">
        <v>2941</v>
      </c>
      <c r="G700" s="4" t="s">
        <v>2979</v>
      </c>
      <c r="H700" s="4"/>
      <c r="I700" s="4" t="s">
        <v>2887</v>
      </c>
      <c r="J700" s="15">
        <v>22250</v>
      </c>
      <c r="K700" s="7" t="s">
        <v>11733</v>
      </c>
      <c r="L700" s="15">
        <v>15607500</v>
      </c>
      <c r="M700" s="16">
        <f>J700*L700/100000000</f>
        <v>3472.6687499999998</v>
      </c>
      <c r="N700" s="17">
        <v>0.94</v>
      </c>
      <c r="O700" s="18">
        <v>113.5204081632653</v>
      </c>
      <c r="P700" s="18">
        <v>-222.5</v>
      </c>
      <c r="Q700" s="18">
        <v>1.2774999999999999</v>
      </c>
      <c r="R700" s="18">
        <v>3.4866666666666668</v>
      </c>
      <c r="S700" s="9">
        <f>AC700/AB700</f>
        <v>0.25099075297225892</v>
      </c>
      <c r="T700" s="9">
        <f>AN700/AJ700</f>
        <v>1</v>
      </c>
      <c r="U700" s="9">
        <f>AS700/AR700</f>
        <v>-0.29729729729729731</v>
      </c>
      <c r="V700" s="9">
        <f>BD700/AZ700</f>
        <v>1</v>
      </c>
      <c r="W700" s="9">
        <f>BI700/BH700</f>
        <v>-7.6923076923076927E-2</v>
      </c>
      <c r="X700" s="9">
        <f>BT700/BP700</f>
        <v>1</v>
      </c>
      <c r="Y700" s="10">
        <v>956</v>
      </c>
      <c r="Z700" s="10">
        <v>743</v>
      </c>
      <c r="AA700" s="10">
        <v>754</v>
      </c>
      <c r="AB700" s="10">
        <v>757</v>
      </c>
      <c r="AC700" s="10">
        <v>190</v>
      </c>
      <c r="AD700" s="149"/>
      <c r="AE700" s="10">
        <v>167</v>
      </c>
      <c r="AF700" s="10">
        <v>182</v>
      </c>
      <c r="AG700" s="10">
        <v>190</v>
      </c>
      <c r="AH700" s="24">
        <v>155</v>
      </c>
      <c r="AI700" s="10">
        <v>190</v>
      </c>
      <c r="AJ700" s="5">
        <v>215</v>
      </c>
      <c r="AK700" s="5">
        <v>197</v>
      </c>
      <c r="AL700" s="5">
        <v>199</v>
      </c>
      <c r="AM700" s="5">
        <v>190</v>
      </c>
      <c r="AN700" s="5">
        <v>215</v>
      </c>
      <c r="AO700" s="10">
        <v>159</v>
      </c>
      <c r="AP700" s="10">
        <v>56</v>
      </c>
      <c r="AQ700" s="10">
        <v>54</v>
      </c>
      <c r="AR700" s="10">
        <v>37</v>
      </c>
      <c r="AS700" s="10">
        <v>-11</v>
      </c>
      <c r="AT700" s="10"/>
      <c r="AU700" s="11">
        <v>9</v>
      </c>
      <c r="AV700" s="11">
        <v>4</v>
      </c>
      <c r="AW700" s="11" t="s">
        <v>2989</v>
      </c>
      <c r="AX700" s="11">
        <v>-4</v>
      </c>
      <c r="AY700" s="11">
        <v>23</v>
      </c>
      <c r="AZ700" s="11">
        <v>19</v>
      </c>
      <c r="BA700" s="10" t="s">
        <v>5054</v>
      </c>
      <c r="BB700" s="10">
        <v>5</v>
      </c>
      <c r="BC700" s="10">
        <v>-11</v>
      </c>
      <c r="BD700" s="10">
        <v>19</v>
      </c>
      <c r="BE700" s="10">
        <v>144</v>
      </c>
      <c r="BF700" s="10">
        <v>77</v>
      </c>
      <c r="BG700" s="10">
        <v>72</v>
      </c>
      <c r="BH700" s="10">
        <v>52</v>
      </c>
      <c r="BI700" s="10">
        <v>-4</v>
      </c>
      <c r="BJ700" s="10"/>
      <c r="BK700" s="10">
        <v>17</v>
      </c>
      <c r="BL700" s="10">
        <v>9</v>
      </c>
      <c r="BM700" s="10">
        <v>4</v>
      </c>
      <c r="BN700" s="10">
        <v>1</v>
      </c>
      <c r="BO700" s="10">
        <v>26</v>
      </c>
      <c r="BP700" s="10">
        <v>20</v>
      </c>
      <c r="BQ700" s="10">
        <v>5</v>
      </c>
      <c r="BR700" s="10">
        <v>10</v>
      </c>
      <c r="BS700" s="10">
        <v>-4</v>
      </c>
      <c r="BT700" s="10">
        <v>20</v>
      </c>
      <c r="BU700" s="12">
        <f>AO700/Y700</f>
        <v>0.16631799163179917</v>
      </c>
      <c r="BV700" s="12">
        <f>AP700/Z700</f>
        <v>7.5370121130551818E-2</v>
      </c>
      <c r="BW700" s="12">
        <f>AQ700/AA700</f>
        <v>7.161803713527852E-2</v>
      </c>
      <c r="BX700" s="12">
        <f>AR700/AB700</f>
        <v>4.8877146631439897E-2</v>
      </c>
      <c r="BY700" s="12">
        <f>AK700/Y700</f>
        <v>0.20606694560669456</v>
      </c>
      <c r="BZ700" s="12"/>
      <c r="CA700" s="12">
        <f>AU700/AE700</f>
        <v>5.3892215568862277E-2</v>
      </c>
      <c r="CB700" s="12">
        <f>AV700/AF700</f>
        <v>2.197802197802198E-2</v>
      </c>
      <c r="CC700" s="12" t="e">
        <f>AW700/AG700</f>
        <v>#VALUE!</v>
      </c>
      <c r="CD700" s="12">
        <f>AX700/AH700</f>
        <v>-2.5806451612903226E-2</v>
      </c>
      <c r="CE700" s="12">
        <f>AY700/AI700</f>
        <v>0.12105263157894737</v>
      </c>
      <c r="CF700" s="12">
        <f>AZ700/AJ700</f>
        <v>8.8372093023255813E-2</v>
      </c>
      <c r="CG700" s="12" t="e">
        <f>BA700/AK700</f>
        <v>#VALUE!</v>
      </c>
      <c r="CH700" s="12">
        <f>BB700/AL700</f>
        <v>2.5125628140703519E-2</v>
      </c>
      <c r="CI700" s="12">
        <f>BC700/AM700</f>
        <v>-5.7894736842105263E-2</v>
      </c>
      <c r="CJ700" s="12">
        <f>BD700/AN700</f>
        <v>8.8372093023255813E-2</v>
      </c>
      <c r="CK700" s="12">
        <f>BE700/Y700</f>
        <v>0.15062761506276151</v>
      </c>
      <c r="CL700" s="12">
        <f>BF700/Z700</f>
        <v>0.10363391655450875</v>
      </c>
      <c r="CM700" s="12">
        <f>BG700/AA700</f>
        <v>9.5490716180371346E-2</v>
      </c>
      <c r="CN700" s="12">
        <f>BH700/AB700</f>
        <v>6.8692206076618231E-2</v>
      </c>
      <c r="CO700" s="12">
        <f>BI700/AC700</f>
        <v>-2.1052631578947368E-2</v>
      </c>
      <c r="CP700" s="12">
        <f>BQ700/AK700</f>
        <v>2.5380710659898477E-2</v>
      </c>
      <c r="CQ700" s="12">
        <f>BR700/AL700</f>
        <v>5.0251256281407038E-2</v>
      </c>
      <c r="CR700" s="12">
        <f>BS700/AM700</f>
        <v>-2.1052631578947368E-2</v>
      </c>
      <c r="CS700" s="12">
        <f>BT700/AN700</f>
        <v>9.3023255813953487E-2</v>
      </c>
      <c r="CT700" s="159">
        <v>495</v>
      </c>
      <c r="CU700" s="159">
        <v>464</v>
      </c>
      <c r="CV700" s="159">
        <v>335</v>
      </c>
      <c r="CW700" s="159">
        <v>-25</v>
      </c>
      <c r="CX700" s="159">
        <v>169</v>
      </c>
      <c r="CY700" s="159">
        <v>126</v>
      </c>
      <c r="CZ700" s="159">
        <v>31</v>
      </c>
      <c r="DA700" s="159">
        <v>64</v>
      </c>
      <c r="DB700" s="159">
        <v>-25</v>
      </c>
      <c r="DC700" s="160">
        <v>20</v>
      </c>
      <c r="DD700" s="168">
        <f>(CU700/CT700) -1</f>
        <v>-6.2626262626262585E-2</v>
      </c>
      <c r="DE700" s="168">
        <f>(CV700/CU700) -1</f>
        <v>-0.27801724137931039</v>
      </c>
      <c r="DF700" s="168">
        <f>(CW700/CV700) -1</f>
        <v>-1.0746268656716418</v>
      </c>
      <c r="DG700" s="175">
        <v>11.2</v>
      </c>
      <c r="DH700" s="175">
        <v>5.63</v>
      </c>
      <c r="DI700" s="175">
        <v>0</v>
      </c>
      <c r="DJ700" s="175">
        <v>3.8</v>
      </c>
      <c r="DK700" s="175"/>
      <c r="DL700" s="175">
        <v>6.99</v>
      </c>
      <c r="DM700" s="175">
        <v>6.78</v>
      </c>
      <c r="DN700" s="175">
        <v>0</v>
      </c>
      <c r="DO700" s="175">
        <v>2.27</v>
      </c>
      <c r="DP700" s="175">
        <v>0</v>
      </c>
      <c r="DQ700" s="175">
        <v>0</v>
      </c>
      <c r="DR700" s="175">
        <v>3.8</v>
      </c>
      <c r="DS700" s="175">
        <v>4.43</v>
      </c>
      <c r="DT700" s="175">
        <v>2.23</v>
      </c>
      <c r="DU700" s="175">
        <v>3.4866666666666668</v>
      </c>
      <c r="DV700" s="175">
        <v>9.24</v>
      </c>
      <c r="DW700" s="175">
        <v>6.55</v>
      </c>
      <c r="DX700" s="175">
        <v>6.39</v>
      </c>
      <c r="DY700" s="175">
        <v>7.69</v>
      </c>
      <c r="DZ700" s="175"/>
      <c r="EA700" s="175">
        <v>4.5199999999999996</v>
      </c>
      <c r="EB700" s="175">
        <v>5.86</v>
      </c>
      <c r="EC700" s="175">
        <v>6.39</v>
      </c>
      <c r="ED700" s="175">
        <v>7.25</v>
      </c>
      <c r="EE700" s="183">
        <v>6.6</v>
      </c>
      <c r="EF700" s="183">
        <v>8.31</v>
      </c>
      <c r="EG700" s="183">
        <v>7.69</v>
      </c>
      <c r="EH700" s="183">
        <v>8.18</v>
      </c>
      <c r="EI700" s="183">
        <v>7.2</v>
      </c>
      <c r="EJ700" s="183"/>
      <c r="EK700" s="31" t="s">
        <v>5128</v>
      </c>
      <c r="EL700" s="31" t="s">
        <v>11734</v>
      </c>
      <c r="EM700" s="32" t="e">
        <f>J700/EK700</f>
        <v>#VALUE!</v>
      </c>
      <c r="EN700" s="32" t="e">
        <f>J700/EL700</f>
        <v>#VALUE!</v>
      </c>
      <c r="EO700" s="176">
        <f>O700/AVERAGE(DD700:DF700)</f>
        <v>-240.63333182582548</v>
      </c>
      <c r="EP700" s="176">
        <f>O700/AVERAGE(DE700:DF700)</f>
        <v>-167.84963254046713</v>
      </c>
      <c r="EQ700" s="176">
        <f>O700/DF700</f>
        <v>-105.63704648526077</v>
      </c>
    </row>
    <row r="701" spans="3:147" x14ac:dyDescent="0.3">
      <c r="C701" s="1" t="s">
        <v>1966</v>
      </c>
      <c r="D701" s="2" t="s">
        <v>612</v>
      </c>
      <c r="E701" s="3" t="s">
        <v>2891</v>
      </c>
      <c r="F701" s="3" t="s">
        <v>2961</v>
      </c>
      <c r="G701" s="4" t="s">
        <v>2983</v>
      </c>
      <c r="H701" s="4" t="s">
        <v>224</v>
      </c>
      <c r="I701" s="4" t="s">
        <v>3069</v>
      </c>
      <c r="J701" s="15">
        <v>16900</v>
      </c>
      <c r="K701" s="7" t="s">
        <v>9166</v>
      </c>
      <c r="L701" s="15">
        <v>20535282</v>
      </c>
      <c r="M701" s="16">
        <f>J701*L701/100000000</f>
        <v>3470.4626579999999</v>
      </c>
      <c r="N701" s="17">
        <v>5.08</v>
      </c>
      <c r="O701" s="18">
        <v>11.4</v>
      </c>
      <c r="P701" s="18">
        <v>93.888888888888886</v>
      </c>
      <c r="Q701" s="18">
        <v>0.68</v>
      </c>
      <c r="R701" s="18">
        <v>6.21</v>
      </c>
      <c r="S701" s="9">
        <f>AC701/AB701</f>
        <v>0.94135490394337717</v>
      </c>
      <c r="T701" s="9">
        <f>AN701/AJ701</f>
        <v>0.98664596273291927</v>
      </c>
      <c r="U701" s="9">
        <f>AS701/AR701</f>
        <v>1.0161290322580645</v>
      </c>
      <c r="V701" s="9">
        <f>BD701/AZ701</f>
        <v>1.101123595505618</v>
      </c>
      <c r="W701" s="9">
        <f>BI701/BH701</f>
        <v>1.1541353383458646</v>
      </c>
      <c r="X701" s="9">
        <f>BT701/BP701</f>
        <v>1</v>
      </c>
      <c r="Y701" s="10">
        <v>8898</v>
      </c>
      <c r="Z701" s="10">
        <v>13517</v>
      </c>
      <c r="AA701" s="10">
        <v>12376</v>
      </c>
      <c r="AB701" s="10">
        <v>13846</v>
      </c>
      <c r="AC701" s="10">
        <v>13034</v>
      </c>
      <c r="AD701" s="149"/>
      <c r="AE701" s="10">
        <v>3022</v>
      </c>
      <c r="AF701" s="10">
        <v>2990</v>
      </c>
      <c r="AG701" s="10">
        <v>3252</v>
      </c>
      <c r="AH701" s="24">
        <v>3694</v>
      </c>
      <c r="AI701" s="10">
        <v>3529</v>
      </c>
      <c r="AJ701" s="5">
        <v>3220</v>
      </c>
      <c r="AK701" s="5">
        <v>3404</v>
      </c>
      <c r="AL701" s="5">
        <v>3310</v>
      </c>
      <c r="AM701" s="5">
        <v>3530</v>
      </c>
      <c r="AN701" s="5">
        <v>3177</v>
      </c>
      <c r="AO701" s="10">
        <v>507</v>
      </c>
      <c r="AP701" s="10">
        <v>481</v>
      </c>
      <c r="AQ701" s="10">
        <v>239</v>
      </c>
      <c r="AR701" s="10">
        <v>372</v>
      </c>
      <c r="AS701" s="10">
        <v>378</v>
      </c>
      <c r="AT701" s="10"/>
      <c r="AU701" s="11">
        <v>60</v>
      </c>
      <c r="AV701" s="11">
        <v>69</v>
      </c>
      <c r="AW701" s="11">
        <v>11</v>
      </c>
      <c r="AX701" s="11">
        <v>148</v>
      </c>
      <c r="AY701" s="11">
        <v>100</v>
      </c>
      <c r="AZ701" s="11">
        <v>89</v>
      </c>
      <c r="BA701" s="10">
        <v>34</v>
      </c>
      <c r="BB701" s="10">
        <v>98</v>
      </c>
      <c r="BC701" s="10">
        <v>51</v>
      </c>
      <c r="BD701" s="10">
        <v>98</v>
      </c>
      <c r="BE701" s="10">
        <v>370</v>
      </c>
      <c r="BF701" s="10">
        <v>389</v>
      </c>
      <c r="BG701" s="10">
        <v>195</v>
      </c>
      <c r="BH701" s="10">
        <v>266</v>
      </c>
      <c r="BI701" s="10">
        <v>307</v>
      </c>
      <c r="BJ701" s="10"/>
      <c r="BK701" s="10">
        <v>48</v>
      </c>
      <c r="BL701" s="10">
        <v>57</v>
      </c>
      <c r="BM701" s="10">
        <v>2</v>
      </c>
      <c r="BN701" s="10">
        <v>111</v>
      </c>
      <c r="BO701" s="10">
        <v>68</v>
      </c>
      <c r="BP701" s="10">
        <v>68</v>
      </c>
      <c r="BQ701" s="10">
        <v>19</v>
      </c>
      <c r="BR701" s="10">
        <v>76</v>
      </c>
      <c r="BS701" s="10">
        <v>9</v>
      </c>
      <c r="BT701" s="10">
        <v>68</v>
      </c>
      <c r="BU701" s="12">
        <f>AO701/Y701</f>
        <v>5.6979096426163181E-2</v>
      </c>
      <c r="BV701" s="12">
        <f>AP701/Z701</f>
        <v>3.5584819116667901E-2</v>
      </c>
      <c r="BW701" s="12">
        <f>AQ701/AA701</f>
        <v>1.9311570782159018E-2</v>
      </c>
      <c r="BX701" s="12">
        <f>AR701/AB701</f>
        <v>2.6866965188502095E-2</v>
      </c>
      <c r="BY701" s="12">
        <f>AK701/Y701</f>
        <v>0.38255787817487075</v>
      </c>
      <c r="BZ701" s="12"/>
      <c r="CA701" s="12">
        <f>AU701/AE701</f>
        <v>1.9854401058901391E-2</v>
      </c>
      <c r="CB701" s="12">
        <f>AV701/AF701</f>
        <v>2.3076923076923078E-2</v>
      </c>
      <c r="CC701" s="12">
        <f>AW701/AG701</f>
        <v>3.3825338253382535E-3</v>
      </c>
      <c r="CD701" s="12">
        <f>AX701/AH701</f>
        <v>4.0064970221981591E-2</v>
      </c>
      <c r="CE701" s="12">
        <f>AY701/AI701</f>
        <v>2.8336639274582034E-2</v>
      </c>
      <c r="CF701" s="12">
        <f>AZ701/AJ701</f>
        <v>2.7639751552795033E-2</v>
      </c>
      <c r="CG701" s="12">
        <f>BA701/AK701</f>
        <v>9.9882491186839006E-3</v>
      </c>
      <c r="CH701" s="12">
        <f>BB701/AL701</f>
        <v>2.9607250755287008E-2</v>
      </c>
      <c r="CI701" s="12">
        <f>BC701/AM701</f>
        <v>1.4447592067988669E-2</v>
      </c>
      <c r="CJ701" s="12">
        <f>BD701/AN701</f>
        <v>3.0846710733396284E-2</v>
      </c>
      <c r="CK701" s="12">
        <f>BE701/Y701</f>
        <v>4.158237806248595E-2</v>
      </c>
      <c r="CL701" s="12">
        <f>BF701/Z701</f>
        <v>2.8778575127617074E-2</v>
      </c>
      <c r="CM701" s="12">
        <f>BG701/AA701</f>
        <v>1.5756302521008403E-2</v>
      </c>
      <c r="CN701" s="12">
        <f>BH701/AB701</f>
        <v>1.9211324570273004E-2</v>
      </c>
      <c r="CO701" s="12">
        <f>BI701/AC701</f>
        <v>2.3553782415221727E-2</v>
      </c>
      <c r="CP701" s="12">
        <f>BQ701/AK701</f>
        <v>5.5816686251468862E-3</v>
      </c>
      <c r="CQ701" s="12">
        <f>BR701/AL701</f>
        <v>2.2960725075528703E-2</v>
      </c>
      <c r="CR701" s="12">
        <f>BS701/AM701</f>
        <v>2.5495750708215297E-3</v>
      </c>
      <c r="CS701" s="12">
        <f>BT701/AN701</f>
        <v>2.1403840100723954E-2</v>
      </c>
      <c r="CT701" s="159">
        <v>1893</v>
      </c>
      <c r="CU701" s="159">
        <v>948</v>
      </c>
      <c r="CV701" s="159">
        <v>1295</v>
      </c>
      <c r="CW701" s="159">
        <v>1495</v>
      </c>
      <c r="CX701" s="159">
        <v>330</v>
      </c>
      <c r="CY701" s="159">
        <v>330</v>
      </c>
      <c r="CZ701" s="159">
        <v>95</v>
      </c>
      <c r="DA701" s="159">
        <v>370</v>
      </c>
      <c r="DB701" s="159">
        <v>45</v>
      </c>
      <c r="DC701" s="160">
        <v>375</v>
      </c>
      <c r="DD701" s="168">
        <f>(CU701/CT701) -1</f>
        <v>-0.49920760697305866</v>
      </c>
      <c r="DE701" s="168">
        <f>(CV701/CU701) -1</f>
        <v>0.36603375527426163</v>
      </c>
      <c r="DF701" s="168">
        <f>(CW701/CV701) -1</f>
        <v>0.15444015444015435</v>
      </c>
      <c r="DG701" s="175">
        <v>10.7</v>
      </c>
      <c r="DH701" s="175">
        <v>9.0299999999999994</v>
      </c>
      <c r="DI701" s="175">
        <v>4.3</v>
      </c>
      <c r="DJ701" s="175">
        <v>5.66</v>
      </c>
      <c r="DK701" s="175"/>
      <c r="DL701" s="175">
        <v>6.63</v>
      </c>
      <c r="DM701" s="175">
        <v>5.57</v>
      </c>
      <c r="DN701" s="175">
        <v>4.3</v>
      </c>
      <c r="DO701" s="175">
        <v>4.78</v>
      </c>
      <c r="DP701" s="175">
        <v>5.14</v>
      </c>
      <c r="DQ701" s="175">
        <v>5.29</v>
      </c>
      <c r="DR701" s="175">
        <v>5.66</v>
      </c>
      <c r="DS701" s="175">
        <v>4.8600000000000003</v>
      </c>
      <c r="DT701" s="175">
        <v>3.6</v>
      </c>
      <c r="DU701" s="175">
        <v>6.21</v>
      </c>
      <c r="DV701" s="175">
        <v>65.06</v>
      </c>
      <c r="DW701" s="175">
        <v>51.75</v>
      </c>
      <c r="DX701" s="175">
        <v>64.39</v>
      </c>
      <c r="DY701" s="175">
        <v>66.989999999999995</v>
      </c>
      <c r="DZ701" s="175"/>
      <c r="EA701" s="175">
        <v>51.56</v>
      </c>
      <c r="EB701" s="175">
        <v>56.89</v>
      </c>
      <c r="EC701" s="175">
        <v>64.39</v>
      </c>
      <c r="ED701" s="175">
        <v>67.260000000000005</v>
      </c>
      <c r="EE701" s="183">
        <v>74.41</v>
      </c>
      <c r="EF701" s="183">
        <v>69.42</v>
      </c>
      <c r="EG701" s="183">
        <v>66.989999999999995</v>
      </c>
      <c r="EH701" s="183">
        <v>68.17</v>
      </c>
      <c r="EI701" s="183">
        <v>72.75</v>
      </c>
      <c r="EJ701" s="183"/>
      <c r="EK701" s="31" t="s">
        <v>5128</v>
      </c>
      <c r="EL701" s="31" t="s">
        <v>13130</v>
      </c>
      <c r="EM701" s="32" t="e">
        <f>J701/EK701</f>
        <v>#VALUE!</v>
      </c>
      <c r="EN701" s="32" t="e">
        <f>J701/EL701</f>
        <v>#VALUE!</v>
      </c>
      <c r="EO701" s="176">
        <f>O701/AVERAGE(DD701:DF701)</f>
        <v>1608.1779901256677</v>
      </c>
      <c r="EP701" s="176">
        <f>O701/AVERAGE(DE701:DF701)</f>
        <v>43.806230388205933</v>
      </c>
      <c r="EQ701" s="176">
        <f>O701/DF701</f>
        <v>73.81500000000004</v>
      </c>
    </row>
    <row r="702" spans="3:147" x14ac:dyDescent="0.3">
      <c r="C702" s="1" t="s">
        <v>2614</v>
      </c>
      <c r="D702" s="2" t="s">
        <v>1260</v>
      </c>
      <c r="E702" s="3" t="s">
        <v>2891</v>
      </c>
      <c r="F702" s="3" t="s">
        <v>2920</v>
      </c>
      <c r="G702" s="4" t="s">
        <v>2921</v>
      </c>
      <c r="H702" s="4"/>
      <c r="I702" s="4" t="s">
        <v>2871</v>
      </c>
      <c r="J702" s="15">
        <v>415</v>
      </c>
      <c r="K702" s="7" t="s">
        <v>13136</v>
      </c>
      <c r="L702" s="15">
        <v>835583205</v>
      </c>
      <c r="M702" s="16">
        <f>J702*L702/100000000</f>
        <v>3467.67030075</v>
      </c>
      <c r="N702" s="17">
        <v>0.53</v>
      </c>
      <c r="O702" s="18">
        <v>-138.33333333333334</v>
      </c>
      <c r="P702" s="18">
        <v>3.7053571428571428</v>
      </c>
      <c r="Q702" s="18">
        <v>1.895</v>
      </c>
      <c r="R702" s="18">
        <v>-10.124999999999998</v>
      </c>
      <c r="S702" s="9">
        <f>AC702/AB702</f>
        <v>0.40859564164648909</v>
      </c>
      <c r="T702" s="9">
        <f>AN702/AJ702</f>
        <v>1</v>
      </c>
      <c r="U702" s="9">
        <f>AS702/AR702</f>
        <v>-1.1176470588235294</v>
      </c>
      <c r="V702" s="9">
        <f>BD702/AZ702</f>
        <v>1</v>
      </c>
      <c r="W702" s="9">
        <f>BI702/BH702</f>
        <v>-1.0625</v>
      </c>
      <c r="X702" s="9">
        <f>BT702/BP702</f>
        <v>1</v>
      </c>
      <c r="Y702" s="10">
        <v>844</v>
      </c>
      <c r="Z702" s="10">
        <v>1213</v>
      </c>
      <c r="AA702" s="10">
        <v>1410</v>
      </c>
      <c r="AB702" s="10">
        <v>1652</v>
      </c>
      <c r="AC702" s="10">
        <v>675</v>
      </c>
      <c r="AD702" s="149"/>
      <c r="AE702" s="10">
        <v>176</v>
      </c>
      <c r="AF702" s="10">
        <v>599</v>
      </c>
      <c r="AG702" s="10">
        <v>459</v>
      </c>
      <c r="AH702" s="24">
        <v>600</v>
      </c>
      <c r="AI702" s="10">
        <v>285</v>
      </c>
      <c r="AJ702" s="5">
        <v>316</v>
      </c>
      <c r="AK702" s="5">
        <v>451</v>
      </c>
      <c r="AL702" s="5">
        <v>444</v>
      </c>
      <c r="AM702" s="5">
        <v>675</v>
      </c>
      <c r="AN702" s="5">
        <v>316</v>
      </c>
      <c r="AO702" s="10">
        <v>-45</v>
      </c>
      <c r="AP702" s="10">
        <v>-34</v>
      </c>
      <c r="AQ702" s="10">
        <v>15</v>
      </c>
      <c r="AR702" s="10">
        <v>-17</v>
      </c>
      <c r="AS702" s="10">
        <v>19</v>
      </c>
      <c r="AT702" s="10"/>
      <c r="AU702" s="11">
        <v>-10</v>
      </c>
      <c r="AV702" s="11">
        <v>-5</v>
      </c>
      <c r="AW702" s="11">
        <v>39</v>
      </c>
      <c r="AX702" s="11">
        <v>46</v>
      </c>
      <c r="AY702" s="11">
        <v>3</v>
      </c>
      <c r="AZ702" s="11">
        <v>-72</v>
      </c>
      <c r="BA702" s="10">
        <v>7</v>
      </c>
      <c r="BB702" s="10">
        <v>-43</v>
      </c>
      <c r="BC702" s="10">
        <v>19</v>
      </c>
      <c r="BD702" s="10">
        <v>-72</v>
      </c>
      <c r="BE702" s="10">
        <v>7</v>
      </c>
      <c r="BF702" s="10">
        <v>-67</v>
      </c>
      <c r="BG702" s="10">
        <v>5</v>
      </c>
      <c r="BH702" s="10">
        <v>-224</v>
      </c>
      <c r="BI702" s="10">
        <v>238</v>
      </c>
      <c r="BJ702" s="10"/>
      <c r="BK702" s="10">
        <v>-43</v>
      </c>
      <c r="BL702" s="10">
        <v>22</v>
      </c>
      <c r="BM702" s="10">
        <v>36</v>
      </c>
      <c r="BN702" s="10">
        <v>40</v>
      </c>
      <c r="BO702" s="10">
        <v>-96</v>
      </c>
      <c r="BP702" s="10">
        <v>-87</v>
      </c>
      <c r="BQ702" s="10">
        <v>-70</v>
      </c>
      <c r="BR702" s="10">
        <v>-57</v>
      </c>
      <c r="BS702" s="10">
        <v>238</v>
      </c>
      <c r="BT702" s="10">
        <v>-87</v>
      </c>
      <c r="BU702" s="12">
        <f>AO702/Y702</f>
        <v>-5.3317535545023699E-2</v>
      </c>
      <c r="BV702" s="12">
        <f>AP702/Z702</f>
        <v>-2.8029678483099753E-2</v>
      </c>
      <c r="BW702" s="12">
        <f>AQ702/AA702</f>
        <v>1.0638297872340425E-2</v>
      </c>
      <c r="BX702" s="12">
        <f>AR702/AB702</f>
        <v>-1.0290556900726392E-2</v>
      </c>
      <c r="BY702" s="12">
        <f>AK702/Y702</f>
        <v>0.53436018957345977</v>
      </c>
      <c r="BZ702" s="12"/>
      <c r="CA702" s="12">
        <f>AU702/AE702</f>
        <v>-5.6818181818181816E-2</v>
      </c>
      <c r="CB702" s="12">
        <f>AV702/AF702</f>
        <v>-8.3472454090150246E-3</v>
      </c>
      <c r="CC702" s="12">
        <f>AW702/AG702</f>
        <v>8.4967320261437912E-2</v>
      </c>
      <c r="CD702" s="12">
        <f>AX702/AH702</f>
        <v>7.6666666666666661E-2</v>
      </c>
      <c r="CE702" s="12">
        <f>AY702/AI702</f>
        <v>1.0526315789473684E-2</v>
      </c>
      <c r="CF702" s="12">
        <f>AZ702/AJ702</f>
        <v>-0.22784810126582278</v>
      </c>
      <c r="CG702" s="12">
        <f>BA702/AK702</f>
        <v>1.5521064301552107E-2</v>
      </c>
      <c r="CH702" s="12">
        <f>BB702/AL702</f>
        <v>-9.6846846846846843E-2</v>
      </c>
      <c r="CI702" s="12">
        <f>BC702/AM702</f>
        <v>2.8148148148148148E-2</v>
      </c>
      <c r="CJ702" s="12">
        <f>BD702/AN702</f>
        <v>-0.22784810126582278</v>
      </c>
      <c r="CK702" s="12">
        <f>BE702/Y702</f>
        <v>8.2938388625592423E-3</v>
      </c>
      <c r="CL702" s="12">
        <f>BF702/Z702</f>
        <v>-5.5234954657873044E-2</v>
      </c>
      <c r="CM702" s="12">
        <f>BG702/AA702</f>
        <v>3.5460992907801418E-3</v>
      </c>
      <c r="CN702" s="12">
        <f>BH702/AB702</f>
        <v>-0.13559322033898305</v>
      </c>
      <c r="CO702" s="12">
        <f>BI702/AC702</f>
        <v>0.35259259259259257</v>
      </c>
      <c r="CP702" s="12">
        <f>BQ702/AK702</f>
        <v>-0.15521064301552107</v>
      </c>
      <c r="CQ702" s="12">
        <f>BR702/AL702</f>
        <v>-0.12837837837837837</v>
      </c>
      <c r="CR702" s="12">
        <f>BS702/AM702</f>
        <v>0.35259259259259257</v>
      </c>
      <c r="CS702" s="12">
        <f>BT702/AN702</f>
        <v>-0.27531645569620256</v>
      </c>
      <c r="CT702" s="159">
        <v>-36</v>
      </c>
      <c r="CU702" s="159">
        <v>1</v>
      </c>
      <c r="CV702" s="159">
        <v>-38</v>
      </c>
      <c r="CW702" s="159">
        <v>28</v>
      </c>
      <c r="CX702" s="159">
        <v>-17</v>
      </c>
      <c r="CY702" s="159">
        <v>-13</v>
      </c>
      <c r="CZ702" s="159">
        <v>-13</v>
      </c>
      <c r="DA702" s="159">
        <v>-5</v>
      </c>
      <c r="DB702" s="159">
        <v>28</v>
      </c>
      <c r="DC702" s="160">
        <v>-87</v>
      </c>
      <c r="DD702" s="168">
        <f>(CU702/CT702) -1</f>
        <v>-1.0277777777777777</v>
      </c>
      <c r="DE702" s="168">
        <f>(CV702/CU702) -1</f>
        <v>-39</v>
      </c>
      <c r="DF702" s="168">
        <f>(CW702/CV702) -1</f>
        <v>-1.736842105263158</v>
      </c>
      <c r="DG702" s="175">
        <v>1.49</v>
      </c>
      <c r="DH702" s="175">
        <v>-9.44</v>
      </c>
      <c r="DI702" s="175">
        <v>0.44</v>
      </c>
      <c r="DJ702" s="175">
        <v>-15.35</v>
      </c>
      <c r="DK702" s="175"/>
      <c r="DL702" s="175">
        <v>-12.32</v>
      </c>
      <c r="DM702" s="175">
        <v>-6.29</v>
      </c>
      <c r="DN702" s="175">
        <v>0.44</v>
      </c>
      <c r="DO702" s="175">
        <v>5.22</v>
      </c>
      <c r="DP702" s="175">
        <v>0.2</v>
      </c>
      <c r="DQ702" s="175">
        <v>-7.77</v>
      </c>
      <c r="DR702" s="175">
        <v>-14.54</v>
      </c>
      <c r="DS702" s="175">
        <v>-19.82</v>
      </c>
      <c r="DT702" s="175">
        <v>1.63</v>
      </c>
      <c r="DU702" s="175">
        <v>-10.124999999999998</v>
      </c>
      <c r="DV702" s="175">
        <v>44.52</v>
      </c>
      <c r="DW702" s="175">
        <v>8.3000000000000007</v>
      </c>
      <c r="DX702" s="175">
        <v>48.81</v>
      </c>
      <c r="DY702" s="175">
        <v>53.42</v>
      </c>
      <c r="DZ702" s="175"/>
      <c r="EA702" s="175">
        <v>2.97</v>
      </c>
      <c r="EB702" s="175">
        <v>63.53</v>
      </c>
      <c r="EC702" s="175">
        <v>48.81</v>
      </c>
      <c r="ED702" s="175">
        <v>50.67</v>
      </c>
      <c r="EE702" s="183">
        <v>67.56</v>
      </c>
      <c r="EF702" s="183">
        <v>70.44</v>
      </c>
      <c r="EG702" s="183">
        <v>53.42</v>
      </c>
      <c r="EH702" s="183">
        <v>51.09</v>
      </c>
      <c r="EI702" s="183">
        <v>66.739999999999995</v>
      </c>
      <c r="EJ702" s="183"/>
      <c r="EK702" t="s">
        <v>5128</v>
      </c>
      <c r="EL702" t="s">
        <v>11504</v>
      </c>
      <c r="EM702" s="32" t="e">
        <f>J702/EK702</f>
        <v>#VALUE!</v>
      </c>
      <c r="EN702" s="32" t="e">
        <f>J702/EL702</f>
        <v>#VALUE!</v>
      </c>
      <c r="EO702" s="176">
        <f>O702/AVERAGE(DD702:DF702)</f>
        <v>9.9366401792277816</v>
      </c>
      <c r="EP702" s="176">
        <f>O702/AVERAGE(DE702:DF702)</f>
        <v>6.7915590008613274</v>
      </c>
      <c r="EQ702" s="176">
        <f>O702/DF702</f>
        <v>79.646464646464651</v>
      </c>
    </row>
    <row r="703" spans="3:147" x14ac:dyDescent="0.3">
      <c r="C703" s="1" t="s">
        <v>2485</v>
      </c>
      <c r="D703" s="2" t="s">
        <v>1131</v>
      </c>
      <c r="E703" s="3" t="s">
        <v>2915</v>
      </c>
      <c r="F703" s="3" t="s">
        <v>2897</v>
      </c>
      <c r="G703" s="4" t="s">
        <v>2969</v>
      </c>
      <c r="H703" s="4"/>
      <c r="I703" s="4" t="s">
        <v>2856</v>
      </c>
      <c r="J703" s="15">
        <v>13650</v>
      </c>
      <c r="K703" s="7" t="s">
        <v>5884</v>
      </c>
      <c r="L703" s="15">
        <v>25348136</v>
      </c>
      <c r="M703" s="16">
        <f>J703*L703/100000000</f>
        <v>3460.0205639999999</v>
      </c>
      <c r="N703" s="17">
        <v>1.39</v>
      </c>
      <c r="O703" s="18">
        <v>106</v>
      </c>
      <c r="P703" s="18">
        <v>-1706.25</v>
      </c>
      <c r="Q703" s="18">
        <v>5.68</v>
      </c>
      <c r="R703" s="18">
        <v>5.6</v>
      </c>
      <c r="S703" s="9">
        <f>AC703/AB703</f>
        <v>1.8022813688212929</v>
      </c>
      <c r="T703" s="9">
        <f>AN703/AJ703</f>
        <v>1.6603773584905661</v>
      </c>
      <c r="U703" s="9">
        <f>AS703/AR703</f>
        <v>20</v>
      </c>
      <c r="V703" s="9">
        <f>BD703/AZ703</f>
        <v>-1.1666666666666667</v>
      </c>
      <c r="W703" s="9">
        <f>BI703/BH703</f>
        <v>-1.1000000000000001</v>
      </c>
      <c r="X703" s="9">
        <f>BT703/BP703</f>
        <v>-0.6</v>
      </c>
      <c r="Y703" s="10">
        <v>253</v>
      </c>
      <c r="Z703" s="10">
        <v>392</v>
      </c>
      <c r="AA703" s="10">
        <v>555</v>
      </c>
      <c r="AB703" s="10">
        <v>263</v>
      </c>
      <c r="AC703" s="10">
        <v>474</v>
      </c>
      <c r="AD703" s="149"/>
      <c r="AE703" s="10">
        <v>152</v>
      </c>
      <c r="AF703" s="10">
        <v>104</v>
      </c>
      <c r="AG703" s="10">
        <v>123</v>
      </c>
      <c r="AH703" s="24">
        <v>74</v>
      </c>
      <c r="AI703" s="10">
        <v>81</v>
      </c>
      <c r="AJ703" s="5">
        <v>53</v>
      </c>
      <c r="AK703" s="5">
        <v>54</v>
      </c>
      <c r="AL703" s="5">
        <v>68</v>
      </c>
      <c r="AM703" s="5">
        <v>72</v>
      </c>
      <c r="AN703" s="5">
        <v>88</v>
      </c>
      <c r="AO703" s="10">
        <v>-219</v>
      </c>
      <c r="AP703" s="10">
        <v>21</v>
      </c>
      <c r="AQ703" s="10">
        <v>-54</v>
      </c>
      <c r="AR703" s="10">
        <v>2</v>
      </c>
      <c r="AS703" s="10">
        <v>40</v>
      </c>
      <c r="AT703" s="10"/>
      <c r="AU703" s="11">
        <v>-4</v>
      </c>
      <c r="AV703" s="11">
        <v>-26</v>
      </c>
      <c r="AW703" s="11">
        <v>-42</v>
      </c>
      <c r="AX703" s="11">
        <v>1</v>
      </c>
      <c r="AY703" s="11">
        <v>8</v>
      </c>
      <c r="AZ703" s="11">
        <v>-6</v>
      </c>
      <c r="BA703" s="10">
        <v>-2</v>
      </c>
      <c r="BB703" s="10">
        <v>-4</v>
      </c>
      <c r="BC703" s="10" t="s">
        <v>5054</v>
      </c>
      <c r="BD703" s="10">
        <v>7</v>
      </c>
      <c r="BE703" s="10">
        <v>-342</v>
      </c>
      <c r="BF703" s="10">
        <v>28</v>
      </c>
      <c r="BG703" s="10">
        <v>-77</v>
      </c>
      <c r="BH703" s="10">
        <v>-30</v>
      </c>
      <c r="BI703" s="10">
        <v>33</v>
      </c>
      <c r="BJ703" s="10"/>
      <c r="BK703" s="10">
        <v>1</v>
      </c>
      <c r="BL703" s="10">
        <v>-17</v>
      </c>
      <c r="BM703" s="10">
        <v>-77</v>
      </c>
      <c r="BN703" s="10">
        <v>18</v>
      </c>
      <c r="BO703" s="10">
        <v>2</v>
      </c>
      <c r="BP703" s="10">
        <v>-5</v>
      </c>
      <c r="BQ703" s="10">
        <v>-45</v>
      </c>
      <c r="BR703" s="10">
        <v>-1</v>
      </c>
      <c r="BS703" s="10" t="s">
        <v>5054</v>
      </c>
      <c r="BT703" s="10">
        <v>3</v>
      </c>
      <c r="BU703" s="12">
        <f>AO703/Y703</f>
        <v>-0.86561264822134387</v>
      </c>
      <c r="BV703" s="12">
        <f>AP703/Z703</f>
        <v>5.3571428571428568E-2</v>
      </c>
      <c r="BW703" s="12">
        <f>AQ703/AA703</f>
        <v>-9.7297297297297303E-2</v>
      </c>
      <c r="BX703" s="12">
        <f>AR703/AB703</f>
        <v>7.6045627376425855E-3</v>
      </c>
      <c r="BY703" s="12">
        <f>AK703/Y703</f>
        <v>0.2134387351778656</v>
      </c>
      <c r="BZ703" s="12"/>
      <c r="CA703" s="12">
        <f>AU703/AE703</f>
        <v>-2.6315789473684209E-2</v>
      </c>
      <c r="CB703" s="12">
        <f>AV703/AF703</f>
        <v>-0.25</v>
      </c>
      <c r="CC703" s="12">
        <f>AW703/AG703</f>
        <v>-0.34146341463414637</v>
      </c>
      <c r="CD703" s="12">
        <f>AX703/AH703</f>
        <v>1.3513513513513514E-2</v>
      </c>
      <c r="CE703" s="12">
        <f>AY703/AI703</f>
        <v>9.8765432098765427E-2</v>
      </c>
      <c r="CF703" s="12">
        <f>AZ703/AJ703</f>
        <v>-0.11320754716981132</v>
      </c>
      <c r="CG703" s="12">
        <f>BA703/AK703</f>
        <v>-3.7037037037037035E-2</v>
      </c>
      <c r="CH703" s="12">
        <f>BB703/AL703</f>
        <v>-5.8823529411764705E-2</v>
      </c>
      <c r="CI703" s="12" t="e">
        <f>BC703/AM703</f>
        <v>#VALUE!</v>
      </c>
      <c r="CJ703" s="12">
        <f>BD703/AN703</f>
        <v>7.9545454545454544E-2</v>
      </c>
      <c r="CK703" s="12">
        <f>BE703/Y703</f>
        <v>-1.3517786561264822</v>
      </c>
      <c r="CL703" s="12">
        <f>BF703/Z703</f>
        <v>7.1428571428571425E-2</v>
      </c>
      <c r="CM703" s="12">
        <f>BG703/AA703</f>
        <v>-0.13873873873873874</v>
      </c>
      <c r="CN703" s="12">
        <f>BH703/AB703</f>
        <v>-0.11406844106463879</v>
      </c>
      <c r="CO703" s="12">
        <f>BI703/AC703</f>
        <v>6.9620253164556958E-2</v>
      </c>
      <c r="CP703" s="12">
        <f>BQ703/AK703</f>
        <v>-0.83333333333333337</v>
      </c>
      <c r="CQ703" s="12">
        <f>BR703/AL703</f>
        <v>-1.4705882352941176E-2</v>
      </c>
      <c r="CR703" s="12" t="e">
        <f>BS703/AM703</f>
        <v>#VALUE!</v>
      </c>
      <c r="CS703" s="12">
        <f>BT703/AN703</f>
        <v>3.4090909090909088E-2</v>
      </c>
      <c r="CT703" s="159">
        <v>119</v>
      </c>
      <c r="CU703" s="159">
        <v>-313</v>
      </c>
      <c r="CV703" s="159">
        <v>-120</v>
      </c>
      <c r="CW703" s="159">
        <v>130</v>
      </c>
      <c r="CX703" s="159">
        <v>6</v>
      </c>
      <c r="CY703" s="159">
        <v>-20</v>
      </c>
      <c r="CZ703" s="159">
        <v>-175</v>
      </c>
      <c r="DA703" s="159">
        <v>-5</v>
      </c>
      <c r="DB703" s="159">
        <v>-2</v>
      </c>
      <c r="DC703" s="160">
        <v>28</v>
      </c>
      <c r="DD703" s="168">
        <f>(CU703/CT703) -1</f>
        <v>-3.6302521008403361</v>
      </c>
      <c r="DE703" s="168">
        <f>(CV703/CU703) -1</f>
        <v>-0.61661341853035145</v>
      </c>
      <c r="DF703" s="168">
        <f>(CW703/CV703) -1</f>
        <v>-2.083333333333333</v>
      </c>
      <c r="DG703" s="175">
        <v>-57.46</v>
      </c>
      <c r="DH703" s="175">
        <v>5.4</v>
      </c>
      <c r="DI703" s="175">
        <v>-13.02</v>
      </c>
      <c r="DJ703" s="175">
        <v>-5.4</v>
      </c>
      <c r="DK703" s="175"/>
      <c r="DL703" s="175">
        <v>18.829999999999998</v>
      </c>
      <c r="DM703" s="175">
        <v>9.41</v>
      </c>
      <c r="DN703" s="175">
        <v>-13.02</v>
      </c>
      <c r="DO703" s="175">
        <v>-11.9</v>
      </c>
      <c r="DP703" s="175">
        <v>-11.77</v>
      </c>
      <c r="DQ703" s="175">
        <v>-10.029999999999999</v>
      </c>
      <c r="DR703" s="175">
        <v>-5.4</v>
      </c>
      <c r="DS703" s="175">
        <v>-8.26</v>
      </c>
      <c r="DT703" s="175">
        <v>-8.6300000000000008</v>
      </c>
      <c r="DU703" s="175">
        <v>5.6</v>
      </c>
      <c r="DV703" s="175">
        <v>119.02</v>
      </c>
      <c r="DW703" s="175">
        <v>27.82</v>
      </c>
      <c r="DX703" s="175">
        <v>20.23</v>
      </c>
      <c r="DY703" s="175">
        <v>19.68</v>
      </c>
      <c r="DZ703" s="175"/>
      <c r="EA703" s="175">
        <v>17.260000000000002</v>
      </c>
      <c r="EB703" s="175">
        <v>16.97</v>
      </c>
      <c r="EC703" s="175">
        <v>20.23</v>
      </c>
      <c r="ED703" s="175">
        <v>9.19</v>
      </c>
      <c r="EE703" s="183">
        <v>13.29</v>
      </c>
      <c r="EF703" s="183">
        <v>13.29</v>
      </c>
      <c r="EG703" s="183">
        <v>19.68</v>
      </c>
      <c r="EH703" s="183">
        <v>23.48</v>
      </c>
      <c r="EI703" s="183">
        <v>26.16</v>
      </c>
      <c r="EJ703" s="183"/>
      <c r="EK703" s="31" t="s">
        <v>5128</v>
      </c>
      <c r="EL703" s="31" t="s">
        <v>10382</v>
      </c>
      <c r="EM703" s="32" t="e">
        <f>J703/EK703</f>
        <v>#VALUE!</v>
      </c>
      <c r="EN703" s="32" t="e">
        <f>J703/EL703</f>
        <v>#VALUE!</v>
      </c>
      <c r="EO703" s="176">
        <f>O703/AVERAGE(DD703:DF703)</f>
        <v>-50.23538871360455</v>
      </c>
      <c r="EP703" s="176">
        <f>O703/AVERAGE(DE703:DF703)</f>
        <v>-78.520067054531125</v>
      </c>
      <c r="EQ703" s="176">
        <f>O703/DF703</f>
        <v>-50.88000000000001</v>
      </c>
    </row>
    <row r="704" spans="3:147" x14ac:dyDescent="0.3">
      <c r="C704" s="1" t="s">
        <v>2693</v>
      </c>
      <c r="D704" s="2" t="s">
        <v>1339</v>
      </c>
      <c r="E704" s="3" t="s">
        <v>2915</v>
      </c>
      <c r="F704" s="3" t="s">
        <v>2897</v>
      </c>
      <c r="G704" s="4" t="s">
        <v>2913</v>
      </c>
      <c r="H704" s="4"/>
      <c r="I704" s="4" t="s">
        <v>2975</v>
      </c>
      <c r="J704" s="15">
        <v>2520</v>
      </c>
      <c r="K704" s="7" t="s">
        <v>12053</v>
      </c>
      <c r="L704" s="15">
        <v>136579460</v>
      </c>
      <c r="M704" s="16">
        <f>J704*L704/100000000</f>
        <v>3441.8023920000001</v>
      </c>
      <c r="N704" s="17">
        <v>0.44</v>
      </c>
      <c r="O704" s="18">
        <v>26.526315789473685</v>
      </c>
      <c r="P704" s="18">
        <v>63</v>
      </c>
      <c r="Q704" s="18">
        <v>8.4824999999999999</v>
      </c>
      <c r="R704" s="18">
        <v>-9.6750000000000007</v>
      </c>
      <c r="S704" s="9">
        <f>AC704/AB704</f>
        <v>2.2999999999999998</v>
      </c>
      <c r="T704" s="9">
        <f>AN704/AJ704</f>
        <v>1</v>
      </c>
      <c r="U704" s="9">
        <f>AS704/AR704</f>
        <v>-0.125</v>
      </c>
      <c r="V704" s="9">
        <f>BD704/AZ704</f>
        <v>1</v>
      </c>
      <c r="W704" s="9">
        <f>BI704/BH704</f>
        <v>-0.16883116883116883</v>
      </c>
      <c r="X704" s="9">
        <f>BT704/BP704</f>
        <v>1</v>
      </c>
      <c r="Y704" s="10">
        <v>36</v>
      </c>
      <c r="Z704" s="10">
        <v>36</v>
      </c>
      <c r="AA704" s="10">
        <v>36</v>
      </c>
      <c r="AB704" s="10">
        <v>70</v>
      </c>
      <c r="AC704" s="10">
        <v>161</v>
      </c>
      <c r="AD704" s="149"/>
      <c r="AE704" s="10">
        <v>5</v>
      </c>
      <c r="AF704" s="10">
        <v>6</v>
      </c>
      <c r="AG704" s="10">
        <v>10</v>
      </c>
      <c r="AH704" s="24">
        <v>6</v>
      </c>
      <c r="AI704" s="10">
        <v>7</v>
      </c>
      <c r="AJ704" s="5">
        <v>5</v>
      </c>
      <c r="AK704" s="5">
        <v>53</v>
      </c>
      <c r="AL704" s="5">
        <v>75</v>
      </c>
      <c r="AM704" s="5">
        <v>161</v>
      </c>
      <c r="AN704" s="5">
        <v>5</v>
      </c>
      <c r="AO704" s="10">
        <v>-89</v>
      </c>
      <c r="AP704" s="10">
        <v>-265</v>
      </c>
      <c r="AQ704" s="10">
        <v>-133</v>
      </c>
      <c r="AR704" s="10">
        <v>-120</v>
      </c>
      <c r="AS704" s="10">
        <v>15</v>
      </c>
      <c r="AT704" s="10"/>
      <c r="AU704" s="11">
        <v>-29</v>
      </c>
      <c r="AV704" s="11">
        <v>-39</v>
      </c>
      <c r="AW704" s="11">
        <v>-34</v>
      </c>
      <c r="AX704" s="11">
        <v>-28</v>
      </c>
      <c r="AY704" s="11">
        <v>-29</v>
      </c>
      <c r="AZ704" s="11">
        <v>-28</v>
      </c>
      <c r="BA704" s="10">
        <v>-35</v>
      </c>
      <c r="BB704" s="10">
        <v>-31</v>
      </c>
      <c r="BC704" s="10">
        <v>15</v>
      </c>
      <c r="BD704" s="10">
        <v>-28</v>
      </c>
      <c r="BE704" s="10">
        <v>-87</v>
      </c>
      <c r="BF704" s="10">
        <v>-294</v>
      </c>
      <c r="BG704" s="10">
        <v>-142</v>
      </c>
      <c r="BH704" s="10">
        <v>-77</v>
      </c>
      <c r="BI704" s="10">
        <v>13</v>
      </c>
      <c r="BJ704" s="10"/>
      <c r="BK704" s="10">
        <v>-25</v>
      </c>
      <c r="BL704" s="10">
        <v>-41</v>
      </c>
      <c r="BM704" s="10">
        <v>-44</v>
      </c>
      <c r="BN704" s="10">
        <v>-27</v>
      </c>
      <c r="BO704" s="10">
        <v>-28</v>
      </c>
      <c r="BP704" s="10">
        <v>-31</v>
      </c>
      <c r="BQ704" s="10">
        <v>9</v>
      </c>
      <c r="BR704" s="10">
        <v>140</v>
      </c>
      <c r="BS704" s="10">
        <v>13</v>
      </c>
      <c r="BT704" s="10">
        <v>-31</v>
      </c>
      <c r="BU704" s="12">
        <f>AO704/Y704</f>
        <v>-2.4722222222222223</v>
      </c>
      <c r="BV704" s="12">
        <f>AP704/Z704</f>
        <v>-7.3611111111111107</v>
      </c>
      <c r="BW704" s="12">
        <f>AQ704/AA704</f>
        <v>-3.6944444444444446</v>
      </c>
      <c r="BX704" s="12">
        <f>AR704/AB704</f>
        <v>-1.7142857142857142</v>
      </c>
      <c r="BY704" s="12">
        <f>AK704/Y704</f>
        <v>1.4722222222222223</v>
      </c>
      <c r="BZ704" s="12"/>
      <c r="CA704" s="12">
        <f>AU704/AE704</f>
        <v>-5.8</v>
      </c>
      <c r="CB704" s="12">
        <f>AV704/AF704</f>
        <v>-6.5</v>
      </c>
      <c r="CC704" s="12">
        <f>AW704/AG704</f>
        <v>-3.4</v>
      </c>
      <c r="CD704" s="12">
        <f>AX704/AH704</f>
        <v>-4.666666666666667</v>
      </c>
      <c r="CE704" s="12">
        <f>AY704/AI704</f>
        <v>-4.1428571428571432</v>
      </c>
      <c r="CF704" s="12">
        <f>AZ704/AJ704</f>
        <v>-5.6</v>
      </c>
      <c r="CG704" s="12">
        <f>BA704/AK704</f>
        <v>-0.660377358490566</v>
      </c>
      <c r="CH704" s="12">
        <f>BB704/AL704</f>
        <v>-0.41333333333333333</v>
      </c>
      <c r="CI704" s="12">
        <f>BC704/AM704</f>
        <v>9.3167701863354033E-2</v>
      </c>
      <c r="CJ704" s="12">
        <f>BD704/AN704</f>
        <v>-5.6</v>
      </c>
      <c r="CK704" s="12">
        <f>BE704/Y704</f>
        <v>-2.4166666666666665</v>
      </c>
      <c r="CL704" s="12">
        <f>BF704/Z704</f>
        <v>-8.1666666666666661</v>
      </c>
      <c r="CM704" s="12">
        <f>BG704/AA704</f>
        <v>-3.9444444444444446</v>
      </c>
      <c r="CN704" s="12">
        <f>BH704/AB704</f>
        <v>-1.1000000000000001</v>
      </c>
      <c r="CO704" s="12">
        <f>BI704/AC704</f>
        <v>8.0745341614906832E-2</v>
      </c>
      <c r="CP704" s="12">
        <f>BQ704/AK704</f>
        <v>0.16981132075471697</v>
      </c>
      <c r="CQ704" s="12">
        <f>BR704/AL704</f>
        <v>1.8666666666666667</v>
      </c>
      <c r="CR704" s="12">
        <f>BS704/AM704</f>
        <v>8.0745341614906832E-2</v>
      </c>
      <c r="CS704" s="12">
        <f>BT704/AN704</f>
        <v>-6.2</v>
      </c>
      <c r="CT704" s="159">
        <v>-336</v>
      </c>
      <c r="CU704" s="159">
        <v>-149</v>
      </c>
      <c r="CV704" s="159">
        <v>-60</v>
      </c>
      <c r="CW704" s="159">
        <v>10</v>
      </c>
      <c r="CX704" s="159">
        <v>-21</v>
      </c>
      <c r="CY704" s="159">
        <v>-28</v>
      </c>
      <c r="CZ704" s="159">
        <v>8</v>
      </c>
      <c r="DA704" s="159">
        <v>105</v>
      </c>
      <c r="DB704" s="159">
        <v>10</v>
      </c>
      <c r="DC704" s="160">
        <v>-31</v>
      </c>
      <c r="DD704" s="168">
        <f>(CU704/CT704) -1</f>
        <v>-0.55654761904761907</v>
      </c>
      <c r="DE704" s="168">
        <f>(CV704/CU704) -1</f>
        <v>-0.59731543624161076</v>
      </c>
      <c r="DF704" s="168">
        <f>(CW704/CV704) -1</f>
        <v>-1.1666666666666667</v>
      </c>
      <c r="DG704" s="175">
        <v>-27.49</v>
      </c>
      <c r="DH704" s="175">
        <v>-151.21</v>
      </c>
      <c r="DI704" s="175">
        <v>-76.84</v>
      </c>
      <c r="DJ704" s="175">
        <v>-31.25</v>
      </c>
      <c r="DK704" s="175"/>
      <c r="DL704" s="175">
        <v>-179.83</v>
      </c>
      <c r="DM704" s="175">
        <v>-105.66</v>
      </c>
      <c r="DN704" s="175">
        <v>-76.84</v>
      </c>
      <c r="DO704" s="175">
        <v>-88.41</v>
      </c>
      <c r="DP704" s="175">
        <v>-106.96</v>
      </c>
      <c r="DQ704" s="175">
        <v>-71.489999999999995</v>
      </c>
      <c r="DR704" s="175">
        <v>-31.25</v>
      </c>
      <c r="DS704" s="175">
        <v>26.21</v>
      </c>
      <c r="DT704" s="175">
        <v>37.83</v>
      </c>
      <c r="DU704" s="175">
        <v>-9.6750000000000007</v>
      </c>
      <c r="DV704" s="175">
        <v>3.67</v>
      </c>
      <c r="DW704" s="175">
        <v>352.27</v>
      </c>
      <c r="DX704" s="175">
        <v>22.35</v>
      </c>
      <c r="DY704" s="175">
        <v>15.31</v>
      </c>
      <c r="DZ704" s="175"/>
      <c r="EA704" s="175">
        <v>631.16</v>
      </c>
      <c r="EB704" s="175">
        <v>25.46</v>
      </c>
      <c r="EC704" s="175">
        <v>22.35</v>
      </c>
      <c r="ED704" s="175">
        <v>23.45</v>
      </c>
      <c r="EE704" s="183">
        <v>25.74</v>
      </c>
      <c r="EF704" s="183">
        <v>10.23</v>
      </c>
      <c r="EG704" s="183">
        <v>15.31</v>
      </c>
      <c r="EH704" s="183">
        <v>6.66</v>
      </c>
      <c r="EI704" s="183">
        <v>7.94</v>
      </c>
      <c r="EJ704" s="183"/>
      <c r="EK704" s="31" t="s">
        <v>5128</v>
      </c>
      <c r="EL704" t="s">
        <v>12054</v>
      </c>
      <c r="EM704" s="32" t="e">
        <f>J704/EK704</f>
        <v>#VALUE!</v>
      </c>
      <c r="EN704" s="32" t="e">
        <f>J704/EL704</f>
        <v>#VALUE!</v>
      </c>
      <c r="EO704" s="176">
        <f>O704/AVERAGE(DD704:DF704)</f>
        <v>-34.293440250076451</v>
      </c>
      <c r="EP704" s="176">
        <f>O704/AVERAGE(DE704:DF704)</f>
        <v>-30.075493108166739</v>
      </c>
      <c r="EQ704" s="176">
        <f>O704/DF704</f>
        <v>-22.736842105263158</v>
      </c>
    </row>
    <row r="705" spans="3:147" x14ac:dyDescent="0.3">
      <c r="C705" s="1" t="s">
        <v>2107</v>
      </c>
      <c r="D705" s="2" t="s">
        <v>753</v>
      </c>
      <c r="E705" s="3" t="s">
        <v>2891</v>
      </c>
      <c r="F705" s="3" t="s">
        <v>2905</v>
      </c>
      <c r="G705" s="4" t="s">
        <v>2906</v>
      </c>
      <c r="H705" s="4" t="s">
        <v>3054</v>
      </c>
      <c r="I705" s="4" t="s">
        <v>2882</v>
      </c>
      <c r="J705" s="15">
        <v>121000</v>
      </c>
      <c r="K705" s="7" t="s">
        <v>12414</v>
      </c>
      <c r="L705" s="15">
        <v>2836300</v>
      </c>
      <c r="M705" s="16">
        <f>J705*L705/100000000</f>
        <v>3431.9229999999998</v>
      </c>
      <c r="N705" s="17">
        <v>9.42</v>
      </c>
      <c r="O705" s="18">
        <v>3.91</v>
      </c>
      <c r="P705" s="18">
        <v>3.1083025071927661</v>
      </c>
      <c r="Q705" s="18">
        <v>0.5</v>
      </c>
      <c r="R705" s="18">
        <v>13.75</v>
      </c>
      <c r="S705" s="9">
        <f>AC705/AB705</f>
        <v>1.2524989135158626</v>
      </c>
      <c r="T705" s="9">
        <f>AN705/AJ705</f>
        <v>1.3576799140708915</v>
      </c>
      <c r="U705" s="9">
        <f>AS705/AR705</f>
        <v>2.283582089552239</v>
      </c>
      <c r="V705" s="9">
        <f>BD705/AZ705</f>
        <v>2.0681818181818183</v>
      </c>
      <c r="W705" s="9">
        <f>BI705/BH705</f>
        <v>2.6404833836858006</v>
      </c>
      <c r="X705" s="9">
        <f>BT705/BP705</f>
        <v>2.0731707317073171</v>
      </c>
      <c r="Y705" s="10">
        <v>0</v>
      </c>
      <c r="Z705" s="10">
        <v>4334</v>
      </c>
      <c r="AA705" s="10">
        <v>12272</v>
      </c>
      <c r="AB705" s="10">
        <v>11505</v>
      </c>
      <c r="AC705" s="10">
        <v>14410</v>
      </c>
      <c r="AD705" s="149"/>
      <c r="AE705" s="10">
        <v>3096</v>
      </c>
      <c r="AF705" s="10">
        <v>2868</v>
      </c>
      <c r="AG705" s="10">
        <v>3021</v>
      </c>
      <c r="AH705" s="24">
        <v>2989</v>
      </c>
      <c r="AI705" s="10">
        <v>2707</v>
      </c>
      <c r="AJ705" s="5">
        <v>2793</v>
      </c>
      <c r="AK705" s="5">
        <v>3016</v>
      </c>
      <c r="AL705" s="5">
        <v>3218</v>
      </c>
      <c r="AM705" s="5">
        <v>3594</v>
      </c>
      <c r="AN705" s="5">
        <v>3792</v>
      </c>
      <c r="AO705" s="10">
        <v>0</v>
      </c>
      <c r="AP705" s="10">
        <v>112</v>
      </c>
      <c r="AQ705" s="10">
        <v>459</v>
      </c>
      <c r="AR705" s="10">
        <v>536</v>
      </c>
      <c r="AS705" s="10">
        <v>1224</v>
      </c>
      <c r="AT705" s="10"/>
      <c r="AU705" s="11">
        <v>116</v>
      </c>
      <c r="AV705" s="11">
        <v>57</v>
      </c>
      <c r="AW705" s="11">
        <v>34</v>
      </c>
      <c r="AX705" s="11">
        <v>217</v>
      </c>
      <c r="AY705" s="11">
        <v>122</v>
      </c>
      <c r="AZ705" s="11">
        <v>176</v>
      </c>
      <c r="BA705" s="10">
        <v>22</v>
      </c>
      <c r="BB705" s="10">
        <v>158</v>
      </c>
      <c r="BC705" s="10">
        <v>363</v>
      </c>
      <c r="BD705" s="10">
        <v>364</v>
      </c>
      <c r="BE705" s="10">
        <v>0</v>
      </c>
      <c r="BF705" s="10">
        <v>70</v>
      </c>
      <c r="BG705" s="10">
        <v>249</v>
      </c>
      <c r="BH705" s="10">
        <v>331</v>
      </c>
      <c r="BI705" s="10">
        <v>874</v>
      </c>
      <c r="BJ705" s="10"/>
      <c r="BK705" s="10">
        <v>80</v>
      </c>
      <c r="BL705" s="10">
        <v>67</v>
      </c>
      <c r="BM705" s="10">
        <v>-100</v>
      </c>
      <c r="BN705" s="10">
        <v>182</v>
      </c>
      <c r="BO705" s="10">
        <v>73</v>
      </c>
      <c r="BP705" s="10">
        <v>123</v>
      </c>
      <c r="BQ705" s="10">
        <v>-47</v>
      </c>
      <c r="BR705" s="10">
        <v>132</v>
      </c>
      <c r="BS705" s="10">
        <v>276</v>
      </c>
      <c r="BT705" s="10">
        <v>255</v>
      </c>
      <c r="BU705" s="12" t="e">
        <f>AO705/Y705</f>
        <v>#DIV/0!</v>
      </c>
      <c r="BV705" s="12">
        <f>AP705/Z705</f>
        <v>2.5842178126442086E-2</v>
      </c>
      <c r="BW705" s="12">
        <f>AQ705/AA705</f>
        <v>3.7402216427640154E-2</v>
      </c>
      <c r="BX705" s="12">
        <f>AR705/AB705</f>
        <v>4.6588439808778789E-2</v>
      </c>
      <c r="BY705" s="12" t="e">
        <f>AK705/Y705</f>
        <v>#DIV/0!</v>
      </c>
      <c r="BZ705" s="12"/>
      <c r="CA705" s="12">
        <f>AU705/AE705</f>
        <v>3.7467700258397935E-2</v>
      </c>
      <c r="CB705" s="12">
        <f>AV705/AF705</f>
        <v>1.9874476987447699E-2</v>
      </c>
      <c r="CC705" s="12">
        <f>AW705/AG705</f>
        <v>1.1254551473022179E-2</v>
      </c>
      <c r="CD705" s="12">
        <f>AX705/AH705</f>
        <v>7.2599531615925056E-2</v>
      </c>
      <c r="CE705" s="12">
        <f>AY705/AI705</f>
        <v>4.5068341337273735E-2</v>
      </c>
      <c r="CF705" s="12">
        <f>AZ705/AJ705</f>
        <v>6.3014679556032946E-2</v>
      </c>
      <c r="CG705" s="12">
        <f>BA705/AK705</f>
        <v>7.2944297082228118E-3</v>
      </c>
      <c r="CH705" s="12">
        <f>BB705/AL705</f>
        <v>4.9098819142324425E-2</v>
      </c>
      <c r="CI705" s="12">
        <f>BC705/AM705</f>
        <v>0.1010016694490818</v>
      </c>
      <c r="CJ705" s="12">
        <f>BD705/AN705</f>
        <v>9.5991561181434593E-2</v>
      </c>
      <c r="CK705" s="12" t="e">
        <f>BE705/Y705</f>
        <v>#DIV/0!</v>
      </c>
      <c r="CL705" s="12">
        <f>BF705/Z705</f>
        <v>1.6151361329026302E-2</v>
      </c>
      <c r="CM705" s="12">
        <f>BG705/AA705</f>
        <v>2.0290091264667538E-2</v>
      </c>
      <c r="CN705" s="12">
        <f>BH705/AB705</f>
        <v>2.8770099956540635E-2</v>
      </c>
      <c r="CO705" s="12">
        <f>BI705/AC705</f>
        <v>6.0652324774462182E-2</v>
      </c>
      <c r="CP705" s="12">
        <f>BQ705/AK705</f>
        <v>-1.5583554376657824E-2</v>
      </c>
      <c r="CQ705" s="12">
        <f>BR705/AL705</f>
        <v>4.1019266625233065E-2</v>
      </c>
      <c r="CR705" s="12">
        <f>BS705/AM705</f>
        <v>7.6794657762938229E-2</v>
      </c>
      <c r="CS705" s="12">
        <f>BT705/AN705</f>
        <v>6.7246835443037972E-2</v>
      </c>
      <c r="CT705" s="159">
        <v>7539</v>
      </c>
      <c r="CU705" s="159">
        <v>8762</v>
      </c>
      <c r="CV705" s="159">
        <v>11656</v>
      </c>
      <c r="CW705" s="159">
        <v>30815</v>
      </c>
      <c r="CX705" s="159">
        <v>2564</v>
      </c>
      <c r="CY705" s="159">
        <v>4328</v>
      </c>
      <c r="CZ705" s="159">
        <v>-1645</v>
      </c>
      <c r="DA705" s="159">
        <v>4654</v>
      </c>
      <c r="DB705" s="159">
        <v>9732</v>
      </c>
      <c r="DC705" s="160">
        <v>8991</v>
      </c>
      <c r="DD705" s="168">
        <f>(CU705/CT705) -1</f>
        <v>0.16222310651280014</v>
      </c>
      <c r="DE705" s="168">
        <f>(CV705/CU705) -1</f>
        <v>0.33028988815338955</v>
      </c>
      <c r="DF705" s="168">
        <f>(CW705/CV705) -1</f>
        <v>1.6437028140013727</v>
      </c>
      <c r="DG705" s="175">
        <v>0</v>
      </c>
      <c r="DH705" s="175">
        <v>0</v>
      </c>
      <c r="DI705" s="175">
        <v>4.42</v>
      </c>
      <c r="DJ705" s="175">
        <v>5.67</v>
      </c>
      <c r="DK705" s="175"/>
      <c r="DL705" s="175">
        <v>0</v>
      </c>
      <c r="DM705" s="175">
        <v>7.66</v>
      </c>
      <c r="DN705" s="175">
        <v>4.42</v>
      </c>
      <c r="DO705" s="175">
        <v>3.98</v>
      </c>
      <c r="DP705" s="175">
        <v>3.79</v>
      </c>
      <c r="DQ705" s="175">
        <v>4.6900000000000004</v>
      </c>
      <c r="DR705" s="175">
        <v>5.67</v>
      </c>
      <c r="DS705" s="175">
        <v>4.74</v>
      </c>
      <c r="DT705" s="175">
        <v>7.94</v>
      </c>
      <c r="DU705" s="175">
        <v>13.75</v>
      </c>
      <c r="DV705" s="175">
        <v>0</v>
      </c>
      <c r="DW705" s="175">
        <v>90.46</v>
      </c>
      <c r="DX705" s="175">
        <v>80.11</v>
      </c>
      <c r="DY705" s="175">
        <v>76.739999999999995</v>
      </c>
      <c r="DZ705" s="175"/>
      <c r="EA705" s="175">
        <v>93.29</v>
      </c>
      <c r="EB705" s="175">
        <v>86.83</v>
      </c>
      <c r="EC705" s="175">
        <v>80.11</v>
      </c>
      <c r="ED705" s="175">
        <v>87.07</v>
      </c>
      <c r="EE705" s="183">
        <v>87.47</v>
      </c>
      <c r="EF705" s="183">
        <v>75.69</v>
      </c>
      <c r="EG705" s="183">
        <v>76.739999999999995</v>
      </c>
      <c r="EH705" s="183">
        <v>85.15</v>
      </c>
      <c r="EI705" s="183">
        <v>87.03</v>
      </c>
      <c r="EJ705" s="183"/>
      <c r="EK705" s="31" t="s">
        <v>5128</v>
      </c>
      <c r="EL705" s="31" t="s">
        <v>12517</v>
      </c>
      <c r="EM705" s="32" t="e">
        <f>J705/EK705</f>
        <v>#VALUE!</v>
      </c>
      <c r="EN705" s="32" t="e">
        <f>J705/EL705</f>
        <v>#VALUE!</v>
      </c>
      <c r="EO705" s="176">
        <f>O705/AVERAGE(DD705:DF705)</f>
        <v>5.4910182540575994</v>
      </c>
      <c r="EP705" s="176">
        <f>O705/AVERAGE(DE705:DF705)</f>
        <v>3.9615141390664106</v>
      </c>
      <c r="EQ705" s="176">
        <f>O705/DF705</f>
        <v>2.3787755102040817</v>
      </c>
    </row>
    <row r="706" spans="3:147" x14ac:dyDescent="0.3">
      <c r="C706" s="1" t="s">
        <v>2631</v>
      </c>
      <c r="D706" s="2" t="s">
        <v>1277</v>
      </c>
      <c r="E706" s="3" t="s">
        <v>2915</v>
      </c>
      <c r="F706" s="3" t="s">
        <v>3018</v>
      </c>
      <c r="G706" s="4" t="s">
        <v>3019</v>
      </c>
      <c r="H706" s="4"/>
      <c r="I706" s="4"/>
      <c r="J706" s="15">
        <v>13450</v>
      </c>
      <c r="K706" s="7" t="s">
        <v>11690</v>
      </c>
      <c r="L706" s="15">
        <v>25443881</v>
      </c>
      <c r="M706" s="16">
        <f>J706*L706/100000000</f>
        <v>3422.2019945000002</v>
      </c>
      <c r="N706" s="17">
        <v>0.89</v>
      </c>
      <c r="O706" s="18">
        <v>-28.678038379530918</v>
      </c>
      <c r="P706" s="18">
        <v>-13.238188976377952</v>
      </c>
      <c r="Q706" s="18">
        <v>5.4</v>
      </c>
      <c r="R706" s="18">
        <v>-9.2725000000000009</v>
      </c>
      <c r="S706" s="9">
        <f>AC706/AB706</f>
        <v>0.29344729344729342</v>
      </c>
      <c r="T706" s="9">
        <f>AN706/AJ706</f>
        <v>1</v>
      </c>
      <c r="U706" s="9">
        <f>AS706/AR706</f>
        <v>0.63157894736842102</v>
      </c>
      <c r="V706" s="9">
        <f>BD706/AZ706</f>
        <v>1</v>
      </c>
      <c r="W706" s="9">
        <f>BI706/BH706</f>
        <v>1.013157894736842</v>
      </c>
      <c r="X706" s="9">
        <f>BT706/BP706</f>
        <v>1</v>
      </c>
      <c r="Y706" s="10">
        <v>512</v>
      </c>
      <c r="Z706" s="10">
        <v>533</v>
      </c>
      <c r="AA706" s="10">
        <v>465</v>
      </c>
      <c r="AB706" s="10">
        <v>351</v>
      </c>
      <c r="AC706" s="10">
        <v>103</v>
      </c>
      <c r="AD706" s="149"/>
      <c r="AE706" s="10">
        <v>122</v>
      </c>
      <c r="AF706" s="10">
        <v>111</v>
      </c>
      <c r="AG706" s="10">
        <v>100</v>
      </c>
      <c r="AH706" s="24">
        <v>89</v>
      </c>
      <c r="AI706" s="10">
        <v>73</v>
      </c>
      <c r="AJ706" s="5">
        <v>95</v>
      </c>
      <c r="AK706" s="5">
        <v>95</v>
      </c>
      <c r="AL706" s="5">
        <v>114</v>
      </c>
      <c r="AM706" s="5">
        <v>103</v>
      </c>
      <c r="AN706" s="5">
        <v>95</v>
      </c>
      <c r="AO706" s="10">
        <v>18</v>
      </c>
      <c r="AP706" s="10">
        <v>17</v>
      </c>
      <c r="AQ706" s="10">
        <v>4</v>
      </c>
      <c r="AR706" s="10">
        <v>-19</v>
      </c>
      <c r="AS706" s="10">
        <v>-12</v>
      </c>
      <c r="AT706" s="10"/>
      <c r="AU706" s="11">
        <v>1</v>
      </c>
      <c r="AV706" s="11" t="s">
        <v>2989</v>
      </c>
      <c r="AW706" s="11">
        <v>-3</v>
      </c>
      <c r="AX706" s="11">
        <v>-4</v>
      </c>
      <c r="AY706" s="11">
        <v>-7</v>
      </c>
      <c r="AZ706" s="11">
        <v>-3</v>
      </c>
      <c r="BA706" s="10">
        <v>-4</v>
      </c>
      <c r="BB706" s="10" t="s">
        <v>5054</v>
      </c>
      <c r="BC706" s="10">
        <v>-12</v>
      </c>
      <c r="BD706" s="10">
        <v>-3</v>
      </c>
      <c r="BE706" s="10">
        <v>44</v>
      </c>
      <c r="BF706" s="10">
        <v>44</v>
      </c>
      <c r="BG706" s="10">
        <v>43</v>
      </c>
      <c r="BH706" s="10">
        <v>-76</v>
      </c>
      <c r="BI706" s="10">
        <v>-77</v>
      </c>
      <c r="BJ706" s="10"/>
      <c r="BK706" s="10">
        <v>12</v>
      </c>
      <c r="BL706" s="10">
        <v>11</v>
      </c>
      <c r="BM706" s="10">
        <v>9</v>
      </c>
      <c r="BN706" s="10">
        <v>7</v>
      </c>
      <c r="BO706" s="10">
        <v>-3</v>
      </c>
      <c r="BP706" s="10">
        <v>5</v>
      </c>
      <c r="BQ706" s="10">
        <v>-85</v>
      </c>
      <c r="BR706" s="10">
        <v>11</v>
      </c>
      <c r="BS706" s="10">
        <v>-77</v>
      </c>
      <c r="BT706" s="10">
        <v>5</v>
      </c>
      <c r="BU706" s="12">
        <f>AO706/Y706</f>
        <v>3.515625E-2</v>
      </c>
      <c r="BV706" s="12">
        <f>AP706/Z706</f>
        <v>3.1894934333958722E-2</v>
      </c>
      <c r="BW706" s="12">
        <f>AQ706/AA706</f>
        <v>8.6021505376344086E-3</v>
      </c>
      <c r="BX706" s="12">
        <f>AR706/AB706</f>
        <v>-5.4131054131054131E-2</v>
      </c>
      <c r="BY706" s="12">
        <f>AK706/Y706</f>
        <v>0.185546875</v>
      </c>
      <c r="BZ706" s="12"/>
      <c r="CA706" s="12">
        <f>AU706/AE706</f>
        <v>8.1967213114754103E-3</v>
      </c>
      <c r="CB706" s="12" t="e">
        <f>AV706/AF706</f>
        <v>#VALUE!</v>
      </c>
      <c r="CC706" s="12">
        <f>AW706/AG706</f>
        <v>-0.03</v>
      </c>
      <c r="CD706" s="12">
        <f>AX706/AH706</f>
        <v>-4.49438202247191E-2</v>
      </c>
      <c r="CE706" s="12">
        <f>AY706/AI706</f>
        <v>-9.5890410958904104E-2</v>
      </c>
      <c r="CF706" s="12">
        <f>AZ706/AJ706</f>
        <v>-3.1578947368421054E-2</v>
      </c>
      <c r="CG706" s="12">
        <f>BA706/AK706</f>
        <v>-4.2105263157894736E-2</v>
      </c>
      <c r="CH706" s="12" t="e">
        <f>BB706/AL706</f>
        <v>#VALUE!</v>
      </c>
      <c r="CI706" s="12">
        <f>BC706/AM706</f>
        <v>-0.11650485436893204</v>
      </c>
      <c r="CJ706" s="12">
        <f>BD706/AN706</f>
        <v>-3.1578947368421054E-2</v>
      </c>
      <c r="CK706" s="12">
        <f>BE706/Y706</f>
        <v>8.59375E-2</v>
      </c>
      <c r="CL706" s="12">
        <f>BF706/Z706</f>
        <v>8.2551594746716694E-2</v>
      </c>
      <c r="CM706" s="12">
        <f>BG706/AA706</f>
        <v>9.2473118279569888E-2</v>
      </c>
      <c r="CN706" s="12">
        <f>BH706/AB706</f>
        <v>-0.21652421652421652</v>
      </c>
      <c r="CO706" s="12">
        <f>BI706/AC706</f>
        <v>-0.74757281553398058</v>
      </c>
      <c r="CP706" s="12">
        <f>BQ706/AK706</f>
        <v>-0.89473684210526316</v>
      </c>
      <c r="CQ706" s="12">
        <f>BR706/AL706</f>
        <v>9.6491228070175433E-2</v>
      </c>
      <c r="CR706" s="12">
        <f>BS706/AM706</f>
        <v>-0.74757281553398058</v>
      </c>
      <c r="CS706" s="12">
        <f>BT706/AN706</f>
        <v>5.2631578947368418E-2</v>
      </c>
      <c r="CT706" s="159">
        <v>141</v>
      </c>
      <c r="CU706" s="159">
        <v>145</v>
      </c>
      <c r="CV706" s="159">
        <v>-221</v>
      </c>
      <c r="CW706" s="159">
        <v>-254</v>
      </c>
      <c r="CX706" s="159">
        <v>5</v>
      </c>
      <c r="CY706" s="159">
        <v>23</v>
      </c>
      <c r="CZ706" s="159">
        <v>-273</v>
      </c>
      <c r="DA706" s="159">
        <v>35</v>
      </c>
      <c r="DB706" s="159">
        <v>-254</v>
      </c>
      <c r="DC706" s="160">
        <v>5</v>
      </c>
      <c r="DD706" s="168">
        <f>(CU706/CT706) -1</f>
        <v>2.8368794326241176E-2</v>
      </c>
      <c r="DE706" s="168">
        <f>(CV706/CU706) -1</f>
        <v>-2.5241379310344829</v>
      </c>
      <c r="DF706" s="168">
        <f>(CW706/CV706) -1</f>
        <v>0.14932126696832571</v>
      </c>
      <c r="DG706" s="175">
        <v>8.2899999999999991</v>
      </c>
      <c r="DH706" s="175">
        <v>8.11</v>
      </c>
      <c r="DI706" s="175">
        <v>7.75</v>
      </c>
      <c r="DJ706" s="175">
        <v>-10.87</v>
      </c>
      <c r="DK706" s="175"/>
      <c r="DL706" s="175">
        <v>7.4</v>
      </c>
      <c r="DM706" s="175">
        <v>7.43</v>
      </c>
      <c r="DN706" s="175">
        <v>7.75</v>
      </c>
      <c r="DO706" s="175">
        <v>7.2</v>
      </c>
      <c r="DP706" s="175">
        <v>4.8099999999999996</v>
      </c>
      <c r="DQ706" s="175">
        <v>3.91</v>
      </c>
      <c r="DR706" s="175">
        <v>-10.87</v>
      </c>
      <c r="DS706" s="175">
        <v>-10.32</v>
      </c>
      <c r="DT706" s="175">
        <v>-19.809999999999999</v>
      </c>
      <c r="DU706" s="175">
        <v>-9.2725000000000009</v>
      </c>
      <c r="DV706" s="175">
        <v>67.069999999999993</v>
      </c>
      <c r="DW706" s="175">
        <v>75.8</v>
      </c>
      <c r="DX706" s="175">
        <v>64.08</v>
      </c>
      <c r="DY706" s="175">
        <v>85.6</v>
      </c>
      <c r="DZ706" s="175"/>
      <c r="EA706" s="175">
        <v>70.239999999999995</v>
      </c>
      <c r="EB706" s="175">
        <v>66.48</v>
      </c>
      <c r="EC706" s="175">
        <v>64.08</v>
      </c>
      <c r="ED706" s="175">
        <v>63.4</v>
      </c>
      <c r="EE706" s="183">
        <v>71.13</v>
      </c>
      <c r="EF706" s="183">
        <v>59.02</v>
      </c>
      <c r="EG706" s="183">
        <v>85.6</v>
      </c>
      <c r="EH706" s="183">
        <v>82.54</v>
      </c>
      <c r="EI706" s="183">
        <v>87.09</v>
      </c>
      <c r="EJ706" s="183"/>
      <c r="EK706" s="31" t="s">
        <v>5128</v>
      </c>
      <c r="EL706" s="31" t="s">
        <v>11316</v>
      </c>
      <c r="EM706" s="32" t="e">
        <f>J706/EK706</f>
        <v>#VALUE!</v>
      </c>
      <c r="EN706" s="32" t="e">
        <f>J706/EL706</f>
        <v>#VALUE!</v>
      </c>
      <c r="EO706" s="176">
        <f>O706/AVERAGE(DD706:DF706)</f>
        <v>36.665683584152632</v>
      </c>
      <c r="EP706" s="176">
        <f>O706/AVERAGE(DE706:DF706)</f>
        <v>24.151791431704396</v>
      </c>
      <c r="EQ706" s="176">
        <f>O706/DF706</f>
        <v>-192.05595399625261</v>
      </c>
    </row>
    <row r="707" spans="3:147" x14ac:dyDescent="0.3">
      <c r="C707" s="1" t="s">
        <v>2213</v>
      </c>
      <c r="D707" s="2" t="s">
        <v>859</v>
      </c>
      <c r="E707" s="3" t="s">
        <v>2891</v>
      </c>
      <c r="F707" s="3" t="s">
        <v>2926</v>
      </c>
      <c r="G707" s="4" t="s">
        <v>2976</v>
      </c>
      <c r="H707" s="4"/>
      <c r="I707" s="4" t="s">
        <v>2811</v>
      </c>
      <c r="J707" s="15">
        <v>8550</v>
      </c>
      <c r="K707" s="7" t="s">
        <v>12985</v>
      </c>
      <c r="L707" s="15">
        <v>40000000</v>
      </c>
      <c r="M707" s="16">
        <f>J707*L707/100000000</f>
        <v>3420</v>
      </c>
      <c r="N707" s="17">
        <v>4.29</v>
      </c>
      <c r="O707" s="18">
        <v>5.46</v>
      </c>
      <c r="P707" s="18">
        <v>3.6167512690355328</v>
      </c>
      <c r="Q707" s="18">
        <v>0.87</v>
      </c>
      <c r="R707" s="18">
        <v>16.71</v>
      </c>
      <c r="S707" s="9">
        <f>AC707/AB707</f>
        <v>1.0966081704135244</v>
      </c>
      <c r="T707" s="9">
        <f>AN707/AJ707</f>
        <v>1</v>
      </c>
      <c r="U707" s="9">
        <f>AS707/AR707</f>
        <v>1.4969400244798041</v>
      </c>
      <c r="V707" s="9">
        <f>BD707/AZ707</f>
        <v>1</v>
      </c>
      <c r="W707" s="9">
        <f>BI707/BH707</f>
        <v>1.1531914893617021</v>
      </c>
      <c r="X707" s="9">
        <f>BT707/BP707</f>
        <v>1</v>
      </c>
      <c r="Y707" s="10">
        <v>24623</v>
      </c>
      <c r="Z707" s="10">
        <v>25215</v>
      </c>
      <c r="AA707" s="10">
        <v>27367</v>
      </c>
      <c r="AB707" s="10">
        <v>27979</v>
      </c>
      <c r="AC707" s="10">
        <v>30682</v>
      </c>
      <c r="AD707" s="149"/>
      <c r="AE707" s="10">
        <v>6275</v>
      </c>
      <c r="AF707" s="10">
        <v>7699</v>
      </c>
      <c r="AG707" s="10">
        <v>7224</v>
      </c>
      <c r="AH707" s="24">
        <v>6177</v>
      </c>
      <c r="AI707" s="10">
        <v>6660</v>
      </c>
      <c r="AJ707" s="5">
        <v>8397</v>
      </c>
      <c r="AK707" s="5">
        <v>6747</v>
      </c>
      <c r="AL707" s="5">
        <v>6806</v>
      </c>
      <c r="AM707" s="5">
        <v>6597</v>
      </c>
      <c r="AN707" s="5">
        <v>8397</v>
      </c>
      <c r="AO707" s="10">
        <v>784</v>
      </c>
      <c r="AP707" s="10">
        <v>565</v>
      </c>
      <c r="AQ707" s="10">
        <v>980</v>
      </c>
      <c r="AR707" s="10">
        <v>817</v>
      </c>
      <c r="AS707" s="10">
        <v>1223</v>
      </c>
      <c r="AT707" s="10"/>
      <c r="AU707" s="11">
        <v>261</v>
      </c>
      <c r="AV707" s="11">
        <v>398</v>
      </c>
      <c r="AW707" s="11">
        <v>89</v>
      </c>
      <c r="AX707" s="11">
        <v>141</v>
      </c>
      <c r="AY707" s="11">
        <v>89</v>
      </c>
      <c r="AZ707" s="11">
        <v>495</v>
      </c>
      <c r="BA707" s="10">
        <v>92</v>
      </c>
      <c r="BB707" s="10">
        <v>441</v>
      </c>
      <c r="BC707" s="10">
        <v>342</v>
      </c>
      <c r="BD707" s="10">
        <v>495</v>
      </c>
      <c r="BE707" s="10">
        <v>604</v>
      </c>
      <c r="BF707" s="10">
        <v>-454</v>
      </c>
      <c r="BG707" s="10">
        <v>31</v>
      </c>
      <c r="BH707" s="10">
        <v>705</v>
      </c>
      <c r="BI707" s="10">
        <v>813</v>
      </c>
      <c r="BJ707" s="10"/>
      <c r="BK707" s="10">
        <v>94</v>
      </c>
      <c r="BL707" s="10">
        <v>152</v>
      </c>
      <c r="BM707" s="10">
        <v>-378</v>
      </c>
      <c r="BN707" s="10">
        <v>-144</v>
      </c>
      <c r="BO707" s="10">
        <v>116</v>
      </c>
      <c r="BP707" s="10">
        <v>394</v>
      </c>
      <c r="BQ707" s="10">
        <v>339</v>
      </c>
      <c r="BR707" s="10">
        <v>340</v>
      </c>
      <c r="BS707" s="10">
        <v>490</v>
      </c>
      <c r="BT707" s="10">
        <v>394</v>
      </c>
      <c r="BU707" s="12">
        <f>AO707/Y707</f>
        <v>3.1840149453762741E-2</v>
      </c>
      <c r="BV707" s="12">
        <f>AP707/Z707</f>
        <v>2.2407297243704143E-2</v>
      </c>
      <c r="BW707" s="12">
        <f>AQ707/AA707</f>
        <v>3.5809551649797204E-2</v>
      </c>
      <c r="BX707" s="12">
        <f>AR707/AB707</f>
        <v>2.9200471782408234E-2</v>
      </c>
      <c r="BY707" s="12">
        <f>AK707/Y707</f>
        <v>0.27401210250578728</v>
      </c>
      <c r="BZ707" s="12"/>
      <c r="CA707" s="12">
        <f>AU707/AE707</f>
        <v>4.159362549800797E-2</v>
      </c>
      <c r="CB707" s="12">
        <f>AV707/AF707</f>
        <v>5.1695025327964668E-2</v>
      </c>
      <c r="CC707" s="12">
        <f>AW707/AG707</f>
        <v>1.2320044296788483E-2</v>
      </c>
      <c r="CD707" s="12">
        <f>AX707/AH707</f>
        <v>2.2826614861583293E-2</v>
      </c>
      <c r="CE707" s="12">
        <f>AY707/AI707</f>
        <v>1.3363363363363363E-2</v>
      </c>
      <c r="CF707" s="12">
        <f>AZ707/AJ707</f>
        <v>5.8949624866023578E-2</v>
      </c>
      <c r="CG707" s="12">
        <f>BA707/AK707</f>
        <v>1.3635689936267971E-2</v>
      </c>
      <c r="CH707" s="12">
        <f>BB707/AL707</f>
        <v>6.47957684396121E-2</v>
      </c>
      <c r="CI707" s="12">
        <f>BC707/AM707</f>
        <v>5.1841746248294678E-2</v>
      </c>
      <c r="CJ707" s="12">
        <f>BD707/AN707</f>
        <v>5.8949624866023578E-2</v>
      </c>
      <c r="CK707" s="12">
        <f>BE707/Y707</f>
        <v>2.4529911058766195E-2</v>
      </c>
      <c r="CL707" s="12">
        <f>BF707/Z707</f>
        <v>-1.8005155661312711E-2</v>
      </c>
      <c r="CM707" s="12">
        <f>BG707/AA707</f>
        <v>1.1327511236160338E-3</v>
      </c>
      <c r="CN707" s="12">
        <f>BH707/AB707</f>
        <v>2.5197469530719468E-2</v>
      </c>
      <c r="CO707" s="12">
        <f>BI707/AC707</f>
        <v>2.6497620754839971E-2</v>
      </c>
      <c r="CP707" s="12">
        <f>BQ707/AK707</f>
        <v>5.0244553134726547E-2</v>
      </c>
      <c r="CQ707" s="12">
        <f>BR707/AL707</f>
        <v>4.9955921245959448E-2</v>
      </c>
      <c r="CR707" s="12">
        <f>BS707/AM707</f>
        <v>7.4276186145217526E-2</v>
      </c>
      <c r="CS707" s="12">
        <f>BT707/AN707</f>
        <v>4.6921519590329877E-2</v>
      </c>
      <c r="CT707" s="159">
        <v>-398</v>
      </c>
      <c r="CU707" s="159">
        <v>504</v>
      </c>
      <c r="CV707" s="159">
        <v>1359</v>
      </c>
      <c r="CW707" s="159">
        <v>1585</v>
      </c>
      <c r="CX707" s="159">
        <v>190</v>
      </c>
      <c r="CY707" s="159">
        <v>411</v>
      </c>
      <c r="CZ707" s="159">
        <v>830</v>
      </c>
      <c r="DA707" s="159">
        <v>469</v>
      </c>
      <c r="DB707" s="159">
        <v>591</v>
      </c>
      <c r="DC707" s="160">
        <v>394</v>
      </c>
      <c r="DD707" s="168">
        <f>(CU707/CT707) -1</f>
        <v>-2.266331658291457</v>
      </c>
      <c r="DE707" s="168">
        <f>(CV707/CU707) -1</f>
        <v>1.6964285714285716</v>
      </c>
      <c r="DF707" s="168">
        <f>(CW707/CV707) -1</f>
        <v>0.16629874908020614</v>
      </c>
      <c r="DG707" s="175">
        <v>11.52</v>
      </c>
      <c r="DH707" s="175">
        <v>-5.83</v>
      </c>
      <c r="DI707" s="175">
        <v>7.58</v>
      </c>
      <c r="DJ707" s="175">
        <v>16.989999999999998</v>
      </c>
      <c r="DK707" s="175"/>
      <c r="DL707" s="175">
        <v>1.85</v>
      </c>
      <c r="DM707" s="175">
        <v>1.05</v>
      </c>
      <c r="DN707" s="175">
        <v>7.93</v>
      </c>
      <c r="DO707" s="175">
        <v>0.88</v>
      </c>
      <c r="DP707" s="175">
        <v>1.86</v>
      </c>
      <c r="DQ707" s="175">
        <v>5.71</v>
      </c>
      <c r="DR707" s="175">
        <v>16.989999999999998</v>
      </c>
      <c r="DS707" s="175">
        <v>23.24</v>
      </c>
      <c r="DT707" s="175">
        <v>26.29</v>
      </c>
      <c r="DU707" s="175">
        <v>16.71</v>
      </c>
      <c r="DV707" s="175">
        <v>141.53</v>
      </c>
      <c r="DW707" s="175">
        <v>171.69</v>
      </c>
      <c r="DX707" s="175">
        <v>190.55</v>
      </c>
      <c r="DY707" s="175">
        <v>146.72</v>
      </c>
      <c r="DZ707" s="175"/>
      <c r="EA707" s="175">
        <v>178.05</v>
      </c>
      <c r="EB707" s="175">
        <v>185.04</v>
      </c>
      <c r="EC707" s="175">
        <v>190.55</v>
      </c>
      <c r="ED707" s="175">
        <v>193.14</v>
      </c>
      <c r="EE707" s="183">
        <v>209.55</v>
      </c>
      <c r="EF707" s="183">
        <v>193.45</v>
      </c>
      <c r="EG707" s="183">
        <v>146.72</v>
      </c>
      <c r="EH707" s="183">
        <v>148.38</v>
      </c>
      <c r="EI707" s="183">
        <v>133.44</v>
      </c>
      <c r="EJ707" s="183"/>
      <c r="EK707" s="31" t="s">
        <v>5128</v>
      </c>
      <c r="EL707" s="31" t="s">
        <v>9940</v>
      </c>
      <c r="EM707" s="32" t="e">
        <f>J707/EK707</f>
        <v>#VALUE!</v>
      </c>
      <c r="EN707" s="32" t="e">
        <f>J707/EL707</f>
        <v>#VALUE!</v>
      </c>
      <c r="EO707" s="176">
        <f>O707/AVERAGE(DD707:DF707)</f>
        <v>-40.584301174730712</v>
      </c>
      <c r="EP707" s="176">
        <f>O707/AVERAGE(DE707:DF707)</f>
        <v>5.8623717383483456</v>
      </c>
      <c r="EQ707" s="176">
        <f>O707/DF707</f>
        <v>32.832477876106175</v>
      </c>
    </row>
    <row r="708" spans="3:147" x14ac:dyDescent="0.3">
      <c r="C708" s="1" t="s">
        <v>1747</v>
      </c>
      <c r="D708" s="2" t="s">
        <v>393</v>
      </c>
      <c r="E708" s="3" t="s">
        <v>2915</v>
      </c>
      <c r="F708" s="3" t="s">
        <v>2972</v>
      </c>
      <c r="G708" s="4" t="s">
        <v>2973</v>
      </c>
      <c r="H708" s="4"/>
      <c r="I708" s="4" t="s">
        <v>2811</v>
      </c>
      <c r="J708" s="15">
        <v>18250</v>
      </c>
      <c r="K708" s="7" t="s">
        <v>11778</v>
      </c>
      <c r="L708" s="15">
        <v>18696628</v>
      </c>
      <c r="M708" s="16">
        <f>J708*L708/100000000</f>
        <v>3412.1346100000001</v>
      </c>
      <c r="N708" s="17">
        <v>4.24</v>
      </c>
      <c r="O708" s="18">
        <v>21.648873072360615</v>
      </c>
      <c r="P708" s="18">
        <v>12.816011235955056</v>
      </c>
      <c r="Q708" s="18">
        <v>1.9350000000000001</v>
      </c>
      <c r="R708" s="18">
        <v>5.89</v>
      </c>
      <c r="S708" s="9">
        <f>AC708/AB708</f>
        <v>0.35667215815485998</v>
      </c>
      <c r="T708" s="9">
        <f>AN708/AJ708</f>
        <v>1</v>
      </c>
      <c r="U708" s="9">
        <f>AS708/AR708</f>
        <v>0.40740740740740738</v>
      </c>
      <c r="V708" s="9">
        <f>BD708/AZ708</f>
        <v>1</v>
      </c>
      <c r="W708" s="9">
        <f>BI708/BH708</f>
        <v>0.63157894736842102</v>
      </c>
      <c r="X708" s="9">
        <f>BT708/BP708</f>
        <v>1</v>
      </c>
      <c r="Y708" s="10">
        <v>78</v>
      </c>
      <c r="Z708" s="10">
        <v>862</v>
      </c>
      <c r="AA708" s="10">
        <v>1125</v>
      </c>
      <c r="AB708" s="10">
        <v>1214</v>
      </c>
      <c r="AC708" s="10">
        <v>433</v>
      </c>
      <c r="AD708" s="149"/>
      <c r="AE708" s="10">
        <v>267</v>
      </c>
      <c r="AF708" s="10">
        <v>285</v>
      </c>
      <c r="AG708" s="10">
        <v>327</v>
      </c>
      <c r="AH708" s="24">
        <v>279</v>
      </c>
      <c r="AI708" s="10">
        <v>298</v>
      </c>
      <c r="AJ708" s="5">
        <v>303</v>
      </c>
      <c r="AK708" s="5">
        <v>334</v>
      </c>
      <c r="AL708" s="5">
        <v>341</v>
      </c>
      <c r="AM708" s="5">
        <v>433</v>
      </c>
      <c r="AN708" s="5">
        <v>303</v>
      </c>
      <c r="AO708" s="10">
        <v>16</v>
      </c>
      <c r="AP708" s="10">
        <v>174</v>
      </c>
      <c r="AQ708" s="10">
        <v>137</v>
      </c>
      <c r="AR708" s="10">
        <v>216</v>
      </c>
      <c r="AS708" s="10">
        <v>88</v>
      </c>
      <c r="AT708" s="10"/>
      <c r="AU708" s="11">
        <v>25</v>
      </c>
      <c r="AV708" s="11">
        <v>35</v>
      </c>
      <c r="AW708" s="11">
        <v>49</v>
      </c>
      <c r="AX708" s="11">
        <v>38</v>
      </c>
      <c r="AY708" s="11">
        <v>59</v>
      </c>
      <c r="AZ708" s="11">
        <v>64</v>
      </c>
      <c r="BA708" s="10">
        <v>55</v>
      </c>
      <c r="BB708" s="10">
        <v>73</v>
      </c>
      <c r="BC708" s="10">
        <v>88</v>
      </c>
      <c r="BD708" s="10">
        <v>64</v>
      </c>
      <c r="BE708" s="10">
        <v>967</v>
      </c>
      <c r="BF708" s="10">
        <v>167</v>
      </c>
      <c r="BG708" s="10">
        <v>139</v>
      </c>
      <c r="BH708" s="10">
        <v>190</v>
      </c>
      <c r="BI708" s="10">
        <v>120</v>
      </c>
      <c r="BJ708" s="10"/>
      <c r="BK708" s="10">
        <v>32</v>
      </c>
      <c r="BL708" s="10">
        <v>29</v>
      </c>
      <c r="BM708" s="10">
        <v>45</v>
      </c>
      <c r="BN708" s="10">
        <v>34</v>
      </c>
      <c r="BO708" s="10">
        <v>66</v>
      </c>
      <c r="BP708" s="10">
        <v>59</v>
      </c>
      <c r="BQ708" s="10">
        <v>31</v>
      </c>
      <c r="BR708" s="10">
        <v>84</v>
      </c>
      <c r="BS708" s="10">
        <v>120</v>
      </c>
      <c r="BT708" s="10">
        <v>59</v>
      </c>
      <c r="BU708" s="12">
        <f>AO708/Y708</f>
        <v>0.20512820512820512</v>
      </c>
      <c r="BV708" s="12">
        <f>AP708/Z708</f>
        <v>0.20185614849187936</v>
      </c>
      <c r="BW708" s="12">
        <f>AQ708/AA708</f>
        <v>0.12177777777777778</v>
      </c>
      <c r="BX708" s="12">
        <f>AR708/AB708</f>
        <v>0.17792421746293247</v>
      </c>
      <c r="BY708" s="12">
        <f>AK708/Y708</f>
        <v>4.2820512820512819</v>
      </c>
      <c r="BZ708" s="12"/>
      <c r="CA708" s="12">
        <f>AU708/AE708</f>
        <v>9.3632958801498134E-2</v>
      </c>
      <c r="CB708" s="12">
        <f>AV708/AF708</f>
        <v>0.12280701754385964</v>
      </c>
      <c r="CC708" s="12">
        <f>AW708/AG708</f>
        <v>0.14984709480122324</v>
      </c>
      <c r="CD708" s="12">
        <f>AX708/AH708</f>
        <v>0.13620071684587814</v>
      </c>
      <c r="CE708" s="12">
        <f>AY708/AI708</f>
        <v>0.19798657718120805</v>
      </c>
      <c r="CF708" s="12">
        <f>AZ708/AJ708</f>
        <v>0.21122112211221122</v>
      </c>
      <c r="CG708" s="12">
        <f>BA708/AK708</f>
        <v>0.16467065868263472</v>
      </c>
      <c r="CH708" s="12">
        <f>BB708/AL708</f>
        <v>0.21407624633431085</v>
      </c>
      <c r="CI708" s="12">
        <f>BC708/AM708</f>
        <v>0.20323325635103925</v>
      </c>
      <c r="CJ708" s="12">
        <f>BD708/AN708</f>
        <v>0.21122112211221122</v>
      </c>
      <c r="CK708" s="12">
        <f>BE708/Y708</f>
        <v>12.397435897435898</v>
      </c>
      <c r="CL708" s="12">
        <f>BF708/Z708</f>
        <v>0.19373549883990721</v>
      </c>
      <c r="CM708" s="12">
        <f>BG708/AA708</f>
        <v>0.12355555555555556</v>
      </c>
      <c r="CN708" s="12">
        <f>BH708/AB708</f>
        <v>0.15650741350906094</v>
      </c>
      <c r="CO708" s="12">
        <f>BI708/AC708</f>
        <v>0.27713625866050806</v>
      </c>
      <c r="CP708" s="12">
        <f>BQ708/AK708</f>
        <v>9.2814371257485026E-2</v>
      </c>
      <c r="CQ708" s="12">
        <f>BR708/AL708</f>
        <v>0.24633431085043989</v>
      </c>
      <c r="CR708" s="12">
        <f>BS708/AM708</f>
        <v>0.27713625866050806</v>
      </c>
      <c r="CS708" s="12">
        <f>BT708/AN708</f>
        <v>0.19471947194719472</v>
      </c>
      <c r="CT708" s="159">
        <v>480</v>
      </c>
      <c r="CU708" s="159">
        <v>374</v>
      </c>
      <c r="CV708" s="159">
        <v>511</v>
      </c>
      <c r="CW708" s="159">
        <v>356</v>
      </c>
      <c r="CX708" s="159">
        <v>179</v>
      </c>
      <c r="CY708" s="159">
        <v>183</v>
      </c>
      <c r="CZ708" s="159">
        <v>76</v>
      </c>
      <c r="DA708" s="159">
        <v>228</v>
      </c>
      <c r="DB708" s="159">
        <v>356</v>
      </c>
      <c r="DC708" s="160">
        <v>59</v>
      </c>
      <c r="DD708" s="168">
        <f>(CU708/CT708) -1</f>
        <v>-0.22083333333333333</v>
      </c>
      <c r="DE708" s="168">
        <f>(CV708/CU708) -1</f>
        <v>0.3663101604278074</v>
      </c>
      <c r="DF708" s="168">
        <f>(CW708/CV708) -1</f>
        <v>-0.30332681017612528</v>
      </c>
      <c r="DG708" s="175">
        <v>51.78</v>
      </c>
      <c r="DH708" s="175">
        <v>5.12</v>
      </c>
      <c r="DI708" s="175">
        <v>3.53</v>
      </c>
      <c r="DJ708" s="175">
        <v>4.68</v>
      </c>
      <c r="DK708" s="175"/>
      <c r="DL708" s="175">
        <v>5.12</v>
      </c>
      <c r="DM708" s="175">
        <v>4.6500000000000004</v>
      </c>
      <c r="DN708" s="175">
        <v>3.53</v>
      </c>
      <c r="DO708" s="175">
        <v>3.42</v>
      </c>
      <c r="DP708" s="175">
        <v>4.38</v>
      </c>
      <c r="DQ708" s="175">
        <v>5.27</v>
      </c>
      <c r="DR708" s="175">
        <v>4.68</v>
      </c>
      <c r="DS708" s="175">
        <v>6.09</v>
      </c>
      <c r="DT708" s="175">
        <v>7.52</v>
      </c>
      <c r="DU708" s="175">
        <v>5.89</v>
      </c>
      <c r="DV708" s="175">
        <v>3.42</v>
      </c>
      <c r="DW708" s="175">
        <v>13.56</v>
      </c>
      <c r="DX708" s="175">
        <v>15.7</v>
      </c>
      <c r="DY708" s="175">
        <v>15.83</v>
      </c>
      <c r="DZ708" s="175"/>
      <c r="EA708" s="175">
        <v>14.53</v>
      </c>
      <c r="EB708" s="175">
        <v>13.72</v>
      </c>
      <c r="EC708" s="175">
        <v>15.7</v>
      </c>
      <c r="ED708" s="175">
        <v>15.19</v>
      </c>
      <c r="EE708" s="183">
        <v>11.62</v>
      </c>
      <c r="EF708" s="183">
        <v>11.15</v>
      </c>
      <c r="EG708" s="183">
        <v>15.83</v>
      </c>
      <c r="EH708" s="183">
        <v>15.4</v>
      </c>
      <c r="EI708" s="183">
        <v>14.97</v>
      </c>
      <c r="EJ708" s="183"/>
      <c r="EK708" s="31" t="s">
        <v>5128</v>
      </c>
      <c r="EL708" s="31" t="s">
        <v>9805</v>
      </c>
      <c r="EM708" s="32" t="e">
        <f>J708/EK708</f>
        <v>#VALUE!</v>
      </c>
      <c r="EN708" s="32" t="e">
        <f>J708/EL708</f>
        <v>#VALUE!</v>
      </c>
      <c r="EO708" s="176">
        <f>O708/AVERAGE(DD708:DF708)</f>
        <v>-411.44520860345511</v>
      </c>
      <c r="EP708" s="176">
        <f>O708/AVERAGE(DE708:DF708)</f>
        <v>687.44749162600897</v>
      </c>
      <c r="EQ708" s="176">
        <f>O708/DF708</f>
        <v>-71.371446064363056</v>
      </c>
    </row>
    <row r="709" spans="3:147" x14ac:dyDescent="0.3">
      <c r="C709" s="1" t="s">
        <v>2030</v>
      </c>
      <c r="D709" s="2" t="s">
        <v>676</v>
      </c>
      <c r="E709" s="3" t="s">
        <v>2915</v>
      </c>
      <c r="F709" s="3" t="s">
        <v>2894</v>
      </c>
      <c r="G709" s="4" t="s">
        <v>2894</v>
      </c>
      <c r="H709" s="4"/>
      <c r="I709" s="4"/>
      <c r="J709" s="15">
        <v>34150</v>
      </c>
      <c r="K709" s="7" t="s">
        <v>13158</v>
      </c>
      <c r="L709" s="15">
        <v>9971194</v>
      </c>
      <c r="M709" s="16">
        <f>J709*L709/100000000</f>
        <v>3405.1627509999998</v>
      </c>
      <c r="N709" s="17">
        <v>5.99</v>
      </c>
      <c r="O709" s="18">
        <v>18.87</v>
      </c>
      <c r="P709" s="18">
        <v>31.045454545454547</v>
      </c>
      <c r="Q709" s="18">
        <v>2.42</v>
      </c>
      <c r="R709" s="18">
        <v>14.34</v>
      </c>
      <c r="S709" s="9">
        <f>AC709/AB709</f>
        <v>1.3137055837563452</v>
      </c>
      <c r="T709" s="9">
        <f>AN709/AJ709</f>
        <v>1.40625</v>
      </c>
      <c r="U709" s="9">
        <f>AS709/AR709</f>
        <v>1.3493975903614457</v>
      </c>
      <c r="V709" s="9">
        <f>BD709/AZ709</f>
        <v>1.6666666666666667</v>
      </c>
      <c r="W709" s="9">
        <f>BI709/BH709</f>
        <v>1.2906976744186047</v>
      </c>
      <c r="X709" s="9">
        <f>BT709/BP709</f>
        <v>1.65</v>
      </c>
      <c r="Y709" s="10">
        <v>547</v>
      </c>
      <c r="Z709" s="10">
        <v>648</v>
      </c>
      <c r="AA709" s="10">
        <v>786</v>
      </c>
      <c r="AB709" s="10">
        <v>985</v>
      </c>
      <c r="AC709" s="10">
        <v>1294</v>
      </c>
      <c r="AD709" s="149"/>
      <c r="AE709" s="10">
        <v>215</v>
      </c>
      <c r="AF709" s="10">
        <v>222</v>
      </c>
      <c r="AG709" s="10">
        <v>192</v>
      </c>
      <c r="AH709" s="24">
        <v>219</v>
      </c>
      <c r="AI709" s="10">
        <v>219</v>
      </c>
      <c r="AJ709" s="5">
        <v>224</v>
      </c>
      <c r="AK709" s="5">
        <v>349</v>
      </c>
      <c r="AL709" s="5">
        <v>284</v>
      </c>
      <c r="AM709" s="5">
        <v>258</v>
      </c>
      <c r="AN709" s="5">
        <v>315</v>
      </c>
      <c r="AO709" s="10">
        <v>124</v>
      </c>
      <c r="AP709" s="10">
        <v>107</v>
      </c>
      <c r="AQ709" s="10">
        <v>133</v>
      </c>
      <c r="AR709" s="10">
        <v>166</v>
      </c>
      <c r="AS709" s="10">
        <v>224</v>
      </c>
      <c r="AT709" s="10"/>
      <c r="AU709" s="11">
        <v>36</v>
      </c>
      <c r="AV709" s="11">
        <v>40</v>
      </c>
      <c r="AW709" s="11">
        <v>27</v>
      </c>
      <c r="AX709" s="11">
        <v>33</v>
      </c>
      <c r="AY709" s="11">
        <v>33</v>
      </c>
      <c r="AZ709" s="11">
        <v>36</v>
      </c>
      <c r="BA709" s="10">
        <v>70</v>
      </c>
      <c r="BB709" s="10">
        <v>45</v>
      </c>
      <c r="BC709" s="10">
        <v>37</v>
      </c>
      <c r="BD709" s="10">
        <v>60</v>
      </c>
      <c r="BE709" s="10">
        <v>138</v>
      </c>
      <c r="BF709" s="10">
        <v>108</v>
      </c>
      <c r="BG709" s="10">
        <v>121</v>
      </c>
      <c r="BH709" s="10">
        <v>172</v>
      </c>
      <c r="BI709" s="10">
        <v>222</v>
      </c>
      <c r="BJ709" s="10"/>
      <c r="BK709" s="10">
        <v>31</v>
      </c>
      <c r="BL709" s="10">
        <v>33</v>
      </c>
      <c r="BM709" s="10">
        <v>11</v>
      </c>
      <c r="BN709" s="10">
        <v>43</v>
      </c>
      <c r="BO709" s="10">
        <v>43</v>
      </c>
      <c r="BP709" s="10">
        <v>40</v>
      </c>
      <c r="BQ709" s="10">
        <v>78</v>
      </c>
      <c r="BR709" s="10">
        <v>40</v>
      </c>
      <c r="BS709" s="10">
        <v>32</v>
      </c>
      <c r="BT709" s="10">
        <v>66</v>
      </c>
      <c r="BU709" s="12">
        <f>AO709/Y709</f>
        <v>0.22669104204753199</v>
      </c>
      <c r="BV709" s="12">
        <f>AP709/Z709</f>
        <v>0.16512345679012347</v>
      </c>
      <c r="BW709" s="12">
        <f>AQ709/AA709</f>
        <v>0.16921119592875319</v>
      </c>
      <c r="BX709" s="12">
        <f>AR709/AB709</f>
        <v>0.16852791878172588</v>
      </c>
      <c r="BY709" s="12">
        <f>AK709/Y709</f>
        <v>0.63802559414990856</v>
      </c>
      <c r="BZ709" s="12"/>
      <c r="CA709" s="12">
        <f>AU709/AE709</f>
        <v>0.16744186046511628</v>
      </c>
      <c r="CB709" s="12">
        <f>AV709/AF709</f>
        <v>0.18018018018018017</v>
      </c>
      <c r="CC709" s="12">
        <f>AW709/AG709</f>
        <v>0.140625</v>
      </c>
      <c r="CD709" s="12">
        <f>AX709/AH709</f>
        <v>0.15068493150684931</v>
      </c>
      <c r="CE709" s="12">
        <f>AY709/AI709</f>
        <v>0.15068493150684931</v>
      </c>
      <c r="CF709" s="12">
        <f>AZ709/AJ709</f>
        <v>0.16071428571428573</v>
      </c>
      <c r="CG709" s="12">
        <f>BA709/AK709</f>
        <v>0.20057306590257878</v>
      </c>
      <c r="CH709" s="12">
        <f>BB709/AL709</f>
        <v>0.15845070422535212</v>
      </c>
      <c r="CI709" s="12">
        <f>BC709/AM709</f>
        <v>0.1434108527131783</v>
      </c>
      <c r="CJ709" s="12">
        <f>BD709/AN709</f>
        <v>0.19047619047619047</v>
      </c>
      <c r="CK709" s="12">
        <f>BE709/Y709</f>
        <v>0.25228519195612431</v>
      </c>
      <c r="CL709" s="12">
        <f>BF709/Z709</f>
        <v>0.16666666666666666</v>
      </c>
      <c r="CM709" s="12">
        <f>BG709/AA709</f>
        <v>0.15394402035623408</v>
      </c>
      <c r="CN709" s="12">
        <f>BH709/AB709</f>
        <v>0.17461928934010151</v>
      </c>
      <c r="CO709" s="12">
        <f>BI709/AC709</f>
        <v>0.17156105100463678</v>
      </c>
      <c r="CP709" s="12">
        <f>BQ709/AK709</f>
        <v>0.22349570200573066</v>
      </c>
      <c r="CQ709" s="12">
        <f>BR709/AL709</f>
        <v>0.14084507042253522</v>
      </c>
      <c r="CR709" s="12">
        <f>BS709/AM709</f>
        <v>0.12403100775193798</v>
      </c>
      <c r="CS709" s="12">
        <f>BT709/AN709</f>
        <v>0.20952380952380953</v>
      </c>
      <c r="CT709" s="159">
        <v>923</v>
      </c>
      <c r="CU709" s="159">
        <v>1045</v>
      </c>
      <c r="CV709" s="159">
        <v>1513</v>
      </c>
      <c r="CW709" s="159">
        <v>1825</v>
      </c>
      <c r="CX709" s="159">
        <v>397</v>
      </c>
      <c r="CY709" s="159">
        <v>335</v>
      </c>
      <c r="CZ709" s="159">
        <v>682</v>
      </c>
      <c r="DA709" s="159">
        <v>311</v>
      </c>
      <c r="DB709" s="159">
        <v>275</v>
      </c>
      <c r="DC709" s="160">
        <v>451</v>
      </c>
      <c r="DD709" s="168">
        <f>(CU709/CT709) -1</f>
        <v>0.1321776814734561</v>
      </c>
      <c r="DE709" s="168">
        <f>(CV709/CU709) -1</f>
        <v>0.44784688995215305</v>
      </c>
      <c r="DF709" s="168">
        <f>(CW709/CV709) -1</f>
        <v>0.20621282220753478</v>
      </c>
      <c r="DG709" s="175">
        <v>11</v>
      </c>
      <c r="DH709" s="175">
        <v>8.6</v>
      </c>
      <c r="DI709" s="175">
        <v>9.5500000000000007</v>
      </c>
      <c r="DJ709" s="175">
        <v>12.99</v>
      </c>
      <c r="DK709" s="175"/>
      <c r="DL709" s="175">
        <v>9.7899999999999991</v>
      </c>
      <c r="DM709" s="175">
        <v>9.5500000000000007</v>
      </c>
      <c r="DN709" s="175">
        <v>8.69</v>
      </c>
      <c r="DO709" s="175">
        <v>10</v>
      </c>
      <c r="DP709" s="175">
        <v>10</v>
      </c>
      <c r="DQ709" s="175">
        <v>10.34</v>
      </c>
      <c r="DR709" s="175">
        <v>12.99</v>
      </c>
      <c r="DS709" s="175">
        <v>15.22</v>
      </c>
      <c r="DT709" s="175">
        <v>13.6</v>
      </c>
      <c r="DU709" s="175">
        <v>14.34</v>
      </c>
      <c r="DV709" s="175">
        <v>13.9</v>
      </c>
      <c r="DW709" s="175">
        <v>12.84</v>
      </c>
      <c r="DX709" s="175">
        <v>14.05</v>
      </c>
      <c r="DY709" s="175">
        <v>30.23</v>
      </c>
      <c r="DZ709" s="175"/>
      <c r="EA709" s="175">
        <v>16.11</v>
      </c>
      <c r="EB709" s="175">
        <v>14.05</v>
      </c>
      <c r="EC709" s="175">
        <v>17.29</v>
      </c>
      <c r="ED709" s="175">
        <v>31.96</v>
      </c>
      <c r="EE709" s="183">
        <v>31.96</v>
      </c>
      <c r="EF709" s="183">
        <v>32.03</v>
      </c>
      <c r="EG709" s="183">
        <v>30.23</v>
      </c>
      <c r="EH709" s="183">
        <v>33.46</v>
      </c>
      <c r="EI709" s="183">
        <v>46.58</v>
      </c>
      <c r="EJ709" s="183"/>
      <c r="EK709" s="31" t="s">
        <v>5128</v>
      </c>
      <c r="EL709" s="31" t="s">
        <v>10064</v>
      </c>
      <c r="EM709" s="32" t="e">
        <f>J709/EK709</f>
        <v>#VALUE!</v>
      </c>
      <c r="EN709" s="32" t="e">
        <f>J709/EL709</f>
        <v>#VALUE!</v>
      </c>
      <c r="EO709" s="176">
        <f>O709/AVERAGE(DD709:DF709)</f>
        <v>72.001154433026201</v>
      </c>
      <c r="EP709" s="176">
        <f>O709/AVERAGE(DE709:DF709)</f>
        <v>57.701153730113603</v>
      </c>
      <c r="EQ709" s="176">
        <f>O709/DF709</f>
        <v>91.507403846153807</v>
      </c>
    </row>
    <row r="710" spans="3:147" x14ac:dyDescent="0.3">
      <c r="C710" s="1" t="s">
        <v>1921</v>
      </c>
      <c r="D710" s="2" t="s">
        <v>567</v>
      </c>
      <c r="E710" s="3" t="s">
        <v>2891</v>
      </c>
      <c r="F710" s="3" t="s">
        <v>2899</v>
      </c>
      <c r="G710" s="4" t="s">
        <v>2831</v>
      </c>
      <c r="H710" s="4"/>
      <c r="I710" s="4" t="s">
        <v>2872</v>
      </c>
      <c r="J710" s="15">
        <v>2470</v>
      </c>
      <c r="K710" s="7" t="s">
        <v>13162</v>
      </c>
      <c r="L710" s="15">
        <v>137610598</v>
      </c>
      <c r="M710" s="16">
        <f>J710*L710/100000000</f>
        <v>3398.9817705999999</v>
      </c>
      <c r="N710" s="17">
        <v>1.98</v>
      </c>
      <c r="O710" s="18">
        <v>-95</v>
      </c>
      <c r="P710" s="18">
        <v>-77.1875</v>
      </c>
      <c r="Q710" s="18">
        <v>1.4224999999999999</v>
      </c>
      <c r="R710" s="18">
        <v>-3.0049999999999994</v>
      </c>
      <c r="S710" s="9">
        <f>AC710/AB710</f>
        <v>0.27595628415300544</v>
      </c>
      <c r="T710" s="9">
        <f>AN710/AJ710</f>
        <v>1</v>
      </c>
      <c r="U710" s="9">
        <f>AS710/AR710</f>
        <v>-0.5957446808510638</v>
      </c>
      <c r="V710" s="9">
        <f>BD710/AZ710</f>
        <v>1</v>
      </c>
      <c r="W710" s="9">
        <f>BI710/BH710</f>
        <v>0.10204081632653061</v>
      </c>
      <c r="X710" s="9">
        <f>BT710/BP710</f>
        <v>1</v>
      </c>
      <c r="Y710" s="10">
        <v>1797</v>
      </c>
      <c r="Z710" s="10">
        <v>2093</v>
      </c>
      <c r="AA710" s="10">
        <v>2511</v>
      </c>
      <c r="AB710" s="10">
        <v>2196</v>
      </c>
      <c r="AC710" s="10">
        <v>606</v>
      </c>
      <c r="AD710" s="149"/>
      <c r="AE710" s="10">
        <v>676</v>
      </c>
      <c r="AF710" s="10">
        <v>685</v>
      </c>
      <c r="AG710" s="10">
        <v>541</v>
      </c>
      <c r="AH710" s="24">
        <v>413</v>
      </c>
      <c r="AI710" s="10">
        <v>413</v>
      </c>
      <c r="AJ710" s="5">
        <v>609</v>
      </c>
      <c r="AK710" s="5">
        <v>633</v>
      </c>
      <c r="AL710" s="5">
        <v>609</v>
      </c>
      <c r="AM710" s="5">
        <v>606</v>
      </c>
      <c r="AN710" s="5">
        <v>609</v>
      </c>
      <c r="AO710" s="10">
        <v>89</v>
      </c>
      <c r="AP710" s="10">
        <v>105</v>
      </c>
      <c r="AQ710" s="10">
        <v>41</v>
      </c>
      <c r="AR710" s="10">
        <v>-47</v>
      </c>
      <c r="AS710" s="10">
        <v>28</v>
      </c>
      <c r="AT710" s="10"/>
      <c r="AU710" s="11">
        <v>14</v>
      </c>
      <c r="AV710" s="11">
        <v>-7</v>
      </c>
      <c r="AW710" s="11">
        <v>4</v>
      </c>
      <c r="AX710" s="11">
        <v>-15</v>
      </c>
      <c r="AY710" s="11">
        <v>-15</v>
      </c>
      <c r="AZ710" s="11">
        <v>-18</v>
      </c>
      <c r="BA710" s="10">
        <v>-18</v>
      </c>
      <c r="BB710" s="10">
        <v>21</v>
      </c>
      <c r="BC710" s="10">
        <v>28</v>
      </c>
      <c r="BD710" s="10">
        <v>-18</v>
      </c>
      <c r="BE710" s="10">
        <v>49</v>
      </c>
      <c r="BF710" s="10">
        <v>78</v>
      </c>
      <c r="BG710" s="10">
        <v>-1</v>
      </c>
      <c r="BH710" s="10">
        <v>-98</v>
      </c>
      <c r="BI710" s="10">
        <v>-10</v>
      </c>
      <c r="BJ710" s="10"/>
      <c r="BK710" s="10">
        <v>-10</v>
      </c>
      <c r="BL710" s="10">
        <v>-2</v>
      </c>
      <c r="BM710" s="10">
        <v>-33</v>
      </c>
      <c r="BN710" s="10">
        <v>-24</v>
      </c>
      <c r="BO710" s="10">
        <v>-24</v>
      </c>
      <c r="BP710" s="10">
        <v>-18</v>
      </c>
      <c r="BQ710" s="10">
        <v>-23</v>
      </c>
      <c r="BR710" s="10">
        <v>25</v>
      </c>
      <c r="BS710" s="10">
        <v>-10</v>
      </c>
      <c r="BT710" s="10">
        <v>-18</v>
      </c>
      <c r="BU710" s="12">
        <f>AO710/Y710</f>
        <v>4.9526989426822481E-2</v>
      </c>
      <c r="BV710" s="12">
        <f>AP710/Z710</f>
        <v>5.016722408026756E-2</v>
      </c>
      <c r="BW710" s="12">
        <f>AQ710/AA710</f>
        <v>1.632815611310235E-2</v>
      </c>
      <c r="BX710" s="12">
        <f>AR710/AB710</f>
        <v>-2.1402550091074682E-2</v>
      </c>
      <c r="BY710" s="12">
        <f>AK710/Y710</f>
        <v>0.35225375626043404</v>
      </c>
      <c r="BZ710" s="12"/>
      <c r="CA710" s="12">
        <f>AU710/AE710</f>
        <v>2.0710059171597635E-2</v>
      </c>
      <c r="CB710" s="12">
        <f>AV710/AF710</f>
        <v>-1.0218978102189781E-2</v>
      </c>
      <c r="CC710" s="12">
        <f>AW710/AG710</f>
        <v>7.3937153419593345E-3</v>
      </c>
      <c r="CD710" s="12">
        <f>AX710/AH710</f>
        <v>-3.6319612590799029E-2</v>
      </c>
      <c r="CE710" s="12">
        <f>AY710/AI710</f>
        <v>-3.6319612590799029E-2</v>
      </c>
      <c r="CF710" s="12">
        <f>AZ710/AJ710</f>
        <v>-2.9556650246305417E-2</v>
      </c>
      <c r="CG710" s="12">
        <f>BA710/AK710</f>
        <v>-2.843601895734597E-2</v>
      </c>
      <c r="CH710" s="12">
        <f>BB710/AL710</f>
        <v>3.4482758620689655E-2</v>
      </c>
      <c r="CI710" s="12">
        <f>BC710/AM710</f>
        <v>4.6204620462046202E-2</v>
      </c>
      <c r="CJ710" s="12">
        <f>BD710/AN710</f>
        <v>-2.9556650246305417E-2</v>
      </c>
      <c r="CK710" s="12">
        <f>BE710/Y710</f>
        <v>2.7267668336115748E-2</v>
      </c>
      <c r="CL710" s="12">
        <f>BF710/Z710</f>
        <v>3.7267080745341616E-2</v>
      </c>
      <c r="CM710" s="12">
        <f>BG710/AA710</f>
        <v>-3.9824771007566706E-4</v>
      </c>
      <c r="CN710" s="12">
        <f>BH710/AB710</f>
        <v>-4.4626593806921674E-2</v>
      </c>
      <c r="CO710" s="12">
        <f>BI710/AC710</f>
        <v>-1.65016501650165E-2</v>
      </c>
      <c r="CP710" s="12">
        <f>BQ710/AK710</f>
        <v>-3.6334913112164295E-2</v>
      </c>
      <c r="CQ710" s="12">
        <f>BR710/AL710</f>
        <v>4.1050903119868636E-2</v>
      </c>
      <c r="CR710" s="12">
        <f>BS710/AM710</f>
        <v>-1.65016501650165E-2</v>
      </c>
      <c r="CS710" s="12">
        <f>BT710/AN710</f>
        <v>-2.9556650246305417E-2</v>
      </c>
      <c r="CT710" s="159">
        <v>255</v>
      </c>
      <c r="CU710" s="159">
        <v>-1</v>
      </c>
      <c r="CV710" s="159">
        <v>-105</v>
      </c>
      <c r="CW710" s="159">
        <v>-8</v>
      </c>
      <c r="CX710" s="159">
        <v>-28</v>
      </c>
      <c r="CY710" s="159">
        <v>-18</v>
      </c>
      <c r="CZ710" s="159">
        <v>-20</v>
      </c>
      <c r="DA710" s="159">
        <v>20</v>
      </c>
      <c r="DB710" s="159">
        <v>-8</v>
      </c>
      <c r="DC710" s="160">
        <v>-18</v>
      </c>
      <c r="DD710" s="168">
        <f>(CU710/CT710) -1</f>
        <v>-1.003921568627451</v>
      </c>
      <c r="DE710" s="168">
        <f>(CV710/CU710) -1</f>
        <v>104</v>
      </c>
      <c r="DF710" s="168">
        <f>(CW710/CV710) -1</f>
        <v>-0.92380952380952386</v>
      </c>
      <c r="DG710" s="175">
        <v>5.57</v>
      </c>
      <c r="DH710" s="175">
        <v>7.23</v>
      </c>
      <c r="DI710" s="175">
        <v>-0.05</v>
      </c>
      <c r="DJ710" s="175">
        <v>-4.8499999999999996</v>
      </c>
      <c r="DK710" s="175"/>
      <c r="DL710" s="175">
        <v>0.25</v>
      </c>
      <c r="DM710" s="175">
        <v>-0.05</v>
      </c>
      <c r="DN710" s="175">
        <v>-2.63</v>
      </c>
      <c r="DO710" s="175">
        <v>-3.94</v>
      </c>
      <c r="DP710" s="175">
        <v>-3.94</v>
      </c>
      <c r="DQ710" s="175">
        <v>-4.0199999999999996</v>
      </c>
      <c r="DR710" s="175">
        <v>-4.8499999999999996</v>
      </c>
      <c r="DS710" s="175">
        <v>-1.87</v>
      </c>
      <c r="DT710" s="175">
        <v>-1.28</v>
      </c>
      <c r="DU710" s="175">
        <v>-3.0049999999999994</v>
      </c>
      <c r="DV710" s="175">
        <v>65.459999999999994</v>
      </c>
      <c r="DW710" s="175">
        <v>90.93</v>
      </c>
      <c r="DX710" s="175">
        <v>86.57</v>
      </c>
      <c r="DY710" s="175">
        <v>54.3</v>
      </c>
      <c r="DZ710" s="175"/>
      <c r="EA710" s="175">
        <v>79.09</v>
      </c>
      <c r="EB710" s="175">
        <v>86.57</v>
      </c>
      <c r="EC710" s="175">
        <v>84.95</v>
      </c>
      <c r="ED710" s="175">
        <v>77.459999999999994</v>
      </c>
      <c r="EE710" s="183">
        <v>77.459999999999994</v>
      </c>
      <c r="EF710" s="183">
        <v>58.58</v>
      </c>
      <c r="EG710" s="183">
        <v>54.3</v>
      </c>
      <c r="EH710" s="183">
        <v>48.38</v>
      </c>
      <c r="EI710" s="183">
        <v>47.33</v>
      </c>
      <c r="EJ710" s="183"/>
      <c r="EK710" s="31" t="s">
        <v>5128</v>
      </c>
      <c r="EL710" t="s">
        <v>9985</v>
      </c>
      <c r="EM710" s="32" t="e">
        <f>J710/EK710</f>
        <v>#VALUE!</v>
      </c>
      <c r="EN710" s="32" t="e">
        <f>J710/EL710</f>
        <v>#VALUE!</v>
      </c>
      <c r="EO710" s="176">
        <f>O710/AVERAGE(DD710:DF710)</f>
        <v>-2.7921393641018883</v>
      </c>
      <c r="EP710" s="176">
        <f>O710/AVERAGE(DE710:DF710)</f>
        <v>-1.8432966829899289</v>
      </c>
      <c r="EQ710" s="176">
        <f>O710/DF710</f>
        <v>102.83505154639175</v>
      </c>
    </row>
    <row r="711" spans="3:147" x14ac:dyDescent="0.3">
      <c r="C711" s="1" t="s">
        <v>2620</v>
      </c>
      <c r="D711" s="2" t="s">
        <v>1266</v>
      </c>
      <c r="E711" s="3" t="s">
        <v>2915</v>
      </c>
      <c r="F711" s="3" t="s">
        <v>2939</v>
      </c>
      <c r="G711" s="4" t="s">
        <v>2950</v>
      </c>
      <c r="H711" s="4"/>
      <c r="I711" s="4"/>
      <c r="J711" s="15">
        <v>60000</v>
      </c>
      <c r="K711" s="7" t="s">
        <v>13151</v>
      </c>
      <c r="L711" s="15">
        <v>5663864</v>
      </c>
      <c r="M711" s="16">
        <f>J711*L711/100000000</f>
        <v>3398.3184000000001</v>
      </c>
      <c r="N711" s="17">
        <v>1.55</v>
      </c>
      <c r="O711" s="18">
        <v>-87.976539589442808</v>
      </c>
      <c r="P711" s="18">
        <v>-750</v>
      </c>
      <c r="Q711" s="18">
        <v>14.072500000000002</v>
      </c>
      <c r="R711" s="18">
        <v>-27.400000000000002</v>
      </c>
      <c r="S711" s="9">
        <f>AC711/AB711</f>
        <v>0.33333333333333331</v>
      </c>
      <c r="T711" s="9">
        <f>AN711/AJ711</f>
        <v>1</v>
      </c>
      <c r="U711" s="9">
        <f>AS711/AR711</f>
        <v>0.40909090909090912</v>
      </c>
      <c r="V711" s="9">
        <f>BD711/AZ711</f>
        <v>1</v>
      </c>
      <c r="W711" s="9">
        <f>BI711/BH711</f>
        <v>2.0408163265306121E-2</v>
      </c>
      <c r="X711" s="9">
        <f>BT711/BP711</f>
        <v>1</v>
      </c>
      <c r="Y711" s="10">
        <v>2</v>
      </c>
      <c r="Z711" s="10">
        <v>12</v>
      </c>
      <c r="AA711" s="10">
        <v>8</v>
      </c>
      <c r="AB711" s="10">
        <v>6</v>
      </c>
      <c r="AC711" s="10">
        <v>2</v>
      </c>
      <c r="AD711" s="149"/>
      <c r="AE711" s="10">
        <v>2</v>
      </c>
      <c r="AF711" s="10">
        <v>3</v>
      </c>
      <c r="AG711" s="10" t="s">
        <v>2989</v>
      </c>
      <c r="AH711" s="24" t="s">
        <v>2989</v>
      </c>
      <c r="AI711" s="10">
        <v>0</v>
      </c>
      <c r="AJ711" s="5">
        <v>4</v>
      </c>
      <c r="AK711" s="5">
        <v>2</v>
      </c>
      <c r="AL711" s="5">
        <v>1</v>
      </c>
      <c r="AM711" s="5">
        <v>2</v>
      </c>
      <c r="AN711" s="5">
        <v>4</v>
      </c>
      <c r="AO711" s="10">
        <v>-28</v>
      </c>
      <c r="AP711" s="10">
        <v>-26</v>
      </c>
      <c r="AQ711" s="10">
        <v>-45</v>
      </c>
      <c r="AR711" s="10">
        <v>-66</v>
      </c>
      <c r="AS711" s="10">
        <v>-27</v>
      </c>
      <c r="AT711" s="10"/>
      <c r="AU711" s="11">
        <v>-10</v>
      </c>
      <c r="AV711" s="11">
        <v>-8</v>
      </c>
      <c r="AW711" s="11">
        <v>-17</v>
      </c>
      <c r="AX711" s="11">
        <v>-15</v>
      </c>
      <c r="AY711" s="11">
        <v>-14</v>
      </c>
      <c r="AZ711" s="11">
        <v>-15</v>
      </c>
      <c r="BA711" s="10">
        <v>-22</v>
      </c>
      <c r="BB711" s="10">
        <v>-17</v>
      </c>
      <c r="BC711" s="10">
        <v>-27</v>
      </c>
      <c r="BD711" s="10">
        <v>-15</v>
      </c>
      <c r="BE711" s="10">
        <v>-26</v>
      </c>
      <c r="BF711" s="10">
        <v>-26</v>
      </c>
      <c r="BG711" s="10">
        <v>-41</v>
      </c>
      <c r="BH711" s="10">
        <v>-49</v>
      </c>
      <c r="BI711" s="10">
        <v>-1</v>
      </c>
      <c r="BJ711" s="10"/>
      <c r="BK711" s="10">
        <v>-9</v>
      </c>
      <c r="BL711" s="10">
        <v>-7</v>
      </c>
      <c r="BM711" s="10">
        <v>-17</v>
      </c>
      <c r="BN711" s="10">
        <v>-12</v>
      </c>
      <c r="BO711" s="10">
        <v>-14</v>
      </c>
      <c r="BP711" s="10">
        <v>-15</v>
      </c>
      <c r="BQ711" s="10">
        <v>-8</v>
      </c>
      <c r="BR711" s="10">
        <v>-14</v>
      </c>
      <c r="BS711" s="10">
        <v>-1</v>
      </c>
      <c r="BT711" s="10">
        <v>-15</v>
      </c>
      <c r="BU711" s="12">
        <f>AO711/Y711</f>
        <v>-14</v>
      </c>
      <c r="BV711" s="12">
        <f>AP711/Z711</f>
        <v>-2.1666666666666665</v>
      </c>
      <c r="BW711" s="12">
        <f>AQ711/AA711</f>
        <v>-5.625</v>
      </c>
      <c r="BX711" s="12">
        <f>AR711/AB711</f>
        <v>-11</v>
      </c>
      <c r="BY711" s="12">
        <f>AK711/Y711</f>
        <v>1</v>
      </c>
      <c r="BZ711" s="12"/>
      <c r="CA711" s="12">
        <f>AU711/AE711</f>
        <v>-5</v>
      </c>
      <c r="CB711" s="12">
        <f>AV711/AF711</f>
        <v>-2.6666666666666665</v>
      </c>
      <c r="CC711" s="12" t="e">
        <f>AW711/AG711</f>
        <v>#VALUE!</v>
      </c>
      <c r="CD711" s="12" t="e">
        <f>AX711/AH711</f>
        <v>#VALUE!</v>
      </c>
      <c r="CE711" s="12" t="e">
        <f>AY711/AI711</f>
        <v>#DIV/0!</v>
      </c>
      <c r="CF711" s="12">
        <f>AZ711/AJ711</f>
        <v>-3.75</v>
      </c>
      <c r="CG711" s="12">
        <f>BA711/AK711</f>
        <v>-11</v>
      </c>
      <c r="CH711" s="12">
        <f>BB711/AL711</f>
        <v>-17</v>
      </c>
      <c r="CI711" s="12">
        <f>BC711/AM711</f>
        <v>-13.5</v>
      </c>
      <c r="CJ711" s="12">
        <f>BD711/AN711</f>
        <v>-3.75</v>
      </c>
      <c r="CK711" s="12">
        <f>BE711/Y711</f>
        <v>-13</v>
      </c>
      <c r="CL711" s="12">
        <f>BF711/Z711</f>
        <v>-2.1666666666666665</v>
      </c>
      <c r="CM711" s="12">
        <f>BG711/AA711</f>
        <v>-5.125</v>
      </c>
      <c r="CN711" s="12">
        <f>BH711/AB711</f>
        <v>-8.1666666666666661</v>
      </c>
      <c r="CO711" s="12">
        <f>BI711/AC711</f>
        <v>-0.5</v>
      </c>
      <c r="CP711" s="12">
        <f>BQ711/AK711</f>
        <v>-4</v>
      </c>
      <c r="CQ711" s="12">
        <f>BR711/AL711</f>
        <v>-14</v>
      </c>
      <c r="CR711" s="12">
        <f>BS711/AM711</f>
        <v>-0.5</v>
      </c>
      <c r="CS711" s="12">
        <f>BT711/AN711</f>
        <v>-3.75</v>
      </c>
      <c r="CT711" s="159">
        <v>-571</v>
      </c>
      <c r="CU711" s="159">
        <v>-735</v>
      </c>
      <c r="CV711" s="159">
        <v>-868</v>
      </c>
      <c r="CW711" s="159">
        <v>-20</v>
      </c>
      <c r="CX711" s="159">
        <v>-241</v>
      </c>
      <c r="CY711" s="159">
        <v>-270</v>
      </c>
      <c r="CZ711" s="159">
        <v>-136</v>
      </c>
      <c r="DA711" s="159">
        <v>-256</v>
      </c>
      <c r="DB711" s="159">
        <v>-20</v>
      </c>
      <c r="DC711" s="160">
        <v>-15</v>
      </c>
      <c r="DD711" s="168">
        <f>(CU711/CT711) -1</f>
        <v>0.28721541155866892</v>
      </c>
      <c r="DE711" s="168">
        <f>(CV711/CU711) -1</f>
        <v>0.18095238095238098</v>
      </c>
      <c r="DF711" s="168">
        <f>(CW711/CV711) -1</f>
        <v>-0.97695852534562211</v>
      </c>
      <c r="DG711" s="175">
        <v>-100.62</v>
      </c>
      <c r="DH711" s="175">
        <v>-19.420000000000002</v>
      </c>
      <c r="DI711" s="175">
        <v>-20.72</v>
      </c>
      <c r="DJ711" s="175">
        <v>-26.97</v>
      </c>
      <c r="DK711" s="175"/>
      <c r="DL711" s="175">
        <v>-25.84</v>
      </c>
      <c r="DM711" s="175">
        <v>-30.46</v>
      </c>
      <c r="DN711" s="175">
        <v>-20.72</v>
      </c>
      <c r="DO711" s="175">
        <v>-23.89</v>
      </c>
      <c r="DP711" s="175">
        <v>-27.93</v>
      </c>
      <c r="DQ711" s="175">
        <v>-34.6</v>
      </c>
      <c r="DR711" s="175">
        <v>-26.97</v>
      </c>
      <c r="DS711" s="175">
        <v>-29.94</v>
      </c>
      <c r="DT711" s="175">
        <v>-18.09</v>
      </c>
      <c r="DU711" s="175">
        <v>-27.400000000000002</v>
      </c>
      <c r="DV711" s="175">
        <v>30.2</v>
      </c>
      <c r="DW711" s="175">
        <v>3.23</v>
      </c>
      <c r="DX711" s="175">
        <v>10.02</v>
      </c>
      <c r="DY711" s="175">
        <v>54.39</v>
      </c>
      <c r="DZ711" s="175"/>
      <c r="EA711" s="175">
        <v>8.61</v>
      </c>
      <c r="EB711" s="175">
        <v>8.89</v>
      </c>
      <c r="EC711" s="175">
        <v>10.02</v>
      </c>
      <c r="ED711" s="175">
        <v>17.45</v>
      </c>
      <c r="EE711" s="183">
        <v>12.52</v>
      </c>
      <c r="EF711" s="183">
        <v>85.26</v>
      </c>
      <c r="EG711" s="183">
        <v>54.39</v>
      </c>
      <c r="EH711" s="183">
        <v>58.99</v>
      </c>
      <c r="EI711" s="183">
        <v>126.63</v>
      </c>
      <c r="EJ711" s="183"/>
      <c r="EK711" s="31" t="s">
        <v>5128</v>
      </c>
      <c r="EL711" s="31" t="s">
        <v>10162</v>
      </c>
      <c r="EM711" s="32" t="e">
        <f>J711/EK711</f>
        <v>#VALUE!</v>
      </c>
      <c r="EN711" s="32" t="e">
        <f>J711/EL711</f>
        <v>#VALUE!</v>
      </c>
      <c r="EO711" s="176">
        <f>O711/AVERAGE(DD711:DF711)</f>
        <v>518.73904482875537</v>
      </c>
      <c r="EP711" s="176">
        <f>O711/AVERAGE(DE711:DF711)</f>
        <v>221.04487561839935</v>
      </c>
      <c r="EQ711" s="176">
        <f>O711/DF711</f>
        <v>90.051457975986267</v>
      </c>
    </row>
    <row r="712" spans="3:147" x14ac:dyDescent="0.3">
      <c r="C712" s="1" t="s">
        <v>2137</v>
      </c>
      <c r="D712" s="2" t="s">
        <v>783</v>
      </c>
      <c r="E712" s="3" t="s">
        <v>2891</v>
      </c>
      <c r="F712" s="3" t="s">
        <v>2900</v>
      </c>
      <c r="G712" s="4" t="s">
        <v>2929</v>
      </c>
      <c r="H712" s="4"/>
      <c r="I712" s="4" t="s">
        <v>2830</v>
      </c>
      <c r="J712" s="15">
        <v>18900</v>
      </c>
      <c r="K712" s="7" t="s">
        <v>12350</v>
      </c>
      <c r="L712" s="15">
        <v>17900000</v>
      </c>
      <c r="M712" s="16">
        <f>J712*L712/100000000</f>
        <v>3383.1</v>
      </c>
      <c r="N712" s="17">
        <v>7.03</v>
      </c>
      <c r="O712" s="18">
        <v>15.83</v>
      </c>
      <c r="P712" s="18">
        <v>4725</v>
      </c>
      <c r="Q712" s="18">
        <v>1.07</v>
      </c>
      <c r="R712" s="18">
        <v>7.49</v>
      </c>
      <c r="S712" s="9">
        <f>AC712/AB712</f>
        <v>1.0724975058197539</v>
      </c>
      <c r="T712" s="9">
        <f>AN712/AJ712</f>
        <v>0.94416873449131511</v>
      </c>
      <c r="U712" s="9">
        <f>AS712/AR712</f>
        <v>-0.23834196891191708</v>
      </c>
      <c r="V712" s="9">
        <f>BD712/AZ712</f>
        <v>-0.44736842105263158</v>
      </c>
      <c r="W712" s="9">
        <f>BI712/BH712</f>
        <v>-3.3333333333333335</v>
      </c>
      <c r="X712" s="9">
        <f>BT712/BP712</f>
        <v>1</v>
      </c>
      <c r="Y712" s="10">
        <v>4456</v>
      </c>
      <c r="Z712" s="10">
        <v>3583</v>
      </c>
      <c r="AA712" s="10">
        <v>3630</v>
      </c>
      <c r="AB712" s="10">
        <v>3007</v>
      </c>
      <c r="AC712" s="10">
        <v>3225</v>
      </c>
      <c r="AD712" s="149"/>
      <c r="AE712" s="10">
        <v>729</v>
      </c>
      <c r="AF712" s="10">
        <v>1186</v>
      </c>
      <c r="AG712" s="10">
        <v>786</v>
      </c>
      <c r="AH712" s="24">
        <v>639</v>
      </c>
      <c r="AI712" s="10">
        <v>642</v>
      </c>
      <c r="AJ712" s="5">
        <v>806</v>
      </c>
      <c r="AK712" s="5">
        <v>919</v>
      </c>
      <c r="AL712" s="5">
        <v>943</v>
      </c>
      <c r="AM712" s="5">
        <v>739</v>
      </c>
      <c r="AN712" s="5">
        <v>761</v>
      </c>
      <c r="AO712" s="10">
        <v>279</v>
      </c>
      <c r="AP712" s="10">
        <v>-77</v>
      </c>
      <c r="AQ712" s="10">
        <v>-92</v>
      </c>
      <c r="AR712" s="10">
        <v>-193</v>
      </c>
      <c r="AS712" s="10">
        <v>46</v>
      </c>
      <c r="AT712" s="10"/>
      <c r="AU712" s="11">
        <v>-93</v>
      </c>
      <c r="AV712" s="11">
        <v>78</v>
      </c>
      <c r="AW712" s="11">
        <v>-54</v>
      </c>
      <c r="AX712" s="11">
        <v>-123</v>
      </c>
      <c r="AY712" s="11">
        <v>-17</v>
      </c>
      <c r="AZ712" s="11">
        <v>-38</v>
      </c>
      <c r="BA712" s="10">
        <v>-15</v>
      </c>
      <c r="BB712" s="10">
        <v>55</v>
      </c>
      <c r="BC712" s="10">
        <v>-37</v>
      </c>
      <c r="BD712" s="10">
        <v>17</v>
      </c>
      <c r="BE712" s="10">
        <v>249</v>
      </c>
      <c r="BF712" s="10">
        <v>-13</v>
      </c>
      <c r="BG712" s="10">
        <v>-3</v>
      </c>
      <c r="BH712" s="10">
        <v>-63</v>
      </c>
      <c r="BI712" s="10">
        <v>210</v>
      </c>
      <c r="BJ712" s="10"/>
      <c r="BK712" s="10">
        <v>-43</v>
      </c>
      <c r="BL712" s="10">
        <v>98</v>
      </c>
      <c r="BM712" s="10">
        <v>-57</v>
      </c>
      <c r="BN712" s="10">
        <v>-105</v>
      </c>
      <c r="BO712" s="10">
        <v>26</v>
      </c>
      <c r="BP712" s="10">
        <v>28</v>
      </c>
      <c r="BQ712" s="10">
        <v>-12</v>
      </c>
      <c r="BR712" s="10">
        <v>128</v>
      </c>
      <c r="BS712" s="10" t="s">
        <v>5054</v>
      </c>
      <c r="BT712" s="10">
        <v>28</v>
      </c>
      <c r="BU712" s="12">
        <f>AO712/Y712</f>
        <v>6.2612208258527827E-2</v>
      </c>
      <c r="BV712" s="12">
        <f>AP712/Z712</f>
        <v>-2.1490371197320682E-2</v>
      </c>
      <c r="BW712" s="12">
        <f>AQ712/AA712</f>
        <v>-2.5344352617079891E-2</v>
      </c>
      <c r="BX712" s="12">
        <f>AR712/AB712</f>
        <v>-6.418357166611241E-2</v>
      </c>
      <c r="BY712" s="12">
        <f>AK712/Y712</f>
        <v>0.20623877917414721</v>
      </c>
      <c r="BZ712" s="12"/>
      <c r="CA712" s="12">
        <f>AU712/AE712</f>
        <v>-0.12757201646090535</v>
      </c>
      <c r="CB712" s="12">
        <f>AV712/AF712</f>
        <v>6.5767284991568295E-2</v>
      </c>
      <c r="CC712" s="12">
        <f>AW712/AG712</f>
        <v>-6.8702290076335881E-2</v>
      </c>
      <c r="CD712" s="12">
        <f>AX712/AH712</f>
        <v>-0.19248826291079812</v>
      </c>
      <c r="CE712" s="12">
        <f>AY712/AI712</f>
        <v>-2.6479750778816199E-2</v>
      </c>
      <c r="CF712" s="12">
        <f>AZ712/AJ712</f>
        <v>-4.7146401985111663E-2</v>
      </c>
      <c r="CG712" s="12">
        <f>BA712/AK712</f>
        <v>-1.6322089227421111E-2</v>
      </c>
      <c r="CH712" s="12">
        <f>BB712/AL712</f>
        <v>5.8324496288441142E-2</v>
      </c>
      <c r="CI712" s="12">
        <f>BC712/AM712</f>
        <v>-5.0067658998646819E-2</v>
      </c>
      <c r="CJ712" s="12">
        <f>BD712/AN712</f>
        <v>2.2339027595269383E-2</v>
      </c>
      <c r="CK712" s="12">
        <f>BE712/Y712</f>
        <v>5.5879712746858171E-2</v>
      </c>
      <c r="CL712" s="12">
        <f>BF712/Z712</f>
        <v>-3.6282444878593359E-3</v>
      </c>
      <c r="CM712" s="12">
        <f>BG712/AA712</f>
        <v>-8.2644628099173552E-4</v>
      </c>
      <c r="CN712" s="12">
        <f>BH712/AB712</f>
        <v>-2.0951114067176587E-2</v>
      </c>
      <c r="CO712" s="12">
        <f>BI712/AC712</f>
        <v>6.5116279069767441E-2</v>
      </c>
      <c r="CP712" s="12">
        <f>BQ712/AK712</f>
        <v>-1.3057671381936888E-2</v>
      </c>
      <c r="CQ712" s="12">
        <f>BR712/AL712</f>
        <v>0.1357370095440085</v>
      </c>
      <c r="CR712" s="12" t="e">
        <f>BS712/AM712</f>
        <v>#VALUE!</v>
      </c>
      <c r="CS712" s="12">
        <f>BT712/AN712</f>
        <v>3.6793692509855452E-2</v>
      </c>
      <c r="CT712" s="159">
        <v>-72</v>
      </c>
      <c r="CU712" s="159">
        <v>-16</v>
      </c>
      <c r="CV712" s="159">
        <v>-354</v>
      </c>
      <c r="CW712" s="159">
        <v>1184</v>
      </c>
      <c r="CX712" s="159">
        <v>145</v>
      </c>
      <c r="CY712" s="159">
        <v>158</v>
      </c>
      <c r="CZ712" s="159">
        <v>-69</v>
      </c>
      <c r="DA712" s="159">
        <v>715</v>
      </c>
      <c r="DB712" s="159">
        <v>1</v>
      </c>
      <c r="DC712" s="160">
        <v>240</v>
      </c>
      <c r="DD712" s="168">
        <f>(CU712/CT712) -1</f>
        <v>-0.77777777777777779</v>
      </c>
      <c r="DE712" s="168">
        <f>(CV712/CU712) -1</f>
        <v>21.125</v>
      </c>
      <c r="DF712" s="168">
        <f>(CW712/CV712) -1</f>
        <v>-4.3446327683615813</v>
      </c>
      <c r="DG712" s="175">
        <v>8.48</v>
      </c>
      <c r="DH712" s="175">
        <v>-0.46</v>
      </c>
      <c r="DI712" s="175">
        <v>-0.1</v>
      </c>
      <c r="DJ712" s="175">
        <v>-2.2999999999999998</v>
      </c>
      <c r="DK712" s="175"/>
      <c r="DL712" s="175">
        <v>1.29</v>
      </c>
      <c r="DM712" s="175">
        <v>1.99</v>
      </c>
      <c r="DN712" s="175">
        <v>-0.34</v>
      </c>
      <c r="DO712" s="175">
        <v>-3.95</v>
      </c>
      <c r="DP712" s="175">
        <v>-1.4</v>
      </c>
      <c r="DQ712" s="175">
        <v>-3.89</v>
      </c>
      <c r="DR712" s="175">
        <v>-2.2999999999999998</v>
      </c>
      <c r="DS712" s="175">
        <v>6.15</v>
      </c>
      <c r="DT712" s="175">
        <v>5.2</v>
      </c>
      <c r="DU712" s="175">
        <v>7.49</v>
      </c>
      <c r="DV712" s="175">
        <v>62.46</v>
      </c>
      <c r="DW712" s="175">
        <v>27.17</v>
      </c>
      <c r="DX712" s="175">
        <v>25.07</v>
      </c>
      <c r="DY712" s="175">
        <v>30.66</v>
      </c>
      <c r="DZ712" s="175"/>
      <c r="EA712" s="175">
        <v>26.02</v>
      </c>
      <c r="EB712" s="175">
        <v>24.32</v>
      </c>
      <c r="EC712" s="175">
        <v>25.07</v>
      </c>
      <c r="ED712" s="175">
        <v>22.44</v>
      </c>
      <c r="EE712" s="183">
        <v>18.149999999999999</v>
      </c>
      <c r="EF712" s="183">
        <v>29.51</v>
      </c>
      <c r="EG712" s="183">
        <v>30.66</v>
      </c>
      <c r="EH712" s="183">
        <v>30.69</v>
      </c>
      <c r="EI712" s="183">
        <v>43.8</v>
      </c>
      <c r="EJ712" s="183"/>
      <c r="EK712" s="31" t="s">
        <v>5128</v>
      </c>
      <c r="EL712" s="31" t="s">
        <v>12351</v>
      </c>
      <c r="EM712" s="32" t="e">
        <f>J712/EK712</f>
        <v>#VALUE!</v>
      </c>
      <c r="EN712" s="32" t="e">
        <f>J712/EL712</f>
        <v>#VALUE!</v>
      </c>
      <c r="EO712" s="176">
        <f>O712/AVERAGE(DD712:DF712)</f>
        <v>2.9676447138086761</v>
      </c>
      <c r="EP712" s="176">
        <f>O712/AVERAGE(DE712:DF712)</f>
        <v>1.8867286730356465</v>
      </c>
      <c r="EQ712" s="176">
        <f>O712/DF712</f>
        <v>-3.6435760728218471</v>
      </c>
    </row>
    <row r="713" spans="3:147" x14ac:dyDescent="0.3">
      <c r="C713" s="1" t="s">
        <v>2101</v>
      </c>
      <c r="D713" s="2" t="s">
        <v>747</v>
      </c>
      <c r="E713" s="3" t="s">
        <v>2891</v>
      </c>
      <c r="F713" s="3" t="s">
        <v>2933</v>
      </c>
      <c r="G713" s="4" t="s">
        <v>2935</v>
      </c>
      <c r="H713" s="4"/>
      <c r="I713" s="4" t="s">
        <v>3081</v>
      </c>
      <c r="J713" s="15">
        <v>5920</v>
      </c>
      <c r="K713" s="7" t="s">
        <v>12451</v>
      </c>
      <c r="L713" s="15">
        <v>56849456</v>
      </c>
      <c r="M713" s="16">
        <f>J713*L713/100000000</f>
        <v>3365.4877952000002</v>
      </c>
      <c r="N713" s="17">
        <v>0.76</v>
      </c>
      <c r="O713" s="18">
        <v>12.01</v>
      </c>
      <c r="P713" s="18">
        <v>-16.444444444444443</v>
      </c>
      <c r="Q713" s="18">
        <v>1.89</v>
      </c>
      <c r="R713" s="18">
        <v>17.29</v>
      </c>
      <c r="S713" s="9">
        <f>AC713/AB713</f>
        <v>1.01890756302521</v>
      </c>
      <c r="T713" s="9">
        <f>AN713/AJ713</f>
        <v>1.0524412296564196</v>
      </c>
      <c r="U713" s="9">
        <f>AS713/AR713</f>
        <v>20.666666666666668</v>
      </c>
      <c r="V713" s="9">
        <f>BD713/AZ713</f>
        <v>4</v>
      </c>
      <c r="W713" s="9">
        <f>BI713/BH713</f>
        <v>8.4848484848484844</v>
      </c>
      <c r="X713" s="9">
        <f>BT713/BP713</f>
        <v>1</v>
      </c>
      <c r="Y713" s="10">
        <v>2518</v>
      </c>
      <c r="Z713" s="10">
        <v>2182</v>
      </c>
      <c r="AA713" s="10">
        <v>2959</v>
      </c>
      <c r="AB713" s="10">
        <v>2856</v>
      </c>
      <c r="AC713" s="10">
        <v>2910</v>
      </c>
      <c r="AD713" s="149"/>
      <c r="AE713" s="10">
        <v>911</v>
      </c>
      <c r="AF713" s="10">
        <v>709</v>
      </c>
      <c r="AG713" s="10">
        <v>690</v>
      </c>
      <c r="AH713" s="24">
        <v>661</v>
      </c>
      <c r="AI713" s="10">
        <v>899</v>
      </c>
      <c r="AJ713" s="5">
        <v>553</v>
      </c>
      <c r="AK713" s="5">
        <v>743</v>
      </c>
      <c r="AL713" s="5">
        <v>649</v>
      </c>
      <c r="AM713" s="5">
        <v>552</v>
      </c>
      <c r="AN713" s="5">
        <v>582</v>
      </c>
      <c r="AO713" s="10">
        <v>71</v>
      </c>
      <c r="AP713" s="10">
        <v>84</v>
      </c>
      <c r="AQ713" s="10">
        <v>94</v>
      </c>
      <c r="AR713" s="10">
        <v>12</v>
      </c>
      <c r="AS713" s="10">
        <v>248</v>
      </c>
      <c r="AT713" s="10"/>
      <c r="AU713" s="11">
        <v>48</v>
      </c>
      <c r="AV713" s="11">
        <v>23</v>
      </c>
      <c r="AW713" s="11">
        <v>-8</v>
      </c>
      <c r="AX713" s="11">
        <v>-1</v>
      </c>
      <c r="AY713" s="11">
        <v>-19</v>
      </c>
      <c r="AZ713" s="11">
        <v>11</v>
      </c>
      <c r="BA713" s="10">
        <v>21</v>
      </c>
      <c r="BB713" s="10">
        <v>60</v>
      </c>
      <c r="BC713" s="10">
        <v>51</v>
      </c>
      <c r="BD713" s="10">
        <v>44</v>
      </c>
      <c r="BE713" s="10">
        <v>19</v>
      </c>
      <c r="BF713" s="10">
        <v>18</v>
      </c>
      <c r="BG713" s="10">
        <v>31</v>
      </c>
      <c r="BH713" s="10">
        <v>33</v>
      </c>
      <c r="BI713" s="10">
        <v>280</v>
      </c>
      <c r="BJ713" s="10"/>
      <c r="BK713" s="10">
        <v>22</v>
      </c>
      <c r="BL713" s="10">
        <v>9</v>
      </c>
      <c r="BM713" s="10">
        <v>-15</v>
      </c>
      <c r="BN713" s="10">
        <v>-18</v>
      </c>
      <c r="BO713" s="10">
        <v>-36</v>
      </c>
      <c r="BP713" s="10">
        <v>89</v>
      </c>
      <c r="BQ713" s="10">
        <v>-3</v>
      </c>
      <c r="BR713" s="10">
        <v>315</v>
      </c>
      <c r="BS713" s="10">
        <v>-95</v>
      </c>
      <c r="BT713" s="10">
        <v>89</v>
      </c>
      <c r="BU713" s="12">
        <f>AO713/Y713</f>
        <v>2.8196981731532962E-2</v>
      </c>
      <c r="BV713" s="12">
        <f>AP713/Z713</f>
        <v>3.84967919340055E-2</v>
      </c>
      <c r="BW713" s="12">
        <f>AQ713/AA713</f>
        <v>3.1767489016559645E-2</v>
      </c>
      <c r="BX713" s="12">
        <f>AR713/AB713</f>
        <v>4.2016806722689074E-3</v>
      </c>
      <c r="BY713" s="12">
        <f>AK713/Y713</f>
        <v>0.29507545671167595</v>
      </c>
      <c r="BZ713" s="12"/>
      <c r="CA713" s="12">
        <f>AU713/AE713</f>
        <v>5.2689352360043906E-2</v>
      </c>
      <c r="CB713" s="12">
        <f>AV713/AF713</f>
        <v>3.244005641748942E-2</v>
      </c>
      <c r="CC713" s="12">
        <f>AW713/AG713</f>
        <v>-1.1594202898550725E-2</v>
      </c>
      <c r="CD713" s="12">
        <f>AX713/AH713</f>
        <v>-1.5128593040847202E-3</v>
      </c>
      <c r="CE713" s="12">
        <f>AY713/AI713</f>
        <v>-2.1134593993325918E-2</v>
      </c>
      <c r="CF713" s="12">
        <f>AZ713/AJ713</f>
        <v>1.9891500904159132E-2</v>
      </c>
      <c r="CG713" s="12">
        <f>BA713/AK713</f>
        <v>2.826379542395693E-2</v>
      </c>
      <c r="CH713" s="12">
        <f>BB713/AL713</f>
        <v>9.2449922958397532E-2</v>
      </c>
      <c r="CI713" s="12">
        <f>BC713/AM713</f>
        <v>9.2391304347826081E-2</v>
      </c>
      <c r="CJ713" s="12">
        <f>BD713/AN713</f>
        <v>7.560137457044673E-2</v>
      </c>
      <c r="CK713" s="12">
        <f>BE713/Y713</f>
        <v>7.5456711675933284E-3</v>
      </c>
      <c r="CL713" s="12">
        <f>BF713/Z713</f>
        <v>8.2493125572868919E-3</v>
      </c>
      <c r="CM713" s="12">
        <f>BG713/AA713</f>
        <v>1.0476512335248395E-2</v>
      </c>
      <c r="CN713" s="12">
        <f>BH713/AB713</f>
        <v>1.1554621848739496E-2</v>
      </c>
      <c r="CO713" s="12">
        <f>BI713/AC713</f>
        <v>9.6219931271477668E-2</v>
      </c>
      <c r="CP713" s="12">
        <f>BQ713/AK713</f>
        <v>-4.0376850605652759E-3</v>
      </c>
      <c r="CQ713" s="12">
        <f>BR713/AL713</f>
        <v>0.48536209553158705</v>
      </c>
      <c r="CR713" s="12">
        <f>BS713/AM713</f>
        <v>-0.17210144927536231</v>
      </c>
      <c r="CS713" s="12">
        <f>BT713/AN713</f>
        <v>0.15292096219931273</v>
      </c>
      <c r="CT713" s="159">
        <v>31</v>
      </c>
      <c r="CU713" s="159">
        <v>42</v>
      </c>
      <c r="CV713" s="159">
        <v>33</v>
      </c>
      <c r="CW713" s="159">
        <v>501</v>
      </c>
      <c r="CX713" s="159">
        <v>-73</v>
      </c>
      <c r="CY713" s="159">
        <v>150</v>
      </c>
      <c r="CZ713" s="159">
        <v>-13</v>
      </c>
      <c r="DA713" s="159">
        <v>554</v>
      </c>
      <c r="DB713" s="159">
        <v>-90</v>
      </c>
      <c r="DC713" s="160">
        <v>26</v>
      </c>
      <c r="DD713" s="168">
        <f>(CU713/CT713) -1</f>
        <v>0.35483870967741926</v>
      </c>
      <c r="DE713" s="168">
        <f>(CV713/CU713) -1</f>
        <v>-0.2142857142857143</v>
      </c>
      <c r="DF713" s="168">
        <f>(CW713/CV713) -1</f>
        <v>14.181818181818182</v>
      </c>
      <c r="DG713" s="175">
        <v>1.18</v>
      </c>
      <c r="DH713" s="175">
        <v>1.1299999999999999</v>
      </c>
      <c r="DI713" s="175">
        <v>1.52</v>
      </c>
      <c r="DJ713" s="175">
        <v>1.19</v>
      </c>
      <c r="DK713" s="175"/>
      <c r="DL713" s="175">
        <v>4.68</v>
      </c>
      <c r="DM713" s="175">
        <v>3.38</v>
      </c>
      <c r="DN713" s="175">
        <v>1.52</v>
      </c>
      <c r="DO713" s="175">
        <v>-0.48</v>
      </c>
      <c r="DP713" s="175">
        <v>-4.4800000000000004</v>
      </c>
      <c r="DQ713" s="175">
        <v>0.61</v>
      </c>
      <c r="DR713" s="175">
        <v>1.19</v>
      </c>
      <c r="DS713" s="175">
        <v>21.45</v>
      </c>
      <c r="DT713" s="175">
        <v>21.17</v>
      </c>
      <c r="DU713" s="175">
        <v>17.29</v>
      </c>
      <c r="DV713" s="175">
        <v>122.27</v>
      </c>
      <c r="DW713" s="175">
        <v>132.54</v>
      </c>
      <c r="DX713" s="175">
        <v>151.69999999999999</v>
      </c>
      <c r="DY713" s="175">
        <v>178.05</v>
      </c>
      <c r="DZ713" s="175"/>
      <c r="EA713" s="175">
        <v>149.28</v>
      </c>
      <c r="EB713" s="175">
        <v>156.63999999999999</v>
      </c>
      <c r="EC713" s="175">
        <v>151.69999999999999</v>
      </c>
      <c r="ED713" s="175">
        <v>182.55</v>
      </c>
      <c r="EE713" s="183">
        <v>178.06</v>
      </c>
      <c r="EF713" s="183">
        <v>162.9</v>
      </c>
      <c r="EG713" s="183">
        <v>178.05</v>
      </c>
      <c r="EH713" s="183">
        <v>169.93</v>
      </c>
      <c r="EI713" s="183">
        <v>156.33000000000001</v>
      </c>
      <c r="EJ713" s="183"/>
      <c r="EK713" s="31" t="s">
        <v>5128</v>
      </c>
      <c r="EL713" s="31" t="s">
        <v>9874</v>
      </c>
      <c r="EM713" s="32" t="e">
        <f>J713/EK713</f>
        <v>#VALUE!</v>
      </c>
      <c r="EN713" s="32" t="e">
        <f>J713/EL713</f>
        <v>#VALUE!</v>
      </c>
      <c r="EO713" s="176">
        <f>O713/AVERAGE(DD713:DF713)</f>
        <v>2.5156448994515541</v>
      </c>
      <c r="EP713" s="176">
        <f>O713/AVERAGE(DE713:DF713)</f>
        <v>1.7197024639702463</v>
      </c>
      <c r="EQ713" s="176">
        <f>O713/DF713</f>
        <v>0.84685897435897439</v>
      </c>
    </row>
    <row r="714" spans="3:147" x14ac:dyDescent="0.3">
      <c r="C714" s="1" t="s">
        <v>1932</v>
      </c>
      <c r="D714" s="2" t="s">
        <v>578</v>
      </c>
      <c r="E714" s="3" t="s">
        <v>2915</v>
      </c>
      <c r="F714" s="3" t="s">
        <v>2939</v>
      </c>
      <c r="G714" s="4" t="s">
        <v>2940</v>
      </c>
      <c r="H714" s="4"/>
      <c r="I714" s="4" t="s">
        <v>2807</v>
      </c>
      <c r="J714" s="15">
        <v>31400</v>
      </c>
      <c r="K714" s="7" t="s">
        <v>5165</v>
      </c>
      <c r="L714" s="15">
        <v>10715551</v>
      </c>
      <c r="M714" s="16">
        <f>J714*L714/100000000</f>
        <v>3364.6830140000002</v>
      </c>
      <c r="N714" s="17">
        <v>2.82</v>
      </c>
      <c r="O714" s="18">
        <v>3.7740384615384617</v>
      </c>
      <c r="P714" s="18">
        <v>-50.645161290322584</v>
      </c>
      <c r="Q714" s="18">
        <v>1.9324999999999999</v>
      </c>
      <c r="R714" s="18">
        <v>38.685000000000002</v>
      </c>
      <c r="S714" s="9">
        <f>AC714/AB714</f>
        <v>0.25932504440497334</v>
      </c>
      <c r="T714" s="9">
        <f>AN714/AJ714</f>
        <v>1</v>
      </c>
      <c r="U714" s="9">
        <f>AS714/AR714</f>
        <v>0.43055555555555558</v>
      </c>
      <c r="V714" s="9">
        <f>BD714/AZ714</f>
        <v>1</v>
      </c>
      <c r="W714" s="9">
        <f>BI714/BH714</f>
        <v>-1.9340159271899887E-2</v>
      </c>
      <c r="X714" s="9">
        <f>BT714/BP714</f>
        <v>1</v>
      </c>
      <c r="Y714" s="10">
        <v>1018</v>
      </c>
      <c r="Z714" s="10">
        <v>1128</v>
      </c>
      <c r="AA714" s="10">
        <v>1028</v>
      </c>
      <c r="AB714" s="10">
        <v>1126</v>
      </c>
      <c r="AC714" s="10">
        <v>292</v>
      </c>
      <c r="AD714" s="149"/>
      <c r="AE714" s="10">
        <v>286</v>
      </c>
      <c r="AF714" s="10">
        <v>297</v>
      </c>
      <c r="AG714" s="10">
        <v>342</v>
      </c>
      <c r="AH714" s="24">
        <v>335</v>
      </c>
      <c r="AI714" s="10">
        <v>284</v>
      </c>
      <c r="AJ714" s="5">
        <v>316</v>
      </c>
      <c r="AK714" s="5">
        <v>190</v>
      </c>
      <c r="AL714" s="5">
        <v>342</v>
      </c>
      <c r="AM714" s="5">
        <v>292</v>
      </c>
      <c r="AN714" s="5">
        <v>316</v>
      </c>
      <c r="AO714" s="10">
        <v>30</v>
      </c>
      <c r="AP714" s="10">
        <v>9</v>
      </c>
      <c r="AQ714" s="10">
        <v>37</v>
      </c>
      <c r="AR714" s="10">
        <v>72</v>
      </c>
      <c r="AS714" s="10">
        <v>31</v>
      </c>
      <c r="AT714" s="10"/>
      <c r="AU714" s="11">
        <v>-5</v>
      </c>
      <c r="AV714" s="11">
        <v>-4</v>
      </c>
      <c r="AW714" s="11">
        <v>1</v>
      </c>
      <c r="AX714" s="11" t="s">
        <v>2989</v>
      </c>
      <c r="AY714" s="11">
        <v>-26</v>
      </c>
      <c r="AZ714" s="11">
        <v>-7</v>
      </c>
      <c r="BA714" s="10">
        <v>104</v>
      </c>
      <c r="BB714" s="10">
        <v>62</v>
      </c>
      <c r="BC714" s="10">
        <v>31</v>
      </c>
      <c r="BD714" s="10">
        <v>-7</v>
      </c>
      <c r="BE714" s="10">
        <v>93</v>
      </c>
      <c r="BF714" s="10">
        <v>17</v>
      </c>
      <c r="BG714" s="10">
        <v>-134</v>
      </c>
      <c r="BH714" s="10">
        <v>879</v>
      </c>
      <c r="BI714" s="10">
        <v>-17</v>
      </c>
      <c r="BJ714" s="10"/>
      <c r="BK714" s="10">
        <v>29</v>
      </c>
      <c r="BL714" s="10">
        <v>-20</v>
      </c>
      <c r="BM714" s="10">
        <v>-227</v>
      </c>
      <c r="BN714" s="10">
        <v>-16</v>
      </c>
      <c r="BO714" s="10">
        <v>-36</v>
      </c>
      <c r="BP714" s="10">
        <v>-139</v>
      </c>
      <c r="BQ714" s="10">
        <v>1070</v>
      </c>
      <c r="BR714" s="10">
        <v>-23</v>
      </c>
      <c r="BS714" s="10">
        <v>-17</v>
      </c>
      <c r="BT714" s="10">
        <v>-139</v>
      </c>
      <c r="BU714" s="12">
        <f>AO714/Y714</f>
        <v>2.9469548133595286E-2</v>
      </c>
      <c r="BV714" s="12">
        <f>AP714/Z714</f>
        <v>7.9787234042553185E-3</v>
      </c>
      <c r="BW714" s="12">
        <f>AQ714/AA714</f>
        <v>3.5992217898832682E-2</v>
      </c>
      <c r="BX714" s="12">
        <f>AR714/AB714</f>
        <v>6.3943161634103018E-2</v>
      </c>
      <c r="BY714" s="12">
        <f>AK714/Y714</f>
        <v>0.18664047151277013</v>
      </c>
      <c r="BZ714" s="12"/>
      <c r="CA714" s="12">
        <f>AU714/AE714</f>
        <v>-1.7482517482517484E-2</v>
      </c>
      <c r="CB714" s="12">
        <f>AV714/AF714</f>
        <v>-1.3468013468013467E-2</v>
      </c>
      <c r="CC714" s="12">
        <f>AW714/AG714</f>
        <v>2.9239766081871343E-3</v>
      </c>
      <c r="CD714" s="12" t="e">
        <f>AX714/AH714</f>
        <v>#VALUE!</v>
      </c>
      <c r="CE714" s="12">
        <f>AY714/AI714</f>
        <v>-9.154929577464789E-2</v>
      </c>
      <c r="CF714" s="12">
        <f>AZ714/AJ714</f>
        <v>-2.2151898734177215E-2</v>
      </c>
      <c r="CG714" s="12">
        <f>BA714/AK714</f>
        <v>0.54736842105263162</v>
      </c>
      <c r="CH714" s="12">
        <f>BB714/AL714</f>
        <v>0.18128654970760233</v>
      </c>
      <c r="CI714" s="12">
        <f>BC714/AM714</f>
        <v>0.10616438356164383</v>
      </c>
      <c r="CJ714" s="12">
        <f>BD714/AN714</f>
        <v>-2.2151898734177215E-2</v>
      </c>
      <c r="CK714" s="12">
        <f>BE714/Y714</f>
        <v>9.1355599214145378E-2</v>
      </c>
      <c r="CL714" s="12">
        <f>BF714/Z714</f>
        <v>1.5070921985815602E-2</v>
      </c>
      <c r="CM714" s="12">
        <f>BG714/AA714</f>
        <v>-0.13035019455252919</v>
      </c>
      <c r="CN714" s="12">
        <f>BH714/AB714</f>
        <v>0.78063943161634108</v>
      </c>
      <c r="CO714" s="12">
        <f>BI714/AC714</f>
        <v>-5.8219178082191778E-2</v>
      </c>
      <c r="CP714" s="12">
        <f>BQ714/AK714</f>
        <v>5.6315789473684212</v>
      </c>
      <c r="CQ714" s="12">
        <f>BR714/AL714</f>
        <v>-6.725146198830409E-2</v>
      </c>
      <c r="CR714" s="12">
        <f>BS714/AM714</f>
        <v>-5.8219178082191778E-2</v>
      </c>
      <c r="CS714" s="12">
        <f>BT714/AN714</f>
        <v>-0.439873417721519</v>
      </c>
      <c r="CT714" s="159">
        <v>251</v>
      </c>
      <c r="CU714" s="159">
        <v>-330</v>
      </c>
      <c r="CV714" s="159">
        <v>8323</v>
      </c>
      <c r="CW714" s="159">
        <v>-155</v>
      </c>
      <c r="CX714" s="159">
        <v>-368</v>
      </c>
      <c r="CY714" s="159">
        <v>-272</v>
      </c>
      <c r="CZ714" s="159">
        <v>9023</v>
      </c>
      <c r="DA714" s="159">
        <v>-276</v>
      </c>
      <c r="DB714" s="159">
        <v>-155</v>
      </c>
      <c r="DC714" s="160">
        <v>-139</v>
      </c>
      <c r="DD714" s="168">
        <f>(CU714/CT714) -1</f>
        <v>-2.3147410358565734</v>
      </c>
      <c r="DE714" s="168">
        <f>(CV714/CU714) -1</f>
        <v>-26.221212121212123</v>
      </c>
      <c r="DF714" s="168">
        <f>(CW714/CV714) -1</f>
        <v>-1.0186230926348672</v>
      </c>
      <c r="DG714" s="175">
        <v>10.78</v>
      </c>
      <c r="DH714" s="175">
        <v>2.4900000000000002</v>
      </c>
      <c r="DI714" s="175">
        <v>-3.03</v>
      </c>
      <c r="DJ714" s="175">
        <v>56.72</v>
      </c>
      <c r="DK714" s="175"/>
      <c r="DL714" s="175">
        <v>9.9700000000000006</v>
      </c>
      <c r="DM714" s="175">
        <v>9.91</v>
      </c>
      <c r="DN714" s="175">
        <v>-3.03</v>
      </c>
      <c r="DO714" s="175">
        <v>-10.67</v>
      </c>
      <c r="DP714" s="175">
        <v>-17.04</v>
      </c>
      <c r="DQ714" s="175">
        <v>-18.36</v>
      </c>
      <c r="DR714" s="175">
        <v>56.72</v>
      </c>
      <c r="DS714" s="175">
        <v>57.19</v>
      </c>
      <c r="DT714" s="175">
        <v>59.19</v>
      </c>
      <c r="DU714" s="175">
        <v>38.685000000000002</v>
      </c>
      <c r="DV714" s="175">
        <v>87.77</v>
      </c>
      <c r="DW714" s="175">
        <v>52.06</v>
      </c>
      <c r="DX714" s="175">
        <v>109.17</v>
      </c>
      <c r="DY714" s="175">
        <v>44.96</v>
      </c>
      <c r="DZ714" s="175"/>
      <c r="EA714" s="175">
        <v>62.51</v>
      </c>
      <c r="EB714" s="175">
        <v>65.67</v>
      </c>
      <c r="EC714" s="175">
        <v>109.17</v>
      </c>
      <c r="ED714" s="175">
        <v>113.08</v>
      </c>
      <c r="EE714" s="183">
        <v>110.02</v>
      </c>
      <c r="EF714" s="183">
        <v>53.02</v>
      </c>
      <c r="EG714" s="183">
        <v>44.96</v>
      </c>
      <c r="EH714" s="183">
        <v>45.7</v>
      </c>
      <c r="EI714" s="183">
        <v>42.98</v>
      </c>
      <c r="EJ714" s="183"/>
      <c r="EK714" s="31" t="s">
        <v>5128</v>
      </c>
      <c r="EL714" s="31" t="s">
        <v>10006</v>
      </c>
      <c r="EM714" s="32" t="e">
        <f>J714/EK714</f>
        <v>#VALUE!</v>
      </c>
      <c r="EN714" s="32" t="e">
        <f>J714/EL714</f>
        <v>#VALUE!</v>
      </c>
      <c r="EO714" s="176">
        <f>O714/AVERAGE(DD714:DF714)</f>
        <v>-0.38309178548039402</v>
      </c>
      <c r="EP714" s="176">
        <f>O714/AVERAGE(DE714:DF714)</f>
        <v>-0.27709701119043345</v>
      </c>
      <c r="EQ714" s="176">
        <f>O714/DF714</f>
        <v>-3.7050391737891744</v>
      </c>
    </row>
    <row r="715" spans="3:147" x14ac:dyDescent="0.3">
      <c r="C715" s="1" t="s">
        <v>1989</v>
      </c>
      <c r="D715" s="2" t="s">
        <v>635</v>
      </c>
      <c r="E715" s="3" t="s">
        <v>2891</v>
      </c>
      <c r="F715" s="3" t="s">
        <v>2961</v>
      </c>
      <c r="G715" s="4" t="s">
        <v>2961</v>
      </c>
      <c r="H715" s="4" t="s">
        <v>179</v>
      </c>
      <c r="I715" s="4" t="s">
        <v>2823</v>
      </c>
      <c r="J715" s="15">
        <v>2310</v>
      </c>
      <c r="K715" s="7" t="s">
        <v>13110</v>
      </c>
      <c r="L715" s="15">
        <v>145471745</v>
      </c>
      <c r="M715" s="16">
        <f>J715*L715/100000000</f>
        <v>3360.3973095000001</v>
      </c>
      <c r="N715" s="17">
        <v>1.78</v>
      </c>
      <c r="O715" s="18">
        <v>7.2641509433962268</v>
      </c>
      <c r="P715" s="18">
        <v>3.75</v>
      </c>
      <c r="Q715" s="18">
        <v>3.2149999999999999</v>
      </c>
      <c r="R715" s="18">
        <v>21.119999999999997</v>
      </c>
      <c r="S715" s="9">
        <f>AC715/AB715</f>
        <v>0.28181336161187698</v>
      </c>
      <c r="T715" s="9">
        <f>AN715/AJ715</f>
        <v>1</v>
      </c>
      <c r="U715" s="9">
        <f>AS715/AR715</f>
        <v>1.1360544217687074</v>
      </c>
      <c r="V715" s="9">
        <f>BD715/AZ715</f>
        <v>1</v>
      </c>
      <c r="W715" s="9">
        <f>BI715/BH715</f>
        <v>1.107843137254902</v>
      </c>
      <c r="X715" s="9">
        <f>BT715/BP715</f>
        <v>1</v>
      </c>
      <c r="Y715" s="10">
        <v>5733</v>
      </c>
      <c r="Z715" s="10">
        <v>6712</v>
      </c>
      <c r="AA715" s="10">
        <v>5465</v>
      </c>
      <c r="AB715" s="10">
        <v>3772</v>
      </c>
      <c r="AC715" s="10">
        <v>1063</v>
      </c>
      <c r="AD715" s="149"/>
      <c r="AE715" s="10">
        <v>1480</v>
      </c>
      <c r="AF715" s="10">
        <v>1233</v>
      </c>
      <c r="AG715" s="10">
        <v>1264</v>
      </c>
      <c r="AH715" s="24">
        <v>858</v>
      </c>
      <c r="AI715" s="10">
        <v>907</v>
      </c>
      <c r="AJ715" s="5">
        <v>914</v>
      </c>
      <c r="AK715" s="5">
        <v>1095</v>
      </c>
      <c r="AL715" s="5">
        <v>796</v>
      </c>
      <c r="AM715" s="5">
        <v>1063</v>
      </c>
      <c r="AN715" s="5">
        <v>914</v>
      </c>
      <c r="AO715" s="10">
        <v>416</v>
      </c>
      <c r="AP715" s="10">
        <v>351</v>
      </c>
      <c r="AQ715" s="10">
        <v>280</v>
      </c>
      <c r="AR715" s="10">
        <v>147</v>
      </c>
      <c r="AS715" s="10">
        <v>167</v>
      </c>
      <c r="AT715" s="10"/>
      <c r="AU715" s="11">
        <v>79</v>
      </c>
      <c r="AV715" s="11">
        <v>80</v>
      </c>
      <c r="AW715" s="11">
        <v>53</v>
      </c>
      <c r="AX715" s="11">
        <v>21</v>
      </c>
      <c r="AY715" s="11">
        <v>48</v>
      </c>
      <c r="AZ715" s="11">
        <v>29</v>
      </c>
      <c r="BA715" s="10">
        <v>49</v>
      </c>
      <c r="BB715" s="10">
        <v>89</v>
      </c>
      <c r="BC715" s="10">
        <v>167</v>
      </c>
      <c r="BD715" s="10">
        <v>29</v>
      </c>
      <c r="BE715" s="10">
        <v>218</v>
      </c>
      <c r="BF715" s="10">
        <v>61</v>
      </c>
      <c r="BG715" s="10">
        <v>203</v>
      </c>
      <c r="BH715" s="10">
        <v>204</v>
      </c>
      <c r="BI715" s="10">
        <v>226</v>
      </c>
      <c r="BJ715" s="10"/>
      <c r="BK715" s="10">
        <v>102</v>
      </c>
      <c r="BL715" s="10">
        <v>64</v>
      </c>
      <c r="BM715" s="10">
        <v>-38</v>
      </c>
      <c r="BN715" s="10">
        <v>19</v>
      </c>
      <c r="BO715" s="10">
        <v>36</v>
      </c>
      <c r="BP715" s="10">
        <v>28</v>
      </c>
      <c r="BQ715" s="10">
        <v>121</v>
      </c>
      <c r="BR715" s="10">
        <v>93</v>
      </c>
      <c r="BS715" s="10">
        <v>226</v>
      </c>
      <c r="BT715" s="10">
        <v>28</v>
      </c>
      <c r="BU715" s="12">
        <f>AO715/Y715</f>
        <v>7.2562358276643993E-2</v>
      </c>
      <c r="BV715" s="12">
        <f>AP715/Z715</f>
        <v>5.229439809296782E-2</v>
      </c>
      <c r="BW715" s="12">
        <f>AQ715/AA715</f>
        <v>5.123513266239707E-2</v>
      </c>
      <c r="BX715" s="12">
        <f>AR715/AB715</f>
        <v>3.8971367974549309E-2</v>
      </c>
      <c r="BY715" s="12">
        <f>AK715/Y715</f>
        <v>0.19099947671376244</v>
      </c>
      <c r="BZ715" s="12"/>
      <c r="CA715" s="12">
        <f>AU715/AE715</f>
        <v>5.3378378378378381E-2</v>
      </c>
      <c r="CB715" s="12">
        <f>AV715/AF715</f>
        <v>6.4882400648824001E-2</v>
      </c>
      <c r="CC715" s="12">
        <f>AW715/AG715</f>
        <v>4.1930379746835444E-2</v>
      </c>
      <c r="CD715" s="12">
        <f>AX715/AH715</f>
        <v>2.4475524475524476E-2</v>
      </c>
      <c r="CE715" s="12">
        <f>AY715/AI715</f>
        <v>5.2921719955898568E-2</v>
      </c>
      <c r="CF715" s="12">
        <f>AZ715/AJ715</f>
        <v>3.1728665207877461E-2</v>
      </c>
      <c r="CG715" s="12">
        <f>BA715/AK715</f>
        <v>4.4748858447488583E-2</v>
      </c>
      <c r="CH715" s="12">
        <f>BB715/AL715</f>
        <v>0.11180904522613065</v>
      </c>
      <c r="CI715" s="12">
        <f>BC715/AM715</f>
        <v>0.15710253998118531</v>
      </c>
      <c r="CJ715" s="12">
        <f>BD715/AN715</f>
        <v>3.1728665207877461E-2</v>
      </c>
      <c r="CK715" s="12">
        <f>BE715/Y715</f>
        <v>3.8025466596895166E-2</v>
      </c>
      <c r="CL715" s="12">
        <f>BF715/Z715</f>
        <v>9.0882002383790225E-3</v>
      </c>
      <c r="CM715" s="12">
        <f>BG715/AA715</f>
        <v>3.714547118023788E-2</v>
      </c>
      <c r="CN715" s="12">
        <f>BH715/AB715</f>
        <v>5.4082714740190878E-2</v>
      </c>
      <c r="CO715" s="12">
        <f>BI715/AC715</f>
        <v>0.21260583254938853</v>
      </c>
      <c r="CP715" s="12">
        <f>BQ715/AK715</f>
        <v>0.11050228310502283</v>
      </c>
      <c r="CQ715" s="12">
        <f>BR715/AL715</f>
        <v>0.11683417085427136</v>
      </c>
      <c r="CR715" s="12">
        <f>BS715/AM715</f>
        <v>0.21260583254938853</v>
      </c>
      <c r="CS715" s="12">
        <f>BT715/AN715</f>
        <v>3.0634573304157548E-2</v>
      </c>
      <c r="CT715" s="159">
        <v>41</v>
      </c>
      <c r="CU715" s="159">
        <v>139</v>
      </c>
      <c r="CV715" s="159">
        <v>139</v>
      </c>
      <c r="CW715" s="159">
        <v>154</v>
      </c>
      <c r="CX715" s="159">
        <v>25</v>
      </c>
      <c r="CY715" s="159">
        <v>19</v>
      </c>
      <c r="CZ715" s="159">
        <v>82</v>
      </c>
      <c r="DA715" s="159">
        <v>63</v>
      </c>
      <c r="DB715" s="159">
        <v>154</v>
      </c>
      <c r="DC715" s="160">
        <v>28</v>
      </c>
      <c r="DD715" s="168">
        <f>(CU715/CT715) -1</f>
        <v>2.3902439024390243</v>
      </c>
      <c r="DE715" s="168">
        <f>(CV715/CU715) -1</f>
        <v>0</v>
      </c>
      <c r="DF715" s="168">
        <f>(CW715/CV715) -1</f>
        <v>0.1079136690647482</v>
      </c>
      <c r="DG715" s="175">
        <v>66.290000000000006</v>
      </c>
      <c r="DH715" s="175">
        <v>7.83</v>
      </c>
      <c r="DI715" s="175">
        <v>23.08</v>
      </c>
      <c r="DJ715" s="175">
        <v>18.86</v>
      </c>
      <c r="DK715" s="175"/>
      <c r="DL715" s="175">
        <v>40.49</v>
      </c>
      <c r="DM715" s="175">
        <v>31.33</v>
      </c>
      <c r="DN715" s="175">
        <v>23.08</v>
      </c>
      <c r="DO715" s="175">
        <v>15.93</v>
      </c>
      <c r="DP715" s="175">
        <v>8.18</v>
      </c>
      <c r="DQ715" s="175">
        <v>4.38</v>
      </c>
      <c r="DR715" s="175">
        <v>18.86</v>
      </c>
      <c r="DS715" s="175">
        <v>24.38</v>
      </c>
      <c r="DT715" s="175">
        <v>36.86</v>
      </c>
      <c r="DU715" s="175">
        <v>21.119999999999997</v>
      </c>
      <c r="DV715" s="175">
        <v>313.32</v>
      </c>
      <c r="DW715" s="175">
        <v>364.75</v>
      </c>
      <c r="DX715" s="175">
        <v>234.47</v>
      </c>
      <c r="DY715" s="175">
        <v>138.05000000000001</v>
      </c>
      <c r="DZ715" s="175"/>
      <c r="EA715" s="175">
        <v>282.24</v>
      </c>
      <c r="EB715" s="175">
        <v>241.48</v>
      </c>
      <c r="EC715" s="175">
        <v>234.47</v>
      </c>
      <c r="ED715" s="175">
        <v>226.23</v>
      </c>
      <c r="EE715" s="183">
        <v>208.94</v>
      </c>
      <c r="EF715" s="183">
        <v>191.31</v>
      </c>
      <c r="EG715" s="183">
        <v>138.05000000000001</v>
      </c>
      <c r="EH715" s="183">
        <v>125.65</v>
      </c>
      <c r="EI715" s="183">
        <v>109.05</v>
      </c>
      <c r="EJ715" s="183"/>
      <c r="EK715" s="31" t="s">
        <v>5128</v>
      </c>
      <c r="EL715" s="31" t="s">
        <v>9898</v>
      </c>
      <c r="EM715" s="32" t="e">
        <f>J715/EK715</f>
        <v>#VALUE!</v>
      </c>
      <c r="EN715" s="32" t="e">
        <f>J715/EL715</f>
        <v>#VALUE!</v>
      </c>
      <c r="EO715" s="176">
        <f>O715/AVERAGE(DD715:DF715)</f>
        <v>8.7234100357691435</v>
      </c>
      <c r="EP715" s="176">
        <f>O715/AVERAGE(DE715:DF715)</f>
        <v>134.62893081761007</v>
      </c>
      <c r="EQ715" s="176">
        <f>O715/DF715</f>
        <v>67.314465408805034</v>
      </c>
    </row>
    <row r="716" spans="3:147" x14ac:dyDescent="0.3">
      <c r="C716" s="1" t="s">
        <v>2103</v>
      </c>
      <c r="D716" s="2" t="s">
        <v>749</v>
      </c>
      <c r="E716" s="3" t="s">
        <v>2915</v>
      </c>
      <c r="F716" s="3" t="s">
        <v>2926</v>
      </c>
      <c r="G716" s="4" t="s">
        <v>2963</v>
      </c>
      <c r="H716" s="4"/>
      <c r="I716" s="4" t="s">
        <v>2868</v>
      </c>
      <c r="J716" s="15">
        <v>33600</v>
      </c>
      <c r="K716" s="7" t="s">
        <v>5432</v>
      </c>
      <c r="L716" s="15">
        <v>10000000</v>
      </c>
      <c r="M716" s="16">
        <f>J716*L716/100000000</f>
        <v>3360</v>
      </c>
      <c r="N716" s="17">
        <v>22.49</v>
      </c>
      <c r="O716" s="18">
        <v>10.18</v>
      </c>
      <c r="P716" s="18">
        <v>9.1503267973856204</v>
      </c>
      <c r="Q716" s="18">
        <v>1.17</v>
      </c>
      <c r="R716" s="18">
        <v>12.92</v>
      </c>
      <c r="S716" s="9">
        <f>AC716/AB716</f>
        <v>1.2478336221837087</v>
      </c>
      <c r="T716" s="9">
        <f>AN716/AJ716</f>
        <v>1.1909949164851126</v>
      </c>
      <c r="U716" s="9">
        <f>AS716/AR716</f>
        <v>1.1607629427792916</v>
      </c>
      <c r="V716" s="9">
        <f>BD716/AZ716</f>
        <v>0.98319327731092432</v>
      </c>
      <c r="W716" s="9">
        <f>BI716/BH716</f>
        <v>2.5307692307692307</v>
      </c>
      <c r="X716" s="9">
        <f>BT716/BP716</f>
        <v>0.98809523809523814</v>
      </c>
      <c r="Y716" s="10">
        <v>3664</v>
      </c>
      <c r="Z716" s="10">
        <v>4150</v>
      </c>
      <c r="AA716" s="10">
        <v>4523</v>
      </c>
      <c r="AB716" s="10">
        <v>5193</v>
      </c>
      <c r="AC716" s="10">
        <v>6480</v>
      </c>
      <c r="AD716" s="149"/>
      <c r="AE716" s="10">
        <v>1145</v>
      </c>
      <c r="AF716" s="10">
        <v>1226</v>
      </c>
      <c r="AG716" s="10">
        <v>1169</v>
      </c>
      <c r="AH716" s="24">
        <v>1261</v>
      </c>
      <c r="AI716" s="10">
        <v>1261</v>
      </c>
      <c r="AJ716" s="5">
        <v>1377</v>
      </c>
      <c r="AK716" s="5">
        <v>1386</v>
      </c>
      <c r="AL716" s="5">
        <v>1538</v>
      </c>
      <c r="AM716" s="5">
        <v>1695</v>
      </c>
      <c r="AN716" s="5">
        <v>1640</v>
      </c>
      <c r="AO716" s="10">
        <v>431</v>
      </c>
      <c r="AP716" s="10">
        <v>353</v>
      </c>
      <c r="AQ716" s="10">
        <v>356</v>
      </c>
      <c r="AR716" s="10">
        <v>367</v>
      </c>
      <c r="AS716" s="10">
        <v>426</v>
      </c>
      <c r="AT716" s="10"/>
      <c r="AU716" s="11">
        <v>100</v>
      </c>
      <c r="AV716" s="11">
        <v>72</v>
      </c>
      <c r="AW716" s="11">
        <v>58</v>
      </c>
      <c r="AX716" s="11">
        <v>93</v>
      </c>
      <c r="AY716" s="11">
        <v>93</v>
      </c>
      <c r="AZ716" s="11">
        <v>119</v>
      </c>
      <c r="BA716" s="10">
        <v>98</v>
      </c>
      <c r="BB716" s="10">
        <v>92</v>
      </c>
      <c r="BC716" s="10">
        <v>115</v>
      </c>
      <c r="BD716" s="10">
        <v>117</v>
      </c>
      <c r="BE716" s="10">
        <v>366</v>
      </c>
      <c r="BF716" s="10">
        <v>300</v>
      </c>
      <c r="BG716" s="10">
        <v>295</v>
      </c>
      <c r="BH716" s="10">
        <v>130</v>
      </c>
      <c r="BI716" s="10">
        <v>329</v>
      </c>
      <c r="BJ716" s="10"/>
      <c r="BK716" s="10">
        <v>85</v>
      </c>
      <c r="BL716" s="10">
        <v>43</v>
      </c>
      <c r="BM716" s="10">
        <v>49</v>
      </c>
      <c r="BN716" s="10">
        <v>76</v>
      </c>
      <c r="BO716" s="10">
        <v>76</v>
      </c>
      <c r="BP716" s="10">
        <v>84</v>
      </c>
      <c r="BQ716" s="10">
        <v>-79</v>
      </c>
      <c r="BR716" s="10">
        <v>80</v>
      </c>
      <c r="BS716" s="10">
        <v>92</v>
      </c>
      <c r="BT716" s="10">
        <v>83</v>
      </c>
      <c r="BU716" s="12">
        <f>AO716/Y716</f>
        <v>0.11763100436681223</v>
      </c>
      <c r="BV716" s="12">
        <f>AP716/Z716</f>
        <v>8.5060240963855421E-2</v>
      </c>
      <c r="BW716" s="12">
        <f>AQ716/AA716</f>
        <v>7.8708821578598279E-2</v>
      </c>
      <c r="BX716" s="12">
        <f>AR716/AB716</f>
        <v>7.0672058540342766E-2</v>
      </c>
      <c r="BY716" s="12">
        <f>AK716/Y716</f>
        <v>0.37827510917030566</v>
      </c>
      <c r="BZ716" s="12"/>
      <c r="CA716" s="12">
        <f>AU716/AE716</f>
        <v>8.7336244541484712E-2</v>
      </c>
      <c r="CB716" s="12">
        <f>AV716/AF716</f>
        <v>5.872756933115824E-2</v>
      </c>
      <c r="CC716" s="12">
        <f>AW716/AG716</f>
        <v>4.9615055603079557E-2</v>
      </c>
      <c r="CD716" s="12">
        <f>AX716/AH716</f>
        <v>7.3750991276764474E-2</v>
      </c>
      <c r="CE716" s="12">
        <f>AY716/AI716</f>
        <v>7.3750991276764474E-2</v>
      </c>
      <c r="CF716" s="12">
        <f>AZ716/AJ716</f>
        <v>8.6419753086419748E-2</v>
      </c>
      <c r="CG716" s="12">
        <f>BA716/AK716</f>
        <v>7.0707070707070704E-2</v>
      </c>
      <c r="CH716" s="12">
        <f>BB716/AL716</f>
        <v>5.9817945383615082E-2</v>
      </c>
      <c r="CI716" s="12">
        <f>BC716/AM716</f>
        <v>6.7846607669616518E-2</v>
      </c>
      <c r="CJ716" s="12">
        <f>BD716/AN716</f>
        <v>7.134146341463414E-2</v>
      </c>
      <c r="CK716" s="12">
        <f>BE716/Y716</f>
        <v>9.9890829694323141E-2</v>
      </c>
      <c r="CL716" s="12">
        <f>BF716/Z716</f>
        <v>7.2289156626506021E-2</v>
      </c>
      <c r="CM716" s="12">
        <f>BG716/AA716</f>
        <v>6.5222197656422731E-2</v>
      </c>
      <c r="CN716" s="12">
        <f>BH716/AB716</f>
        <v>2.503369921047564E-2</v>
      </c>
      <c r="CO716" s="12">
        <f>BI716/AC716</f>
        <v>5.0771604938271604E-2</v>
      </c>
      <c r="CP716" s="12">
        <f>BQ716/AK716</f>
        <v>-5.6998556998557E-2</v>
      </c>
      <c r="CQ716" s="12">
        <f>BR716/AL716</f>
        <v>5.2015604681404419E-2</v>
      </c>
      <c r="CR716" s="12">
        <f>BS716/AM716</f>
        <v>5.4277286135693215E-2</v>
      </c>
      <c r="CS716" s="12">
        <f>BT716/AN716</f>
        <v>5.0609756097560979E-2</v>
      </c>
      <c r="CT716" s="159">
        <v>3057</v>
      </c>
      <c r="CU716" s="159">
        <v>3011</v>
      </c>
      <c r="CV716" s="159">
        <v>1351</v>
      </c>
      <c r="CW716" s="159">
        <v>3290</v>
      </c>
      <c r="CX716" s="159">
        <v>780</v>
      </c>
      <c r="CY716" s="159">
        <v>846</v>
      </c>
      <c r="CZ716" s="159">
        <v>-785</v>
      </c>
      <c r="DA716" s="159">
        <v>803</v>
      </c>
      <c r="DB716" s="159">
        <v>918</v>
      </c>
      <c r="DC716" s="160">
        <v>84</v>
      </c>
      <c r="DD716" s="168">
        <f>(CU716/CT716) -1</f>
        <v>-1.5047432122996418E-2</v>
      </c>
      <c r="DE716" s="168">
        <f>(CV716/CU716) -1</f>
        <v>-0.55131185652607106</v>
      </c>
      <c r="DF716" s="168">
        <f>(CW716/CV716) -1</f>
        <v>1.4352331606217619</v>
      </c>
      <c r="DG716" s="175">
        <v>22.14</v>
      </c>
      <c r="DH716" s="175">
        <v>15.94</v>
      </c>
      <c r="DI716" s="175">
        <v>13.88</v>
      </c>
      <c r="DJ716" s="175">
        <v>5.74</v>
      </c>
      <c r="DK716" s="175"/>
      <c r="DL716" s="175">
        <v>13.95</v>
      </c>
      <c r="DM716" s="175">
        <v>13.88</v>
      </c>
      <c r="DN716" s="175">
        <v>12.68</v>
      </c>
      <c r="DO716" s="175">
        <v>11.39</v>
      </c>
      <c r="DP716" s="175">
        <v>11.39</v>
      </c>
      <c r="DQ716" s="175">
        <v>10.9</v>
      </c>
      <c r="DR716" s="175">
        <v>5.74</v>
      </c>
      <c r="DS716" s="175">
        <v>6.93</v>
      </c>
      <c r="DT716" s="175">
        <v>7.25</v>
      </c>
      <c r="DU716" s="175">
        <v>12.92</v>
      </c>
      <c r="DV716" s="175">
        <v>173.57</v>
      </c>
      <c r="DW716" s="175">
        <v>164.58</v>
      </c>
      <c r="DX716" s="175">
        <v>177.79</v>
      </c>
      <c r="DY716" s="175">
        <v>197</v>
      </c>
      <c r="DZ716" s="175"/>
      <c r="EA716" s="175">
        <v>173.29</v>
      </c>
      <c r="EB716" s="175">
        <v>177.79</v>
      </c>
      <c r="EC716" s="175">
        <v>160.38999999999999</v>
      </c>
      <c r="ED716" s="175">
        <v>183.88</v>
      </c>
      <c r="EE716" s="183">
        <v>183.88</v>
      </c>
      <c r="EF716" s="183">
        <v>195.88</v>
      </c>
      <c r="EG716" s="183">
        <v>197</v>
      </c>
      <c r="EH716" s="183">
        <v>187.66</v>
      </c>
      <c r="EI716" s="183">
        <v>191.65</v>
      </c>
      <c r="EJ716" s="183"/>
      <c r="EK716" s="31" t="s">
        <v>5128</v>
      </c>
      <c r="EL716" s="31" t="s">
        <v>10018</v>
      </c>
      <c r="EM716" s="32" t="e">
        <f>J716/EK716</f>
        <v>#VALUE!</v>
      </c>
      <c r="EN716" s="32" t="e">
        <f>J716/EL716</f>
        <v>#VALUE!</v>
      </c>
      <c r="EO716" s="176">
        <f>O716/AVERAGE(DD716:DF716)</f>
        <v>35.148945071465754</v>
      </c>
      <c r="EP716" s="176">
        <f>O716/AVERAGE(DE716:DF716)</f>
        <v>23.033724728277264</v>
      </c>
      <c r="EQ716" s="176">
        <f>O716/DF716</f>
        <v>7.0929241877256306</v>
      </c>
    </row>
    <row r="717" spans="3:147" x14ac:dyDescent="0.3">
      <c r="C717" s="1" t="s">
        <v>2344</v>
      </c>
      <c r="D717" s="2" t="s">
        <v>990</v>
      </c>
      <c r="E717" s="3" t="s">
        <v>2915</v>
      </c>
      <c r="F717" s="3" t="s">
        <v>2905</v>
      </c>
      <c r="G717" s="4" t="s">
        <v>2906</v>
      </c>
      <c r="H717" s="4" t="s">
        <v>2907</v>
      </c>
      <c r="I717" s="4" t="s">
        <v>3099</v>
      </c>
      <c r="J717" s="15">
        <v>8060</v>
      </c>
      <c r="K717" s="7" t="s">
        <v>5063</v>
      </c>
      <c r="L717" s="15">
        <v>41642703</v>
      </c>
      <c r="M717" s="16">
        <f>J717*L717/100000000</f>
        <v>3356.4018618</v>
      </c>
      <c r="N717" s="17">
        <v>0.85</v>
      </c>
      <c r="O717" s="18">
        <v>33.520000000000003</v>
      </c>
      <c r="P717" s="18">
        <v>36.636363636363633</v>
      </c>
      <c r="Q717" s="18">
        <v>3.32</v>
      </c>
      <c r="R717" s="18">
        <v>10.130000000000001</v>
      </c>
      <c r="S717" s="9">
        <f>AC717/AB717</f>
        <v>1.1789350039154267</v>
      </c>
      <c r="T717" s="9">
        <f>AN717/AJ717</f>
        <v>1.1770334928229664</v>
      </c>
      <c r="U717" s="9">
        <f>AS717/AR717</f>
        <v>1.0689655172413792</v>
      </c>
      <c r="V717" s="9">
        <f>BD717/AZ717</f>
        <v>1.1923076923076923</v>
      </c>
      <c r="W717" s="9">
        <f>BI717/BH717</f>
        <v>1.0425531914893618</v>
      </c>
      <c r="X717" s="9">
        <f>BT717/BP717</f>
        <v>1.0434782608695652</v>
      </c>
      <c r="Y717" s="10">
        <v>2578</v>
      </c>
      <c r="Z717" s="10">
        <v>3010</v>
      </c>
      <c r="AA717" s="10">
        <v>2887</v>
      </c>
      <c r="AB717" s="10">
        <v>2554</v>
      </c>
      <c r="AC717" s="10">
        <v>3011</v>
      </c>
      <c r="AD717" s="149"/>
      <c r="AE717" s="10">
        <v>710</v>
      </c>
      <c r="AF717" s="10">
        <v>713</v>
      </c>
      <c r="AG717" s="10">
        <v>752</v>
      </c>
      <c r="AH717" s="24">
        <v>677</v>
      </c>
      <c r="AI717" s="10">
        <v>587</v>
      </c>
      <c r="AJ717" s="5">
        <v>627</v>
      </c>
      <c r="AK717" s="5">
        <v>662</v>
      </c>
      <c r="AL717" s="5">
        <v>704</v>
      </c>
      <c r="AM717" s="5">
        <v>726</v>
      </c>
      <c r="AN717" s="5">
        <v>738</v>
      </c>
      <c r="AO717" s="10">
        <v>122</v>
      </c>
      <c r="AP717" s="10">
        <v>190</v>
      </c>
      <c r="AQ717" s="10">
        <v>131</v>
      </c>
      <c r="AR717" s="10">
        <v>116</v>
      </c>
      <c r="AS717" s="10">
        <v>124</v>
      </c>
      <c r="AT717" s="10"/>
      <c r="AU717" s="11">
        <v>36</v>
      </c>
      <c r="AV717" s="11">
        <v>35</v>
      </c>
      <c r="AW717" s="11">
        <v>22</v>
      </c>
      <c r="AX717" s="11">
        <v>41</v>
      </c>
      <c r="AY717" s="11">
        <v>31</v>
      </c>
      <c r="AZ717" s="11">
        <v>26</v>
      </c>
      <c r="BA717" s="10">
        <v>18</v>
      </c>
      <c r="BB717" s="10">
        <v>27</v>
      </c>
      <c r="BC717" s="10">
        <v>29</v>
      </c>
      <c r="BD717" s="10">
        <v>31</v>
      </c>
      <c r="BE717" s="10">
        <v>99</v>
      </c>
      <c r="BF717" s="10">
        <v>141</v>
      </c>
      <c r="BG717" s="10">
        <v>106</v>
      </c>
      <c r="BH717" s="10">
        <v>94</v>
      </c>
      <c r="BI717" s="10">
        <v>98</v>
      </c>
      <c r="BJ717" s="10"/>
      <c r="BK717" s="10">
        <v>28</v>
      </c>
      <c r="BL717" s="10">
        <v>30</v>
      </c>
      <c r="BM717" s="10">
        <v>16</v>
      </c>
      <c r="BN717" s="10">
        <v>34</v>
      </c>
      <c r="BO717" s="10">
        <v>24</v>
      </c>
      <c r="BP717" s="10">
        <v>23</v>
      </c>
      <c r="BQ717" s="10">
        <v>13</v>
      </c>
      <c r="BR717" s="10">
        <v>23</v>
      </c>
      <c r="BS717" s="10">
        <v>23</v>
      </c>
      <c r="BT717" s="10">
        <v>24</v>
      </c>
      <c r="BU717" s="12">
        <f>AO717/Y717</f>
        <v>4.7323506594259115E-2</v>
      </c>
      <c r="BV717" s="12">
        <f>AP717/Z717</f>
        <v>6.3122923588039864E-2</v>
      </c>
      <c r="BW717" s="12">
        <f>AQ717/AA717</f>
        <v>4.5375822653273293E-2</v>
      </c>
      <c r="BX717" s="12">
        <f>AR717/AB717</f>
        <v>4.541895066562255E-2</v>
      </c>
      <c r="BY717" s="12">
        <f>AK717/Y717</f>
        <v>0.25678820791311097</v>
      </c>
      <c r="BZ717" s="12"/>
      <c r="CA717" s="12">
        <f>AU717/AE717</f>
        <v>5.0704225352112678E-2</v>
      </c>
      <c r="CB717" s="12">
        <f>AV717/AF717</f>
        <v>4.9088359046283309E-2</v>
      </c>
      <c r="CC717" s="12">
        <f>AW717/AG717</f>
        <v>2.9255319148936171E-2</v>
      </c>
      <c r="CD717" s="12">
        <f>AX717/AH717</f>
        <v>6.0561299852289516E-2</v>
      </c>
      <c r="CE717" s="12">
        <f>AY717/AI717</f>
        <v>5.2810902896081771E-2</v>
      </c>
      <c r="CF717" s="12">
        <f>AZ717/AJ717</f>
        <v>4.1467304625199361E-2</v>
      </c>
      <c r="CG717" s="12">
        <f>BA717/AK717</f>
        <v>2.7190332326283987E-2</v>
      </c>
      <c r="CH717" s="12">
        <f>BB717/AL717</f>
        <v>3.8352272727272728E-2</v>
      </c>
      <c r="CI717" s="12">
        <f>BC717/AM717</f>
        <v>3.9944903581267219E-2</v>
      </c>
      <c r="CJ717" s="12">
        <f>BD717/AN717</f>
        <v>4.2005420054200542E-2</v>
      </c>
      <c r="CK717" s="12">
        <f>BE717/Y717</f>
        <v>3.8401861908456167E-2</v>
      </c>
      <c r="CL717" s="12">
        <f>BF717/Z717</f>
        <v>4.6843853820598004E-2</v>
      </c>
      <c r="CM717" s="12">
        <f>BG717/AA717</f>
        <v>3.6716314513335645E-2</v>
      </c>
      <c r="CN717" s="12">
        <f>BH717/AB717</f>
        <v>3.6805011746280342E-2</v>
      </c>
      <c r="CO717" s="12">
        <f>BI717/AC717</f>
        <v>3.2547326469611428E-2</v>
      </c>
      <c r="CP717" s="12">
        <f>BQ717/AK717</f>
        <v>1.9637462235649546E-2</v>
      </c>
      <c r="CQ717" s="12">
        <f>BR717/AL717</f>
        <v>3.2670454545454544E-2</v>
      </c>
      <c r="CR717" s="12">
        <f>BS717/AM717</f>
        <v>3.1680440771349863E-2</v>
      </c>
      <c r="CS717" s="12">
        <f>BT717/AN717</f>
        <v>3.2520325203252036E-2</v>
      </c>
      <c r="CT717" s="159">
        <v>339</v>
      </c>
      <c r="CU717" s="159">
        <v>254</v>
      </c>
      <c r="CV717" s="159">
        <v>226</v>
      </c>
      <c r="CW717" s="159">
        <v>240</v>
      </c>
      <c r="CX717" s="159">
        <v>58</v>
      </c>
      <c r="CY717" s="159">
        <v>54</v>
      </c>
      <c r="CZ717" s="159">
        <v>32</v>
      </c>
      <c r="DA717" s="159">
        <v>55</v>
      </c>
      <c r="DB717" s="159">
        <v>55</v>
      </c>
      <c r="DC717" s="160">
        <v>58</v>
      </c>
      <c r="DD717" s="168">
        <f>(CU717/CT717) -1</f>
        <v>-0.25073746312684364</v>
      </c>
      <c r="DE717" s="168">
        <f>(CV717/CU717) -1</f>
        <v>-0.11023622047244097</v>
      </c>
      <c r="DF717" s="168">
        <f>(CW717/CV717) -1</f>
        <v>6.1946902654867353E-2</v>
      </c>
      <c r="DG717" s="175">
        <v>12.39</v>
      </c>
      <c r="DH717" s="175">
        <v>16.5</v>
      </c>
      <c r="DI717" s="175">
        <v>11.87</v>
      </c>
      <c r="DJ717" s="175">
        <v>10.1</v>
      </c>
      <c r="DK717" s="175"/>
      <c r="DL717" s="175">
        <v>14.5</v>
      </c>
      <c r="DM717" s="175">
        <v>14.3</v>
      </c>
      <c r="DN717" s="175">
        <v>11.87</v>
      </c>
      <c r="DO717" s="175">
        <v>12.08</v>
      </c>
      <c r="DP717" s="175">
        <v>11.55</v>
      </c>
      <c r="DQ717" s="175">
        <v>10.48</v>
      </c>
      <c r="DR717" s="175">
        <v>10.1</v>
      </c>
      <c r="DS717" s="175">
        <v>8.86</v>
      </c>
      <c r="DT717" s="175">
        <v>8.49</v>
      </c>
      <c r="DU717" s="175">
        <v>10.130000000000001</v>
      </c>
      <c r="DV717" s="175">
        <v>72.790000000000006</v>
      </c>
      <c r="DW717" s="175">
        <v>39.07</v>
      </c>
      <c r="DX717" s="175">
        <v>43.41</v>
      </c>
      <c r="DY717" s="175">
        <v>35.17</v>
      </c>
      <c r="DZ717" s="175"/>
      <c r="EA717" s="175">
        <v>46.79</v>
      </c>
      <c r="EB717" s="175">
        <v>50.33</v>
      </c>
      <c r="EC717" s="175">
        <v>43.41</v>
      </c>
      <c r="ED717" s="175">
        <v>46.44</v>
      </c>
      <c r="EE717" s="183">
        <v>35.92</v>
      </c>
      <c r="EF717" s="183">
        <v>40.43</v>
      </c>
      <c r="EG717" s="183">
        <v>35.17</v>
      </c>
      <c r="EH717" s="183">
        <v>40.729999999999997</v>
      </c>
      <c r="EI717" s="183">
        <v>39.75</v>
      </c>
      <c r="EJ717" s="183"/>
      <c r="EK717" s="31" t="s">
        <v>5128</v>
      </c>
      <c r="EL717" s="31" t="s">
        <v>10164</v>
      </c>
      <c r="EM717" s="32" t="e">
        <f>J717/EK717</f>
        <v>#VALUE!</v>
      </c>
      <c r="EN717" s="32" t="e">
        <f>J717/EL717</f>
        <v>#VALUE!</v>
      </c>
      <c r="EO717" s="176">
        <f>O717/AVERAGE(DD717:DF717)</f>
        <v>-336.29094919993798</v>
      </c>
      <c r="EP717" s="176">
        <f>O717/AVERAGE(DE717:DF717)</f>
        <v>-1388.2987590187611</v>
      </c>
      <c r="EQ717" s="176">
        <f>O717/DF717</f>
        <v>541.1085714285706</v>
      </c>
    </row>
    <row r="718" spans="3:147" x14ac:dyDescent="0.3">
      <c r="C718" s="1" t="s">
        <v>2002</v>
      </c>
      <c r="D718" s="2" t="s">
        <v>648</v>
      </c>
      <c r="E718" s="3" t="s">
        <v>2915</v>
      </c>
      <c r="F718" s="3" t="s">
        <v>2897</v>
      </c>
      <c r="G718" s="4" t="s">
        <v>2981</v>
      </c>
      <c r="H718" s="4" t="s">
        <v>2846</v>
      </c>
      <c r="I718" s="4" t="s">
        <v>2981</v>
      </c>
      <c r="J718" s="15">
        <v>34900</v>
      </c>
      <c r="K718" s="7" t="s">
        <v>5461</v>
      </c>
      <c r="L718" s="15">
        <v>9604910</v>
      </c>
      <c r="M718" s="16">
        <f>J718*L718/100000000</f>
        <v>3352.1135899999999</v>
      </c>
      <c r="N718" s="17">
        <v>8.92</v>
      </c>
      <c r="O718" s="18">
        <v>12.71</v>
      </c>
      <c r="P718" s="18">
        <v>13.340978593272171</v>
      </c>
      <c r="Q718" s="18">
        <v>1.77</v>
      </c>
      <c r="R718" s="18">
        <v>15</v>
      </c>
      <c r="S718" s="9">
        <f>AC718/AB718</f>
        <v>1.0851254480286738</v>
      </c>
      <c r="T718" s="9">
        <f>AN718/AJ718</f>
        <v>1.0824372759856631</v>
      </c>
      <c r="U718" s="9">
        <f>AS718/AR718</f>
        <v>1.1962962962962962</v>
      </c>
      <c r="V718" s="9">
        <f>BD718/AZ718</f>
        <v>1.253968253968254</v>
      </c>
      <c r="W718" s="9">
        <f>BI718/BH718</f>
        <v>1.1731601731601731</v>
      </c>
      <c r="X718" s="9">
        <f>BT718/BP718</f>
        <v>1.2592592592592593</v>
      </c>
      <c r="Y718" s="10">
        <v>1203</v>
      </c>
      <c r="Z718" s="10">
        <v>1066</v>
      </c>
      <c r="AA718" s="10">
        <v>1170</v>
      </c>
      <c r="AB718" s="10">
        <v>1116</v>
      </c>
      <c r="AC718" s="10">
        <v>1211</v>
      </c>
      <c r="AD718" s="149"/>
      <c r="AE718" s="10">
        <v>311</v>
      </c>
      <c r="AF718" s="10">
        <v>268</v>
      </c>
      <c r="AG718" s="10">
        <v>309</v>
      </c>
      <c r="AH718" s="24">
        <v>262</v>
      </c>
      <c r="AI718" s="10">
        <v>255</v>
      </c>
      <c r="AJ718" s="5">
        <v>279</v>
      </c>
      <c r="AK718" s="5">
        <v>320</v>
      </c>
      <c r="AL718" s="5">
        <v>274</v>
      </c>
      <c r="AM718" s="5">
        <v>295</v>
      </c>
      <c r="AN718" s="5">
        <v>302</v>
      </c>
      <c r="AO718" s="10">
        <v>343</v>
      </c>
      <c r="AP718" s="10">
        <v>249</v>
      </c>
      <c r="AQ718" s="10">
        <v>306</v>
      </c>
      <c r="AR718" s="10">
        <v>270</v>
      </c>
      <c r="AS718" s="10">
        <v>323</v>
      </c>
      <c r="AT718" s="10"/>
      <c r="AU718" s="11">
        <v>82</v>
      </c>
      <c r="AV718" s="11">
        <v>50</v>
      </c>
      <c r="AW718" s="11">
        <v>93</v>
      </c>
      <c r="AX718" s="11">
        <v>45</v>
      </c>
      <c r="AY718" s="11">
        <v>56</v>
      </c>
      <c r="AZ718" s="11">
        <v>63</v>
      </c>
      <c r="BA718" s="10">
        <v>105</v>
      </c>
      <c r="BB718" s="10">
        <v>60</v>
      </c>
      <c r="BC718" s="10">
        <v>80</v>
      </c>
      <c r="BD718" s="10">
        <v>79</v>
      </c>
      <c r="BE718" s="10">
        <v>267</v>
      </c>
      <c r="BF718" s="10">
        <v>206</v>
      </c>
      <c r="BG718" s="10">
        <v>225</v>
      </c>
      <c r="BH718" s="10">
        <v>231</v>
      </c>
      <c r="BI718" s="10">
        <v>271</v>
      </c>
      <c r="BJ718" s="10"/>
      <c r="BK718" s="10">
        <v>49</v>
      </c>
      <c r="BL718" s="10">
        <v>39</v>
      </c>
      <c r="BM718" s="10">
        <v>74</v>
      </c>
      <c r="BN718" s="10">
        <v>38</v>
      </c>
      <c r="BO718" s="10">
        <v>54</v>
      </c>
      <c r="BP718" s="10">
        <v>54</v>
      </c>
      <c r="BQ718" s="10">
        <v>86</v>
      </c>
      <c r="BR718" s="10">
        <v>53</v>
      </c>
      <c r="BS718" s="10">
        <v>65</v>
      </c>
      <c r="BT718" s="10">
        <v>68</v>
      </c>
      <c r="BU718" s="12">
        <f>AO718/Y718</f>
        <v>0.28512053200332504</v>
      </c>
      <c r="BV718" s="12">
        <f>AP718/Z718</f>
        <v>0.23358348968105067</v>
      </c>
      <c r="BW718" s="12">
        <f>AQ718/AA718</f>
        <v>0.26153846153846155</v>
      </c>
      <c r="BX718" s="12">
        <f>AR718/AB718</f>
        <v>0.24193548387096775</v>
      </c>
      <c r="BY718" s="12">
        <f>AK718/Y718</f>
        <v>0.2660016625103907</v>
      </c>
      <c r="BZ718" s="12"/>
      <c r="CA718" s="12">
        <f>AU718/AE718</f>
        <v>0.26366559485530544</v>
      </c>
      <c r="CB718" s="12">
        <f>AV718/AF718</f>
        <v>0.18656716417910449</v>
      </c>
      <c r="CC718" s="12">
        <f>AW718/AG718</f>
        <v>0.30097087378640774</v>
      </c>
      <c r="CD718" s="12">
        <f>AX718/AH718</f>
        <v>0.1717557251908397</v>
      </c>
      <c r="CE718" s="12">
        <f>AY718/AI718</f>
        <v>0.2196078431372549</v>
      </c>
      <c r="CF718" s="12">
        <f>AZ718/AJ718</f>
        <v>0.22580645161290322</v>
      </c>
      <c r="CG718" s="12">
        <f>BA718/AK718</f>
        <v>0.328125</v>
      </c>
      <c r="CH718" s="12">
        <f>BB718/AL718</f>
        <v>0.21897810218978103</v>
      </c>
      <c r="CI718" s="12">
        <f>BC718/AM718</f>
        <v>0.2711864406779661</v>
      </c>
      <c r="CJ718" s="12">
        <f>BD718/AN718</f>
        <v>0.26158940397350994</v>
      </c>
      <c r="CK718" s="12">
        <f>BE718/Y718</f>
        <v>0.22194513715710723</v>
      </c>
      <c r="CL718" s="12">
        <f>BF718/Z718</f>
        <v>0.19324577861163228</v>
      </c>
      <c r="CM718" s="12">
        <f>BG718/AA718</f>
        <v>0.19230769230769232</v>
      </c>
      <c r="CN718" s="12">
        <f>BH718/AB718</f>
        <v>0.20698924731182797</v>
      </c>
      <c r="CO718" s="12">
        <f>BI718/AC718</f>
        <v>0.22378199834847234</v>
      </c>
      <c r="CP718" s="12">
        <f>BQ718/AK718</f>
        <v>0.26874999999999999</v>
      </c>
      <c r="CQ718" s="12">
        <f>BR718/AL718</f>
        <v>0.19343065693430658</v>
      </c>
      <c r="CR718" s="12">
        <f>BS718/AM718</f>
        <v>0.22033898305084745</v>
      </c>
      <c r="CS718" s="12">
        <f>BT718/AN718</f>
        <v>0.2251655629139073</v>
      </c>
      <c r="CT718" s="159">
        <v>1969</v>
      </c>
      <c r="CU718" s="159">
        <v>2147</v>
      </c>
      <c r="CV718" s="159">
        <v>2383</v>
      </c>
      <c r="CW718" s="159">
        <v>2741</v>
      </c>
      <c r="CX718" s="159">
        <v>576</v>
      </c>
      <c r="CY718" s="159">
        <v>561</v>
      </c>
      <c r="CZ718" s="159">
        <v>867</v>
      </c>
      <c r="DA718" s="159">
        <v>529</v>
      </c>
      <c r="DB718" s="159">
        <v>654</v>
      </c>
      <c r="DC718" s="160">
        <v>656</v>
      </c>
      <c r="DD718" s="168">
        <f>(CU718/CT718) -1</f>
        <v>9.0401218892838919E-2</v>
      </c>
      <c r="DE718" s="168">
        <f>(CV718/CU718) -1</f>
        <v>0.10992081974848622</v>
      </c>
      <c r="DF718" s="168">
        <f>(CW718/CV718) -1</f>
        <v>0.15023080151070078</v>
      </c>
      <c r="DG718" s="175">
        <v>22.56</v>
      </c>
      <c r="DH718" s="175">
        <v>15.03</v>
      </c>
      <c r="DI718" s="175">
        <v>15.07</v>
      </c>
      <c r="DJ718" s="175">
        <v>14.85</v>
      </c>
      <c r="DK718" s="175"/>
      <c r="DL718" s="175">
        <v>14.38</v>
      </c>
      <c r="DM718" s="175">
        <v>13.7</v>
      </c>
      <c r="DN718" s="175">
        <v>15.07</v>
      </c>
      <c r="DO718" s="175">
        <v>13.36</v>
      </c>
      <c r="DP718" s="175">
        <v>13.64</v>
      </c>
      <c r="DQ718" s="175">
        <v>14.4</v>
      </c>
      <c r="DR718" s="175">
        <v>14.85</v>
      </c>
      <c r="DS718" s="175">
        <v>15.63</v>
      </c>
      <c r="DT718" s="175">
        <v>15.48</v>
      </c>
      <c r="DU718" s="175">
        <v>15</v>
      </c>
      <c r="DV718" s="175">
        <v>147.29</v>
      </c>
      <c r="DW718" s="175">
        <v>113.54</v>
      </c>
      <c r="DX718" s="175">
        <v>132.63</v>
      </c>
      <c r="DY718" s="175">
        <v>110.32</v>
      </c>
      <c r="DZ718" s="175"/>
      <c r="EA718" s="175">
        <v>140.77000000000001</v>
      </c>
      <c r="EB718" s="175">
        <v>117.64</v>
      </c>
      <c r="EC718" s="175">
        <v>132.63</v>
      </c>
      <c r="ED718" s="175">
        <v>90.9</v>
      </c>
      <c r="EE718" s="183">
        <v>83.55</v>
      </c>
      <c r="EF718" s="183">
        <v>101.39</v>
      </c>
      <c r="EG718" s="183">
        <v>110.32</v>
      </c>
      <c r="EH718" s="183">
        <v>111.14</v>
      </c>
      <c r="EI718" s="183">
        <v>106.52</v>
      </c>
      <c r="EJ718" s="183"/>
      <c r="EK718" s="31" t="s">
        <v>5128</v>
      </c>
      <c r="EL718" s="31" t="s">
        <v>10004</v>
      </c>
      <c r="EM718" s="32" t="e">
        <f>J718/EK718</f>
        <v>#VALUE!</v>
      </c>
      <c r="EN718" s="32" t="e">
        <f>J718/EL718</f>
        <v>#VALUE!</v>
      </c>
      <c r="EO718" s="176">
        <f>O718/AVERAGE(DD718:DF718)</f>
        <v>108.77104856279009</v>
      </c>
      <c r="EP718" s="176">
        <f>O718/AVERAGE(DE718:DF718)</f>
        <v>97.712249022174092</v>
      </c>
      <c r="EQ718" s="176">
        <f>O718/DF718</f>
        <v>84.603156424581016</v>
      </c>
    </row>
    <row r="719" spans="3:147" x14ac:dyDescent="0.3">
      <c r="C719" s="1" t="s">
        <v>1761</v>
      </c>
      <c r="D719" s="2" t="s">
        <v>407</v>
      </c>
      <c r="E719" s="3" t="s">
        <v>2915</v>
      </c>
      <c r="F719" s="3" t="s">
        <v>2939</v>
      </c>
      <c r="G719" s="4" t="s">
        <v>2940</v>
      </c>
      <c r="H719" s="4"/>
      <c r="I719" s="4" t="s">
        <v>2807</v>
      </c>
      <c r="J719" s="15">
        <v>4000</v>
      </c>
      <c r="K719" s="7" t="s">
        <v>6041</v>
      </c>
      <c r="L719" s="15">
        <v>83688356</v>
      </c>
      <c r="M719" s="16">
        <f>J719*L719/100000000</f>
        <v>3347.53424</v>
      </c>
      <c r="N719" s="17">
        <v>9.93</v>
      </c>
      <c r="O719" s="18">
        <v>-53.333333333333336</v>
      </c>
      <c r="P719" s="18">
        <v>27.027027027027028</v>
      </c>
      <c r="Q719" s="18">
        <v>6.8525</v>
      </c>
      <c r="R719" s="18">
        <v>-15.472499999999998</v>
      </c>
      <c r="S719" s="9">
        <f>AC719/AB719</f>
        <v>0.21081081081081082</v>
      </c>
      <c r="T719" s="9">
        <f>AN719/AJ719</f>
        <v>1</v>
      </c>
      <c r="U719" s="9">
        <f>AS719/AR719</f>
        <v>0.84313725490196079</v>
      </c>
      <c r="V719" s="9">
        <f>BD719/AZ719</f>
        <v>1</v>
      </c>
      <c r="W719" s="9">
        <f>BI719/BH719</f>
        <v>-0.32978723404255317</v>
      </c>
      <c r="X719" s="9">
        <f>BT719/BP719</f>
        <v>1</v>
      </c>
      <c r="Y719" s="10">
        <v>32</v>
      </c>
      <c r="Z719" s="10">
        <v>215</v>
      </c>
      <c r="AA719" s="10">
        <v>567</v>
      </c>
      <c r="AB719" s="10">
        <v>925</v>
      </c>
      <c r="AC719" s="10">
        <v>195</v>
      </c>
      <c r="AD719" s="149"/>
      <c r="AE719" s="10">
        <v>172</v>
      </c>
      <c r="AF719" s="10">
        <v>131</v>
      </c>
      <c r="AG719" s="10">
        <v>152</v>
      </c>
      <c r="AH719" s="24">
        <v>142</v>
      </c>
      <c r="AI719" s="10">
        <v>232</v>
      </c>
      <c r="AJ719" s="5">
        <v>282</v>
      </c>
      <c r="AK719" s="5">
        <v>269</v>
      </c>
      <c r="AL719" s="5">
        <v>207</v>
      </c>
      <c r="AM719" s="5">
        <v>195</v>
      </c>
      <c r="AN719" s="5">
        <v>282</v>
      </c>
      <c r="AO719" s="10">
        <v>-52</v>
      </c>
      <c r="AP719" s="10">
        <v>-68</v>
      </c>
      <c r="AQ719" s="10">
        <v>-86</v>
      </c>
      <c r="AR719" s="10">
        <v>-51</v>
      </c>
      <c r="AS719" s="10">
        <v>-43</v>
      </c>
      <c r="AT719" s="10"/>
      <c r="AU719" s="11">
        <v>-14</v>
      </c>
      <c r="AV719" s="11">
        <v>-23</v>
      </c>
      <c r="AW719" s="11">
        <v>-27</v>
      </c>
      <c r="AX719" s="11">
        <v>-38</v>
      </c>
      <c r="AY719" s="11">
        <v>-17</v>
      </c>
      <c r="AZ719" s="11">
        <v>15</v>
      </c>
      <c r="BA719" s="10">
        <v>-11</v>
      </c>
      <c r="BB719" s="10">
        <v>-28</v>
      </c>
      <c r="BC719" s="10">
        <v>-43</v>
      </c>
      <c r="BD719" s="10">
        <v>15</v>
      </c>
      <c r="BE719" s="10">
        <v>-61</v>
      </c>
      <c r="BF719" s="10">
        <v>-73</v>
      </c>
      <c r="BG719" s="10">
        <v>-86</v>
      </c>
      <c r="BH719" s="10">
        <v>-94</v>
      </c>
      <c r="BI719" s="10">
        <v>31</v>
      </c>
      <c r="BJ719" s="10"/>
      <c r="BK719" s="10">
        <v>-13</v>
      </c>
      <c r="BL719" s="10">
        <v>-25</v>
      </c>
      <c r="BM719" s="10">
        <v>-31</v>
      </c>
      <c r="BN719" s="10">
        <v>-32</v>
      </c>
      <c r="BO719" s="10">
        <v>11</v>
      </c>
      <c r="BP719" s="10">
        <v>14</v>
      </c>
      <c r="BQ719" s="10">
        <v>-87</v>
      </c>
      <c r="BR719" s="10">
        <v>-34</v>
      </c>
      <c r="BS719" s="10">
        <v>31</v>
      </c>
      <c r="BT719" s="10">
        <v>14</v>
      </c>
      <c r="BU719" s="12">
        <f>AO719/Y719</f>
        <v>-1.625</v>
      </c>
      <c r="BV719" s="12">
        <f>AP719/Z719</f>
        <v>-0.31627906976744186</v>
      </c>
      <c r="BW719" s="12">
        <f>AQ719/AA719</f>
        <v>-0.15167548500881833</v>
      </c>
      <c r="BX719" s="12">
        <f>AR719/AB719</f>
        <v>-5.5135135135135134E-2</v>
      </c>
      <c r="BY719" s="12">
        <f>AK719/Y719</f>
        <v>8.40625</v>
      </c>
      <c r="BZ719" s="12"/>
      <c r="CA719" s="12">
        <f>AU719/AE719</f>
        <v>-8.1395348837209308E-2</v>
      </c>
      <c r="CB719" s="12">
        <f>AV719/AF719</f>
        <v>-0.17557251908396945</v>
      </c>
      <c r="CC719" s="12">
        <f>AW719/AG719</f>
        <v>-0.17763157894736842</v>
      </c>
      <c r="CD719" s="12">
        <f>AX719/AH719</f>
        <v>-0.26760563380281688</v>
      </c>
      <c r="CE719" s="12">
        <f>AY719/AI719</f>
        <v>-7.3275862068965511E-2</v>
      </c>
      <c r="CF719" s="12">
        <f>AZ719/AJ719</f>
        <v>5.3191489361702128E-2</v>
      </c>
      <c r="CG719" s="12">
        <f>BA719/AK719</f>
        <v>-4.0892193308550186E-2</v>
      </c>
      <c r="CH719" s="12">
        <f>BB719/AL719</f>
        <v>-0.13526570048309178</v>
      </c>
      <c r="CI719" s="12">
        <f>BC719/AM719</f>
        <v>-0.22051282051282051</v>
      </c>
      <c r="CJ719" s="12">
        <f>BD719/AN719</f>
        <v>5.3191489361702128E-2</v>
      </c>
      <c r="CK719" s="12">
        <f>BE719/Y719</f>
        <v>-1.90625</v>
      </c>
      <c r="CL719" s="12">
        <f>BF719/Z719</f>
        <v>-0.33953488372093021</v>
      </c>
      <c r="CM719" s="12">
        <f>BG719/AA719</f>
        <v>-0.15167548500881833</v>
      </c>
      <c r="CN719" s="12">
        <f>BH719/AB719</f>
        <v>-0.10162162162162162</v>
      </c>
      <c r="CO719" s="12">
        <f>BI719/AC719</f>
        <v>0.15897435897435896</v>
      </c>
      <c r="CP719" s="12">
        <f>BQ719/AK719</f>
        <v>-0.32342007434944237</v>
      </c>
      <c r="CQ719" s="12">
        <f>BR719/AL719</f>
        <v>-0.16425120772946861</v>
      </c>
      <c r="CR719" s="12">
        <f>BS719/AM719</f>
        <v>0.15897435897435896</v>
      </c>
      <c r="CS719" s="12">
        <f>BT719/AN719</f>
        <v>4.9645390070921988E-2</v>
      </c>
      <c r="CT719" s="159">
        <v>-120</v>
      </c>
      <c r="CU719" s="159">
        <v>-139</v>
      </c>
      <c r="CV719" s="159">
        <v>-138</v>
      </c>
      <c r="CW719" s="159">
        <v>37</v>
      </c>
      <c r="CX719" s="159">
        <v>-27</v>
      </c>
      <c r="CY719" s="159">
        <v>45</v>
      </c>
      <c r="CZ719" s="159">
        <v>-116</v>
      </c>
      <c r="DA719" s="159">
        <v>-41</v>
      </c>
      <c r="DB719" s="159">
        <v>37</v>
      </c>
      <c r="DC719" s="160">
        <v>14</v>
      </c>
      <c r="DD719" s="168">
        <f>(CU719/CT719) -1</f>
        <v>0.15833333333333344</v>
      </c>
      <c r="DE719" s="168">
        <f>(CV719/CU719) -1</f>
        <v>-7.194244604316502E-3</v>
      </c>
      <c r="DF719" s="168">
        <f>(CW719/CV719) -1</f>
        <v>-1.2681159420289856</v>
      </c>
      <c r="DG719" s="175">
        <v>-99.26</v>
      </c>
      <c r="DH719" s="175">
        <v>-27.33</v>
      </c>
      <c r="DI719" s="175">
        <v>-23.31</v>
      </c>
      <c r="DJ719" s="175">
        <v>-19</v>
      </c>
      <c r="DK719" s="175"/>
      <c r="DL719" s="175">
        <v>-17.510000000000002</v>
      </c>
      <c r="DM719" s="175">
        <v>-19.309999999999999</v>
      </c>
      <c r="DN719" s="175">
        <v>-23.31</v>
      </c>
      <c r="DO719" s="175">
        <v>-26.25</v>
      </c>
      <c r="DP719" s="175">
        <v>-27.23</v>
      </c>
      <c r="DQ719" s="175">
        <v>-7.93</v>
      </c>
      <c r="DR719" s="175">
        <v>-19</v>
      </c>
      <c r="DS719" s="175">
        <v>-22.09</v>
      </c>
      <c r="DT719" s="175">
        <v>-12.87</v>
      </c>
      <c r="DU719" s="175">
        <v>-15.472499999999998</v>
      </c>
      <c r="DV719" s="175">
        <v>27.23</v>
      </c>
      <c r="DW719" s="175">
        <v>45.82</v>
      </c>
      <c r="DX719" s="175">
        <v>101.63</v>
      </c>
      <c r="DY719" s="175">
        <v>128.96</v>
      </c>
      <c r="DZ719" s="175"/>
      <c r="EA719" s="175">
        <v>56.63</v>
      </c>
      <c r="EB719" s="175">
        <v>87.83</v>
      </c>
      <c r="EC719" s="175">
        <v>101.63</v>
      </c>
      <c r="ED719" s="175">
        <v>109.02</v>
      </c>
      <c r="EE719" s="183">
        <v>110.75</v>
      </c>
      <c r="EF719" s="183">
        <v>57.04</v>
      </c>
      <c r="EG719" s="183">
        <v>128.96</v>
      </c>
      <c r="EH719" s="183">
        <v>152.77000000000001</v>
      </c>
      <c r="EI719" s="183">
        <v>150.15</v>
      </c>
      <c r="EJ719" s="183"/>
      <c r="EK719" s="31" t="s">
        <v>5128</v>
      </c>
      <c r="EL719" s="31" t="s">
        <v>13030</v>
      </c>
      <c r="EM719" s="32" t="e">
        <f>J719/EK719</f>
        <v>#VALUE!</v>
      </c>
      <c r="EN719" s="32" t="e">
        <f>J719/EL719</f>
        <v>#VALUE!</v>
      </c>
      <c r="EO719" s="176">
        <f>O719/AVERAGE(DD719:DF719)</f>
        <v>143.24379196157912</v>
      </c>
      <c r="EP719" s="176">
        <f>O719/AVERAGE(DE719:DF719)</f>
        <v>83.639782528716836</v>
      </c>
      <c r="EQ719" s="176">
        <f>O719/DF719</f>
        <v>42.057142857142857</v>
      </c>
    </row>
    <row r="720" spans="3:147" x14ac:dyDescent="0.3">
      <c r="C720" s="1" t="s">
        <v>1952</v>
      </c>
      <c r="D720" s="2" t="s">
        <v>598</v>
      </c>
      <c r="E720" s="3" t="s">
        <v>2891</v>
      </c>
      <c r="F720" s="3" t="s">
        <v>2900</v>
      </c>
      <c r="G720" s="4" t="s">
        <v>2929</v>
      </c>
      <c r="H720" s="4" t="s">
        <v>294</v>
      </c>
      <c r="I720" s="4" t="s">
        <v>2830</v>
      </c>
      <c r="J720" s="15">
        <v>14150</v>
      </c>
      <c r="K720" s="7" t="s">
        <v>5194</v>
      </c>
      <c r="L720" s="15">
        <v>23620751</v>
      </c>
      <c r="M720" s="16">
        <f>J720*L720/100000000</f>
        <v>3342.3362665</v>
      </c>
      <c r="N720" s="17">
        <v>2.52</v>
      </c>
      <c r="O720" s="18">
        <v>10.39</v>
      </c>
      <c r="P720" s="18">
        <v>33.69047619047619</v>
      </c>
      <c r="Q720" s="18">
        <v>1.01</v>
      </c>
      <c r="R720" s="18">
        <v>10.23</v>
      </c>
      <c r="S720" s="9">
        <f>AC720/AB720</f>
        <v>1.4755570335882939</v>
      </c>
      <c r="T720" s="9">
        <f>AN720/AJ720</f>
        <v>1.274932614555256</v>
      </c>
      <c r="U720" s="9">
        <f>AS720/AR720</f>
        <v>3.7014925373134329</v>
      </c>
      <c r="V720" s="9">
        <f>BD720/AZ720</f>
        <v>2.7802197802197801</v>
      </c>
      <c r="W720" s="9">
        <f>BI720/BH720</f>
        <v>-2.9576271186440679</v>
      </c>
      <c r="X720" s="9">
        <f>BT720/BP720</f>
        <v>4.5</v>
      </c>
      <c r="Y720" s="10">
        <v>5916</v>
      </c>
      <c r="Z720" s="10">
        <v>5358</v>
      </c>
      <c r="AA720" s="10">
        <v>5434</v>
      </c>
      <c r="AB720" s="10">
        <v>9021</v>
      </c>
      <c r="AC720" s="10">
        <v>13311</v>
      </c>
      <c r="AD720" s="149"/>
      <c r="AE720" s="10">
        <v>1290</v>
      </c>
      <c r="AF720" s="10">
        <v>1352</v>
      </c>
      <c r="AG720" s="10">
        <v>1414</v>
      </c>
      <c r="AH720" s="24">
        <v>1615</v>
      </c>
      <c r="AI720" s="10">
        <v>2081</v>
      </c>
      <c r="AJ720" s="5">
        <v>2968</v>
      </c>
      <c r="AK720" s="5">
        <v>2357</v>
      </c>
      <c r="AL720" s="5">
        <v>2967</v>
      </c>
      <c r="AM720" s="5">
        <v>3061</v>
      </c>
      <c r="AN720" s="5">
        <v>3784</v>
      </c>
      <c r="AO720" s="10">
        <v>111</v>
      </c>
      <c r="AP720" s="10">
        <v>-179</v>
      </c>
      <c r="AQ720" s="10">
        <v>139</v>
      </c>
      <c r="AR720" s="10">
        <v>134</v>
      </c>
      <c r="AS720" s="10">
        <v>496</v>
      </c>
      <c r="AT720" s="10"/>
      <c r="AU720" s="11">
        <v>15</v>
      </c>
      <c r="AV720" s="11">
        <v>57</v>
      </c>
      <c r="AW720" s="11">
        <v>77</v>
      </c>
      <c r="AX720" s="11">
        <v>89</v>
      </c>
      <c r="AY720" s="11">
        <v>16</v>
      </c>
      <c r="AZ720" s="11">
        <v>91</v>
      </c>
      <c r="BA720" s="10">
        <v>-62</v>
      </c>
      <c r="BB720" s="10">
        <v>77</v>
      </c>
      <c r="BC720" s="10">
        <v>2</v>
      </c>
      <c r="BD720" s="10">
        <v>253</v>
      </c>
      <c r="BE720" s="10">
        <v>296</v>
      </c>
      <c r="BF720" s="10">
        <v>-279</v>
      </c>
      <c r="BG720" s="10">
        <v>21</v>
      </c>
      <c r="BH720" s="10">
        <v>-118</v>
      </c>
      <c r="BI720" s="10">
        <v>349</v>
      </c>
      <c r="BJ720" s="10"/>
      <c r="BK720" s="10">
        <v>14</v>
      </c>
      <c r="BL720" s="10">
        <v>91</v>
      </c>
      <c r="BM720" s="10">
        <v>-64</v>
      </c>
      <c r="BN720" s="10">
        <v>85</v>
      </c>
      <c r="BO720" s="10">
        <v>5</v>
      </c>
      <c r="BP720" s="10">
        <v>40</v>
      </c>
      <c r="BQ720" s="10">
        <v>-248</v>
      </c>
      <c r="BR720" s="10">
        <v>72</v>
      </c>
      <c r="BS720" s="10">
        <v>-14</v>
      </c>
      <c r="BT720" s="10">
        <v>180</v>
      </c>
      <c r="BU720" s="12">
        <f>AO720/Y720</f>
        <v>1.8762677484787018E-2</v>
      </c>
      <c r="BV720" s="12">
        <f>AP720/Z720</f>
        <v>-3.3407988055244496E-2</v>
      </c>
      <c r="BW720" s="12">
        <f>AQ720/AA720</f>
        <v>2.5579683474420318E-2</v>
      </c>
      <c r="BX720" s="12">
        <f>AR720/AB720</f>
        <v>1.4854229021172819E-2</v>
      </c>
      <c r="BY720" s="12">
        <f>AK720/Y720</f>
        <v>0.39841108857336038</v>
      </c>
      <c r="BZ720" s="12"/>
      <c r="CA720" s="12">
        <f>AU720/AE720</f>
        <v>1.1627906976744186E-2</v>
      </c>
      <c r="CB720" s="12">
        <f>AV720/AF720</f>
        <v>4.2159763313609468E-2</v>
      </c>
      <c r="CC720" s="12">
        <f>AW720/AG720</f>
        <v>5.4455445544554455E-2</v>
      </c>
      <c r="CD720" s="12">
        <f>AX720/AH720</f>
        <v>5.5108359133126936E-2</v>
      </c>
      <c r="CE720" s="12">
        <f>AY720/AI720</f>
        <v>7.6886112445939455E-3</v>
      </c>
      <c r="CF720" s="12">
        <f>AZ720/AJ720</f>
        <v>3.0660377358490566E-2</v>
      </c>
      <c r="CG720" s="12">
        <f>BA720/AK720</f>
        <v>-2.6304624522698345E-2</v>
      </c>
      <c r="CH720" s="12">
        <f>BB720/AL720</f>
        <v>2.5952140208965285E-2</v>
      </c>
      <c r="CI720" s="12">
        <f>BC720/AM720</f>
        <v>6.5338124795818358E-4</v>
      </c>
      <c r="CJ720" s="12">
        <f>BD720/AN720</f>
        <v>6.6860465116279064E-2</v>
      </c>
      <c r="CK720" s="12">
        <f>BE720/Y720</f>
        <v>5.0033806626098715E-2</v>
      </c>
      <c r="CL720" s="12">
        <f>BF720/Z720</f>
        <v>-5.2071668533034715E-2</v>
      </c>
      <c r="CM720" s="12">
        <f>BG720/AA720</f>
        <v>3.8645564961354434E-3</v>
      </c>
      <c r="CN720" s="12">
        <f>BH720/AB720</f>
        <v>-1.3080589735062632E-2</v>
      </c>
      <c r="CO720" s="12">
        <f>BI720/AC720</f>
        <v>2.6218916685448127E-2</v>
      </c>
      <c r="CP720" s="12">
        <f>BQ720/AK720</f>
        <v>-0.10521849809079338</v>
      </c>
      <c r="CQ720" s="12">
        <f>BR720/AL720</f>
        <v>2.4266936299292215E-2</v>
      </c>
      <c r="CR720" s="12">
        <f>BS720/AM720</f>
        <v>-4.5736687357072854E-3</v>
      </c>
      <c r="CS720" s="12">
        <f>BT720/AN720</f>
        <v>4.7568710359408031E-2</v>
      </c>
      <c r="CT720" s="159">
        <v>-1306</v>
      </c>
      <c r="CU720" s="159">
        <v>25</v>
      </c>
      <c r="CV720" s="159">
        <v>423</v>
      </c>
      <c r="CW720" s="159">
        <v>1352</v>
      </c>
      <c r="CX720" s="159">
        <v>133</v>
      </c>
      <c r="CY720" s="159">
        <v>268</v>
      </c>
      <c r="CZ720" s="159">
        <v>-273</v>
      </c>
      <c r="DA720" s="159">
        <v>249</v>
      </c>
      <c r="DB720" s="159">
        <v>105</v>
      </c>
      <c r="DC720" s="160">
        <v>621</v>
      </c>
      <c r="DD720" s="168">
        <f>(CU720/CT720) -1</f>
        <v>-1.0191424196018377</v>
      </c>
      <c r="DE720" s="168">
        <f>(CV720/CU720) -1</f>
        <v>15.920000000000002</v>
      </c>
      <c r="DF720" s="168">
        <f>(CW720/CV720) -1</f>
        <v>2.1962174940898347</v>
      </c>
      <c r="DG720" s="175">
        <v>6.54</v>
      </c>
      <c r="DH720" s="175">
        <v>-10.23</v>
      </c>
      <c r="DI720" s="175">
        <v>0.21</v>
      </c>
      <c r="DJ720" s="175">
        <v>3.39</v>
      </c>
      <c r="DK720" s="175"/>
      <c r="DL720" s="175">
        <v>-5.55</v>
      </c>
      <c r="DM720" s="175">
        <v>-1.96</v>
      </c>
      <c r="DN720" s="175">
        <v>0.21</v>
      </c>
      <c r="DO720" s="175">
        <v>3.39</v>
      </c>
      <c r="DP720" s="175">
        <v>4.25</v>
      </c>
      <c r="DQ720" s="175">
        <v>3.77</v>
      </c>
      <c r="DR720" s="175">
        <v>3.39</v>
      </c>
      <c r="DS720" s="175">
        <v>2.99</v>
      </c>
      <c r="DT720" s="175">
        <v>2.74</v>
      </c>
      <c r="DU720" s="175">
        <v>10.23</v>
      </c>
      <c r="DV720" s="175">
        <v>33.979999999999997</v>
      </c>
      <c r="DW720" s="175">
        <v>29.07</v>
      </c>
      <c r="DX720" s="175">
        <v>22.59</v>
      </c>
      <c r="DY720" s="175">
        <v>62.75</v>
      </c>
      <c r="DZ720" s="175"/>
      <c r="EA720" s="175">
        <v>19.66</v>
      </c>
      <c r="EB720" s="175">
        <v>20.96</v>
      </c>
      <c r="EC720" s="175">
        <v>22.44</v>
      </c>
      <c r="ED720" s="175">
        <v>26.33</v>
      </c>
      <c r="EE720" s="183">
        <v>55.27</v>
      </c>
      <c r="EF720" s="183">
        <v>57.66</v>
      </c>
      <c r="EG720" s="183">
        <v>62.75</v>
      </c>
      <c r="EH720" s="183">
        <v>56.57</v>
      </c>
      <c r="EI720" s="183">
        <v>59.33</v>
      </c>
      <c r="EJ720" s="183"/>
      <c r="EK720" s="31" t="s">
        <v>5128</v>
      </c>
      <c r="EL720" s="31" t="s">
        <v>9930</v>
      </c>
      <c r="EM720" s="32" t="e">
        <f>J720/EK720</f>
        <v>#VALUE!</v>
      </c>
      <c r="EN720" s="32" t="e">
        <f>J720/EL720</f>
        <v>#VALUE!</v>
      </c>
      <c r="EO720" s="176">
        <f>O720/AVERAGE(DD720:DF720)</f>
        <v>1.8231188588808045</v>
      </c>
      <c r="EP720" s="176">
        <f>O720/AVERAGE(DE720:DF720)</f>
        <v>1.1470385585058904</v>
      </c>
      <c r="EQ720" s="176">
        <f>O720/DF720</f>
        <v>4.7308611410118404</v>
      </c>
    </row>
    <row r="721" spans="1:147" x14ac:dyDescent="0.3">
      <c r="C721" s="1" t="s">
        <v>2155</v>
      </c>
      <c r="D721" s="2" t="s">
        <v>801</v>
      </c>
      <c r="E721" s="3" t="s">
        <v>2915</v>
      </c>
      <c r="F721" s="3" t="s">
        <v>2938</v>
      </c>
      <c r="G721" s="4" t="s">
        <v>3020</v>
      </c>
      <c r="H721" s="4"/>
      <c r="I721" s="4" t="s">
        <v>2869</v>
      </c>
      <c r="J721" s="15">
        <v>22900</v>
      </c>
      <c r="K721" s="7" t="s">
        <v>11638</v>
      </c>
      <c r="L721" s="15">
        <v>14574555</v>
      </c>
      <c r="M721" s="16">
        <f>J721*L721/100000000</f>
        <v>3337.5730950000002</v>
      </c>
      <c r="N721" s="17">
        <v>15.14</v>
      </c>
      <c r="O721" s="18">
        <v>344.69</v>
      </c>
      <c r="P721" s="18">
        <v>-60.263157894736842</v>
      </c>
      <c r="Q721" s="18">
        <v>17.23</v>
      </c>
      <c r="R721" s="18">
        <v>5.09</v>
      </c>
      <c r="S721" s="9">
        <f>AC721/AB721</f>
        <v>1.6848203939745074</v>
      </c>
      <c r="T721" s="9">
        <f>AN721/AJ721</f>
        <v>1.6577777777777778</v>
      </c>
      <c r="U721" s="9">
        <f>AS721/AR721</f>
        <v>0.56000000000000005</v>
      </c>
      <c r="V721" s="9">
        <f>BD721/AZ721</f>
        <v>0.61538461538461542</v>
      </c>
      <c r="W721" s="9">
        <f>BI721/BH721</f>
        <v>0.10309278350515463</v>
      </c>
      <c r="X721" s="9">
        <f>BT721/BP721</f>
        <v>0.46875</v>
      </c>
      <c r="Y721" s="10">
        <v>1005</v>
      </c>
      <c r="Z721" s="10">
        <v>1316</v>
      </c>
      <c r="AA721" s="10">
        <v>1596</v>
      </c>
      <c r="AB721" s="10">
        <v>2589</v>
      </c>
      <c r="AC721" s="10">
        <v>4362</v>
      </c>
      <c r="AD721" s="149"/>
      <c r="AE721" s="10">
        <v>422</v>
      </c>
      <c r="AF721" s="10">
        <v>402</v>
      </c>
      <c r="AG721" s="10">
        <v>569</v>
      </c>
      <c r="AH721" s="24">
        <v>622</v>
      </c>
      <c r="AI721" s="10">
        <v>622</v>
      </c>
      <c r="AJ721" s="5">
        <v>675</v>
      </c>
      <c r="AK721" s="5">
        <v>722</v>
      </c>
      <c r="AL721" s="5">
        <v>833</v>
      </c>
      <c r="AM721" s="5">
        <v>935</v>
      </c>
      <c r="AN721" s="5">
        <v>1119</v>
      </c>
      <c r="AO721" s="10">
        <v>9</v>
      </c>
      <c r="AP721" s="10">
        <v>12</v>
      </c>
      <c r="AQ721" s="10">
        <v>-1</v>
      </c>
      <c r="AR721" s="10">
        <v>100</v>
      </c>
      <c r="AS721" s="10">
        <v>56</v>
      </c>
      <c r="AT721" s="10"/>
      <c r="AU721" s="11" t="s">
        <v>2989</v>
      </c>
      <c r="AV721" s="11">
        <v>-8</v>
      </c>
      <c r="AW721" s="11">
        <v>20</v>
      </c>
      <c r="AX721" s="11">
        <v>20</v>
      </c>
      <c r="AY721" s="11">
        <v>20</v>
      </c>
      <c r="AZ721" s="11">
        <v>26</v>
      </c>
      <c r="BA721" s="10">
        <v>33</v>
      </c>
      <c r="BB721" s="10">
        <v>17</v>
      </c>
      <c r="BC721" s="10">
        <v>12</v>
      </c>
      <c r="BD721" s="10">
        <v>16</v>
      </c>
      <c r="BE721" s="10">
        <v>-14</v>
      </c>
      <c r="BF721" s="10">
        <v>10</v>
      </c>
      <c r="BG721" s="10">
        <v>-15</v>
      </c>
      <c r="BH721" s="10">
        <v>97</v>
      </c>
      <c r="BI721" s="10">
        <v>10</v>
      </c>
      <c r="BJ721" s="10"/>
      <c r="BK721" s="10">
        <v>-1</v>
      </c>
      <c r="BL721" s="10">
        <v>-12</v>
      </c>
      <c r="BM721" s="10">
        <v>16</v>
      </c>
      <c r="BN721" s="10">
        <v>22</v>
      </c>
      <c r="BO721" s="10">
        <v>22</v>
      </c>
      <c r="BP721" s="10">
        <v>32</v>
      </c>
      <c r="BQ721" s="10">
        <v>28</v>
      </c>
      <c r="BR721" s="10">
        <v>-23</v>
      </c>
      <c r="BS721" s="10">
        <v>-11</v>
      </c>
      <c r="BT721" s="10">
        <v>15</v>
      </c>
      <c r="BU721" s="12">
        <f>AO721/Y721</f>
        <v>8.9552238805970154E-3</v>
      </c>
      <c r="BV721" s="12">
        <f>AP721/Z721</f>
        <v>9.11854103343465E-3</v>
      </c>
      <c r="BW721" s="12">
        <f>AQ721/AA721</f>
        <v>-6.2656641604010022E-4</v>
      </c>
      <c r="BX721" s="12">
        <f>AR721/AB721</f>
        <v>3.8624951718810349E-2</v>
      </c>
      <c r="BY721" s="12">
        <f>AK721/Y721</f>
        <v>0.71840796019900499</v>
      </c>
      <c r="BZ721" s="12"/>
      <c r="CA721" s="12" t="e">
        <f>AU721/AE721</f>
        <v>#VALUE!</v>
      </c>
      <c r="CB721" s="12">
        <f>AV721/AF721</f>
        <v>-1.9900497512437811E-2</v>
      </c>
      <c r="CC721" s="12">
        <f>AW721/AG721</f>
        <v>3.5149384885764502E-2</v>
      </c>
      <c r="CD721" s="12">
        <f>AX721/AH721</f>
        <v>3.215434083601286E-2</v>
      </c>
      <c r="CE721" s="12">
        <f>AY721/AI721</f>
        <v>3.215434083601286E-2</v>
      </c>
      <c r="CF721" s="12">
        <f>AZ721/AJ721</f>
        <v>3.8518518518518521E-2</v>
      </c>
      <c r="CG721" s="12">
        <f>BA721/AK721</f>
        <v>4.5706371191135735E-2</v>
      </c>
      <c r="CH721" s="12">
        <f>BB721/AL721</f>
        <v>2.0408163265306121E-2</v>
      </c>
      <c r="CI721" s="12">
        <f>BC721/AM721</f>
        <v>1.2834224598930482E-2</v>
      </c>
      <c r="CJ721" s="12">
        <f>BD721/AN721</f>
        <v>1.4298480786416443E-2</v>
      </c>
      <c r="CK721" s="12">
        <f>BE721/Y721</f>
        <v>-1.3930348258706468E-2</v>
      </c>
      <c r="CL721" s="12">
        <f>BF721/Z721</f>
        <v>7.5987841945288756E-3</v>
      </c>
      <c r="CM721" s="12">
        <f>BG721/AA721</f>
        <v>-9.3984962406015032E-3</v>
      </c>
      <c r="CN721" s="12">
        <f>BH721/AB721</f>
        <v>3.746620316724604E-2</v>
      </c>
      <c r="CO721" s="12">
        <f>BI721/AC721</f>
        <v>2.2925263640531865E-3</v>
      </c>
      <c r="CP721" s="12">
        <f>BQ721/AK721</f>
        <v>3.8781163434903045E-2</v>
      </c>
      <c r="CQ721" s="12">
        <f>BR721/AL721</f>
        <v>-2.7611044417767107E-2</v>
      </c>
      <c r="CR721" s="12">
        <f>BS721/AM721</f>
        <v>-1.1764705882352941E-2</v>
      </c>
      <c r="CS721" s="12">
        <f>BT721/AN721</f>
        <v>1.3404825737265416E-2</v>
      </c>
      <c r="CT721" s="159">
        <v>67</v>
      </c>
      <c r="CU721" s="159">
        <v>-110</v>
      </c>
      <c r="CV721" s="159">
        <v>529</v>
      </c>
      <c r="CW721" s="159">
        <v>69</v>
      </c>
      <c r="CX721" s="159">
        <v>114</v>
      </c>
      <c r="CY721" s="159">
        <v>175</v>
      </c>
      <c r="CZ721" s="159">
        <v>155</v>
      </c>
      <c r="DA721" s="159">
        <v>-173</v>
      </c>
      <c r="DB721" s="159">
        <v>-95</v>
      </c>
      <c r="DC721" s="160">
        <v>32</v>
      </c>
      <c r="DD721" s="168">
        <f>(CU721/CT721) -1</f>
        <v>-2.6417910447761193</v>
      </c>
      <c r="DE721" s="168">
        <f>(CV721/CU721) -1</f>
        <v>-5.8090909090909095</v>
      </c>
      <c r="DF721" s="168">
        <f>(CW721/CV721) -1</f>
        <v>-0.86956521739130432</v>
      </c>
      <c r="DG721" s="175">
        <v>-18.82</v>
      </c>
      <c r="DH721" s="175">
        <v>12.42</v>
      </c>
      <c r="DI721" s="175">
        <v>-19.38</v>
      </c>
      <c r="DJ721" s="175">
        <v>55.83</v>
      </c>
      <c r="DK721" s="175"/>
      <c r="DL721" s="175">
        <v>-8.31</v>
      </c>
      <c r="DM721" s="175">
        <v>-19.38</v>
      </c>
      <c r="DN721" s="175">
        <v>-7.29</v>
      </c>
      <c r="DO721" s="175">
        <v>15.6</v>
      </c>
      <c r="DP721" s="175">
        <v>15.6</v>
      </c>
      <c r="DQ721" s="175">
        <v>36.57</v>
      </c>
      <c r="DR721" s="175">
        <v>55.83</v>
      </c>
      <c r="DS721" s="175">
        <v>30.02</v>
      </c>
      <c r="DT721" s="175">
        <v>4.83</v>
      </c>
      <c r="DU721" s="175">
        <v>5.09</v>
      </c>
      <c r="DV721" s="175">
        <v>258.92</v>
      </c>
      <c r="DW721" s="175">
        <v>206.78</v>
      </c>
      <c r="DX721" s="175">
        <v>353.86</v>
      </c>
      <c r="DY721" s="175">
        <v>368.57</v>
      </c>
      <c r="DZ721" s="175"/>
      <c r="EA721" s="175">
        <v>297.68</v>
      </c>
      <c r="EB721" s="175">
        <v>353.86</v>
      </c>
      <c r="EC721" s="175">
        <v>360.16</v>
      </c>
      <c r="ED721" s="175">
        <v>377.78</v>
      </c>
      <c r="EE721" s="183">
        <v>377.78</v>
      </c>
      <c r="EF721" s="183">
        <v>335.68</v>
      </c>
      <c r="EG721" s="183">
        <v>368.57</v>
      </c>
      <c r="EH721" s="183">
        <v>433.81</v>
      </c>
      <c r="EI721" s="183">
        <v>289.06</v>
      </c>
      <c r="EJ721" s="183"/>
      <c r="EK721" s="31" t="s">
        <v>5128</v>
      </c>
      <c r="EL721" s="31" t="s">
        <v>10119</v>
      </c>
      <c r="EM721" s="32" t="e">
        <f>J721/EK721</f>
        <v>#VALUE!</v>
      </c>
      <c r="EN721" s="32" t="e">
        <f>J721/EL721</f>
        <v>#VALUE!</v>
      </c>
      <c r="EO721" s="176">
        <f>O721/AVERAGE(DD721:DF721)</f>
        <v>-110.94639355810999</v>
      </c>
      <c r="EP721" s="176">
        <f>O721/AVERAGE(DE721:DF721)</f>
        <v>-103.22136473930283</v>
      </c>
      <c r="EQ721" s="176">
        <f>O721/DF721</f>
        <v>-396.39350000000002</v>
      </c>
    </row>
    <row r="722" spans="1:147" x14ac:dyDescent="0.3">
      <c r="C722" s="1" t="s">
        <v>1853</v>
      </c>
      <c r="D722" s="2" t="s">
        <v>499</v>
      </c>
      <c r="E722" s="3" t="s">
        <v>2891</v>
      </c>
      <c r="F722" s="3" t="s">
        <v>2894</v>
      </c>
      <c r="G722" s="4" t="s">
        <v>2894</v>
      </c>
      <c r="H722" s="4"/>
      <c r="I722" s="4" t="s">
        <v>2844</v>
      </c>
      <c r="J722" s="15">
        <v>13950</v>
      </c>
      <c r="K722" s="7" t="s">
        <v>5100</v>
      </c>
      <c r="L722" s="15">
        <v>23803285</v>
      </c>
      <c r="M722" s="16">
        <f>J722*L722/100000000</f>
        <v>3320.5582574999999</v>
      </c>
      <c r="N722" s="17">
        <v>4.45</v>
      </c>
      <c r="O722" s="18">
        <v>-17.222222222222221</v>
      </c>
      <c r="P722" s="18">
        <v>7.1465163934426226</v>
      </c>
      <c r="Q722" s="18">
        <v>1.615</v>
      </c>
      <c r="R722" s="18">
        <v>-7.0699999999999994</v>
      </c>
      <c r="S722" s="9">
        <f>AC722/AB722</f>
        <v>0.25204699181203277</v>
      </c>
      <c r="T722" s="9">
        <f>AN722/AJ722</f>
        <v>1</v>
      </c>
      <c r="U722" s="9">
        <f>AS722/AR722</f>
        <v>-1.2727272727272727</v>
      </c>
      <c r="V722" s="9">
        <f>BD722/AZ722</f>
        <v>1</v>
      </c>
      <c r="W722" s="9">
        <f>BI722/BH722</f>
        <v>-0.89230769230769236</v>
      </c>
      <c r="X722" s="9">
        <f>BT722/BP722</f>
        <v>1</v>
      </c>
      <c r="Y722" s="10">
        <v>4607</v>
      </c>
      <c r="Z722" s="10">
        <v>5039</v>
      </c>
      <c r="AA722" s="10">
        <v>5175</v>
      </c>
      <c r="AB722" s="10">
        <v>5618</v>
      </c>
      <c r="AC722" s="10">
        <v>1416</v>
      </c>
      <c r="AD722" s="149"/>
      <c r="AE722" s="10">
        <v>1367</v>
      </c>
      <c r="AF722" s="10">
        <v>1298</v>
      </c>
      <c r="AG722" s="10">
        <v>1218</v>
      </c>
      <c r="AH722" s="24">
        <v>1388</v>
      </c>
      <c r="AI722" s="10">
        <v>1375</v>
      </c>
      <c r="AJ722" s="5">
        <v>1468</v>
      </c>
      <c r="AK722" s="5">
        <v>1388</v>
      </c>
      <c r="AL722" s="5">
        <v>1333</v>
      </c>
      <c r="AM722" s="5">
        <v>1416</v>
      </c>
      <c r="AN722" s="5">
        <v>1468</v>
      </c>
      <c r="AO722" s="10">
        <v>254</v>
      </c>
      <c r="AP722" s="10">
        <v>283</v>
      </c>
      <c r="AQ722" s="10">
        <v>-14</v>
      </c>
      <c r="AR722" s="10">
        <v>66</v>
      </c>
      <c r="AS722" s="10">
        <v>-84</v>
      </c>
      <c r="AT722" s="10"/>
      <c r="AU722" s="11">
        <v>83</v>
      </c>
      <c r="AV722" s="11">
        <v>1</v>
      </c>
      <c r="AW722" s="11">
        <v>-179</v>
      </c>
      <c r="AX722" s="11">
        <v>-10</v>
      </c>
      <c r="AY722" s="11">
        <v>75</v>
      </c>
      <c r="AZ722" s="11">
        <v>59</v>
      </c>
      <c r="BA722" s="10">
        <v>-57</v>
      </c>
      <c r="BB722" s="10">
        <v>-137</v>
      </c>
      <c r="BC722" s="10">
        <v>-84</v>
      </c>
      <c r="BD722" s="10">
        <v>59</v>
      </c>
      <c r="BE722" s="10">
        <v>198</v>
      </c>
      <c r="BF722" s="10">
        <v>127</v>
      </c>
      <c r="BG722" s="10">
        <v>-134</v>
      </c>
      <c r="BH722" s="10">
        <v>-130</v>
      </c>
      <c r="BI722" s="10">
        <v>116</v>
      </c>
      <c r="BJ722" s="10"/>
      <c r="BK722" s="10">
        <v>62</v>
      </c>
      <c r="BL722" s="10">
        <v>-48</v>
      </c>
      <c r="BM722" s="10">
        <v>-206</v>
      </c>
      <c r="BN722" s="10">
        <v>-12</v>
      </c>
      <c r="BO722" s="10">
        <v>62</v>
      </c>
      <c r="BP722" s="10">
        <v>9</v>
      </c>
      <c r="BQ722" s="10">
        <v>-189</v>
      </c>
      <c r="BR722" s="10">
        <v>-129</v>
      </c>
      <c r="BS722" s="10">
        <v>116</v>
      </c>
      <c r="BT722" s="10">
        <v>9</v>
      </c>
      <c r="BU722" s="12">
        <f>AO722/Y722</f>
        <v>5.5133492511395703E-2</v>
      </c>
      <c r="BV722" s="12">
        <f>AP722/Z722</f>
        <v>5.6161936892240527E-2</v>
      </c>
      <c r="BW722" s="12">
        <f>AQ722/AA722</f>
        <v>-2.7053140096618359E-3</v>
      </c>
      <c r="BX722" s="12">
        <f>AR722/AB722</f>
        <v>1.1747953008187968E-2</v>
      </c>
      <c r="BY722" s="12">
        <f>AK722/Y722</f>
        <v>0.30128065986542218</v>
      </c>
      <c r="BZ722" s="12"/>
      <c r="CA722" s="12">
        <f>AU722/AE722</f>
        <v>6.0716898317483538E-2</v>
      </c>
      <c r="CB722" s="12">
        <f>AV722/AF722</f>
        <v>7.7041602465331282E-4</v>
      </c>
      <c r="CC722" s="12">
        <f>AW722/AG722</f>
        <v>-0.14696223316912971</v>
      </c>
      <c r="CD722" s="12">
        <f>AX722/AH722</f>
        <v>-7.2046109510086453E-3</v>
      </c>
      <c r="CE722" s="12">
        <f>AY722/AI722</f>
        <v>5.4545454545454543E-2</v>
      </c>
      <c r="CF722" s="12">
        <f>AZ722/AJ722</f>
        <v>4.0190735694822885E-2</v>
      </c>
      <c r="CG722" s="12">
        <f>BA722/AK722</f>
        <v>-4.1066282420749278E-2</v>
      </c>
      <c r="CH722" s="12">
        <f>BB722/AL722</f>
        <v>-0.10277569392348088</v>
      </c>
      <c r="CI722" s="12">
        <f>BC722/AM722</f>
        <v>-5.9322033898305086E-2</v>
      </c>
      <c r="CJ722" s="12">
        <f>BD722/AN722</f>
        <v>4.0190735694822885E-2</v>
      </c>
      <c r="CK722" s="12">
        <f>BE722/Y722</f>
        <v>4.2978076839591928E-2</v>
      </c>
      <c r="CL722" s="12">
        <f>BF722/Z722</f>
        <v>2.5203413375669777E-2</v>
      </c>
      <c r="CM722" s="12">
        <f>BG722/AA722</f>
        <v>-2.58937